v>8084</v>
      </c>
      <c r="C3917">
        <v>1</v>
      </c>
      <c r="D3917">
        <v>14.95</v>
      </c>
      <c r="E3917" s="1" t="s">
        <v>62925</v>
      </c>
      <c r="F3917" s="1" t="s">
        <v>62926</v>
      </c>
    </row>
    <row r="3918" spans="1:6" x14ac:dyDescent="0.25">
      <c r="A3918">
        <v>176429</v>
      </c>
      <c r="B3918" s="1" t="s">
        <v>8084</v>
      </c>
      <c r="C3918">
        <v>1</v>
      </c>
      <c r="D3918">
        <v>14.95</v>
      </c>
      <c r="E3918" s="1" t="s">
        <v>62957</v>
      </c>
      <c r="F3918" s="1" t="s">
        <v>62958</v>
      </c>
    </row>
    <row r="3919" spans="1:6" x14ac:dyDescent="0.25">
      <c r="A3919">
        <v>176434</v>
      </c>
      <c r="B3919" s="1" t="s">
        <v>8084</v>
      </c>
      <c r="C3919">
        <v>1</v>
      </c>
      <c r="D3919">
        <v>14.95</v>
      </c>
      <c r="E3919" s="1" t="s">
        <v>62966</v>
      </c>
      <c r="F3919" s="1" t="s">
        <v>31799</v>
      </c>
    </row>
    <row r="3920" spans="1:6" x14ac:dyDescent="0.25">
      <c r="A3920">
        <v>176436</v>
      </c>
      <c r="B3920" s="1" t="s">
        <v>8084</v>
      </c>
      <c r="C3920">
        <v>1</v>
      </c>
      <c r="D3920">
        <v>14.95</v>
      </c>
      <c r="E3920" s="1" t="s">
        <v>62968</v>
      </c>
      <c r="F3920" s="1" t="s">
        <v>62969</v>
      </c>
    </row>
    <row r="3921" spans="1:6" x14ac:dyDescent="0.25">
      <c r="A3921">
        <v>176442</v>
      </c>
      <c r="B3921" s="1" t="s">
        <v>8084</v>
      </c>
      <c r="C3921">
        <v>1</v>
      </c>
      <c r="D3921">
        <v>14.95</v>
      </c>
      <c r="E3921" s="1" t="s">
        <v>47099</v>
      </c>
      <c r="F3921" s="1" t="s">
        <v>30034</v>
      </c>
    </row>
    <row r="3922" spans="1:6" x14ac:dyDescent="0.25">
      <c r="A3922">
        <v>176447</v>
      </c>
      <c r="B3922" s="1" t="s">
        <v>8084</v>
      </c>
      <c r="C3922">
        <v>1</v>
      </c>
      <c r="D3922">
        <v>14.95</v>
      </c>
      <c r="E3922" s="1" t="s">
        <v>62988</v>
      </c>
      <c r="F3922" s="1" t="s">
        <v>48960</v>
      </c>
    </row>
    <row r="3923" spans="1:6" x14ac:dyDescent="0.25">
      <c r="A3923">
        <v>176459</v>
      </c>
      <c r="B3923" s="1" t="s">
        <v>8084</v>
      </c>
      <c r="C3923">
        <v>1</v>
      </c>
      <c r="D3923">
        <v>14.95</v>
      </c>
      <c r="E3923" s="1" t="s">
        <v>63006</v>
      </c>
      <c r="F3923" s="1" t="s">
        <v>63007</v>
      </c>
    </row>
    <row r="3924" spans="1:6" x14ac:dyDescent="0.25">
      <c r="A3924">
        <v>176474</v>
      </c>
      <c r="B3924" s="1" t="s">
        <v>8084</v>
      </c>
      <c r="C3924">
        <v>1</v>
      </c>
      <c r="D3924">
        <v>14.95</v>
      </c>
      <c r="E3924" s="1" t="s">
        <v>55891</v>
      </c>
      <c r="F3924" s="1" t="s">
        <v>44311</v>
      </c>
    </row>
    <row r="3925" spans="1:6" x14ac:dyDescent="0.25">
      <c r="A3925">
        <v>176483</v>
      </c>
      <c r="B3925" s="1" t="s">
        <v>8084</v>
      </c>
      <c r="C3925">
        <v>1</v>
      </c>
      <c r="D3925">
        <v>14.95</v>
      </c>
      <c r="E3925" s="1" t="s">
        <v>63043</v>
      </c>
      <c r="F3925" s="1" t="s">
        <v>29755</v>
      </c>
    </row>
    <row r="3926" spans="1:6" x14ac:dyDescent="0.25">
      <c r="A3926">
        <v>176487</v>
      </c>
      <c r="B3926" s="1" t="s">
        <v>8084</v>
      </c>
      <c r="C3926">
        <v>1</v>
      </c>
      <c r="D3926">
        <v>14.95</v>
      </c>
      <c r="E3926" s="1" t="s">
        <v>41606</v>
      </c>
      <c r="F3926" s="1" t="s">
        <v>63049</v>
      </c>
    </row>
    <row r="3927" spans="1:6" x14ac:dyDescent="0.25">
      <c r="A3927">
        <v>176505</v>
      </c>
      <c r="B3927" s="1" t="s">
        <v>8084</v>
      </c>
      <c r="C3927">
        <v>1</v>
      </c>
      <c r="D3927">
        <v>14.95</v>
      </c>
      <c r="E3927" s="1" t="s">
        <v>63077</v>
      </c>
      <c r="F3927" s="1" t="s">
        <v>57439</v>
      </c>
    </row>
    <row r="3928" spans="1:6" x14ac:dyDescent="0.25">
      <c r="A3928">
        <v>176515</v>
      </c>
      <c r="B3928" s="1" t="s">
        <v>8084</v>
      </c>
      <c r="C3928">
        <v>1</v>
      </c>
      <c r="D3928">
        <v>14.95</v>
      </c>
      <c r="E3928" s="1" t="s">
        <v>49417</v>
      </c>
      <c r="F3928" s="1" t="s">
        <v>63093</v>
      </c>
    </row>
    <row r="3929" spans="1:6" x14ac:dyDescent="0.25">
      <c r="A3929">
        <v>176534</v>
      </c>
      <c r="B3929" s="1" t="s">
        <v>8084</v>
      </c>
      <c r="C3929">
        <v>1</v>
      </c>
      <c r="D3929">
        <v>14.95</v>
      </c>
      <c r="E3929" s="1" t="s">
        <v>38525</v>
      </c>
      <c r="F3929" s="1" t="s">
        <v>63119</v>
      </c>
    </row>
    <row r="3930" spans="1:6" x14ac:dyDescent="0.25">
      <c r="A3930">
        <v>176536</v>
      </c>
      <c r="B3930" s="1" t="s">
        <v>8084</v>
      </c>
      <c r="C3930">
        <v>1</v>
      </c>
      <c r="D3930">
        <v>14.95</v>
      </c>
      <c r="E3930" s="1" t="s">
        <v>63120</v>
      </c>
      <c r="F3930" s="1" t="s">
        <v>63121</v>
      </c>
    </row>
    <row r="3931" spans="1:6" x14ac:dyDescent="0.25">
      <c r="A3931">
        <v>176540</v>
      </c>
      <c r="B3931" s="1" t="s">
        <v>8084</v>
      </c>
      <c r="C3931">
        <v>1</v>
      </c>
      <c r="D3931">
        <v>14.95</v>
      </c>
      <c r="E3931" s="1" t="s">
        <v>42101</v>
      </c>
      <c r="F3931" s="1" t="s">
        <v>63127</v>
      </c>
    </row>
    <row r="3932" spans="1:6" x14ac:dyDescent="0.25">
      <c r="A3932">
        <v>176554</v>
      </c>
      <c r="B3932" s="1" t="s">
        <v>8084</v>
      </c>
      <c r="C3932">
        <v>1</v>
      </c>
      <c r="D3932">
        <v>14.95</v>
      </c>
      <c r="E3932" s="1" t="s">
        <v>63145</v>
      </c>
      <c r="F3932" s="1" t="s">
        <v>63146</v>
      </c>
    </row>
    <row r="3933" spans="1:6" x14ac:dyDescent="0.25">
      <c r="A3933">
        <v>176557</v>
      </c>
      <c r="B3933" s="1" t="s">
        <v>8084</v>
      </c>
      <c r="C3933">
        <v>1</v>
      </c>
      <c r="D3933">
        <v>14.95</v>
      </c>
      <c r="E3933" s="1" t="s">
        <v>63150</v>
      </c>
      <c r="F3933" s="1" t="s">
        <v>63151</v>
      </c>
    </row>
    <row r="3934" spans="1:6" x14ac:dyDescent="0.25">
      <c r="A3934">
        <v>176568</v>
      </c>
      <c r="B3934" s="1" t="s">
        <v>8084</v>
      </c>
      <c r="C3934">
        <v>1</v>
      </c>
      <c r="D3934">
        <v>14.95</v>
      </c>
      <c r="E3934" s="1" t="s">
        <v>63169</v>
      </c>
      <c r="F3934" s="1" t="s">
        <v>63170</v>
      </c>
    </row>
    <row r="3935" spans="1:6" x14ac:dyDescent="0.25">
      <c r="A3935">
        <v>176571</v>
      </c>
      <c r="B3935" s="1" t="s">
        <v>8084</v>
      </c>
      <c r="C3935">
        <v>1</v>
      </c>
      <c r="D3935">
        <v>14.95</v>
      </c>
      <c r="E3935" s="1" t="s">
        <v>63175</v>
      </c>
      <c r="F3935" s="1" t="s">
        <v>63176</v>
      </c>
    </row>
    <row r="3936" spans="1:6" x14ac:dyDescent="0.25">
      <c r="A3936">
        <v>176589</v>
      </c>
      <c r="B3936" s="1" t="s">
        <v>8084</v>
      </c>
      <c r="C3936">
        <v>1</v>
      </c>
      <c r="D3936">
        <v>14.95</v>
      </c>
      <c r="E3936" s="1" t="s">
        <v>63209</v>
      </c>
      <c r="F3936" s="1" t="s">
        <v>63210</v>
      </c>
    </row>
    <row r="3937" spans="1:6" x14ac:dyDescent="0.25">
      <c r="A3937">
        <v>176599</v>
      </c>
      <c r="B3937" s="1" t="s">
        <v>8084</v>
      </c>
      <c r="C3937">
        <v>1</v>
      </c>
      <c r="D3937">
        <v>14.95</v>
      </c>
      <c r="E3937" s="1" t="s">
        <v>63228</v>
      </c>
      <c r="F3937" s="1" t="s">
        <v>63229</v>
      </c>
    </row>
    <row r="3938" spans="1:6" x14ac:dyDescent="0.25">
      <c r="A3938">
        <v>176602</v>
      </c>
      <c r="B3938" s="1" t="s">
        <v>8084</v>
      </c>
      <c r="C3938">
        <v>1</v>
      </c>
      <c r="D3938">
        <v>14.95</v>
      </c>
      <c r="E3938" s="1" t="s">
        <v>63234</v>
      </c>
      <c r="F3938" s="1" t="s">
        <v>63235</v>
      </c>
    </row>
    <row r="3939" spans="1:6" x14ac:dyDescent="0.25">
      <c r="A3939">
        <v>176615</v>
      </c>
      <c r="B3939" s="1" t="s">
        <v>8084</v>
      </c>
      <c r="C3939">
        <v>1</v>
      </c>
      <c r="D3939">
        <v>14.95</v>
      </c>
      <c r="E3939" s="1" t="s">
        <v>63257</v>
      </c>
      <c r="F3939" s="1" t="s">
        <v>63258</v>
      </c>
    </row>
    <row r="3940" spans="1:6" x14ac:dyDescent="0.25">
      <c r="A3940">
        <v>176621</v>
      </c>
      <c r="B3940" s="1" t="s">
        <v>8084</v>
      </c>
      <c r="C3940">
        <v>1</v>
      </c>
      <c r="D3940">
        <v>14.95</v>
      </c>
      <c r="E3940" s="1" t="s">
        <v>63267</v>
      </c>
      <c r="F3940" s="1" t="s">
        <v>63268</v>
      </c>
    </row>
    <row r="3941" spans="1:6" x14ac:dyDescent="0.25">
      <c r="A3941">
        <v>176634</v>
      </c>
      <c r="B3941" s="1" t="s">
        <v>8084</v>
      </c>
      <c r="C3941">
        <v>1</v>
      </c>
      <c r="D3941">
        <v>14.95</v>
      </c>
      <c r="E3941" s="1" t="s">
        <v>63291</v>
      </c>
      <c r="F3941" s="1" t="s">
        <v>63292</v>
      </c>
    </row>
    <row r="3942" spans="1:6" x14ac:dyDescent="0.25">
      <c r="A3942">
        <v>176641</v>
      </c>
      <c r="B3942" s="1" t="s">
        <v>8084</v>
      </c>
      <c r="C3942">
        <v>1</v>
      </c>
      <c r="D3942">
        <v>14.95</v>
      </c>
      <c r="E3942" s="1" t="s">
        <v>63302</v>
      </c>
      <c r="F3942" s="1" t="s">
        <v>63303</v>
      </c>
    </row>
    <row r="3943" spans="1:6" x14ac:dyDescent="0.25">
      <c r="A3943">
        <v>176650</v>
      </c>
      <c r="B3943" s="1" t="s">
        <v>8084</v>
      </c>
      <c r="C3943">
        <v>1</v>
      </c>
      <c r="D3943">
        <v>14.95</v>
      </c>
      <c r="E3943" s="1" t="s">
        <v>63320</v>
      </c>
      <c r="F3943" s="1" t="s">
        <v>63321</v>
      </c>
    </row>
    <row r="3944" spans="1:6" x14ac:dyDescent="0.25">
      <c r="A3944">
        <v>176672</v>
      </c>
      <c r="B3944" s="1" t="s">
        <v>8084</v>
      </c>
      <c r="C3944">
        <v>1</v>
      </c>
      <c r="D3944">
        <v>14.95</v>
      </c>
      <c r="E3944" s="1" t="s">
        <v>63360</v>
      </c>
      <c r="F3944" s="1" t="s">
        <v>63361</v>
      </c>
    </row>
    <row r="3945" spans="1:6" x14ac:dyDescent="0.25">
      <c r="A3945">
        <v>176682</v>
      </c>
      <c r="B3945" s="1" t="s">
        <v>8084</v>
      </c>
      <c r="C3945">
        <v>1</v>
      </c>
      <c r="D3945">
        <v>14.95</v>
      </c>
      <c r="E3945" s="1" t="s">
        <v>63379</v>
      </c>
      <c r="F3945" s="1" t="s">
        <v>63380</v>
      </c>
    </row>
    <row r="3946" spans="1:6" x14ac:dyDescent="0.25">
      <c r="A3946">
        <v>176706</v>
      </c>
      <c r="B3946" s="1" t="s">
        <v>8084</v>
      </c>
      <c r="C3946">
        <v>1</v>
      </c>
      <c r="D3946">
        <v>14.95</v>
      </c>
      <c r="E3946" s="1" t="s">
        <v>63426</v>
      </c>
      <c r="F3946" s="1" t="s">
        <v>63427</v>
      </c>
    </row>
    <row r="3947" spans="1:6" x14ac:dyDescent="0.25">
      <c r="A3947">
        <v>176718</v>
      </c>
      <c r="B3947" s="1" t="s">
        <v>8084</v>
      </c>
      <c r="C3947">
        <v>1</v>
      </c>
      <c r="D3947">
        <v>14.95</v>
      </c>
      <c r="E3947" s="1" t="s">
        <v>63449</v>
      </c>
      <c r="F3947" s="1" t="s">
        <v>63450</v>
      </c>
    </row>
    <row r="3948" spans="1:6" x14ac:dyDescent="0.25">
      <c r="A3948">
        <v>176720</v>
      </c>
      <c r="B3948" s="1" t="s">
        <v>8084</v>
      </c>
      <c r="C3948">
        <v>1</v>
      </c>
      <c r="D3948">
        <v>14.95</v>
      </c>
      <c r="E3948" s="1" t="s">
        <v>63453</v>
      </c>
      <c r="F3948" s="1" t="s">
        <v>63454</v>
      </c>
    </row>
    <row r="3949" spans="1:6" x14ac:dyDescent="0.25">
      <c r="A3949">
        <v>176724</v>
      </c>
      <c r="B3949" s="1" t="s">
        <v>8084</v>
      </c>
      <c r="C3949">
        <v>1</v>
      </c>
      <c r="D3949">
        <v>14.95</v>
      </c>
      <c r="E3949" s="1" t="s">
        <v>63459</v>
      </c>
      <c r="F3949" s="1" t="s">
        <v>57675</v>
      </c>
    </row>
    <row r="3950" spans="1:6" x14ac:dyDescent="0.25">
      <c r="A3950">
        <v>176727</v>
      </c>
      <c r="B3950" s="1" t="s">
        <v>8084</v>
      </c>
      <c r="C3950">
        <v>1</v>
      </c>
      <c r="D3950">
        <v>14.95</v>
      </c>
      <c r="E3950" s="1" t="s">
        <v>63464</v>
      </c>
      <c r="F3950" s="1" t="s">
        <v>63465</v>
      </c>
    </row>
    <row r="3951" spans="1:6" x14ac:dyDescent="0.25">
      <c r="A3951">
        <v>176728</v>
      </c>
      <c r="B3951" s="1" t="s">
        <v>8084</v>
      </c>
      <c r="C3951">
        <v>1</v>
      </c>
      <c r="D3951">
        <v>14.95</v>
      </c>
      <c r="E3951" s="1" t="s">
        <v>63466</v>
      </c>
      <c r="F3951" s="1" t="s">
        <v>63467</v>
      </c>
    </row>
    <row r="3952" spans="1:6" x14ac:dyDescent="0.25">
      <c r="A3952">
        <v>176744</v>
      </c>
      <c r="B3952" s="1" t="s">
        <v>8084</v>
      </c>
      <c r="C3952">
        <v>1</v>
      </c>
      <c r="D3952">
        <v>14.95</v>
      </c>
      <c r="E3952" s="1" t="s">
        <v>63498</v>
      </c>
      <c r="F3952" s="1" t="s">
        <v>63499</v>
      </c>
    </row>
    <row r="3953" spans="1:6" x14ac:dyDescent="0.25">
      <c r="A3953">
        <v>176759</v>
      </c>
      <c r="B3953" s="1" t="s">
        <v>8084</v>
      </c>
      <c r="C3953">
        <v>1</v>
      </c>
      <c r="D3953">
        <v>14.95</v>
      </c>
      <c r="E3953" s="1" t="s">
        <v>63527</v>
      </c>
      <c r="F3953" s="1" t="s">
        <v>12998</v>
      </c>
    </row>
    <row r="3954" spans="1:6" x14ac:dyDescent="0.25">
      <c r="A3954">
        <v>176771</v>
      </c>
      <c r="B3954" s="1" t="s">
        <v>8084</v>
      </c>
      <c r="C3954">
        <v>1</v>
      </c>
      <c r="D3954">
        <v>14.95</v>
      </c>
      <c r="E3954" s="1" t="s">
        <v>63548</v>
      </c>
      <c r="F3954" s="1" t="s">
        <v>63549</v>
      </c>
    </row>
    <row r="3955" spans="1:6" x14ac:dyDescent="0.25">
      <c r="A3955">
        <v>176774</v>
      </c>
      <c r="B3955" s="1" t="s">
        <v>8084</v>
      </c>
      <c r="C3955">
        <v>1</v>
      </c>
      <c r="D3955">
        <v>14.95</v>
      </c>
      <c r="E3955" s="1" t="s">
        <v>63554</v>
      </c>
      <c r="F3955" s="1" t="s">
        <v>63555</v>
      </c>
    </row>
    <row r="3956" spans="1:6" x14ac:dyDescent="0.25">
      <c r="A3956">
        <v>176780</v>
      </c>
      <c r="B3956" s="1" t="s">
        <v>8084</v>
      </c>
      <c r="C3956">
        <v>1</v>
      </c>
      <c r="D3956">
        <v>14.95</v>
      </c>
      <c r="E3956" s="1" t="s">
        <v>63565</v>
      </c>
      <c r="F3956" s="1" t="s">
        <v>63566</v>
      </c>
    </row>
    <row r="3957" spans="1:6" x14ac:dyDescent="0.25">
      <c r="A3957">
        <v>176781</v>
      </c>
      <c r="B3957" s="1" t="s">
        <v>8084</v>
      </c>
      <c r="C3957">
        <v>1</v>
      </c>
      <c r="D3957">
        <v>14.95</v>
      </c>
      <c r="E3957" s="1" t="s">
        <v>63567</v>
      </c>
      <c r="F3957" s="1" t="s">
        <v>63568</v>
      </c>
    </row>
    <row r="3958" spans="1:6" x14ac:dyDescent="0.25">
      <c r="A3958">
        <v>176789</v>
      </c>
      <c r="B3958" s="1" t="s">
        <v>8084</v>
      </c>
      <c r="C3958">
        <v>1</v>
      </c>
      <c r="D3958">
        <v>14.95</v>
      </c>
      <c r="E3958" s="1" t="s">
        <v>63583</v>
      </c>
      <c r="F3958" s="1" t="s">
        <v>63584</v>
      </c>
    </row>
    <row r="3959" spans="1:6" x14ac:dyDescent="0.25">
      <c r="A3959">
        <v>176794</v>
      </c>
      <c r="B3959" s="1" t="s">
        <v>8084</v>
      </c>
      <c r="C3959">
        <v>1</v>
      </c>
      <c r="D3959">
        <v>14.95</v>
      </c>
      <c r="E3959" s="1" t="s">
        <v>63593</v>
      </c>
      <c r="F3959" s="1" t="s">
        <v>63594</v>
      </c>
    </row>
    <row r="3960" spans="1:6" x14ac:dyDescent="0.25">
      <c r="A3960">
        <v>176800</v>
      </c>
      <c r="B3960" s="1" t="s">
        <v>8084</v>
      </c>
      <c r="C3960">
        <v>1</v>
      </c>
      <c r="D3960">
        <v>14.95</v>
      </c>
      <c r="E3960" s="1" t="s">
        <v>63605</v>
      </c>
      <c r="F3960" s="1" t="s">
        <v>63606</v>
      </c>
    </row>
    <row r="3961" spans="1:6" x14ac:dyDescent="0.25">
      <c r="A3961">
        <v>176814</v>
      </c>
      <c r="B3961" s="1" t="s">
        <v>8084</v>
      </c>
      <c r="C3961">
        <v>1</v>
      </c>
      <c r="D3961">
        <v>14.95</v>
      </c>
      <c r="E3961" s="1" t="s">
        <v>63632</v>
      </c>
      <c r="F3961" s="1" t="s">
        <v>63633</v>
      </c>
    </row>
    <row r="3962" spans="1:6" x14ac:dyDescent="0.25">
      <c r="A3962">
        <v>176817</v>
      </c>
      <c r="B3962" s="1" t="s">
        <v>8084</v>
      </c>
      <c r="C3962">
        <v>1</v>
      </c>
      <c r="D3962">
        <v>14.95</v>
      </c>
      <c r="E3962" s="1" t="s">
        <v>63638</v>
      </c>
      <c r="F3962" s="1" t="s">
        <v>63639</v>
      </c>
    </row>
    <row r="3963" spans="1:6" x14ac:dyDescent="0.25">
      <c r="A3963">
        <v>176834</v>
      </c>
      <c r="B3963" s="1" t="s">
        <v>8084</v>
      </c>
      <c r="C3963">
        <v>1</v>
      </c>
      <c r="D3963">
        <v>14.95</v>
      </c>
      <c r="E3963" s="1" t="s">
        <v>63670</v>
      </c>
      <c r="F3963" s="1" t="s">
        <v>63671</v>
      </c>
    </row>
    <row r="3964" spans="1:6" x14ac:dyDescent="0.25">
      <c r="A3964">
        <v>176837</v>
      </c>
      <c r="B3964" s="1" t="s">
        <v>8084</v>
      </c>
      <c r="C3964">
        <v>1</v>
      </c>
      <c r="D3964">
        <v>14.95</v>
      </c>
      <c r="E3964" s="1" t="s">
        <v>63676</v>
      </c>
      <c r="F3964" s="1" t="s">
        <v>63677</v>
      </c>
    </row>
    <row r="3965" spans="1:6" x14ac:dyDescent="0.25">
      <c r="A3965">
        <v>176838</v>
      </c>
      <c r="B3965" s="1" t="s">
        <v>8084</v>
      </c>
      <c r="C3965">
        <v>1</v>
      </c>
      <c r="D3965">
        <v>14.95</v>
      </c>
      <c r="E3965" s="1" t="s">
        <v>63678</v>
      </c>
      <c r="F3965" s="1" t="s">
        <v>63679</v>
      </c>
    </row>
    <row r="3966" spans="1:6" x14ac:dyDescent="0.25">
      <c r="A3966">
        <v>176856</v>
      </c>
      <c r="B3966" s="1" t="s">
        <v>8084</v>
      </c>
      <c r="C3966">
        <v>1</v>
      </c>
      <c r="D3966">
        <v>14.95</v>
      </c>
      <c r="E3966" s="1" t="s">
        <v>63711</v>
      </c>
      <c r="F3966" s="1" t="s">
        <v>63712</v>
      </c>
    </row>
    <row r="3967" spans="1:6" x14ac:dyDescent="0.25">
      <c r="A3967">
        <v>176877</v>
      </c>
      <c r="B3967" s="1" t="s">
        <v>8084</v>
      </c>
      <c r="C3967">
        <v>1</v>
      </c>
      <c r="D3967">
        <v>14.95</v>
      </c>
      <c r="E3967" s="1" t="s">
        <v>63750</v>
      </c>
      <c r="F3967" s="1" t="s">
        <v>63751</v>
      </c>
    </row>
    <row r="3968" spans="1:6" x14ac:dyDescent="0.25">
      <c r="A3968">
        <v>176899</v>
      </c>
      <c r="B3968" s="1" t="s">
        <v>8084</v>
      </c>
      <c r="C3968">
        <v>1</v>
      </c>
      <c r="D3968">
        <v>14.95</v>
      </c>
      <c r="E3968" s="1" t="s">
        <v>63792</v>
      </c>
      <c r="F3968" s="1" t="s">
        <v>63793</v>
      </c>
    </row>
    <row r="3969" spans="1:6" x14ac:dyDescent="0.25">
      <c r="A3969">
        <v>176901</v>
      </c>
      <c r="B3969" s="1" t="s">
        <v>8084</v>
      </c>
      <c r="C3969">
        <v>1</v>
      </c>
      <c r="D3969">
        <v>14.95</v>
      </c>
      <c r="E3969" s="1" t="s">
        <v>63796</v>
      </c>
      <c r="F3969" s="1" t="s">
        <v>63797</v>
      </c>
    </row>
    <row r="3970" spans="1:6" x14ac:dyDescent="0.25">
      <c r="A3970">
        <v>176914</v>
      </c>
      <c r="B3970" s="1" t="s">
        <v>8084</v>
      </c>
      <c r="C3970">
        <v>1</v>
      </c>
      <c r="D3970">
        <v>14.95</v>
      </c>
      <c r="E3970" s="1" t="s">
        <v>63819</v>
      </c>
      <c r="F3970" s="1" t="s">
        <v>8477</v>
      </c>
    </row>
    <row r="3971" spans="1:6" x14ac:dyDescent="0.25">
      <c r="A3971">
        <v>176921</v>
      </c>
      <c r="B3971" s="1" t="s">
        <v>8084</v>
      </c>
      <c r="C3971">
        <v>1</v>
      </c>
      <c r="D3971">
        <v>14.95</v>
      </c>
      <c r="E3971" s="1" t="s">
        <v>63830</v>
      </c>
      <c r="F3971" s="1" t="s">
        <v>63831</v>
      </c>
    </row>
    <row r="3972" spans="1:6" x14ac:dyDescent="0.25">
      <c r="A3972">
        <v>176925</v>
      </c>
      <c r="B3972" s="1" t="s">
        <v>8084</v>
      </c>
      <c r="C3972">
        <v>1</v>
      </c>
      <c r="D3972">
        <v>14.95</v>
      </c>
      <c r="E3972" s="1" t="s">
        <v>63837</v>
      </c>
      <c r="F3972" s="1" t="s">
        <v>10890</v>
      </c>
    </row>
    <row r="3973" spans="1:6" x14ac:dyDescent="0.25">
      <c r="A3973">
        <v>176940</v>
      </c>
      <c r="B3973" s="1" t="s">
        <v>8084</v>
      </c>
      <c r="C3973">
        <v>1</v>
      </c>
      <c r="D3973">
        <v>14.95</v>
      </c>
      <c r="E3973" s="1" t="s">
        <v>63865</v>
      </c>
      <c r="F3973" s="1" t="s">
        <v>63866</v>
      </c>
    </row>
    <row r="3974" spans="1:6" x14ac:dyDescent="0.25">
      <c r="A3974">
        <v>176943</v>
      </c>
      <c r="B3974" s="1" t="s">
        <v>8084</v>
      </c>
      <c r="C3974">
        <v>1</v>
      </c>
      <c r="D3974">
        <v>14.95</v>
      </c>
      <c r="E3974" s="1" t="s">
        <v>63871</v>
      </c>
      <c r="F3974" s="1" t="s">
        <v>63872</v>
      </c>
    </row>
    <row r="3975" spans="1:6" x14ac:dyDescent="0.25">
      <c r="A3975">
        <v>176946</v>
      </c>
      <c r="B3975" s="1" t="s">
        <v>8084</v>
      </c>
      <c r="C3975">
        <v>1</v>
      </c>
      <c r="D3975">
        <v>14.95</v>
      </c>
      <c r="E3975" s="1" t="s">
        <v>63877</v>
      </c>
      <c r="F3975" s="1" t="s">
        <v>63878</v>
      </c>
    </row>
    <row r="3976" spans="1:6" x14ac:dyDescent="0.25">
      <c r="A3976">
        <v>176950</v>
      </c>
      <c r="B3976" s="1" t="s">
        <v>8084</v>
      </c>
      <c r="C3976">
        <v>1</v>
      </c>
      <c r="D3976">
        <v>14.95</v>
      </c>
      <c r="E3976" s="1" t="s">
        <v>63883</v>
      </c>
      <c r="F3976" s="1" t="s">
        <v>63884</v>
      </c>
    </row>
    <row r="3977" spans="1:6" x14ac:dyDescent="0.25">
      <c r="A3977">
        <v>176965</v>
      </c>
      <c r="B3977" s="1" t="s">
        <v>8084</v>
      </c>
      <c r="C3977">
        <v>1</v>
      </c>
      <c r="D3977">
        <v>14.95</v>
      </c>
      <c r="E3977" s="1" t="s">
        <v>63913</v>
      </c>
      <c r="F3977" s="1" t="s">
        <v>63914</v>
      </c>
    </row>
    <row r="3978" spans="1:6" x14ac:dyDescent="0.25">
      <c r="A3978">
        <v>176988</v>
      </c>
      <c r="B3978" s="1" t="s">
        <v>8084</v>
      </c>
      <c r="C3978">
        <v>1</v>
      </c>
      <c r="D3978">
        <v>14.95</v>
      </c>
      <c r="E3978" s="1" t="s">
        <v>63954</v>
      </c>
      <c r="F3978" s="1" t="s">
        <v>63955</v>
      </c>
    </row>
    <row r="3979" spans="1:6" x14ac:dyDescent="0.25">
      <c r="A3979">
        <v>176999</v>
      </c>
      <c r="B3979" s="1" t="s">
        <v>8084</v>
      </c>
      <c r="C3979">
        <v>1</v>
      </c>
      <c r="D3979">
        <v>14.95</v>
      </c>
      <c r="E3979" s="1" t="s">
        <v>63975</v>
      </c>
      <c r="F3979" s="1" t="s">
        <v>63976</v>
      </c>
    </row>
    <row r="3980" spans="1:6" x14ac:dyDescent="0.25">
      <c r="A3980">
        <v>177005</v>
      </c>
      <c r="B3980" s="1" t="s">
        <v>8084</v>
      </c>
      <c r="C3980">
        <v>1</v>
      </c>
      <c r="D3980">
        <v>14.95</v>
      </c>
      <c r="E3980" s="1" t="s">
        <v>63986</v>
      </c>
      <c r="F3980" s="1" t="s">
        <v>63987</v>
      </c>
    </row>
    <row r="3981" spans="1:6" x14ac:dyDescent="0.25">
      <c r="A3981">
        <v>177014</v>
      </c>
      <c r="B3981" s="1" t="s">
        <v>8084</v>
      </c>
      <c r="C3981">
        <v>1</v>
      </c>
      <c r="D3981">
        <v>14.95</v>
      </c>
      <c r="E3981" s="1" t="s">
        <v>64003</v>
      </c>
      <c r="F3981" s="1" t="s">
        <v>64004</v>
      </c>
    </row>
    <row r="3982" spans="1:6" x14ac:dyDescent="0.25">
      <c r="A3982">
        <v>177015</v>
      </c>
      <c r="B3982" s="1" t="s">
        <v>8084</v>
      </c>
      <c r="C3982">
        <v>1</v>
      </c>
      <c r="D3982">
        <v>14.95</v>
      </c>
      <c r="E3982" s="1" t="s">
        <v>64005</v>
      </c>
      <c r="F3982" s="1" t="s">
        <v>64006</v>
      </c>
    </row>
    <row r="3983" spans="1:6" x14ac:dyDescent="0.25">
      <c r="A3983">
        <v>177042</v>
      </c>
      <c r="B3983" s="1" t="s">
        <v>8084</v>
      </c>
      <c r="C3983">
        <v>1</v>
      </c>
      <c r="D3983">
        <v>14.95</v>
      </c>
      <c r="E3983" s="1" t="s">
        <v>64054</v>
      </c>
      <c r="F3983" s="1" t="s">
        <v>64055</v>
      </c>
    </row>
    <row r="3984" spans="1:6" x14ac:dyDescent="0.25">
      <c r="A3984">
        <v>177047</v>
      </c>
      <c r="B3984" s="1" t="s">
        <v>8084</v>
      </c>
      <c r="C3984">
        <v>1</v>
      </c>
      <c r="D3984">
        <v>14.95</v>
      </c>
      <c r="E3984" s="1" t="s">
        <v>64064</v>
      </c>
      <c r="F3984" s="1" t="s">
        <v>64065</v>
      </c>
    </row>
    <row r="3985" spans="1:6" x14ac:dyDescent="0.25">
      <c r="A3985">
        <v>177055</v>
      </c>
      <c r="B3985" s="1" t="s">
        <v>8084</v>
      </c>
      <c r="C3985">
        <v>1</v>
      </c>
      <c r="D3985">
        <v>14.95</v>
      </c>
      <c r="E3985" s="1" t="s">
        <v>64080</v>
      </c>
      <c r="F3985" s="1" t="s">
        <v>64081</v>
      </c>
    </row>
    <row r="3986" spans="1:6" x14ac:dyDescent="0.25">
      <c r="A3986">
        <v>177067</v>
      </c>
      <c r="B3986" s="1" t="s">
        <v>8084</v>
      </c>
      <c r="C3986">
        <v>1</v>
      </c>
      <c r="D3986">
        <v>14.95</v>
      </c>
      <c r="E3986" s="1" t="s">
        <v>64102</v>
      </c>
      <c r="F3986" s="1" t="s">
        <v>64103</v>
      </c>
    </row>
    <row r="3987" spans="1:6" x14ac:dyDescent="0.25">
      <c r="A3987">
        <v>177079</v>
      </c>
      <c r="B3987" s="1" t="s">
        <v>8084</v>
      </c>
      <c r="C3987">
        <v>1</v>
      </c>
      <c r="D3987">
        <v>14.95</v>
      </c>
      <c r="E3987" s="1" t="s">
        <v>64125</v>
      </c>
      <c r="F3987" s="1" t="s">
        <v>64126</v>
      </c>
    </row>
    <row r="3988" spans="1:6" x14ac:dyDescent="0.25">
      <c r="A3988">
        <v>177086</v>
      </c>
      <c r="B3988" s="1" t="s">
        <v>8084</v>
      </c>
      <c r="C3988">
        <v>1</v>
      </c>
      <c r="D3988">
        <v>14.95</v>
      </c>
      <c r="E3988" s="1" t="s">
        <v>64139</v>
      </c>
      <c r="F3988" s="1" t="s">
        <v>64140</v>
      </c>
    </row>
    <row r="3989" spans="1:6" x14ac:dyDescent="0.25">
      <c r="A3989">
        <v>177095</v>
      </c>
      <c r="B3989" s="1" t="s">
        <v>8084</v>
      </c>
      <c r="C3989">
        <v>1</v>
      </c>
      <c r="D3989">
        <v>14.95</v>
      </c>
      <c r="E3989" s="1" t="s">
        <v>64157</v>
      </c>
      <c r="F3989" s="1" t="s">
        <v>64158</v>
      </c>
    </row>
    <row r="3990" spans="1:6" x14ac:dyDescent="0.25">
      <c r="A3990">
        <v>177104</v>
      </c>
      <c r="B3990" s="1" t="s">
        <v>8084</v>
      </c>
      <c r="C3990">
        <v>1</v>
      </c>
      <c r="D3990">
        <v>14.95</v>
      </c>
      <c r="E3990" s="1" t="s">
        <v>64174</v>
      </c>
      <c r="F3990" s="1" t="s">
        <v>64175</v>
      </c>
    </row>
    <row r="3991" spans="1:6" x14ac:dyDescent="0.25">
      <c r="A3991">
        <v>177115</v>
      </c>
      <c r="B3991" s="1" t="s">
        <v>8084</v>
      </c>
      <c r="C3991">
        <v>1</v>
      </c>
      <c r="D3991">
        <v>14.95</v>
      </c>
      <c r="E3991" s="1" t="s">
        <v>64196</v>
      </c>
      <c r="F3991" s="1" t="s">
        <v>64197</v>
      </c>
    </row>
    <row r="3992" spans="1:6" x14ac:dyDescent="0.25">
      <c r="A3992">
        <v>177121</v>
      </c>
      <c r="B3992" s="1" t="s">
        <v>8084</v>
      </c>
      <c r="C3992">
        <v>1</v>
      </c>
      <c r="D3992">
        <v>14.95</v>
      </c>
      <c r="E3992" s="1" t="s">
        <v>64207</v>
      </c>
      <c r="F3992" s="1" t="s">
        <v>49324</v>
      </c>
    </row>
    <row r="3993" spans="1:6" x14ac:dyDescent="0.25">
      <c r="A3993">
        <v>177124</v>
      </c>
      <c r="B3993" s="1" t="s">
        <v>8084</v>
      </c>
      <c r="C3993">
        <v>1</v>
      </c>
      <c r="D3993">
        <v>14.95</v>
      </c>
      <c r="E3993" s="1" t="s">
        <v>64212</v>
      </c>
      <c r="F3993" s="1" t="s">
        <v>64213</v>
      </c>
    </row>
    <row r="3994" spans="1:6" x14ac:dyDescent="0.25">
      <c r="A3994">
        <v>177125</v>
      </c>
      <c r="B3994" s="1" t="s">
        <v>8084</v>
      </c>
      <c r="C3994">
        <v>1</v>
      </c>
      <c r="D3994">
        <v>14.95</v>
      </c>
      <c r="E3994" s="1" t="s">
        <v>64214</v>
      </c>
      <c r="F3994" s="1" t="s">
        <v>64215</v>
      </c>
    </row>
    <row r="3995" spans="1:6" x14ac:dyDescent="0.25">
      <c r="A3995">
        <v>177131</v>
      </c>
      <c r="B3995" s="1" t="s">
        <v>8084</v>
      </c>
      <c r="C3995">
        <v>1</v>
      </c>
      <c r="D3995">
        <v>14.95</v>
      </c>
      <c r="E3995" s="1" t="s">
        <v>64039</v>
      </c>
      <c r="F3995" s="1" t="s">
        <v>64225</v>
      </c>
    </row>
    <row r="3996" spans="1:6" x14ac:dyDescent="0.25">
      <c r="A3996">
        <v>177134</v>
      </c>
      <c r="B3996" s="1" t="s">
        <v>8084</v>
      </c>
      <c r="C3996">
        <v>1</v>
      </c>
      <c r="D3996">
        <v>14.95</v>
      </c>
      <c r="E3996" s="1" t="s">
        <v>64230</v>
      </c>
      <c r="F3996" s="1" t="s">
        <v>64231</v>
      </c>
    </row>
    <row r="3997" spans="1:6" x14ac:dyDescent="0.25">
      <c r="A3997">
        <v>177140</v>
      </c>
      <c r="B3997" s="1" t="s">
        <v>8084</v>
      </c>
      <c r="C3997">
        <v>1</v>
      </c>
      <c r="D3997">
        <v>14.95</v>
      </c>
      <c r="E3997" s="1" t="s">
        <v>64241</v>
      </c>
      <c r="F3997" s="1" t="s">
        <v>64242</v>
      </c>
    </row>
    <row r="3998" spans="1:6" x14ac:dyDescent="0.25">
      <c r="A3998">
        <v>177142</v>
      </c>
      <c r="B3998" s="1" t="s">
        <v>8084</v>
      </c>
      <c r="C3998">
        <v>1</v>
      </c>
      <c r="D3998">
        <v>14.95</v>
      </c>
      <c r="E3998" s="1" t="s">
        <v>64245</v>
      </c>
      <c r="F3998" s="1" t="s">
        <v>64246</v>
      </c>
    </row>
    <row r="3999" spans="1:6" x14ac:dyDescent="0.25">
      <c r="A3999">
        <v>177146</v>
      </c>
      <c r="B3999" s="1" t="s">
        <v>8084</v>
      </c>
      <c r="C3999">
        <v>1</v>
      </c>
      <c r="D3999">
        <v>14.95</v>
      </c>
      <c r="E3999" s="1" t="s">
        <v>64253</v>
      </c>
      <c r="F3999" s="1" t="s">
        <v>64254</v>
      </c>
    </row>
    <row r="4000" spans="1:6" x14ac:dyDescent="0.25">
      <c r="A4000">
        <v>177155</v>
      </c>
      <c r="B4000" s="1" t="s">
        <v>8084</v>
      </c>
      <c r="C4000">
        <v>1</v>
      </c>
      <c r="D4000">
        <v>14.95</v>
      </c>
      <c r="E4000" s="1" t="s">
        <v>64270</v>
      </c>
      <c r="F4000" s="1" t="s">
        <v>64271</v>
      </c>
    </row>
    <row r="4001" spans="1:6" x14ac:dyDescent="0.25">
      <c r="A4001">
        <v>177164</v>
      </c>
      <c r="B4001" s="1" t="s">
        <v>8084</v>
      </c>
      <c r="C4001">
        <v>1</v>
      </c>
      <c r="D4001">
        <v>14.95</v>
      </c>
      <c r="E4001" s="1" t="s">
        <v>64287</v>
      </c>
      <c r="F4001" s="1" t="s">
        <v>64288</v>
      </c>
    </row>
    <row r="4002" spans="1:6" x14ac:dyDescent="0.25">
      <c r="A4002">
        <v>177173</v>
      </c>
      <c r="B4002" s="1" t="s">
        <v>8084</v>
      </c>
      <c r="C4002">
        <v>1</v>
      </c>
      <c r="D4002">
        <v>14.95</v>
      </c>
      <c r="E4002" s="1" t="s">
        <v>64303</v>
      </c>
      <c r="F4002" s="1" t="s">
        <v>50355</v>
      </c>
    </row>
    <row r="4003" spans="1:6" x14ac:dyDescent="0.25">
      <c r="A4003">
        <v>177178</v>
      </c>
      <c r="B4003" s="1" t="s">
        <v>8084</v>
      </c>
      <c r="C4003">
        <v>1</v>
      </c>
      <c r="D4003">
        <v>14.95</v>
      </c>
      <c r="E4003" s="1" t="s">
        <v>64311</v>
      </c>
      <c r="F4003" s="1" t="s">
        <v>64312</v>
      </c>
    </row>
    <row r="4004" spans="1:6" x14ac:dyDescent="0.25">
      <c r="A4004">
        <v>177179</v>
      </c>
      <c r="B4004" s="1" t="s">
        <v>8084</v>
      </c>
      <c r="C4004">
        <v>1</v>
      </c>
      <c r="D4004">
        <v>14.95</v>
      </c>
      <c r="E4004" s="1" t="s">
        <v>64313</v>
      </c>
      <c r="F4004" s="1" t="s">
        <v>64314</v>
      </c>
    </row>
    <row r="4005" spans="1:6" x14ac:dyDescent="0.25">
      <c r="A4005">
        <v>177185</v>
      </c>
      <c r="B4005" s="1" t="s">
        <v>8084</v>
      </c>
      <c r="C4005">
        <v>1</v>
      </c>
      <c r="D4005">
        <v>14.95</v>
      </c>
      <c r="E4005" s="1" t="s">
        <v>64325</v>
      </c>
      <c r="F4005" s="1" t="s">
        <v>64326</v>
      </c>
    </row>
    <row r="4006" spans="1:6" x14ac:dyDescent="0.25">
      <c r="A4006">
        <v>177190</v>
      </c>
      <c r="B4006" s="1" t="s">
        <v>8084</v>
      </c>
      <c r="C4006">
        <v>1</v>
      </c>
      <c r="D4006">
        <v>14.95</v>
      </c>
      <c r="E4006" s="1" t="s">
        <v>64335</v>
      </c>
      <c r="F4006" s="1" t="s">
        <v>64336</v>
      </c>
    </row>
    <row r="4007" spans="1:6" x14ac:dyDescent="0.25">
      <c r="A4007">
        <v>177194</v>
      </c>
      <c r="B4007" s="1" t="s">
        <v>8084</v>
      </c>
      <c r="C4007">
        <v>1</v>
      </c>
      <c r="D4007">
        <v>14.95</v>
      </c>
      <c r="E4007" s="1" t="s">
        <v>64343</v>
      </c>
      <c r="F4007" s="1" t="s">
        <v>64344</v>
      </c>
    </row>
    <row r="4008" spans="1:6" x14ac:dyDescent="0.25">
      <c r="A4008">
        <v>177201</v>
      </c>
      <c r="B4008" s="1" t="s">
        <v>8084</v>
      </c>
      <c r="C4008">
        <v>1</v>
      </c>
      <c r="D4008">
        <v>14.95</v>
      </c>
      <c r="E4008" s="1" t="s">
        <v>64355</v>
      </c>
      <c r="F4008" s="1" t="s">
        <v>64356</v>
      </c>
    </row>
    <row r="4009" spans="1:6" x14ac:dyDescent="0.25">
      <c r="A4009">
        <v>177204</v>
      </c>
      <c r="B4009" s="1" t="s">
        <v>8084</v>
      </c>
      <c r="C4009">
        <v>1</v>
      </c>
      <c r="D4009">
        <v>14.95</v>
      </c>
      <c r="E4009" s="1" t="s">
        <v>64361</v>
      </c>
      <c r="F4009" s="1" t="s">
        <v>64362</v>
      </c>
    </row>
    <row r="4010" spans="1:6" x14ac:dyDescent="0.25">
      <c r="A4010">
        <v>177209</v>
      </c>
      <c r="B4010" s="1" t="s">
        <v>8084</v>
      </c>
      <c r="C4010">
        <v>1</v>
      </c>
      <c r="D4010">
        <v>14.95</v>
      </c>
      <c r="E4010" s="1" t="s">
        <v>64371</v>
      </c>
      <c r="F4010" s="1" t="s">
        <v>64372</v>
      </c>
    </row>
    <row r="4011" spans="1:6" x14ac:dyDescent="0.25">
      <c r="A4011">
        <v>177212</v>
      </c>
      <c r="B4011" s="1" t="s">
        <v>8084</v>
      </c>
      <c r="C4011">
        <v>1</v>
      </c>
      <c r="D4011">
        <v>14.95</v>
      </c>
      <c r="E4011" s="1" t="s">
        <v>64377</v>
      </c>
      <c r="F4011" s="1" t="s">
        <v>64378</v>
      </c>
    </row>
    <row r="4012" spans="1:6" x14ac:dyDescent="0.25">
      <c r="A4012">
        <v>177213</v>
      </c>
      <c r="B4012" s="1" t="s">
        <v>8084</v>
      </c>
      <c r="C4012">
        <v>1</v>
      </c>
      <c r="D4012">
        <v>14.95</v>
      </c>
      <c r="E4012" s="1" t="s">
        <v>64379</v>
      </c>
      <c r="F4012" s="1" t="s">
        <v>64380</v>
      </c>
    </row>
    <row r="4013" spans="1:6" x14ac:dyDescent="0.25">
      <c r="A4013">
        <v>177224</v>
      </c>
      <c r="B4013" s="1" t="s">
        <v>8084</v>
      </c>
      <c r="C4013">
        <v>1</v>
      </c>
      <c r="D4013">
        <v>14.95</v>
      </c>
      <c r="E4013" s="1" t="s">
        <v>64400</v>
      </c>
      <c r="F4013" s="1" t="s">
        <v>64401</v>
      </c>
    </row>
    <row r="4014" spans="1:6" x14ac:dyDescent="0.25">
      <c r="A4014">
        <v>177226</v>
      </c>
      <c r="B4014" s="1" t="s">
        <v>8084</v>
      </c>
      <c r="C4014">
        <v>1</v>
      </c>
      <c r="D4014">
        <v>14.95</v>
      </c>
      <c r="E4014" s="1" t="s">
        <v>64404</v>
      </c>
      <c r="F4014" s="1" t="s">
        <v>64405</v>
      </c>
    </row>
    <row r="4015" spans="1:6" x14ac:dyDescent="0.25">
      <c r="A4015">
        <v>177234</v>
      </c>
      <c r="B4015" s="1" t="s">
        <v>8084</v>
      </c>
      <c r="C4015">
        <v>1</v>
      </c>
      <c r="D4015">
        <v>14.95</v>
      </c>
      <c r="E4015" s="1" t="s">
        <v>63676</v>
      </c>
      <c r="F4015" s="1" t="s">
        <v>64420</v>
      </c>
    </row>
    <row r="4016" spans="1:6" x14ac:dyDescent="0.25">
      <c r="A4016">
        <v>177241</v>
      </c>
      <c r="B4016" s="1" t="s">
        <v>8084</v>
      </c>
      <c r="C4016">
        <v>1</v>
      </c>
      <c r="D4016">
        <v>14.95</v>
      </c>
      <c r="E4016" s="1" t="s">
        <v>64432</v>
      </c>
      <c r="F4016" s="1" t="s">
        <v>64433</v>
      </c>
    </row>
    <row r="4017" spans="1:6" x14ac:dyDescent="0.25">
      <c r="A4017">
        <v>177245</v>
      </c>
      <c r="B4017" s="1" t="s">
        <v>8084</v>
      </c>
      <c r="C4017">
        <v>1</v>
      </c>
      <c r="D4017">
        <v>14.95</v>
      </c>
      <c r="E4017" s="1" t="s">
        <v>64439</v>
      </c>
      <c r="F4017" s="1" t="s">
        <v>64440</v>
      </c>
    </row>
    <row r="4018" spans="1:6" x14ac:dyDescent="0.25">
      <c r="A4018">
        <v>177248</v>
      </c>
      <c r="B4018" s="1" t="s">
        <v>8084</v>
      </c>
      <c r="C4018">
        <v>1</v>
      </c>
      <c r="D4018">
        <v>14.95</v>
      </c>
      <c r="E4018" s="1" t="s">
        <v>64445</v>
      </c>
      <c r="F4018" s="1" t="s">
        <v>64446</v>
      </c>
    </row>
    <row r="4019" spans="1:6" x14ac:dyDescent="0.25">
      <c r="A4019">
        <v>177251</v>
      </c>
      <c r="B4019" s="1" t="s">
        <v>8084</v>
      </c>
      <c r="C4019">
        <v>1</v>
      </c>
      <c r="D4019">
        <v>14.95</v>
      </c>
      <c r="E4019" s="1" t="s">
        <v>64451</v>
      </c>
      <c r="F4019" s="1" t="s">
        <v>64452</v>
      </c>
    </row>
    <row r="4020" spans="1:6" x14ac:dyDescent="0.25">
      <c r="A4020">
        <v>177252</v>
      </c>
      <c r="B4020" s="1" t="s">
        <v>8084</v>
      </c>
      <c r="C4020">
        <v>1</v>
      </c>
      <c r="D4020">
        <v>14.95</v>
      </c>
      <c r="E4020" s="1" t="s">
        <v>64453</v>
      </c>
      <c r="F4020" s="1" t="s">
        <v>64454</v>
      </c>
    </row>
    <row r="4021" spans="1:6" x14ac:dyDescent="0.25">
      <c r="A4021">
        <v>177258</v>
      </c>
      <c r="B4021" s="1" t="s">
        <v>8084</v>
      </c>
      <c r="C4021">
        <v>1</v>
      </c>
      <c r="D4021">
        <v>14.95</v>
      </c>
      <c r="E4021" s="1" t="s">
        <v>64465</v>
      </c>
      <c r="F4021" s="1" t="s">
        <v>64466</v>
      </c>
    </row>
    <row r="4022" spans="1:6" x14ac:dyDescent="0.25">
      <c r="A4022">
        <v>177280</v>
      </c>
      <c r="B4022" s="1" t="s">
        <v>8084</v>
      </c>
      <c r="C4022">
        <v>1</v>
      </c>
      <c r="D4022">
        <v>14.95</v>
      </c>
      <c r="E4022" s="1" t="s">
        <v>64508</v>
      </c>
      <c r="F4022" s="1" t="s">
        <v>64509</v>
      </c>
    </row>
    <row r="4023" spans="1:6" x14ac:dyDescent="0.25">
      <c r="A4023">
        <v>177289</v>
      </c>
      <c r="B4023" s="1" t="s">
        <v>8084</v>
      </c>
      <c r="C4023">
        <v>1</v>
      </c>
      <c r="D4023">
        <v>14.95</v>
      </c>
      <c r="E4023" s="1" t="s">
        <v>64526</v>
      </c>
      <c r="F4023" s="1" t="s">
        <v>64527</v>
      </c>
    </row>
    <row r="4024" spans="1:6" x14ac:dyDescent="0.25">
      <c r="A4024">
        <v>177294</v>
      </c>
      <c r="B4024" s="1" t="s">
        <v>8084</v>
      </c>
      <c r="C4024">
        <v>1</v>
      </c>
      <c r="D4024">
        <v>14.95</v>
      </c>
      <c r="E4024" s="1" t="s">
        <v>64535</v>
      </c>
      <c r="F4024" s="1" t="s">
        <v>64536</v>
      </c>
    </row>
    <row r="4025" spans="1:6" x14ac:dyDescent="0.25">
      <c r="A4025">
        <v>177296</v>
      </c>
      <c r="B4025" s="1" t="s">
        <v>8084</v>
      </c>
      <c r="C4025">
        <v>1</v>
      </c>
      <c r="D4025">
        <v>14.95</v>
      </c>
      <c r="E4025" s="1" t="s">
        <v>64539</v>
      </c>
      <c r="F4025" s="1" t="s">
        <v>64540</v>
      </c>
    </row>
    <row r="4026" spans="1:6" x14ac:dyDescent="0.25">
      <c r="A4026">
        <v>177304</v>
      </c>
      <c r="B4026" s="1" t="s">
        <v>8084</v>
      </c>
      <c r="C4026">
        <v>1</v>
      </c>
      <c r="D4026">
        <v>14.95</v>
      </c>
      <c r="E4026" s="1" t="s">
        <v>64555</v>
      </c>
      <c r="F4026" s="1" t="s">
        <v>41961</v>
      </c>
    </row>
    <row r="4027" spans="1:6" x14ac:dyDescent="0.25">
      <c r="A4027">
        <v>177311</v>
      </c>
      <c r="B4027" s="1" t="s">
        <v>8084</v>
      </c>
      <c r="C4027">
        <v>1</v>
      </c>
      <c r="D4027">
        <v>14.95</v>
      </c>
      <c r="E4027" s="1" t="s">
        <v>64567</v>
      </c>
      <c r="F4027" s="1" t="s">
        <v>64568</v>
      </c>
    </row>
    <row r="4028" spans="1:6" x14ac:dyDescent="0.25">
      <c r="A4028">
        <v>177323</v>
      </c>
      <c r="B4028" s="1" t="s">
        <v>8084</v>
      </c>
      <c r="C4028">
        <v>1</v>
      </c>
      <c r="D4028">
        <v>14.95</v>
      </c>
      <c r="E4028" s="1" t="s">
        <v>64589</v>
      </c>
      <c r="F4028" s="1" t="s">
        <v>64590</v>
      </c>
    </row>
    <row r="4029" spans="1:6" x14ac:dyDescent="0.25">
      <c r="A4029">
        <v>177327</v>
      </c>
      <c r="B4029" s="1" t="s">
        <v>8084</v>
      </c>
      <c r="C4029">
        <v>1</v>
      </c>
      <c r="D4029">
        <v>14.95</v>
      </c>
      <c r="E4029" s="1" t="s">
        <v>64597</v>
      </c>
      <c r="F4029" s="1" t="s">
        <v>64598</v>
      </c>
    </row>
    <row r="4030" spans="1:6" x14ac:dyDescent="0.25">
      <c r="A4030">
        <v>177349</v>
      </c>
      <c r="B4030" s="1" t="s">
        <v>8084</v>
      </c>
      <c r="C4030">
        <v>1</v>
      </c>
      <c r="D4030">
        <v>14.95</v>
      </c>
      <c r="E4030" s="1" t="s">
        <v>64636</v>
      </c>
      <c r="F4030" s="1" t="s">
        <v>64637</v>
      </c>
    </row>
    <row r="4031" spans="1:6" x14ac:dyDescent="0.25">
      <c r="A4031">
        <v>177374</v>
      </c>
      <c r="B4031" s="1" t="s">
        <v>8084</v>
      </c>
      <c r="C4031">
        <v>1</v>
      </c>
      <c r="D4031">
        <v>14.95</v>
      </c>
      <c r="E4031" s="1" t="s">
        <v>64686</v>
      </c>
      <c r="F4031" s="1" t="s">
        <v>64687</v>
      </c>
    </row>
    <row r="4032" spans="1:6" x14ac:dyDescent="0.25">
      <c r="A4032">
        <v>177380</v>
      </c>
      <c r="B4032" s="1" t="s">
        <v>8084</v>
      </c>
      <c r="C4032">
        <v>1</v>
      </c>
      <c r="D4032">
        <v>14.95</v>
      </c>
      <c r="E4032" s="1" t="s">
        <v>64698</v>
      </c>
      <c r="F4032" s="1" t="s">
        <v>64699</v>
      </c>
    </row>
    <row r="4033" spans="1:6" x14ac:dyDescent="0.25">
      <c r="A4033">
        <v>177388</v>
      </c>
      <c r="B4033" s="1" t="s">
        <v>8084</v>
      </c>
      <c r="C4033">
        <v>1</v>
      </c>
      <c r="D4033">
        <v>14.95</v>
      </c>
      <c r="E4033" s="1" t="s">
        <v>64714</v>
      </c>
      <c r="F4033" s="1" t="s">
        <v>64715</v>
      </c>
    </row>
    <row r="4034" spans="1:6" x14ac:dyDescent="0.25">
      <c r="A4034">
        <v>177405</v>
      </c>
      <c r="B4034" s="1" t="s">
        <v>8084</v>
      </c>
      <c r="C4034">
        <v>1</v>
      </c>
      <c r="D4034">
        <v>14.95</v>
      </c>
      <c r="E4034" s="1" t="s">
        <v>64744</v>
      </c>
      <c r="F4034" s="1" t="s">
        <v>64745</v>
      </c>
    </row>
    <row r="4035" spans="1:6" x14ac:dyDescent="0.25">
      <c r="A4035">
        <v>177410</v>
      </c>
      <c r="B4035" s="1" t="s">
        <v>8084</v>
      </c>
      <c r="C4035">
        <v>1</v>
      </c>
      <c r="D4035">
        <v>14.95</v>
      </c>
      <c r="E4035" s="1" t="s">
        <v>64753</v>
      </c>
      <c r="F4035" s="1" t="s">
        <v>64754</v>
      </c>
    </row>
    <row r="4036" spans="1:6" x14ac:dyDescent="0.25">
      <c r="A4036">
        <v>177419</v>
      </c>
      <c r="B4036" s="1" t="s">
        <v>8084</v>
      </c>
      <c r="C4036">
        <v>1</v>
      </c>
      <c r="D4036">
        <v>14.95</v>
      </c>
      <c r="E4036" s="1" t="s">
        <v>64769</v>
      </c>
      <c r="F4036" s="1" t="s">
        <v>64770</v>
      </c>
    </row>
    <row r="4037" spans="1:6" x14ac:dyDescent="0.25">
      <c r="A4037">
        <v>177420</v>
      </c>
      <c r="B4037" s="1" t="s">
        <v>8084</v>
      </c>
      <c r="C4037">
        <v>1</v>
      </c>
      <c r="D4037">
        <v>14.95</v>
      </c>
      <c r="E4037" s="1" t="s">
        <v>64771</v>
      </c>
      <c r="F4037" s="1" t="s">
        <v>64772</v>
      </c>
    </row>
    <row r="4038" spans="1:6" x14ac:dyDescent="0.25">
      <c r="A4038">
        <v>177436</v>
      </c>
      <c r="B4038" s="1" t="s">
        <v>8084</v>
      </c>
      <c r="C4038">
        <v>1</v>
      </c>
      <c r="D4038">
        <v>14.95</v>
      </c>
      <c r="E4038" s="1" t="s">
        <v>64803</v>
      </c>
      <c r="F4038" s="1" t="s">
        <v>64804</v>
      </c>
    </row>
    <row r="4039" spans="1:6" x14ac:dyDescent="0.25">
      <c r="A4039">
        <v>177439</v>
      </c>
      <c r="B4039" s="1" t="s">
        <v>8084</v>
      </c>
      <c r="C4039">
        <v>1</v>
      </c>
      <c r="D4039">
        <v>14.95</v>
      </c>
      <c r="E4039" s="1" t="s">
        <v>64809</v>
      </c>
      <c r="F4039" s="1" t="s">
        <v>64810</v>
      </c>
    </row>
    <row r="4040" spans="1:6" x14ac:dyDescent="0.25">
      <c r="A4040">
        <v>177441</v>
      </c>
      <c r="B4040" s="1" t="s">
        <v>8084</v>
      </c>
      <c r="C4040">
        <v>1</v>
      </c>
      <c r="D4040">
        <v>14.95</v>
      </c>
      <c r="E4040" s="1" t="s">
        <v>64813</v>
      </c>
      <c r="F4040" s="1" t="s">
        <v>64814</v>
      </c>
    </row>
    <row r="4041" spans="1:6" x14ac:dyDescent="0.25">
      <c r="A4041">
        <v>177445</v>
      </c>
      <c r="B4041" s="1" t="s">
        <v>8084</v>
      </c>
      <c r="C4041">
        <v>1</v>
      </c>
      <c r="D4041">
        <v>14.95</v>
      </c>
      <c r="E4041" s="1" t="s">
        <v>64820</v>
      </c>
      <c r="F4041" s="1" t="s">
        <v>64821</v>
      </c>
    </row>
    <row r="4042" spans="1:6" x14ac:dyDescent="0.25">
      <c r="A4042">
        <v>177446</v>
      </c>
      <c r="B4042" s="1" t="s">
        <v>8084</v>
      </c>
      <c r="C4042">
        <v>1</v>
      </c>
      <c r="D4042">
        <v>14.95</v>
      </c>
      <c r="E4042" s="1" t="s">
        <v>64822</v>
      </c>
      <c r="F4042" s="1" t="s">
        <v>64823</v>
      </c>
    </row>
    <row r="4043" spans="1:6" x14ac:dyDescent="0.25">
      <c r="A4043">
        <v>177454</v>
      </c>
      <c r="B4043" s="1" t="s">
        <v>8084</v>
      </c>
      <c r="C4043">
        <v>1</v>
      </c>
      <c r="D4043">
        <v>14.95</v>
      </c>
      <c r="E4043" s="1" t="s">
        <v>64837</v>
      </c>
      <c r="F4043" s="1" t="s">
        <v>19429</v>
      </c>
    </row>
    <row r="4044" spans="1:6" x14ac:dyDescent="0.25">
      <c r="A4044">
        <v>177467</v>
      </c>
      <c r="B4044" s="1" t="s">
        <v>8084</v>
      </c>
      <c r="C4044">
        <v>1</v>
      </c>
      <c r="D4044">
        <v>14.95</v>
      </c>
      <c r="E4044" s="1" t="s">
        <v>64862</v>
      </c>
      <c r="F4044" s="1" t="s">
        <v>64863</v>
      </c>
    </row>
    <row r="4045" spans="1:6" x14ac:dyDescent="0.25">
      <c r="A4045">
        <v>177471</v>
      </c>
      <c r="B4045" s="1" t="s">
        <v>8084</v>
      </c>
      <c r="C4045">
        <v>1</v>
      </c>
      <c r="D4045">
        <v>14.95</v>
      </c>
      <c r="E4045" s="1" t="s">
        <v>64870</v>
      </c>
      <c r="F4045" s="1" t="s">
        <v>64871</v>
      </c>
    </row>
    <row r="4046" spans="1:6" x14ac:dyDescent="0.25">
      <c r="A4046">
        <v>177498</v>
      </c>
      <c r="B4046" s="1" t="s">
        <v>8084</v>
      </c>
      <c r="C4046">
        <v>1</v>
      </c>
      <c r="D4046">
        <v>14.95</v>
      </c>
      <c r="E4046" s="1" t="s">
        <v>64919</v>
      </c>
      <c r="F4046" s="1" t="s">
        <v>64920</v>
      </c>
    </row>
    <row r="4047" spans="1:6" x14ac:dyDescent="0.25">
      <c r="A4047">
        <v>177511</v>
      </c>
      <c r="B4047" s="1" t="s">
        <v>8084</v>
      </c>
      <c r="C4047">
        <v>1</v>
      </c>
      <c r="D4047">
        <v>14.95</v>
      </c>
      <c r="E4047" s="1" t="s">
        <v>64944</v>
      </c>
      <c r="F4047" s="1" t="s">
        <v>64945</v>
      </c>
    </row>
    <row r="4048" spans="1:6" x14ac:dyDescent="0.25">
      <c r="A4048">
        <v>177529</v>
      </c>
      <c r="B4048" s="1" t="s">
        <v>8084</v>
      </c>
      <c r="C4048">
        <v>1</v>
      </c>
      <c r="D4048">
        <v>14.95</v>
      </c>
      <c r="E4048" s="1" t="s">
        <v>64976</v>
      </c>
      <c r="F4048" s="1" t="s">
        <v>64977</v>
      </c>
    </row>
    <row r="4049" spans="1:6" x14ac:dyDescent="0.25">
      <c r="A4049">
        <v>177547</v>
      </c>
      <c r="B4049" s="1" t="s">
        <v>8084</v>
      </c>
      <c r="C4049">
        <v>1</v>
      </c>
      <c r="D4049">
        <v>14.95</v>
      </c>
      <c r="E4049" s="1" t="s">
        <v>65009</v>
      </c>
      <c r="F4049" s="1" t="s">
        <v>65010</v>
      </c>
    </row>
    <row r="4050" spans="1:6" x14ac:dyDescent="0.25">
      <c r="A4050">
        <v>177556</v>
      </c>
      <c r="B4050" s="1" t="s">
        <v>8084</v>
      </c>
      <c r="C4050">
        <v>1</v>
      </c>
      <c r="D4050">
        <v>14.95</v>
      </c>
      <c r="E4050" s="1" t="s">
        <v>65025</v>
      </c>
      <c r="F4050" s="1" t="s">
        <v>65026</v>
      </c>
    </row>
    <row r="4051" spans="1:6" x14ac:dyDescent="0.25">
      <c r="A4051">
        <v>177581</v>
      </c>
      <c r="B4051" s="1" t="s">
        <v>8084</v>
      </c>
      <c r="C4051">
        <v>1</v>
      </c>
      <c r="D4051">
        <v>14.95</v>
      </c>
      <c r="E4051" s="1" t="s">
        <v>65073</v>
      </c>
      <c r="F4051" s="1" t="s">
        <v>65074</v>
      </c>
    </row>
    <row r="4052" spans="1:6" x14ac:dyDescent="0.25">
      <c r="A4052">
        <v>177583</v>
      </c>
      <c r="B4052" s="1" t="s">
        <v>8084</v>
      </c>
      <c r="C4052">
        <v>1</v>
      </c>
      <c r="D4052">
        <v>14.95</v>
      </c>
      <c r="E4052" s="1" t="s">
        <v>65077</v>
      </c>
      <c r="F4052" s="1" t="s">
        <v>30339</v>
      </c>
    </row>
    <row r="4053" spans="1:6" x14ac:dyDescent="0.25">
      <c r="A4053">
        <v>177610</v>
      </c>
      <c r="B4053" s="1" t="s">
        <v>8084</v>
      </c>
      <c r="C4053">
        <v>1</v>
      </c>
      <c r="D4053">
        <v>14.95</v>
      </c>
      <c r="E4053" s="1" t="s">
        <v>65125</v>
      </c>
      <c r="F4053" s="1" t="s">
        <v>65126</v>
      </c>
    </row>
    <row r="4054" spans="1:6" x14ac:dyDescent="0.25">
      <c r="A4054">
        <v>177619</v>
      </c>
      <c r="B4054" s="1" t="s">
        <v>8084</v>
      </c>
      <c r="C4054">
        <v>1</v>
      </c>
      <c r="D4054">
        <v>14.95</v>
      </c>
      <c r="E4054" s="1" t="s">
        <v>65142</v>
      </c>
      <c r="F4054" s="1" t="s">
        <v>65143</v>
      </c>
    </row>
    <row r="4055" spans="1:6" x14ac:dyDescent="0.25">
      <c r="A4055">
        <v>177628</v>
      </c>
      <c r="B4055" s="1" t="s">
        <v>8084</v>
      </c>
      <c r="C4055">
        <v>1</v>
      </c>
      <c r="D4055">
        <v>14.95</v>
      </c>
      <c r="E4055" s="1" t="s">
        <v>65160</v>
      </c>
      <c r="F4055" s="1" t="s">
        <v>65161</v>
      </c>
    </row>
    <row r="4056" spans="1:6" x14ac:dyDescent="0.25">
      <c r="A4056">
        <v>177629</v>
      </c>
      <c r="B4056" s="1" t="s">
        <v>8084</v>
      </c>
      <c r="C4056">
        <v>1</v>
      </c>
      <c r="D4056">
        <v>14.95</v>
      </c>
      <c r="E4056" s="1" t="s">
        <v>65162</v>
      </c>
      <c r="F4056" s="1" t="s">
        <v>65163</v>
      </c>
    </row>
    <row r="4057" spans="1:6" x14ac:dyDescent="0.25">
      <c r="A4057">
        <v>177634</v>
      </c>
      <c r="B4057" s="1" t="s">
        <v>8084</v>
      </c>
      <c r="C4057">
        <v>1</v>
      </c>
      <c r="D4057">
        <v>14.95</v>
      </c>
      <c r="E4057" s="1" t="s">
        <v>65170</v>
      </c>
      <c r="F4057" s="1" t="s">
        <v>65171</v>
      </c>
    </row>
    <row r="4058" spans="1:6" x14ac:dyDescent="0.25">
      <c r="A4058">
        <v>177635</v>
      </c>
      <c r="B4058" s="1" t="s">
        <v>8084</v>
      </c>
      <c r="C4058">
        <v>1</v>
      </c>
      <c r="D4058">
        <v>14.95</v>
      </c>
      <c r="E4058" s="1" t="s">
        <v>65172</v>
      </c>
      <c r="F4058" s="1" t="s">
        <v>65173</v>
      </c>
    </row>
    <row r="4059" spans="1:6" x14ac:dyDescent="0.25">
      <c r="A4059">
        <v>177644</v>
      </c>
      <c r="B4059" s="1" t="s">
        <v>8084</v>
      </c>
      <c r="C4059">
        <v>1</v>
      </c>
      <c r="D4059">
        <v>14.95</v>
      </c>
      <c r="E4059" s="1" t="s">
        <v>65189</v>
      </c>
      <c r="F4059" s="1" t="s">
        <v>65190</v>
      </c>
    </row>
    <row r="4060" spans="1:6" x14ac:dyDescent="0.25">
      <c r="A4060">
        <v>177645</v>
      </c>
      <c r="B4060" s="1" t="s">
        <v>8084</v>
      </c>
      <c r="C4060">
        <v>1</v>
      </c>
      <c r="D4060">
        <v>14.95</v>
      </c>
      <c r="E4060" s="1" t="s">
        <v>65191</v>
      </c>
      <c r="F4060" s="1" t="s">
        <v>31194</v>
      </c>
    </row>
    <row r="4061" spans="1:6" x14ac:dyDescent="0.25">
      <c r="A4061">
        <v>177662</v>
      </c>
      <c r="B4061" s="1" t="s">
        <v>8084</v>
      </c>
      <c r="C4061">
        <v>1</v>
      </c>
      <c r="D4061">
        <v>14.95</v>
      </c>
      <c r="E4061" s="1" t="s">
        <v>65221</v>
      </c>
      <c r="F4061" s="1" t="s">
        <v>65222</v>
      </c>
    </row>
    <row r="4062" spans="1:6" x14ac:dyDescent="0.25">
      <c r="A4062">
        <v>177669</v>
      </c>
      <c r="B4062" s="1" t="s">
        <v>8084</v>
      </c>
      <c r="C4062">
        <v>1</v>
      </c>
      <c r="D4062">
        <v>14.95</v>
      </c>
      <c r="E4062" s="1" t="s">
        <v>65234</v>
      </c>
      <c r="F4062" s="1" t="s">
        <v>22260</v>
      </c>
    </row>
    <row r="4063" spans="1:6" x14ac:dyDescent="0.25">
      <c r="A4063">
        <v>177677</v>
      </c>
      <c r="B4063" s="1" t="s">
        <v>8084</v>
      </c>
      <c r="C4063">
        <v>1</v>
      </c>
      <c r="D4063">
        <v>14.95</v>
      </c>
      <c r="E4063" s="1" t="s">
        <v>65249</v>
      </c>
      <c r="F4063" s="1" t="s">
        <v>65250</v>
      </c>
    </row>
    <row r="4064" spans="1:6" x14ac:dyDescent="0.25">
      <c r="A4064">
        <v>177682</v>
      </c>
      <c r="B4064" s="1" t="s">
        <v>8084</v>
      </c>
      <c r="C4064">
        <v>1</v>
      </c>
      <c r="D4064">
        <v>14.95</v>
      </c>
      <c r="E4064" s="1" t="s">
        <v>65259</v>
      </c>
      <c r="F4064" s="1" t="s">
        <v>65260</v>
      </c>
    </row>
    <row r="4065" spans="1:6" x14ac:dyDescent="0.25">
      <c r="A4065">
        <v>177683</v>
      </c>
      <c r="B4065" s="1" t="s">
        <v>8084</v>
      </c>
      <c r="C4065">
        <v>1</v>
      </c>
      <c r="D4065">
        <v>14.95</v>
      </c>
      <c r="E4065" s="1" t="s">
        <v>65261</v>
      </c>
      <c r="F4065" s="1" t="s">
        <v>65262</v>
      </c>
    </row>
    <row r="4066" spans="1:6" x14ac:dyDescent="0.25">
      <c r="A4066">
        <v>177690</v>
      </c>
      <c r="B4066" s="1" t="s">
        <v>8084</v>
      </c>
      <c r="C4066">
        <v>1</v>
      </c>
      <c r="D4066">
        <v>14.95</v>
      </c>
      <c r="E4066" s="1" t="s">
        <v>65275</v>
      </c>
      <c r="F4066" s="1" t="s">
        <v>65276</v>
      </c>
    </row>
    <row r="4067" spans="1:6" x14ac:dyDescent="0.25">
      <c r="A4067">
        <v>177701</v>
      </c>
      <c r="B4067" s="1" t="s">
        <v>8084</v>
      </c>
      <c r="C4067">
        <v>1</v>
      </c>
      <c r="D4067">
        <v>14.95</v>
      </c>
      <c r="E4067" s="1" t="s">
        <v>65296</v>
      </c>
      <c r="F4067" s="1" t="s">
        <v>65297</v>
      </c>
    </row>
    <row r="4068" spans="1:6" x14ac:dyDescent="0.25">
      <c r="A4068">
        <v>177709</v>
      </c>
      <c r="B4068" s="1" t="s">
        <v>8084</v>
      </c>
      <c r="C4068">
        <v>1</v>
      </c>
      <c r="D4068">
        <v>14.95</v>
      </c>
      <c r="E4068" s="1" t="s">
        <v>65311</v>
      </c>
      <c r="F4068" s="1" t="s">
        <v>65312</v>
      </c>
    </row>
    <row r="4069" spans="1:6" x14ac:dyDescent="0.25">
      <c r="A4069">
        <v>177714</v>
      </c>
      <c r="B4069" s="1" t="s">
        <v>8084</v>
      </c>
      <c r="C4069">
        <v>1</v>
      </c>
      <c r="D4069">
        <v>14.95</v>
      </c>
      <c r="E4069" s="1" t="s">
        <v>65321</v>
      </c>
      <c r="F4069" s="1" t="s">
        <v>57131</v>
      </c>
    </row>
    <row r="4070" spans="1:6" x14ac:dyDescent="0.25">
      <c r="A4070">
        <v>177721</v>
      </c>
      <c r="B4070" s="1" t="s">
        <v>8084</v>
      </c>
      <c r="C4070">
        <v>1</v>
      </c>
      <c r="D4070">
        <v>14.95</v>
      </c>
      <c r="E4070" s="1" t="s">
        <v>65334</v>
      </c>
      <c r="F4070" s="1" t="s">
        <v>65335</v>
      </c>
    </row>
    <row r="4071" spans="1:6" x14ac:dyDescent="0.25">
      <c r="A4071">
        <v>177728</v>
      </c>
      <c r="B4071" s="1" t="s">
        <v>8084</v>
      </c>
      <c r="C4071">
        <v>1</v>
      </c>
      <c r="D4071">
        <v>14.95</v>
      </c>
      <c r="E4071" s="1" t="s">
        <v>65111</v>
      </c>
      <c r="F4071" s="1" t="s">
        <v>65347</v>
      </c>
    </row>
    <row r="4072" spans="1:6" x14ac:dyDescent="0.25">
      <c r="A4072">
        <v>177733</v>
      </c>
      <c r="B4072" s="1" t="s">
        <v>8084</v>
      </c>
      <c r="C4072">
        <v>1</v>
      </c>
      <c r="D4072">
        <v>14.95</v>
      </c>
      <c r="E4072" s="1" t="s">
        <v>65355</v>
      </c>
      <c r="F4072" s="1" t="s">
        <v>65356</v>
      </c>
    </row>
    <row r="4073" spans="1:6" x14ac:dyDescent="0.25">
      <c r="A4073">
        <v>177742</v>
      </c>
      <c r="B4073" s="1" t="s">
        <v>8084</v>
      </c>
      <c r="C4073">
        <v>1</v>
      </c>
      <c r="D4073">
        <v>14.95</v>
      </c>
      <c r="E4073" s="1" t="s">
        <v>65372</v>
      </c>
      <c r="F4073" s="1" t="s">
        <v>65373</v>
      </c>
    </row>
    <row r="4074" spans="1:6" x14ac:dyDescent="0.25">
      <c r="A4074">
        <v>177743</v>
      </c>
      <c r="B4074" s="1" t="s">
        <v>8084</v>
      </c>
      <c r="C4074">
        <v>1</v>
      </c>
      <c r="D4074">
        <v>14.95</v>
      </c>
      <c r="E4074" s="1" t="s">
        <v>65374</v>
      </c>
      <c r="F4074" s="1" t="s">
        <v>65375</v>
      </c>
    </row>
    <row r="4075" spans="1:6" x14ac:dyDescent="0.25">
      <c r="A4075">
        <v>177755</v>
      </c>
      <c r="B4075" s="1" t="s">
        <v>8084</v>
      </c>
      <c r="C4075">
        <v>1</v>
      </c>
      <c r="D4075">
        <v>14.95</v>
      </c>
      <c r="E4075" s="1" t="s">
        <v>65396</v>
      </c>
      <c r="F4075" s="1" t="s">
        <v>65397</v>
      </c>
    </row>
    <row r="4076" spans="1:6" x14ac:dyDescent="0.25">
      <c r="A4076">
        <v>177758</v>
      </c>
      <c r="B4076" s="1" t="s">
        <v>8084</v>
      </c>
      <c r="C4076">
        <v>1</v>
      </c>
      <c r="D4076">
        <v>14.95</v>
      </c>
      <c r="E4076" s="1" t="s">
        <v>65402</v>
      </c>
      <c r="F4076" s="1" t="s">
        <v>65403</v>
      </c>
    </row>
    <row r="4077" spans="1:6" x14ac:dyDescent="0.25">
      <c r="A4077">
        <v>177762</v>
      </c>
      <c r="B4077" s="1" t="s">
        <v>8084</v>
      </c>
      <c r="C4077">
        <v>1</v>
      </c>
      <c r="D4077">
        <v>14.95</v>
      </c>
      <c r="E4077" s="1" t="s">
        <v>65410</v>
      </c>
      <c r="F4077" s="1" t="s">
        <v>65411</v>
      </c>
    </row>
    <row r="4078" spans="1:6" x14ac:dyDescent="0.25">
      <c r="A4078">
        <v>177769</v>
      </c>
      <c r="B4078" s="1" t="s">
        <v>8084</v>
      </c>
      <c r="C4078">
        <v>1</v>
      </c>
      <c r="D4078">
        <v>14.95</v>
      </c>
      <c r="E4078" s="1" t="s">
        <v>65422</v>
      </c>
      <c r="F4078" s="1" t="s">
        <v>65423</v>
      </c>
    </row>
    <row r="4079" spans="1:6" x14ac:dyDescent="0.25">
      <c r="A4079">
        <v>177772</v>
      </c>
      <c r="B4079" s="1" t="s">
        <v>8084</v>
      </c>
      <c r="C4079">
        <v>1</v>
      </c>
      <c r="D4079">
        <v>14.95</v>
      </c>
      <c r="E4079" s="1" t="s">
        <v>65428</v>
      </c>
      <c r="F4079" s="1" t="s">
        <v>65429</v>
      </c>
    </row>
    <row r="4080" spans="1:6" x14ac:dyDescent="0.25">
      <c r="A4080">
        <v>177775</v>
      </c>
      <c r="B4080" s="1" t="s">
        <v>8084</v>
      </c>
      <c r="C4080">
        <v>1</v>
      </c>
      <c r="D4080">
        <v>14.95</v>
      </c>
      <c r="E4080" s="1" t="s">
        <v>65434</v>
      </c>
      <c r="F4080" s="1" t="s">
        <v>65435</v>
      </c>
    </row>
    <row r="4081" spans="1:6" x14ac:dyDescent="0.25">
      <c r="A4081">
        <v>177784</v>
      </c>
      <c r="B4081" s="1" t="s">
        <v>8084</v>
      </c>
      <c r="C4081">
        <v>1</v>
      </c>
      <c r="D4081">
        <v>14.95</v>
      </c>
      <c r="E4081" s="1" t="s">
        <v>65451</v>
      </c>
      <c r="F4081" s="1" t="s">
        <v>65452</v>
      </c>
    </row>
    <row r="4082" spans="1:6" x14ac:dyDescent="0.25">
      <c r="A4082">
        <v>177793</v>
      </c>
      <c r="B4082" s="1" t="s">
        <v>8084</v>
      </c>
      <c r="C4082">
        <v>1</v>
      </c>
      <c r="D4082">
        <v>14.95</v>
      </c>
      <c r="E4082" s="1" t="s">
        <v>65468</v>
      </c>
      <c r="F4082" s="1" t="s">
        <v>16347</v>
      </c>
    </row>
    <row r="4083" spans="1:6" x14ac:dyDescent="0.25">
      <c r="A4083">
        <v>177815</v>
      </c>
      <c r="B4083" s="1" t="s">
        <v>8084</v>
      </c>
      <c r="C4083">
        <v>1</v>
      </c>
      <c r="D4083">
        <v>14.95</v>
      </c>
      <c r="E4083" s="1" t="s">
        <v>65509</v>
      </c>
      <c r="F4083" s="1" t="s">
        <v>65510</v>
      </c>
    </row>
    <row r="4084" spans="1:6" x14ac:dyDescent="0.25">
      <c r="A4084">
        <v>177827</v>
      </c>
      <c r="B4084" s="1" t="s">
        <v>8084</v>
      </c>
      <c r="C4084">
        <v>1</v>
      </c>
      <c r="D4084">
        <v>14.95</v>
      </c>
      <c r="E4084" s="1" t="s">
        <v>65533</v>
      </c>
      <c r="F4084" s="1" t="s">
        <v>65534</v>
      </c>
    </row>
    <row r="4085" spans="1:6" x14ac:dyDescent="0.25">
      <c r="A4085">
        <v>177829</v>
      </c>
      <c r="B4085" s="1" t="s">
        <v>8084</v>
      </c>
      <c r="C4085">
        <v>1</v>
      </c>
      <c r="D4085">
        <v>14.95</v>
      </c>
      <c r="E4085" s="1" t="s">
        <v>65537</v>
      </c>
      <c r="F4085" s="1" t="s">
        <v>65538</v>
      </c>
    </row>
    <row r="4086" spans="1:6" x14ac:dyDescent="0.25">
      <c r="A4086">
        <v>177831</v>
      </c>
      <c r="B4086" s="1" t="s">
        <v>8084</v>
      </c>
      <c r="C4086">
        <v>1</v>
      </c>
      <c r="D4086">
        <v>14.95</v>
      </c>
      <c r="E4086" s="1" t="s">
        <v>65541</v>
      </c>
      <c r="F4086" s="1" t="s">
        <v>65542</v>
      </c>
    </row>
    <row r="4087" spans="1:6" x14ac:dyDescent="0.25">
      <c r="A4087">
        <v>177834</v>
      </c>
      <c r="B4087" s="1" t="s">
        <v>8084</v>
      </c>
      <c r="C4087">
        <v>1</v>
      </c>
      <c r="D4087">
        <v>14.95</v>
      </c>
      <c r="E4087" s="1" t="s">
        <v>65547</v>
      </c>
      <c r="F4087" s="1" t="s">
        <v>65548</v>
      </c>
    </row>
    <row r="4088" spans="1:6" x14ac:dyDescent="0.25">
      <c r="A4088">
        <v>177840</v>
      </c>
      <c r="B4088" s="1" t="s">
        <v>8084</v>
      </c>
      <c r="C4088">
        <v>1</v>
      </c>
      <c r="D4088">
        <v>14.95</v>
      </c>
      <c r="E4088" s="1" t="s">
        <v>65558</v>
      </c>
      <c r="F4088" s="1" t="s">
        <v>65559</v>
      </c>
    </row>
    <row r="4089" spans="1:6" x14ac:dyDescent="0.25">
      <c r="A4089">
        <v>177845</v>
      </c>
      <c r="B4089" s="1" t="s">
        <v>8084</v>
      </c>
      <c r="C4089">
        <v>1</v>
      </c>
      <c r="D4089">
        <v>14.95</v>
      </c>
      <c r="E4089" s="1" t="s">
        <v>65568</v>
      </c>
      <c r="F4089" s="1" t="s">
        <v>65569</v>
      </c>
    </row>
    <row r="4090" spans="1:6" x14ac:dyDescent="0.25">
      <c r="A4090">
        <v>177855</v>
      </c>
      <c r="B4090" s="1" t="s">
        <v>8084</v>
      </c>
      <c r="C4090">
        <v>1</v>
      </c>
      <c r="D4090">
        <v>14.95</v>
      </c>
      <c r="E4090" s="1" t="s">
        <v>65588</v>
      </c>
      <c r="F4090" s="1" t="s">
        <v>65589</v>
      </c>
    </row>
    <row r="4091" spans="1:6" x14ac:dyDescent="0.25">
      <c r="A4091">
        <v>177889</v>
      </c>
      <c r="B4091" s="1" t="s">
        <v>8084</v>
      </c>
      <c r="C4091">
        <v>1</v>
      </c>
      <c r="D4091">
        <v>14.95</v>
      </c>
      <c r="E4091" s="1" t="s">
        <v>65653</v>
      </c>
      <c r="F4091" s="1" t="s">
        <v>65654</v>
      </c>
    </row>
    <row r="4092" spans="1:6" x14ac:dyDescent="0.25">
      <c r="A4092">
        <v>177892</v>
      </c>
      <c r="B4092" s="1" t="s">
        <v>8084</v>
      </c>
      <c r="C4092">
        <v>1</v>
      </c>
      <c r="D4092">
        <v>14.95</v>
      </c>
      <c r="E4092" s="1" t="s">
        <v>65658</v>
      </c>
      <c r="F4092" s="1" t="s">
        <v>65659</v>
      </c>
    </row>
    <row r="4093" spans="1:6" x14ac:dyDescent="0.25">
      <c r="A4093">
        <v>177893</v>
      </c>
      <c r="B4093" s="1" t="s">
        <v>8084</v>
      </c>
      <c r="C4093">
        <v>1</v>
      </c>
      <c r="D4093">
        <v>14.95</v>
      </c>
      <c r="E4093" s="1" t="s">
        <v>65660</v>
      </c>
      <c r="F4093" s="1" t="s">
        <v>65661</v>
      </c>
    </row>
    <row r="4094" spans="1:6" x14ac:dyDescent="0.25">
      <c r="A4094">
        <v>177897</v>
      </c>
      <c r="B4094" s="1" t="s">
        <v>8084</v>
      </c>
      <c r="C4094">
        <v>1</v>
      </c>
      <c r="D4094">
        <v>14.95</v>
      </c>
      <c r="E4094" s="1" t="s">
        <v>65668</v>
      </c>
      <c r="F4094" s="1" t="s">
        <v>65669</v>
      </c>
    </row>
    <row r="4095" spans="1:6" x14ac:dyDescent="0.25">
      <c r="A4095">
        <v>177916</v>
      </c>
      <c r="B4095" s="1" t="s">
        <v>8084</v>
      </c>
      <c r="C4095">
        <v>1</v>
      </c>
      <c r="D4095">
        <v>14.95</v>
      </c>
      <c r="E4095" s="1" t="s">
        <v>65704</v>
      </c>
      <c r="F4095" s="1" t="s">
        <v>65705</v>
      </c>
    </row>
    <row r="4096" spans="1:6" x14ac:dyDescent="0.25">
      <c r="A4096">
        <v>177919</v>
      </c>
      <c r="B4096" s="1" t="s">
        <v>8084</v>
      </c>
      <c r="C4096">
        <v>1</v>
      </c>
      <c r="D4096">
        <v>14.95</v>
      </c>
      <c r="E4096" s="1" t="s">
        <v>65708</v>
      </c>
      <c r="F4096" s="1" t="s">
        <v>65709</v>
      </c>
    </row>
    <row r="4097" spans="1:6" x14ac:dyDescent="0.25">
      <c r="A4097">
        <v>177920</v>
      </c>
      <c r="B4097" s="1" t="s">
        <v>8084</v>
      </c>
      <c r="C4097">
        <v>1</v>
      </c>
      <c r="D4097">
        <v>14.95</v>
      </c>
      <c r="E4097" s="1" t="s">
        <v>65710</v>
      </c>
      <c r="F4097" s="1" t="s">
        <v>65711</v>
      </c>
    </row>
    <row r="4098" spans="1:6" x14ac:dyDescent="0.25">
      <c r="A4098">
        <v>177924</v>
      </c>
      <c r="B4098" s="1" t="s">
        <v>8084</v>
      </c>
      <c r="C4098">
        <v>1</v>
      </c>
      <c r="D4098">
        <v>14.95</v>
      </c>
      <c r="E4098" s="1" t="s">
        <v>65718</v>
      </c>
      <c r="F4098" s="1" t="s">
        <v>65719</v>
      </c>
    </row>
    <row r="4099" spans="1:6" x14ac:dyDescent="0.25">
      <c r="A4099">
        <v>177926</v>
      </c>
      <c r="B4099" s="1" t="s">
        <v>8084</v>
      </c>
      <c r="C4099">
        <v>1</v>
      </c>
      <c r="D4099">
        <v>14.95</v>
      </c>
      <c r="E4099" s="1" t="s">
        <v>65722</v>
      </c>
      <c r="F4099" s="1" t="s">
        <v>65723</v>
      </c>
    </row>
    <row r="4100" spans="1:6" x14ac:dyDescent="0.25">
      <c r="A4100">
        <v>177943</v>
      </c>
      <c r="B4100" s="1" t="s">
        <v>8084</v>
      </c>
      <c r="C4100">
        <v>1</v>
      </c>
      <c r="D4100">
        <v>14.95</v>
      </c>
      <c r="E4100" s="1" t="s">
        <v>65752</v>
      </c>
      <c r="F4100" s="1" t="s">
        <v>65753</v>
      </c>
    </row>
    <row r="4101" spans="1:6" x14ac:dyDescent="0.25">
      <c r="A4101">
        <v>177946</v>
      </c>
      <c r="B4101" s="1" t="s">
        <v>8084</v>
      </c>
      <c r="C4101">
        <v>1</v>
      </c>
      <c r="D4101">
        <v>14.95</v>
      </c>
      <c r="E4101" s="1" t="s">
        <v>65758</v>
      </c>
      <c r="F4101" s="1" t="s">
        <v>65759</v>
      </c>
    </row>
    <row r="4102" spans="1:6" x14ac:dyDescent="0.25">
      <c r="A4102">
        <v>177967</v>
      </c>
      <c r="B4102" s="1" t="s">
        <v>8084</v>
      </c>
      <c r="C4102">
        <v>1</v>
      </c>
      <c r="D4102">
        <v>14.95</v>
      </c>
      <c r="E4102" s="1" t="s">
        <v>65799</v>
      </c>
      <c r="F4102" s="1" t="s">
        <v>65800</v>
      </c>
    </row>
    <row r="4103" spans="1:6" x14ac:dyDescent="0.25">
      <c r="A4103">
        <v>177971</v>
      </c>
      <c r="B4103" s="1" t="s">
        <v>8084</v>
      </c>
      <c r="C4103">
        <v>1</v>
      </c>
      <c r="D4103">
        <v>14.95</v>
      </c>
      <c r="E4103" s="1" t="s">
        <v>65807</v>
      </c>
      <c r="F4103" s="1" t="s">
        <v>65808</v>
      </c>
    </row>
    <row r="4104" spans="1:6" x14ac:dyDescent="0.25">
      <c r="A4104">
        <v>177973</v>
      </c>
      <c r="B4104" s="1" t="s">
        <v>8084</v>
      </c>
      <c r="C4104">
        <v>1</v>
      </c>
      <c r="D4104">
        <v>14.95</v>
      </c>
      <c r="E4104" s="1" t="s">
        <v>65811</v>
      </c>
      <c r="F4104" s="1" t="s">
        <v>65812</v>
      </c>
    </row>
    <row r="4105" spans="1:6" x14ac:dyDescent="0.25">
      <c r="A4105">
        <v>177985</v>
      </c>
      <c r="B4105" s="1" t="s">
        <v>8084</v>
      </c>
      <c r="C4105">
        <v>1</v>
      </c>
      <c r="D4105">
        <v>14.95</v>
      </c>
      <c r="E4105" s="1" t="s">
        <v>65834</v>
      </c>
      <c r="F4105" s="1" t="s">
        <v>65835</v>
      </c>
    </row>
    <row r="4106" spans="1:6" x14ac:dyDescent="0.25">
      <c r="A4106">
        <v>177990</v>
      </c>
      <c r="B4106" s="1" t="s">
        <v>8084</v>
      </c>
      <c r="C4106">
        <v>1</v>
      </c>
      <c r="D4106">
        <v>14.95</v>
      </c>
      <c r="E4106" s="1" t="s">
        <v>65844</v>
      </c>
      <c r="F4106" s="1" t="s">
        <v>65845</v>
      </c>
    </row>
    <row r="4107" spans="1:6" x14ac:dyDescent="0.25">
      <c r="A4107">
        <v>177994</v>
      </c>
      <c r="B4107" s="1" t="s">
        <v>8084</v>
      </c>
      <c r="C4107">
        <v>1</v>
      </c>
      <c r="D4107">
        <v>14.95</v>
      </c>
      <c r="E4107" s="1" t="s">
        <v>65850</v>
      </c>
      <c r="F4107" s="1" t="s">
        <v>65851</v>
      </c>
    </row>
    <row r="4108" spans="1:6" x14ac:dyDescent="0.25">
      <c r="A4108">
        <v>177996</v>
      </c>
      <c r="B4108" s="1" t="s">
        <v>8084</v>
      </c>
      <c r="C4108">
        <v>1</v>
      </c>
      <c r="D4108">
        <v>14.95</v>
      </c>
      <c r="E4108" s="1" t="s">
        <v>65854</v>
      </c>
      <c r="F4108" s="1" t="s">
        <v>65855</v>
      </c>
    </row>
    <row r="4109" spans="1:6" x14ac:dyDescent="0.25">
      <c r="A4109">
        <v>177997</v>
      </c>
      <c r="B4109" s="1" t="s">
        <v>8084</v>
      </c>
      <c r="C4109">
        <v>1</v>
      </c>
      <c r="D4109">
        <v>14.95</v>
      </c>
      <c r="E4109" s="1" t="s">
        <v>65856</v>
      </c>
      <c r="F4109" s="1" t="s">
        <v>29478</v>
      </c>
    </row>
    <row r="4110" spans="1:6" x14ac:dyDescent="0.25">
      <c r="A4110">
        <v>178000</v>
      </c>
      <c r="B4110" s="1" t="s">
        <v>8084</v>
      </c>
      <c r="C4110">
        <v>1</v>
      </c>
      <c r="D4110">
        <v>14.95</v>
      </c>
      <c r="E4110" s="1" t="s">
        <v>65860</v>
      </c>
      <c r="F4110" s="1" t="s">
        <v>26404</v>
      </c>
    </row>
    <row r="4111" spans="1:6" x14ac:dyDescent="0.25">
      <c r="A4111">
        <v>178006</v>
      </c>
      <c r="B4111" s="1" t="s">
        <v>8084</v>
      </c>
      <c r="C4111">
        <v>1</v>
      </c>
      <c r="D4111">
        <v>14.95</v>
      </c>
      <c r="E4111" s="1" t="s">
        <v>65871</v>
      </c>
      <c r="F4111" s="1" t="s">
        <v>65872</v>
      </c>
    </row>
    <row r="4112" spans="1:6" x14ac:dyDescent="0.25">
      <c r="A4112">
        <v>178027</v>
      </c>
      <c r="B4112" s="1" t="s">
        <v>8084</v>
      </c>
      <c r="C4112">
        <v>1</v>
      </c>
      <c r="D4112">
        <v>14.95</v>
      </c>
      <c r="E4112" s="1" t="s">
        <v>65910</v>
      </c>
      <c r="F4112" s="1" t="s">
        <v>65911</v>
      </c>
    </row>
    <row r="4113" spans="1:6" x14ac:dyDescent="0.25">
      <c r="A4113">
        <v>178036</v>
      </c>
      <c r="B4113" s="1" t="s">
        <v>8084</v>
      </c>
      <c r="C4113">
        <v>1</v>
      </c>
      <c r="D4113">
        <v>14.95</v>
      </c>
      <c r="E4113" s="1" t="s">
        <v>65927</v>
      </c>
      <c r="F4113" s="1" t="s">
        <v>65928</v>
      </c>
    </row>
    <row r="4114" spans="1:6" x14ac:dyDescent="0.25">
      <c r="A4114">
        <v>178041</v>
      </c>
      <c r="B4114" s="1" t="s">
        <v>8084</v>
      </c>
      <c r="C4114">
        <v>1</v>
      </c>
      <c r="D4114">
        <v>14.95</v>
      </c>
      <c r="E4114" s="1" t="s">
        <v>65936</v>
      </c>
      <c r="F4114" s="1" t="s">
        <v>14883</v>
      </c>
    </row>
    <row r="4115" spans="1:6" x14ac:dyDescent="0.25">
      <c r="A4115">
        <v>178051</v>
      </c>
      <c r="B4115" s="1" t="s">
        <v>8084</v>
      </c>
      <c r="C4115">
        <v>1</v>
      </c>
      <c r="D4115">
        <v>14.95</v>
      </c>
      <c r="E4115" s="1" t="s">
        <v>65951</v>
      </c>
      <c r="F4115" s="1" t="s">
        <v>65952</v>
      </c>
    </row>
    <row r="4116" spans="1:6" x14ac:dyDescent="0.25">
      <c r="A4116">
        <v>178055</v>
      </c>
      <c r="B4116" s="1" t="s">
        <v>8084</v>
      </c>
      <c r="C4116">
        <v>1</v>
      </c>
      <c r="D4116">
        <v>14.95</v>
      </c>
      <c r="E4116" s="1" t="s">
        <v>65959</v>
      </c>
      <c r="F4116" s="1" t="s">
        <v>65960</v>
      </c>
    </row>
    <row r="4117" spans="1:6" x14ac:dyDescent="0.25">
      <c r="A4117">
        <v>178061</v>
      </c>
      <c r="B4117" s="1" t="s">
        <v>8084</v>
      </c>
      <c r="C4117">
        <v>1</v>
      </c>
      <c r="D4117">
        <v>14.95</v>
      </c>
      <c r="E4117" s="1" t="s">
        <v>65971</v>
      </c>
      <c r="F4117" s="1" t="s">
        <v>65972</v>
      </c>
    </row>
    <row r="4118" spans="1:6" x14ac:dyDescent="0.25">
      <c r="A4118">
        <v>178063</v>
      </c>
      <c r="B4118" s="1" t="s">
        <v>8084</v>
      </c>
      <c r="C4118">
        <v>1</v>
      </c>
      <c r="D4118">
        <v>14.95</v>
      </c>
      <c r="E4118" s="1" t="s">
        <v>65975</v>
      </c>
      <c r="F4118" s="1" t="s">
        <v>65976</v>
      </c>
    </row>
    <row r="4119" spans="1:6" x14ac:dyDescent="0.25">
      <c r="A4119">
        <v>178079</v>
      </c>
      <c r="B4119" s="1" t="s">
        <v>8084</v>
      </c>
      <c r="C4119">
        <v>1</v>
      </c>
      <c r="D4119">
        <v>14.95</v>
      </c>
      <c r="E4119" s="1" t="s">
        <v>66007</v>
      </c>
      <c r="F4119" s="1" t="s">
        <v>66008</v>
      </c>
    </row>
    <row r="4120" spans="1:6" x14ac:dyDescent="0.25">
      <c r="A4120">
        <v>178093</v>
      </c>
      <c r="B4120" s="1" t="s">
        <v>8084</v>
      </c>
      <c r="C4120">
        <v>1</v>
      </c>
      <c r="D4120">
        <v>14.95</v>
      </c>
      <c r="E4120" s="1" t="s">
        <v>66033</v>
      </c>
      <c r="F4120" s="1" t="s">
        <v>66034</v>
      </c>
    </row>
    <row r="4121" spans="1:6" x14ac:dyDescent="0.25">
      <c r="A4121">
        <v>178101</v>
      </c>
      <c r="B4121" s="1" t="s">
        <v>8084</v>
      </c>
      <c r="C4121">
        <v>1</v>
      </c>
      <c r="D4121">
        <v>14.95</v>
      </c>
      <c r="E4121" s="1" t="s">
        <v>66049</v>
      </c>
      <c r="F4121" s="1" t="s">
        <v>66050</v>
      </c>
    </row>
    <row r="4122" spans="1:6" x14ac:dyDescent="0.25">
      <c r="A4122">
        <v>178105</v>
      </c>
      <c r="B4122" s="1" t="s">
        <v>8084</v>
      </c>
      <c r="C4122">
        <v>1</v>
      </c>
      <c r="D4122">
        <v>14.95</v>
      </c>
      <c r="E4122" s="1" t="s">
        <v>66057</v>
      </c>
      <c r="F4122" s="1" t="s">
        <v>66058</v>
      </c>
    </row>
    <row r="4123" spans="1:6" x14ac:dyDescent="0.25">
      <c r="A4123">
        <v>178135</v>
      </c>
      <c r="B4123" s="1" t="s">
        <v>8084</v>
      </c>
      <c r="C4123">
        <v>1</v>
      </c>
      <c r="D4123">
        <v>14.95</v>
      </c>
      <c r="E4123" s="1" t="s">
        <v>63653</v>
      </c>
      <c r="F4123" s="1" t="s">
        <v>66115</v>
      </c>
    </row>
    <row r="4124" spans="1:6" x14ac:dyDescent="0.25">
      <c r="A4124">
        <v>178137</v>
      </c>
      <c r="B4124" s="1" t="s">
        <v>8084</v>
      </c>
      <c r="C4124">
        <v>1</v>
      </c>
      <c r="D4124">
        <v>14.95</v>
      </c>
      <c r="E4124" s="1" t="s">
        <v>66118</v>
      </c>
      <c r="F4124" s="1" t="s">
        <v>66119</v>
      </c>
    </row>
    <row r="4125" spans="1:6" x14ac:dyDescent="0.25">
      <c r="A4125">
        <v>178147</v>
      </c>
      <c r="B4125" s="1" t="s">
        <v>8084</v>
      </c>
      <c r="C4125">
        <v>1</v>
      </c>
      <c r="D4125">
        <v>14.95</v>
      </c>
      <c r="E4125" s="1" t="s">
        <v>65634</v>
      </c>
      <c r="F4125" s="1" t="s">
        <v>66136</v>
      </c>
    </row>
    <row r="4126" spans="1:6" x14ac:dyDescent="0.25">
      <c r="A4126">
        <v>178151</v>
      </c>
      <c r="B4126" s="1" t="s">
        <v>8084</v>
      </c>
      <c r="C4126">
        <v>1</v>
      </c>
      <c r="D4126">
        <v>14.95</v>
      </c>
      <c r="E4126" s="1" t="s">
        <v>66143</v>
      </c>
      <c r="F4126" s="1" t="s">
        <v>51979</v>
      </c>
    </row>
    <row r="4127" spans="1:6" x14ac:dyDescent="0.25">
      <c r="A4127">
        <v>178162</v>
      </c>
      <c r="B4127" s="1" t="s">
        <v>8084</v>
      </c>
      <c r="C4127">
        <v>1</v>
      </c>
      <c r="D4127">
        <v>14.95</v>
      </c>
      <c r="E4127" s="1" t="s">
        <v>66163</v>
      </c>
      <c r="F4127" s="1" t="s">
        <v>66164</v>
      </c>
    </row>
    <row r="4128" spans="1:6" x14ac:dyDescent="0.25">
      <c r="A4128">
        <v>178164</v>
      </c>
      <c r="B4128" s="1" t="s">
        <v>8084</v>
      </c>
      <c r="C4128">
        <v>1</v>
      </c>
      <c r="D4128">
        <v>14.95</v>
      </c>
      <c r="E4128" s="1" t="s">
        <v>66167</v>
      </c>
      <c r="F4128" s="1" t="s">
        <v>66168</v>
      </c>
    </row>
    <row r="4129" spans="1:6" x14ac:dyDescent="0.25">
      <c r="A4129">
        <v>178175</v>
      </c>
      <c r="B4129" s="1" t="s">
        <v>8084</v>
      </c>
      <c r="C4129">
        <v>1</v>
      </c>
      <c r="D4129">
        <v>14.95</v>
      </c>
      <c r="E4129" s="1" t="s">
        <v>66189</v>
      </c>
      <c r="F4129" s="1" t="s">
        <v>66190</v>
      </c>
    </row>
    <row r="4130" spans="1:6" x14ac:dyDescent="0.25">
      <c r="A4130">
        <v>178177</v>
      </c>
      <c r="B4130" s="1" t="s">
        <v>8084</v>
      </c>
      <c r="C4130">
        <v>1</v>
      </c>
      <c r="D4130">
        <v>14.95</v>
      </c>
      <c r="E4130" s="1" t="s">
        <v>66193</v>
      </c>
      <c r="F4130" s="1" t="s">
        <v>66194</v>
      </c>
    </row>
    <row r="4131" spans="1:6" x14ac:dyDescent="0.25">
      <c r="A4131">
        <v>178179</v>
      </c>
      <c r="B4131" s="1" t="s">
        <v>8084</v>
      </c>
      <c r="C4131">
        <v>1</v>
      </c>
      <c r="D4131">
        <v>14.95</v>
      </c>
      <c r="E4131" s="1" t="s">
        <v>66197</v>
      </c>
      <c r="F4131" s="1" t="s">
        <v>66198</v>
      </c>
    </row>
    <row r="4132" spans="1:6" x14ac:dyDescent="0.25">
      <c r="A4132">
        <v>178191</v>
      </c>
      <c r="B4132" s="1" t="s">
        <v>8084</v>
      </c>
      <c r="C4132">
        <v>1</v>
      </c>
      <c r="D4132">
        <v>14.95</v>
      </c>
      <c r="E4132" s="1" t="s">
        <v>66221</v>
      </c>
      <c r="F4132" s="1" t="s">
        <v>17131</v>
      </c>
    </row>
    <row r="4133" spans="1:6" x14ac:dyDescent="0.25">
      <c r="A4133">
        <v>178199</v>
      </c>
      <c r="B4133" s="1" t="s">
        <v>8084</v>
      </c>
      <c r="C4133">
        <v>1</v>
      </c>
      <c r="D4133">
        <v>14.95</v>
      </c>
      <c r="E4133" s="1" t="s">
        <v>65707</v>
      </c>
      <c r="F4133" s="1" t="s">
        <v>66236</v>
      </c>
    </row>
    <row r="4134" spans="1:6" x14ac:dyDescent="0.25">
      <c r="A4134">
        <v>178220</v>
      </c>
      <c r="B4134" s="1" t="s">
        <v>8084</v>
      </c>
      <c r="C4134">
        <v>1</v>
      </c>
      <c r="D4134">
        <v>14.95</v>
      </c>
      <c r="E4134" s="1" t="s">
        <v>64597</v>
      </c>
      <c r="F4134" s="1" t="s">
        <v>66276</v>
      </c>
    </row>
    <row r="4135" spans="1:6" x14ac:dyDescent="0.25">
      <c r="A4135">
        <v>178221</v>
      </c>
      <c r="B4135" s="1" t="s">
        <v>8084</v>
      </c>
      <c r="C4135">
        <v>1</v>
      </c>
      <c r="D4135">
        <v>14.95</v>
      </c>
      <c r="E4135" s="1" t="s">
        <v>66277</v>
      </c>
      <c r="F4135" s="1" t="s">
        <v>66278</v>
      </c>
    </row>
    <row r="4136" spans="1:6" x14ac:dyDescent="0.25">
      <c r="A4136">
        <v>178233</v>
      </c>
      <c r="B4136" s="1" t="s">
        <v>8084</v>
      </c>
      <c r="C4136">
        <v>1</v>
      </c>
      <c r="D4136">
        <v>14.95</v>
      </c>
      <c r="E4136" s="1" t="s">
        <v>66300</v>
      </c>
      <c r="F4136" s="1" t="s">
        <v>66301</v>
      </c>
    </row>
    <row r="4137" spans="1:6" x14ac:dyDescent="0.25">
      <c r="A4137">
        <v>178234</v>
      </c>
      <c r="B4137" s="1" t="s">
        <v>8084</v>
      </c>
      <c r="C4137">
        <v>1</v>
      </c>
      <c r="D4137">
        <v>14.95</v>
      </c>
      <c r="E4137" s="1" t="s">
        <v>66302</v>
      </c>
      <c r="F4137" s="1" t="s">
        <v>66303</v>
      </c>
    </row>
    <row r="4138" spans="1:6" x14ac:dyDescent="0.25">
      <c r="A4138">
        <v>178235</v>
      </c>
      <c r="B4138" s="1" t="s">
        <v>8084</v>
      </c>
      <c r="C4138">
        <v>1</v>
      </c>
      <c r="D4138">
        <v>14.95</v>
      </c>
      <c r="E4138" s="1" t="s">
        <v>66304</v>
      </c>
      <c r="F4138" s="1" t="s">
        <v>66305</v>
      </c>
    </row>
    <row r="4139" spans="1:6" x14ac:dyDescent="0.25">
      <c r="A4139">
        <v>178240</v>
      </c>
      <c r="B4139" s="1" t="s">
        <v>8084</v>
      </c>
      <c r="C4139">
        <v>1</v>
      </c>
      <c r="D4139">
        <v>14.95</v>
      </c>
      <c r="E4139" s="1" t="s">
        <v>66313</v>
      </c>
      <c r="F4139" s="1" t="s">
        <v>66314</v>
      </c>
    </row>
    <row r="4140" spans="1:6" x14ac:dyDescent="0.25">
      <c r="A4140">
        <v>178242</v>
      </c>
      <c r="B4140" s="1" t="s">
        <v>8084</v>
      </c>
      <c r="C4140">
        <v>1</v>
      </c>
      <c r="D4140">
        <v>14.95</v>
      </c>
      <c r="E4140" s="1" t="s">
        <v>66317</v>
      </c>
      <c r="F4140" s="1" t="s">
        <v>66318</v>
      </c>
    </row>
    <row r="4141" spans="1:6" x14ac:dyDescent="0.25">
      <c r="A4141">
        <v>178247</v>
      </c>
      <c r="B4141" s="1" t="s">
        <v>8084</v>
      </c>
      <c r="C4141">
        <v>1</v>
      </c>
      <c r="D4141">
        <v>14.95</v>
      </c>
      <c r="E4141" s="1" t="s">
        <v>66326</v>
      </c>
      <c r="F4141" s="1" t="s">
        <v>66327</v>
      </c>
    </row>
    <row r="4142" spans="1:6" x14ac:dyDescent="0.25">
      <c r="A4142">
        <v>178255</v>
      </c>
      <c r="B4142" s="1" t="s">
        <v>8084</v>
      </c>
      <c r="C4142">
        <v>1</v>
      </c>
      <c r="D4142">
        <v>14.95</v>
      </c>
      <c r="E4142" s="1" t="s">
        <v>66341</v>
      </c>
      <c r="F4142" s="1" t="s">
        <v>19421</v>
      </c>
    </row>
    <row r="4143" spans="1:6" x14ac:dyDescent="0.25">
      <c r="A4143">
        <v>178262</v>
      </c>
      <c r="B4143" s="1" t="s">
        <v>8084</v>
      </c>
      <c r="C4143">
        <v>1</v>
      </c>
      <c r="D4143">
        <v>14.95</v>
      </c>
      <c r="E4143" s="1" t="s">
        <v>66354</v>
      </c>
      <c r="F4143" s="1" t="s">
        <v>66355</v>
      </c>
    </row>
    <row r="4144" spans="1:6" x14ac:dyDescent="0.25">
      <c r="A4144">
        <v>178269</v>
      </c>
      <c r="B4144" s="1" t="s">
        <v>8084</v>
      </c>
      <c r="C4144">
        <v>1</v>
      </c>
      <c r="D4144">
        <v>14.95</v>
      </c>
      <c r="E4144" s="1" t="s">
        <v>66367</v>
      </c>
      <c r="F4144" s="1" t="s">
        <v>66368</v>
      </c>
    </row>
    <row r="4145" spans="1:6" x14ac:dyDescent="0.25">
      <c r="A4145">
        <v>178275</v>
      </c>
      <c r="B4145" s="1" t="s">
        <v>8084</v>
      </c>
      <c r="C4145">
        <v>1</v>
      </c>
      <c r="D4145">
        <v>14.95</v>
      </c>
      <c r="E4145" s="1" t="s">
        <v>66378</v>
      </c>
      <c r="F4145" s="1" t="s">
        <v>66379</v>
      </c>
    </row>
    <row r="4146" spans="1:6" x14ac:dyDescent="0.25">
      <c r="A4146">
        <v>178276</v>
      </c>
      <c r="B4146" s="1" t="s">
        <v>8084</v>
      </c>
      <c r="C4146">
        <v>1</v>
      </c>
      <c r="D4146">
        <v>14.95</v>
      </c>
      <c r="E4146" s="1" t="s">
        <v>66380</v>
      </c>
      <c r="F4146" s="1" t="s">
        <v>66381</v>
      </c>
    </row>
    <row r="4147" spans="1:6" x14ac:dyDescent="0.25">
      <c r="A4147">
        <v>178280</v>
      </c>
      <c r="B4147" s="1" t="s">
        <v>8084</v>
      </c>
      <c r="C4147">
        <v>1</v>
      </c>
      <c r="D4147">
        <v>14.95</v>
      </c>
      <c r="E4147" s="1" t="s">
        <v>66388</v>
      </c>
      <c r="F4147" s="1" t="s">
        <v>66389</v>
      </c>
    </row>
    <row r="4148" spans="1:6" x14ac:dyDescent="0.25">
      <c r="A4148">
        <v>178287</v>
      </c>
      <c r="B4148" s="1" t="s">
        <v>8084</v>
      </c>
      <c r="C4148">
        <v>1</v>
      </c>
      <c r="D4148">
        <v>14.95</v>
      </c>
      <c r="E4148" s="1" t="s">
        <v>66402</v>
      </c>
      <c r="F4148" s="1" t="s">
        <v>66403</v>
      </c>
    </row>
    <row r="4149" spans="1:6" x14ac:dyDescent="0.25">
      <c r="A4149">
        <v>178288</v>
      </c>
      <c r="B4149" s="1" t="s">
        <v>8084</v>
      </c>
      <c r="C4149">
        <v>1</v>
      </c>
      <c r="D4149">
        <v>14.95</v>
      </c>
      <c r="E4149" s="1" t="s">
        <v>66404</v>
      </c>
      <c r="F4149" s="1" t="s">
        <v>66405</v>
      </c>
    </row>
    <row r="4150" spans="1:6" x14ac:dyDescent="0.25">
      <c r="A4150">
        <v>178291</v>
      </c>
      <c r="B4150" s="1" t="s">
        <v>8084</v>
      </c>
      <c r="C4150">
        <v>1</v>
      </c>
      <c r="D4150">
        <v>14.95</v>
      </c>
      <c r="E4150" s="1" t="s">
        <v>66410</v>
      </c>
      <c r="F4150" s="1" t="s">
        <v>66411</v>
      </c>
    </row>
    <row r="4151" spans="1:6" x14ac:dyDescent="0.25">
      <c r="A4151">
        <v>178305</v>
      </c>
      <c r="B4151" s="1" t="s">
        <v>8084</v>
      </c>
      <c r="C4151">
        <v>1</v>
      </c>
      <c r="D4151">
        <v>14.95</v>
      </c>
      <c r="E4151" s="1" t="s">
        <v>66435</v>
      </c>
      <c r="F4151" s="1" t="s">
        <v>66436</v>
      </c>
    </row>
    <row r="4152" spans="1:6" x14ac:dyDescent="0.25">
      <c r="A4152">
        <v>178314</v>
      </c>
      <c r="B4152" s="1" t="s">
        <v>8084</v>
      </c>
      <c r="C4152">
        <v>1</v>
      </c>
      <c r="D4152">
        <v>14.95</v>
      </c>
      <c r="E4152" s="1" t="s">
        <v>66453</v>
      </c>
      <c r="F4152" s="1" t="s">
        <v>66454</v>
      </c>
    </row>
    <row r="4153" spans="1:6" x14ac:dyDescent="0.25">
      <c r="A4153">
        <v>178318</v>
      </c>
      <c r="B4153" s="1" t="s">
        <v>8084</v>
      </c>
      <c r="C4153">
        <v>1</v>
      </c>
      <c r="D4153">
        <v>14.95</v>
      </c>
      <c r="E4153" s="1" t="s">
        <v>66461</v>
      </c>
      <c r="F4153" s="1" t="s">
        <v>66462</v>
      </c>
    </row>
    <row r="4154" spans="1:6" x14ac:dyDescent="0.25">
      <c r="A4154">
        <v>178319</v>
      </c>
      <c r="B4154" s="1" t="s">
        <v>8084</v>
      </c>
      <c r="C4154">
        <v>1</v>
      </c>
      <c r="D4154">
        <v>14.95</v>
      </c>
      <c r="E4154" s="1" t="s">
        <v>66463</v>
      </c>
      <c r="F4154" s="1" t="s">
        <v>66464</v>
      </c>
    </row>
    <row r="4155" spans="1:6" x14ac:dyDescent="0.25">
      <c r="A4155">
        <v>178361</v>
      </c>
      <c r="B4155" s="1" t="s">
        <v>8084</v>
      </c>
      <c r="C4155">
        <v>1</v>
      </c>
      <c r="D4155">
        <v>14.95</v>
      </c>
      <c r="E4155" s="1" t="s">
        <v>66540</v>
      </c>
      <c r="F4155" s="1" t="s">
        <v>66541</v>
      </c>
    </row>
    <row r="4156" spans="1:6" x14ac:dyDescent="0.25">
      <c r="A4156">
        <v>178374</v>
      </c>
      <c r="B4156" s="1" t="s">
        <v>8084</v>
      </c>
      <c r="C4156">
        <v>1</v>
      </c>
      <c r="D4156">
        <v>14.95</v>
      </c>
      <c r="E4156" s="1" t="s">
        <v>66565</v>
      </c>
      <c r="F4156" s="1" t="s">
        <v>66566</v>
      </c>
    </row>
    <row r="4157" spans="1:6" x14ac:dyDescent="0.25">
      <c r="A4157">
        <v>178399</v>
      </c>
      <c r="B4157" s="1" t="s">
        <v>8084</v>
      </c>
      <c r="C4157">
        <v>1</v>
      </c>
      <c r="D4157">
        <v>14.95</v>
      </c>
      <c r="E4157" s="1" t="s">
        <v>66610</v>
      </c>
      <c r="F4157" s="1" t="s">
        <v>66611</v>
      </c>
    </row>
    <row r="4158" spans="1:6" x14ac:dyDescent="0.25">
      <c r="A4158">
        <v>178407</v>
      </c>
      <c r="B4158" s="1" t="s">
        <v>8084</v>
      </c>
      <c r="C4158">
        <v>1</v>
      </c>
      <c r="D4158">
        <v>14.95</v>
      </c>
      <c r="E4158" s="1" t="s">
        <v>66625</v>
      </c>
      <c r="F4158" s="1" t="s">
        <v>66626</v>
      </c>
    </row>
    <row r="4159" spans="1:6" x14ac:dyDescent="0.25">
      <c r="A4159">
        <v>178409</v>
      </c>
      <c r="B4159" s="1" t="s">
        <v>8084</v>
      </c>
      <c r="C4159">
        <v>1</v>
      </c>
      <c r="D4159">
        <v>14.95</v>
      </c>
      <c r="E4159" s="1" t="s">
        <v>66629</v>
      </c>
      <c r="F4159" s="1" t="s">
        <v>66630</v>
      </c>
    </row>
    <row r="4160" spans="1:6" x14ac:dyDescent="0.25">
      <c r="A4160">
        <v>178414</v>
      </c>
      <c r="B4160" s="1" t="s">
        <v>8084</v>
      </c>
      <c r="C4160">
        <v>1</v>
      </c>
      <c r="D4160">
        <v>14.95</v>
      </c>
      <c r="E4160" s="1" t="s">
        <v>66639</v>
      </c>
      <c r="F4160" s="1" t="s">
        <v>66640</v>
      </c>
    </row>
    <row r="4161" spans="1:6" x14ac:dyDescent="0.25">
      <c r="A4161">
        <v>178419</v>
      </c>
      <c r="B4161" s="1" t="s">
        <v>8084</v>
      </c>
      <c r="C4161">
        <v>1</v>
      </c>
      <c r="D4161">
        <v>14.95</v>
      </c>
      <c r="E4161" s="1" t="s">
        <v>66648</v>
      </c>
      <c r="F4161" s="1" t="s">
        <v>66649</v>
      </c>
    </row>
    <row r="4162" spans="1:6" x14ac:dyDescent="0.25">
      <c r="A4162">
        <v>178426</v>
      </c>
      <c r="B4162" s="1" t="s">
        <v>8084</v>
      </c>
      <c r="C4162">
        <v>1</v>
      </c>
      <c r="D4162">
        <v>14.95</v>
      </c>
      <c r="E4162" s="1" t="s">
        <v>66658</v>
      </c>
      <c r="F4162" s="1" t="s">
        <v>66659</v>
      </c>
    </row>
    <row r="4163" spans="1:6" x14ac:dyDescent="0.25">
      <c r="A4163">
        <v>178427</v>
      </c>
      <c r="B4163" s="1" t="s">
        <v>8084</v>
      </c>
      <c r="C4163">
        <v>1</v>
      </c>
      <c r="D4163">
        <v>14.95</v>
      </c>
      <c r="E4163" s="1" t="s">
        <v>66660</v>
      </c>
      <c r="F4163" s="1" t="s">
        <v>66661</v>
      </c>
    </row>
    <row r="4164" spans="1:6" x14ac:dyDescent="0.25">
      <c r="A4164">
        <v>178429</v>
      </c>
      <c r="B4164" s="1" t="s">
        <v>8084</v>
      </c>
      <c r="C4164">
        <v>1</v>
      </c>
      <c r="D4164">
        <v>14.95</v>
      </c>
      <c r="E4164" s="1" t="s">
        <v>66664</v>
      </c>
      <c r="F4164" s="1" t="s">
        <v>66665</v>
      </c>
    </row>
    <row r="4165" spans="1:6" x14ac:dyDescent="0.25">
      <c r="A4165">
        <v>178433</v>
      </c>
      <c r="B4165" s="1" t="s">
        <v>8084</v>
      </c>
      <c r="C4165">
        <v>1</v>
      </c>
      <c r="D4165">
        <v>14.95</v>
      </c>
      <c r="E4165" s="1" t="s">
        <v>65245</v>
      </c>
      <c r="F4165" s="1" t="s">
        <v>59610</v>
      </c>
    </row>
    <row r="4166" spans="1:6" x14ac:dyDescent="0.25">
      <c r="A4166">
        <v>178459</v>
      </c>
      <c r="B4166" s="1" t="s">
        <v>8084</v>
      </c>
      <c r="C4166">
        <v>1</v>
      </c>
      <c r="D4166">
        <v>14.95</v>
      </c>
      <c r="E4166" s="1" t="s">
        <v>66717</v>
      </c>
      <c r="F4166" s="1" t="s">
        <v>66718</v>
      </c>
    </row>
    <row r="4167" spans="1:6" x14ac:dyDescent="0.25">
      <c r="A4167">
        <v>178467</v>
      </c>
      <c r="B4167" s="1" t="s">
        <v>8084</v>
      </c>
      <c r="C4167">
        <v>1</v>
      </c>
      <c r="D4167">
        <v>14.95</v>
      </c>
      <c r="E4167" s="1" t="s">
        <v>66731</v>
      </c>
      <c r="F4167" s="1" t="s">
        <v>36210</v>
      </c>
    </row>
    <row r="4168" spans="1:6" x14ac:dyDescent="0.25">
      <c r="A4168">
        <v>178469</v>
      </c>
      <c r="B4168" s="1" t="s">
        <v>8084</v>
      </c>
      <c r="C4168">
        <v>1</v>
      </c>
      <c r="D4168">
        <v>14.95</v>
      </c>
      <c r="E4168" s="1" t="s">
        <v>66734</v>
      </c>
      <c r="F4168" s="1" t="s">
        <v>66735</v>
      </c>
    </row>
    <row r="4169" spans="1:6" x14ac:dyDescent="0.25">
      <c r="A4169">
        <v>178485</v>
      </c>
      <c r="B4169" s="1" t="s">
        <v>8084</v>
      </c>
      <c r="C4169">
        <v>1</v>
      </c>
      <c r="D4169">
        <v>14.95</v>
      </c>
      <c r="E4169" s="1" t="s">
        <v>66764</v>
      </c>
      <c r="F4169" s="1" t="s">
        <v>66765</v>
      </c>
    </row>
    <row r="4170" spans="1:6" x14ac:dyDescent="0.25">
      <c r="A4170">
        <v>178487</v>
      </c>
      <c r="B4170" s="1" t="s">
        <v>8084</v>
      </c>
      <c r="C4170">
        <v>1</v>
      </c>
      <c r="D4170">
        <v>14.95</v>
      </c>
      <c r="E4170" s="1" t="s">
        <v>66768</v>
      </c>
      <c r="F4170" s="1" t="s">
        <v>66769</v>
      </c>
    </row>
    <row r="4171" spans="1:6" x14ac:dyDescent="0.25">
      <c r="A4171">
        <v>178495</v>
      </c>
      <c r="B4171" s="1" t="s">
        <v>8084</v>
      </c>
      <c r="C4171">
        <v>1</v>
      </c>
      <c r="D4171">
        <v>14.95</v>
      </c>
      <c r="E4171" s="1" t="s">
        <v>66782</v>
      </c>
      <c r="F4171" s="1" t="s">
        <v>66783</v>
      </c>
    </row>
    <row r="4172" spans="1:6" x14ac:dyDescent="0.25">
      <c r="A4172">
        <v>178508</v>
      </c>
      <c r="B4172" s="1" t="s">
        <v>8084</v>
      </c>
      <c r="C4172">
        <v>1</v>
      </c>
      <c r="D4172">
        <v>14.95</v>
      </c>
      <c r="E4172" s="1" t="s">
        <v>66806</v>
      </c>
      <c r="F4172" s="1" t="s">
        <v>66807</v>
      </c>
    </row>
    <row r="4173" spans="1:6" x14ac:dyDescent="0.25">
      <c r="A4173">
        <v>178516</v>
      </c>
      <c r="B4173" s="1" t="s">
        <v>8084</v>
      </c>
      <c r="C4173">
        <v>1</v>
      </c>
      <c r="D4173">
        <v>14.95</v>
      </c>
      <c r="E4173" s="1" t="s">
        <v>66821</v>
      </c>
      <c r="F4173" s="1" t="s">
        <v>66822</v>
      </c>
    </row>
    <row r="4174" spans="1:6" x14ac:dyDescent="0.25">
      <c r="A4174">
        <v>178531</v>
      </c>
      <c r="B4174" s="1" t="s">
        <v>8084</v>
      </c>
      <c r="C4174">
        <v>1</v>
      </c>
      <c r="D4174">
        <v>14.95</v>
      </c>
      <c r="E4174" s="1" t="s">
        <v>65979</v>
      </c>
      <c r="F4174" s="1" t="s">
        <v>66847</v>
      </c>
    </row>
    <row r="4175" spans="1:6" x14ac:dyDescent="0.25">
      <c r="A4175">
        <v>178540</v>
      </c>
      <c r="B4175" s="1" t="s">
        <v>8084</v>
      </c>
      <c r="C4175">
        <v>1</v>
      </c>
      <c r="D4175">
        <v>14.95</v>
      </c>
      <c r="E4175" s="1" t="s">
        <v>66863</v>
      </c>
      <c r="F4175" s="1" t="s">
        <v>24727</v>
      </c>
    </row>
    <row r="4176" spans="1:6" x14ac:dyDescent="0.25">
      <c r="A4176">
        <v>178545</v>
      </c>
      <c r="B4176" s="1" t="s">
        <v>8084</v>
      </c>
      <c r="C4176">
        <v>1</v>
      </c>
      <c r="D4176">
        <v>14.95</v>
      </c>
      <c r="E4176" s="1" t="s">
        <v>65420</v>
      </c>
      <c r="F4176" s="1" t="s">
        <v>66872</v>
      </c>
    </row>
    <row r="4177" spans="1:6" x14ac:dyDescent="0.25">
      <c r="A4177">
        <v>178554</v>
      </c>
      <c r="B4177" s="1" t="s">
        <v>8084</v>
      </c>
      <c r="C4177">
        <v>1</v>
      </c>
      <c r="D4177">
        <v>14.95</v>
      </c>
      <c r="E4177" s="1" t="s">
        <v>66889</v>
      </c>
      <c r="F4177" s="1" t="s">
        <v>12995</v>
      </c>
    </row>
    <row r="4178" spans="1:6" x14ac:dyDescent="0.25">
      <c r="A4178">
        <v>178575</v>
      </c>
      <c r="B4178" s="1" t="s">
        <v>8084</v>
      </c>
      <c r="C4178">
        <v>1</v>
      </c>
      <c r="D4178">
        <v>14.95</v>
      </c>
      <c r="E4178" s="1" t="s">
        <v>66928</v>
      </c>
      <c r="F4178" s="1" t="s">
        <v>10620</v>
      </c>
    </row>
    <row r="4179" spans="1:6" x14ac:dyDescent="0.25">
      <c r="A4179">
        <v>178595</v>
      </c>
      <c r="B4179" s="1" t="s">
        <v>8084</v>
      </c>
      <c r="C4179">
        <v>1</v>
      </c>
      <c r="D4179">
        <v>14.95</v>
      </c>
      <c r="E4179" s="1" t="s">
        <v>66966</v>
      </c>
      <c r="F4179" s="1" t="s">
        <v>66967</v>
      </c>
    </row>
    <row r="4180" spans="1:6" x14ac:dyDescent="0.25">
      <c r="A4180">
        <v>178596</v>
      </c>
      <c r="B4180" s="1" t="s">
        <v>8084</v>
      </c>
      <c r="C4180">
        <v>1</v>
      </c>
      <c r="D4180">
        <v>14.95</v>
      </c>
      <c r="E4180" s="1" t="s">
        <v>66968</v>
      </c>
      <c r="F4180" s="1" t="s">
        <v>66969</v>
      </c>
    </row>
    <row r="4181" spans="1:6" x14ac:dyDescent="0.25">
      <c r="A4181">
        <v>178598</v>
      </c>
      <c r="B4181" s="1" t="s">
        <v>8084</v>
      </c>
      <c r="C4181">
        <v>1</v>
      </c>
      <c r="D4181">
        <v>14.95</v>
      </c>
      <c r="E4181" s="1" t="s">
        <v>66652</v>
      </c>
      <c r="F4181" s="1" t="s">
        <v>66972</v>
      </c>
    </row>
    <row r="4182" spans="1:6" x14ac:dyDescent="0.25">
      <c r="A4182">
        <v>178601</v>
      </c>
      <c r="B4182" s="1" t="s">
        <v>8084</v>
      </c>
      <c r="C4182">
        <v>1</v>
      </c>
      <c r="D4182">
        <v>14.95</v>
      </c>
      <c r="E4182" s="1" t="s">
        <v>66977</v>
      </c>
      <c r="F4182" s="1" t="s">
        <v>66978</v>
      </c>
    </row>
    <row r="4183" spans="1:6" x14ac:dyDescent="0.25">
      <c r="A4183">
        <v>178602</v>
      </c>
      <c r="B4183" s="1" t="s">
        <v>8084</v>
      </c>
      <c r="C4183">
        <v>1</v>
      </c>
      <c r="D4183">
        <v>14.95</v>
      </c>
      <c r="E4183" s="1" t="s">
        <v>66979</v>
      </c>
      <c r="F4183" s="1" t="s">
        <v>66980</v>
      </c>
    </row>
    <row r="4184" spans="1:6" x14ac:dyDescent="0.25">
      <c r="A4184">
        <v>178607</v>
      </c>
      <c r="B4184" s="1" t="s">
        <v>8084</v>
      </c>
      <c r="C4184">
        <v>1</v>
      </c>
      <c r="D4184">
        <v>14.95</v>
      </c>
      <c r="E4184" s="1" t="s">
        <v>66989</v>
      </c>
      <c r="F4184" s="1" t="s">
        <v>66990</v>
      </c>
    </row>
    <row r="4185" spans="1:6" x14ac:dyDescent="0.25">
      <c r="A4185">
        <v>178615</v>
      </c>
      <c r="B4185" s="1" t="s">
        <v>8084</v>
      </c>
      <c r="C4185">
        <v>1</v>
      </c>
      <c r="D4185">
        <v>14.95</v>
      </c>
      <c r="E4185" s="1" t="s">
        <v>67004</v>
      </c>
      <c r="F4185" s="1" t="s">
        <v>67005</v>
      </c>
    </row>
    <row r="4186" spans="1:6" x14ac:dyDescent="0.25">
      <c r="A4186">
        <v>178619</v>
      </c>
      <c r="B4186" s="1" t="s">
        <v>8084</v>
      </c>
      <c r="C4186">
        <v>1</v>
      </c>
      <c r="D4186">
        <v>14.95</v>
      </c>
      <c r="E4186" s="1" t="s">
        <v>67012</v>
      </c>
      <c r="F4186" s="1" t="s">
        <v>67013</v>
      </c>
    </row>
    <row r="4187" spans="1:6" x14ac:dyDescent="0.25">
      <c r="A4187">
        <v>178624</v>
      </c>
      <c r="B4187" s="1" t="s">
        <v>8084</v>
      </c>
      <c r="C4187">
        <v>1</v>
      </c>
      <c r="D4187">
        <v>14.95</v>
      </c>
      <c r="E4187" s="1" t="s">
        <v>67022</v>
      </c>
      <c r="F4187" s="1" t="s">
        <v>67023</v>
      </c>
    </row>
    <row r="4188" spans="1:6" x14ac:dyDescent="0.25">
      <c r="A4188">
        <v>178627</v>
      </c>
      <c r="B4188" s="1" t="s">
        <v>8084</v>
      </c>
      <c r="C4188">
        <v>1</v>
      </c>
      <c r="D4188">
        <v>14.95</v>
      </c>
      <c r="E4188" s="1" t="s">
        <v>67027</v>
      </c>
      <c r="F4188" s="1" t="s">
        <v>67028</v>
      </c>
    </row>
    <row r="4189" spans="1:6" x14ac:dyDescent="0.25">
      <c r="A4189">
        <v>178628</v>
      </c>
      <c r="B4189" s="1" t="s">
        <v>8084</v>
      </c>
      <c r="C4189">
        <v>1</v>
      </c>
      <c r="D4189">
        <v>14.95</v>
      </c>
      <c r="E4189" s="1" t="s">
        <v>67029</v>
      </c>
      <c r="F4189" s="1" t="s">
        <v>67030</v>
      </c>
    </row>
    <row r="4190" spans="1:6" x14ac:dyDescent="0.25">
      <c r="A4190">
        <v>178637</v>
      </c>
      <c r="B4190" s="1" t="s">
        <v>8084</v>
      </c>
      <c r="C4190">
        <v>1</v>
      </c>
      <c r="D4190">
        <v>14.95</v>
      </c>
      <c r="E4190" s="1" t="s">
        <v>67046</v>
      </c>
      <c r="F4190" s="1" t="s">
        <v>67047</v>
      </c>
    </row>
    <row r="4191" spans="1:6" x14ac:dyDescent="0.25">
      <c r="A4191">
        <v>178645</v>
      </c>
      <c r="B4191" s="1" t="s">
        <v>8084</v>
      </c>
      <c r="C4191">
        <v>1</v>
      </c>
      <c r="D4191">
        <v>14.95</v>
      </c>
      <c r="E4191" s="1" t="s">
        <v>67060</v>
      </c>
      <c r="F4191" s="1" t="s">
        <v>67061</v>
      </c>
    </row>
    <row r="4192" spans="1:6" x14ac:dyDescent="0.25">
      <c r="A4192">
        <v>178660</v>
      </c>
      <c r="B4192" s="1" t="s">
        <v>8084</v>
      </c>
      <c r="C4192">
        <v>1</v>
      </c>
      <c r="D4192">
        <v>14.95</v>
      </c>
      <c r="E4192" s="1" t="s">
        <v>67090</v>
      </c>
      <c r="F4192" s="1" t="s">
        <v>67091</v>
      </c>
    </row>
    <row r="4193" spans="1:6" x14ac:dyDescent="0.25">
      <c r="A4193">
        <v>178680</v>
      </c>
      <c r="B4193" s="1" t="s">
        <v>8084</v>
      </c>
      <c r="C4193">
        <v>1</v>
      </c>
      <c r="D4193">
        <v>14.95</v>
      </c>
      <c r="E4193" s="1" t="s">
        <v>67129</v>
      </c>
      <c r="F4193" s="1" t="s">
        <v>67130</v>
      </c>
    </row>
    <row r="4194" spans="1:6" x14ac:dyDescent="0.25">
      <c r="A4194">
        <v>178694</v>
      </c>
      <c r="B4194" s="1" t="s">
        <v>8084</v>
      </c>
      <c r="C4194">
        <v>1</v>
      </c>
      <c r="D4194">
        <v>14.95</v>
      </c>
      <c r="E4194" s="1" t="s">
        <v>67154</v>
      </c>
      <c r="F4194" s="1" t="s">
        <v>38973</v>
      </c>
    </row>
    <row r="4195" spans="1:6" x14ac:dyDescent="0.25">
      <c r="A4195">
        <v>178698</v>
      </c>
      <c r="B4195" s="1" t="s">
        <v>8084</v>
      </c>
      <c r="C4195">
        <v>1</v>
      </c>
      <c r="D4195">
        <v>14.95</v>
      </c>
      <c r="E4195" s="1" t="s">
        <v>67160</v>
      </c>
      <c r="F4195" s="1" t="s">
        <v>11737</v>
      </c>
    </row>
    <row r="4196" spans="1:6" x14ac:dyDescent="0.25">
      <c r="A4196">
        <v>178699</v>
      </c>
      <c r="B4196" s="1" t="s">
        <v>8084</v>
      </c>
      <c r="C4196">
        <v>1</v>
      </c>
      <c r="D4196">
        <v>14.95</v>
      </c>
      <c r="E4196" s="1" t="s">
        <v>67161</v>
      </c>
      <c r="F4196" s="1" t="s">
        <v>67162</v>
      </c>
    </row>
    <row r="4197" spans="1:6" x14ac:dyDescent="0.25">
      <c r="A4197">
        <v>178701</v>
      </c>
      <c r="B4197" s="1" t="s">
        <v>8084</v>
      </c>
      <c r="C4197">
        <v>1</v>
      </c>
      <c r="D4197">
        <v>14.95</v>
      </c>
      <c r="E4197" s="1" t="s">
        <v>67165</v>
      </c>
      <c r="F4197" s="1" t="s">
        <v>67166</v>
      </c>
    </row>
    <row r="4198" spans="1:6" x14ac:dyDescent="0.25">
      <c r="A4198">
        <v>178705</v>
      </c>
      <c r="B4198" s="1" t="s">
        <v>8084</v>
      </c>
      <c r="C4198">
        <v>1</v>
      </c>
      <c r="D4198">
        <v>14.95</v>
      </c>
      <c r="E4198" s="1" t="s">
        <v>67173</v>
      </c>
      <c r="F4198" s="1" t="s">
        <v>67174</v>
      </c>
    </row>
    <row r="4199" spans="1:6" x14ac:dyDescent="0.25">
      <c r="A4199">
        <v>178710</v>
      </c>
      <c r="B4199" s="1" t="s">
        <v>8084</v>
      </c>
      <c r="C4199">
        <v>1</v>
      </c>
      <c r="D4199">
        <v>14.95</v>
      </c>
      <c r="E4199" s="1" t="s">
        <v>67182</v>
      </c>
      <c r="F4199" s="1" t="s">
        <v>67183</v>
      </c>
    </row>
    <row r="4200" spans="1:6" x14ac:dyDescent="0.25">
      <c r="A4200">
        <v>178711</v>
      </c>
      <c r="B4200" s="1" t="s">
        <v>8084</v>
      </c>
      <c r="C4200">
        <v>1</v>
      </c>
      <c r="D4200">
        <v>14.95</v>
      </c>
      <c r="E4200" s="1" t="s">
        <v>67184</v>
      </c>
      <c r="F4200" s="1" t="s">
        <v>13992</v>
      </c>
    </row>
    <row r="4201" spans="1:6" x14ac:dyDescent="0.25">
      <c r="A4201">
        <v>178725</v>
      </c>
      <c r="B4201" s="1" t="s">
        <v>8084</v>
      </c>
      <c r="C4201">
        <v>1</v>
      </c>
      <c r="D4201">
        <v>14.95</v>
      </c>
      <c r="E4201" s="1" t="s">
        <v>67209</v>
      </c>
      <c r="F4201" s="1" t="s">
        <v>67210</v>
      </c>
    </row>
    <row r="4202" spans="1:6" x14ac:dyDescent="0.25">
      <c r="A4202">
        <v>178727</v>
      </c>
      <c r="B4202" s="1" t="s">
        <v>8084</v>
      </c>
      <c r="C4202">
        <v>1</v>
      </c>
      <c r="D4202">
        <v>14.95</v>
      </c>
      <c r="E4202" s="1" t="s">
        <v>67213</v>
      </c>
      <c r="F4202" s="1" t="s">
        <v>67214</v>
      </c>
    </row>
    <row r="4203" spans="1:6" x14ac:dyDescent="0.25">
      <c r="A4203">
        <v>178735</v>
      </c>
      <c r="B4203" s="1" t="s">
        <v>8084</v>
      </c>
      <c r="C4203">
        <v>1</v>
      </c>
      <c r="D4203">
        <v>14.95</v>
      </c>
      <c r="E4203" s="1" t="s">
        <v>67229</v>
      </c>
      <c r="F4203" s="1" t="s">
        <v>67230</v>
      </c>
    </row>
    <row r="4204" spans="1:6" x14ac:dyDescent="0.25">
      <c r="A4204">
        <v>178743</v>
      </c>
      <c r="B4204" s="1" t="s">
        <v>8084</v>
      </c>
      <c r="C4204">
        <v>1</v>
      </c>
      <c r="D4204">
        <v>14.95</v>
      </c>
      <c r="E4204" s="1" t="s">
        <v>67245</v>
      </c>
      <c r="F4204" s="1" t="s">
        <v>67246</v>
      </c>
    </row>
    <row r="4205" spans="1:6" x14ac:dyDescent="0.25">
      <c r="A4205">
        <v>178749</v>
      </c>
      <c r="B4205" s="1" t="s">
        <v>8084</v>
      </c>
      <c r="C4205">
        <v>1</v>
      </c>
      <c r="D4205">
        <v>14.95</v>
      </c>
      <c r="E4205" s="1" t="s">
        <v>67255</v>
      </c>
      <c r="F4205" s="1" t="s">
        <v>67256</v>
      </c>
    </row>
    <row r="4206" spans="1:6" x14ac:dyDescent="0.25">
      <c r="A4206">
        <v>178757</v>
      </c>
      <c r="B4206" s="1" t="s">
        <v>8084</v>
      </c>
      <c r="C4206">
        <v>1</v>
      </c>
      <c r="D4206">
        <v>14.95</v>
      </c>
      <c r="E4206" s="1" t="s">
        <v>67269</v>
      </c>
      <c r="F4206" s="1" t="s">
        <v>67270</v>
      </c>
    </row>
    <row r="4207" spans="1:6" x14ac:dyDescent="0.25">
      <c r="A4207">
        <v>178775</v>
      </c>
      <c r="B4207" s="1" t="s">
        <v>8084</v>
      </c>
      <c r="C4207">
        <v>1</v>
      </c>
      <c r="D4207">
        <v>14.95</v>
      </c>
      <c r="E4207" s="1" t="s">
        <v>67303</v>
      </c>
      <c r="F4207" s="1" t="s">
        <v>67304</v>
      </c>
    </row>
    <row r="4208" spans="1:6" x14ac:dyDescent="0.25">
      <c r="A4208">
        <v>178782</v>
      </c>
      <c r="B4208" s="1" t="s">
        <v>8084</v>
      </c>
      <c r="C4208">
        <v>1</v>
      </c>
      <c r="D4208">
        <v>14.95</v>
      </c>
      <c r="E4208" s="1" t="s">
        <v>67316</v>
      </c>
      <c r="F4208" s="1" t="s">
        <v>26325</v>
      </c>
    </row>
    <row r="4209" spans="1:6" x14ac:dyDescent="0.25">
      <c r="A4209">
        <v>178783</v>
      </c>
      <c r="B4209" s="1" t="s">
        <v>8084</v>
      </c>
      <c r="C4209">
        <v>1</v>
      </c>
      <c r="D4209">
        <v>14.95</v>
      </c>
      <c r="E4209" s="1" t="s">
        <v>67317</v>
      </c>
      <c r="F4209" s="1" t="s">
        <v>67318</v>
      </c>
    </row>
    <row r="4210" spans="1:6" x14ac:dyDescent="0.25">
      <c r="A4210">
        <v>178794</v>
      </c>
      <c r="B4210" s="1" t="s">
        <v>8084</v>
      </c>
      <c r="C4210">
        <v>1</v>
      </c>
      <c r="D4210">
        <v>14.95</v>
      </c>
      <c r="E4210" s="1" t="s">
        <v>67336</v>
      </c>
      <c r="F4210" s="1" t="s">
        <v>67337</v>
      </c>
    </row>
    <row r="4211" spans="1:6" x14ac:dyDescent="0.25">
      <c r="A4211">
        <v>178800</v>
      </c>
      <c r="B4211" s="1" t="s">
        <v>8084</v>
      </c>
      <c r="C4211">
        <v>1</v>
      </c>
      <c r="D4211">
        <v>14.95</v>
      </c>
      <c r="E4211" s="1" t="s">
        <v>67347</v>
      </c>
      <c r="F4211" s="1" t="s">
        <v>67348</v>
      </c>
    </row>
    <row r="4212" spans="1:6" x14ac:dyDescent="0.25">
      <c r="A4212">
        <v>178809</v>
      </c>
      <c r="B4212" s="1" t="s">
        <v>8084</v>
      </c>
      <c r="C4212">
        <v>1</v>
      </c>
      <c r="D4212">
        <v>14.95</v>
      </c>
      <c r="E4212" s="1" t="s">
        <v>67364</v>
      </c>
      <c r="F4212" s="1" t="s">
        <v>67365</v>
      </c>
    </row>
    <row r="4213" spans="1:6" x14ac:dyDescent="0.25">
      <c r="A4213">
        <v>178811</v>
      </c>
      <c r="B4213" s="1" t="s">
        <v>8084</v>
      </c>
      <c r="C4213">
        <v>1</v>
      </c>
      <c r="D4213">
        <v>14.95</v>
      </c>
      <c r="E4213" s="1" t="s">
        <v>67368</v>
      </c>
      <c r="F4213" s="1" t="s">
        <v>17318</v>
      </c>
    </row>
    <row r="4214" spans="1:6" x14ac:dyDescent="0.25">
      <c r="A4214">
        <v>178815</v>
      </c>
      <c r="B4214" s="1" t="s">
        <v>8084</v>
      </c>
      <c r="C4214">
        <v>1</v>
      </c>
      <c r="D4214">
        <v>14.95</v>
      </c>
      <c r="E4214" s="1" t="s">
        <v>67375</v>
      </c>
      <c r="F4214" s="1" t="s">
        <v>67376</v>
      </c>
    </row>
    <row r="4215" spans="1:6" x14ac:dyDescent="0.25">
      <c r="A4215">
        <v>178823</v>
      </c>
      <c r="B4215" s="1" t="s">
        <v>8084</v>
      </c>
      <c r="C4215">
        <v>1</v>
      </c>
      <c r="D4215">
        <v>14.95</v>
      </c>
      <c r="E4215" s="1" t="s">
        <v>67391</v>
      </c>
      <c r="F4215" s="1" t="s">
        <v>67392</v>
      </c>
    </row>
    <row r="4216" spans="1:6" x14ac:dyDescent="0.25">
      <c r="A4216">
        <v>178845</v>
      </c>
      <c r="B4216" s="1" t="s">
        <v>8084</v>
      </c>
      <c r="C4216">
        <v>1</v>
      </c>
      <c r="D4216">
        <v>14.95</v>
      </c>
      <c r="E4216" s="1" t="s">
        <v>67434</v>
      </c>
      <c r="F4216" s="1" t="s">
        <v>67435</v>
      </c>
    </row>
    <row r="4217" spans="1:6" x14ac:dyDescent="0.25">
      <c r="A4217">
        <v>178861</v>
      </c>
      <c r="B4217" s="1" t="s">
        <v>8084</v>
      </c>
      <c r="C4217">
        <v>1</v>
      </c>
      <c r="D4217">
        <v>14.95</v>
      </c>
      <c r="E4217" s="1" t="s">
        <v>67465</v>
      </c>
      <c r="F4217" s="1" t="s">
        <v>67466</v>
      </c>
    </row>
    <row r="4218" spans="1:6" x14ac:dyDescent="0.25">
      <c r="A4218">
        <v>178864</v>
      </c>
      <c r="B4218" s="1" t="s">
        <v>8084</v>
      </c>
      <c r="C4218">
        <v>1</v>
      </c>
      <c r="D4218">
        <v>14.95</v>
      </c>
      <c r="E4218" s="1" t="s">
        <v>67471</v>
      </c>
      <c r="F4218" s="1" t="s">
        <v>67472</v>
      </c>
    </row>
    <row r="4219" spans="1:6" x14ac:dyDescent="0.25">
      <c r="A4219">
        <v>178880</v>
      </c>
      <c r="B4219" s="1" t="s">
        <v>8084</v>
      </c>
      <c r="C4219">
        <v>1</v>
      </c>
      <c r="D4219">
        <v>14.95</v>
      </c>
      <c r="E4219" s="1" t="s">
        <v>67502</v>
      </c>
      <c r="F4219" s="1" t="s">
        <v>67503</v>
      </c>
    </row>
    <row r="4220" spans="1:6" x14ac:dyDescent="0.25">
      <c r="A4220">
        <v>178882</v>
      </c>
      <c r="B4220" s="1" t="s">
        <v>8084</v>
      </c>
      <c r="C4220">
        <v>1</v>
      </c>
      <c r="D4220">
        <v>14.95</v>
      </c>
      <c r="E4220" s="1" t="s">
        <v>67506</v>
      </c>
      <c r="F4220" s="1" t="s">
        <v>67507</v>
      </c>
    </row>
    <row r="4221" spans="1:6" x14ac:dyDescent="0.25">
      <c r="A4221">
        <v>178889</v>
      </c>
      <c r="B4221" s="1" t="s">
        <v>8084</v>
      </c>
      <c r="C4221">
        <v>1</v>
      </c>
      <c r="D4221">
        <v>14.95</v>
      </c>
      <c r="E4221" s="1" t="s">
        <v>67267</v>
      </c>
      <c r="F4221" s="1" t="s">
        <v>67520</v>
      </c>
    </row>
    <row r="4222" spans="1:6" x14ac:dyDescent="0.25">
      <c r="A4222">
        <v>178893</v>
      </c>
      <c r="B4222" s="1" t="s">
        <v>8084</v>
      </c>
      <c r="C4222">
        <v>1</v>
      </c>
      <c r="D4222">
        <v>14.95</v>
      </c>
      <c r="E4222" s="1" t="s">
        <v>67525</v>
      </c>
      <c r="F4222" s="1" t="s">
        <v>67526</v>
      </c>
    </row>
    <row r="4223" spans="1:6" x14ac:dyDescent="0.25">
      <c r="A4223">
        <v>178908</v>
      </c>
      <c r="B4223" s="1" t="s">
        <v>8084</v>
      </c>
      <c r="C4223">
        <v>1</v>
      </c>
      <c r="D4223">
        <v>14.95</v>
      </c>
      <c r="E4223" s="1" t="s">
        <v>67554</v>
      </c>
      <c r="F4223" s="1" t="s">
        <v>67555</v>
      </c>
    </row>
    <row r="4224" spans="1:6" x14ac:dyDescent="0.25">
      <c r="A4224">
        <v>178909</v>
      </c>
      <c r="B4224" s="1" t="s">
        <v>8084</v>
      </c>
      <c r="C4224">
        <v>1</v>
      </c>
      <c r="D4224">
        <v>14.95</v>
      </c>
      <c r="E4224" s="1" t="s">
        <v>67556</v>
      </c>
      <c r="F4224" s="1" t="s">
        <v>67557</v>
      </c>
    </row>
    <row r="4225" spans="1:6" x14ac:dyDescent="0.25">
      <c r="A4225">
        <v>178913</v>
      </c>
      <c r="B4225" s="1" t="s">
        <v>8084</v>
      </c>
      <c r="C4225">
        <v>1</v>
      </c>
      <c r="D4225">
        <v>14.95</v>
      </c>
      <c r="E4225" s="1" t="s">
        <v>67563</v>
      </c>
      <c r="F4225" s="1" t="s">
        <v>67564</v>
      </c>
    </row>
    <row r="4226" spans="1:6" x14ac:dyDescent="0.25">
      <c r="A4226">
        <v>178917</v>
      </c>
      <c r="B4226" s="1" t="s">
        <v>8084</v>
      </c>
      <c r="C4226">
        <v>1</v>
      </c>
      <c r="D4226">
        <v>14.95</v>
      </c>
      <c r="E4226" s="1" t="s">
        <v>67571</v>
      </c>
      <c r="F4226" s="1" t="s">
        <v>67572</v>
      </c>
    </row>
    <row r="4227" spans="1:6" x14ac:dyDescent="0.25">
      <c r="A4227">
        <v>178924</v>
      </c>
      <c r="B4227" s="1" t="s">
        <v>8084</v>
      </c>
      <c r="C4227">
        <v>1</v>
      </c>
      <c r="D4227">
        <v>14.95</v>
      </c>
      <c r="E4227" s="1" t="s">
        <v>67584</v>
      </c>
      <c r="F4227" s="1" t="s">
        <v>67585</v>
      </c>
    </row>
    <row r="4228" spans="1:6" x14ac:dyDescent="0.25">
      <c r="A4228">
        <v>178929</v>
      </c>
      <c r="B4228" s="1" t="s">
        <v>8084</v>
      </c>
      <c r="C4228">
        <v>1</v>
      </c>
      <c r="D4228">
        <v>14.95</v>
      </c>
      <c r="E4228" s="1" t="s">
        <v>67593</v>
      </c>
      <c r="F4228" s="1" t="s">
        <v>67594</v>
      </c>
    </row>
    <row r="4229" spans="1:6" x14ac:dyDescent="0.25">
      <c r="A4229">
        <v>178933</v>
      </c>
      <c r="B4229" s="1" t="s">
        <v>8084</v>
      </c>
      <c r="C4229">
        <v>1</v>
      </c>
      <c r="D4229">
        <v>14.95</v>
      </c>
      <c r="E4229" s="1" t="s">
        <v>67601</v>
      </c>
      <c r="F4229" s="1" t="s">
        <v>67602</v>
      </c>
    </row>
    <row r="4230" spans="1:6" x14ac:dyDescent="0.25">
      <c r="A4230">
        <v>178940</v>
      </c>
      <c r="B4230" s="1" t="s">
        <v>8084</v>
      </c>
      <c r="C4230">
        <v>1</v>
      </c>
      <c r="D4230">
        <v>14.95</v>
      </c>
      <c r="E4230" s="1" t="s">
        <v>67614</v>
      </c>
      <c r="F4230" s="1" t="s">
        <v>67615</v>
      </c>
    </row>
    <row r="4231" spans="1:6" x14ac:dyDescent="0.25">
      <c r="A4231">
        <v>178961</v>
      </c>
      <c r="B4231" s="1" t="s">
        <v>8084</v>
      </c>
      <c r="C4231">
        <v>1</v>
      </c>
      <c r="D4231">
        <v>14.95</v>
      </c>
      <c r="E4231" s="1" t="s">
        <v>67652</v>
      </c>
      <c r="F4231" s="1" t="s">
        <v>67653</v>
      </c>
    </row>
    <row r="4232" spans="1:6" x14ac:dyDescent="0.25">
      <c r="A4232">
        <v>178965</v>
      </c>
      <c r="B4232" s="1" t="s">
        <v>8084</v>
      </c>
      <c r="C4232">
        <v>1</v>
      </c>
      <c r="D4232">
        <v>14.95</v>
      </c>
      <c r="E4232" s="1" t="s">
        <v>67660</v>
      </c>
      <c r="F4232" s="1" t="s">
        <v>67661</v>
      </c>
    </row>
    <row r="4233" spans="1:6" x14ac:dyDescent="0.25">
      <c r="A4233">
        <v>178983</v>
      </c>
      <c r="B4233" s="1" t="s">
        <v>8084</v>
      </c>
      <c r="C4233">
        <v>1</v>
      </c>
      <c r="D4233">
        <v>14.95</v>
      </c>
      <c r="E4233" s="1" t="s">
        <v>67694</v>
      </c>
      <c r="F4233" s="1" t="s">
        <v>67695</v>
      </c>
    </row>
    <row r="4234" spans="1:6" x14ac:dyDescent="0.25">
      <c r="A4234">
        <v>178993</v>
      </c>
      <c r="B4234" s="1" t="s">
        <v>8084</v>
      </c>
      <c r="C4234">
        <v>1</v>
      </c>
      <c r="D4234">
        <v>14.95</v>
      </c>
      <c r="E4234" s="1" t="s">
        <v>67714</v>
      </c>
      <c r="F4234" s="1" t="s">
        <v>62039</v>
      </c>
    </row>
    <row r="4235" spans="1:6" x14ac:dyDescent="0.25">
      <c r="A4235">
        <v>178994</v>
      </c>
      <c r="B4235" s="1" t="s">
        <v>8084</v>
      </c>
      <c r="C4235">
        <v>1</v>
      </c>
      <c r="D4235">
        <v>14.95</v>
      </c>
      <c r="E4235" s="1" t="s">
        <v>67715</v>
      </c>
      <c r="F4235" s="1" t="s">
        <v>67716</v>
      </c>
    </row>
    <row r="4236" spans="1:6" x14ac:dyDescent="0.25">
      <c r="A4236">
        <v>179000</v>
      </c>
      <c r="B4236" s="1" t="s">
        <v>8084</v>
      </c>
      <c r="C4236">
        <v>1</v>
      </c>
      <c r="D4236">
        <v>14.95</v>
      </c>
      <c r="E4236" s="1" t="s">
        <v>67727</v>
      </c>
      <c r="F4236" s="1" t="s">
        <v>67728</v>
      </c>
    </row>
    <row r="4237" spans="1:6" x14ac:dyDescent="0.25">
      <c r="A4237">
        <v>179011</v>
      </c>
      <c r="B4237" s="1" t="s">
        <v>8084</v>
      </c>
      <c r="C4237">
        <v>1</v>
      </c>
      <c r="D4237">
        <v>14.95</v>
      </c>
      <c r="E4237" s="1" t="s">
        <v>67748</v>
      </c>
      <c r="F4237" s="1" t="s">
        <v>67749</v>
      </c>
    </row>
    <row r="4238" spans="1:6" x14ac:dyDescent="0.25">
      <c r="A4238">
        <v>179012</v>
      </c>
      <c r="B4238" s="1" t="s">
        <v>8084</v>
      </c>
      <c r="C4238">
        <v>1</v>
      </c>
      <c r="D4238">
        <v>14.95</v>
      </c>
      <c r="E4238" s="1" t="s">
        <v>67750</v>
      </c>
      <c r="F4238" s="1" t="s">
        <v>67751</v>
      </c>
    </row>
    <row r="4239" spans="1:6" x14ac:dyDescent="0.25">
      <c r="A4239">
        <v>179014</v>
      </c>
      <c r="B4239" s="1" t="s">
        <v>8084</v>
      </c>
      <c r="C4239">
        <v>1</v>
      </c>
      <c r="D4239">
        <v>14.95</v>
      </c>
      <c r="E4239" s="1" t="s">
        <v>67754</v>
      </c>
      <c r="F4239" s="1" t="s">
        <v>67755</v>
      </c>
    </row>
    <row r="4240" spans="1:6" x14ac:dyDescent="0.25">
      <c r="A4240">
        <v>179020</v>
      </c>
      <c r="B4240" s="1" t="s">
        <v>8084</v>
      </c>
      <c r="C4240">
        <v>1</v>
      </c>
      <c r="D4240">
        <v>14.95</v>
      </c>
      <c r="E4240" s="1" t="s">
        <v>67239</v>
      </c>
      <c r="F4240" s="1" t="s">
        <v>67766</v>
      </c>
    </row>
    <row r="4241" spans="1:6" x14ac:dyDescent="0.25">
      <c r="A4241">
        <v>179031</v>
      </c>
      <c r="B4241" s="1" t="s">
        <v>8084</v>
      </c>
      <c r="C4241">
        <v>1</v>
      </c>
      <c r="D4241">
        <v>14.95</v>
      </c>
      <c r="E4241" s="1" t="s">
        <v>67786</v>
      </c>
      <c r="F4241" s="1" t="s">
        <v>67787</v>
      </c>
    </row>
    <row r="4242" spans="1:6" x14ac:dyDescent="0.25">
      <c r="A4242">
        <v>179033</v>
      </c>
      <c r="B4242" s="1" t="s">
        <v>8084</v>
      </c>
      <c r="C4242">
        <v>1</v>
      </c>
      <c r="D4242">
        <v>14.95</v>
      </c>
      <c r="E4242" s="1" t="s">
        <v>67790</v>
      </c>
      <c r="F4242" s="1" t="s">
        <v>67791</v>
      </c>
    </row>
    <row r="4243" spans="1:6" x14ac:dyDescent="0.25">
      <c r="A4243">
        <v>179065</v>
      </c>
      <c r="B4243" s="1" t="s">
        <v>8084</v>
      </c>
      <c r="C4243">
        <v>1</v>
      </c>
      <c r="D4243">
        <v>14.95</v>
      </c>
      <c r="E4243" s="1" t="s">
        <v>67845</v>
      </c>
      <c r="F4243" s="1" t="s">
        <v>67846</v>
      </c>
    </row>
    <row r="4244" spans="1:6" x14ac:dyDescent="0.25">
      <c r="A4244">
        <v>179066</v>
      </c>
      <c r="B4244" s="1" t="s">
        <v>8084</v>
      </c>
      <c r="C4244">
        <v>1</v>
      </c>
      <c r="D4244">
        <v>14.95</v>
      </c>
      <c r="E4244" s="1" t="s">
        <v>67847</v>
      </c>
      <c r="F4244" s="1" t="s">
        <v>15598</v>
      </c>
    </row>
    <row r="4245" spans="1:6" x14ac:dyDescent="0.25">
      <c r="A4245">
        <v>179085</v>
      </c>
      <c r="B4245" s="1" t="s">
        <v>8084</v>
      </c>
      <c r="C4245">
        <v>1</v>
      </c>
      <c r="D4245">
        <v>14.95</v>
      </c>
      <c r="E4245" s="1" t="s">
        <v>67882</v>
      </c>
      <c r="F4245" s="1" t="s">
        <v>8682</v>
      </c>
    </row>
    <row r="4246" spans="1:6" x14ac:dyDescent="0.25">
      <c r="A4246">
        <v>179098</v>
      </c>
      <c r="B4246" s="1" t="s">
        <v>8084</v>
      </c>
      <c r="C4246">
        <v>1</v>
      </c>
      <c r="D4246">
        <v>14.95</v>
      </c>
      <c r="E4246" s="1" t="s">
        <v>66268</v>
      </c>
      <c r="F4246" s="1" t="s">
        <v>67907</v>
      </c>
    </row>
    <row r="4247" spans="1:6" x14ac:dyDescent="0.25">
      <c r="A4247">
        <v>179104</v>
      </c>
      <c r="B4247" s="1" t="s">
        <v>8084</v>
      </c>
      <c r="C4247">
        <v>1</v>
      </c>
      <c r="D4247">
        <v>14.95</v>
      </c>
      <c r="E4247" s="1" t="s">
        <v>65527</v>
      </c>
      <c r="F4247" s="1" t="s">
        <v>67918</v>
      </c>
    </row>
    <row r="4248" spans="1:6" x14ac:dyDescent="0.25">
      <c r="A4248">
        <v>179108</v>
      </c>
      <c r="B4248" s="1" t="s">
        <v>8084</v>
      </c>
      <c r="C4248">
        <v>1</v>
      </c>
      <c r="D4248">
        <v>14.95</v>
      </c>
      <c r="E4248" s="1" t="s">
        <v>67923</v>
      </c>
      <c r="F4248" s="1" t="s">
        <v>67924</v>
      </c>
    </row>
    <row r="4249" spans="1:6" x14ac:dyDescent="0.25">
      <c r="A4249">
        <v>179114</v>
      </c>
      <c r="B4249" s="1" t="s">
        <v>8084</v>
      </c>
      <c r="C4249">
        <v>1</v>
      </c>
      <c r="D4249">
        <v>14.95</v>
      </c>
      <c r="E4249" s="1" t="s">
        <v>67934</v>
      </c>
      <c r="F4249" s="1" t="s">
        <v>54798</v>
      </c>
    </row>
    <row r="4250" spans="1:6" x14ac:dyDescent="0.25">
      <c r="A4250">
        <v>179127</v>
      </c>
      <c r="B4250" s="1" t="s">
        <v>8084</v>
      </c>
      <c r="C4250">
        <v>1</v>
      </c>
      <c r="D4250">
        <v>14.95</v>
      </c>
      <c r="E4250" s="1" t="s">
        <v>67958</v>
      </c>
      <c r="F4250" s="1" t="s">
        <v>67959</v>
      </c>
    </row>
    <row r="4251" spans="1:6" x14ac:dyDescent="0.25">
      <c r="A4251">
        <v>179131</v>
      </c>
      <c r="B4251" s="1" t="s">
        <v>8084</v>
      </c>
      <c r="C4251">
        <v>1</v>
      </c>
      <c r="D4251">
        <v>14.95</v>
      </c>
      <c r="E4251" s="1" t="s">
        <v>67964</v>
      </c>
      <c r="F4251" s="1" t="s">
        <v>67965</v>
      </c>
    </row>
    <row r="4252" spans="1:6" x14ac:dyDescent="0.25">
      <c r="A4252">
        <v>179154</v>
      </c>
      <c r="B4252" s="1" t="s">
        <v>8084</v>
      </c>
      <c r="C4252">
        <v>1</v>
      </c>
      <c r="D4252">
        <v>14.95</v>
      </c>
      <c r="E4252" s="1" t="s">
        <v>68002</v>
      </c>
      <c r="F4252" s="1" t="s">
        <v>68003</v>
      </c>
    </row>
    <row r="4253" spans="1:6" x14ac:dyDescent="0.25">
      <c r="A4253">
        <v>179159</v>
      </c>
      <c r="B4253" s="1" t="s">
        <v>8084</v>
      </c>
      <c r="C4253">
        <v>1</v>
      </c>
      <c r="D4253">
        <v>14.95</v>
      </c>
      <c r="E4253" s="1" t="s">
        <v>68011</v>
      </c>
      <c r="F4253" s="1" t="s">
        <v>58577</v>
      </c>
    </row>
    <row r="4254" spans="1:6" x14ac:dyDescent="0.25">
      <c r="A4254">
        <v>179165</v>
      </c>
      <c r="B4254" s="1" t="s">
        <v>8084</v>
      </c>
      <c r="C4254">
        <v>1</v>
      </c>
      <c r="D4254">
        <v>14.95</v>
      </c>
      <c r="E4254" s="1" t="s">
        <v>68021</v>
      </c>
      <c r="F4254" s="1" t="s">
        <v>68022</v>
      </c>
    </row>
    <row r="4255" spans="1:6" x14ac:dyDescent="0.25">
      <c r="A4255">
        <v>179166</v>
      </c>
      <c r="B4255" s="1" t="s">
        <v>8084</v>
      </c>
      <c r="C4255">
        <v>1</v>
      </c>
      <c r="D4255">
        <v>14.95</v>
      </c>
      <c r="E4255" s="1" t="s">
        <v>68023</v>
      </c>
      <c r="F4255" s="1" t="s">
        <v>68024</v>
      </c>
    </row>
    <row r="4256" spans="1:6" x14ac:dyDescent="0.25">
      <c r="A4256">
        <v>179172</v>
      </c>
      <c r="B4256" s="1" t="s">
        <v>8084</v>
      </c>
      <c r="C4256">
        <v>1</v>
      </c>
      <c r="D4256">
        <v>14.95</v>
      </c>
      <c r="E4256" s="1" t="s">
        <v>68035</v>
      </c>
      <c r="F4256" s="1" t="s">
        <v>68036</v>
      </c>
    </row>
    <row r="4257" spans="1:6" x14ac:dyDescent="0.25">
      <c r="A4257">
        <v>179187</v>
      </c>
      <c r="B4257" s="1" t="s">
        <v>8084</v>
      </c>
      <c r="C4257">
        <v>1</v>
      </c>
      <c r="D4257">
        <v>14.95</v>
      </c>
      <c r="E4257" s="1" t="s">
        <v>68064</v>
      </c>
      <c r="F4257" s="1" t="s">
        <v>68065</v>
      </c>
    </row>
    <row r="4258" spans="1:6" x14ac:dyDescent="0.25">
      <c r="A4258">
        <v>179200</v>
      </c>
      <c r="B4258" s="1" t="s">
        <v>8084</v>
      </c>
      <c r="C4258">
        <v>1</v>
      </c>
      <c r="D4258">
        <v>14.95</v>
      </c>
      <c r="E4258" s="1" t="s">
        <v>68087</v>
      </c>
      <c r="F4258" s="1" t="s">
        <v>68088</v>
      </c>
    </row>
    <row r="4259" spans="1:6" x14ac:dyDescent="0.25">
      <c r="A4259">
        <v>179218</v>
      </c>
      <c r="B4259" s="1" t="s">
        <v>8084</v>
      </c>
      <c r="C4259">
        <v>1</v>
      </c>
      <c r="D4259">
        <v>14.95</v>
      </c>
      <c r="E4259" s="1" t="s">
        <v>68119</v>
      </c>
      <c r="F4259" s="1" t="s">
        <v>68120</v>
      </c>
    </row>
    <row r="4260" spans="1:6" x14ac:dyDescent="0.25">
      <c r="A4260">
        <v>179221</v>
      </c>
      <c r="B4260" s="1" t="s">
        <v>8084</v>
      </c>
      <c r="C4260">
        <v>1</v>
      </c>
      <c r="D4260">
        <v>14.95</v>
      </c>
      <c r="E4260" s="1" t="s">
        <v>68125</v>
      </c>
      <c r="F4260" s="1" t="s">
        <v>68126</v>
      </c>
    </row>
    <row r="4261" spans="1:6" x14ac:dyDescent="0.25">
      <c r="A4261">
        <v>179224</v>
      </c>
      <c r="B4261" s="1" t="s">
        <v>8084</v>
      </c>
      <c r="C4261">
        <v>1</v>
      </c>
      <c r="D4261">
        <v>14.95</v>
      </c>
      <c r="E4261" s="1" t="s">
        <v>68131</v>
      </c>
      <c r="F4261" s="1" t="s">
        <v>68132</v>
      </c>
    </row>
    <row r="4262" spans="1:6" x14ac:dyDescent="0.25">
      <c r="A4262">
        <v>179234</v>
      </c>
      <c r="B4262" s="1" t="s">
        <v>8084</v>
      </c>
      <c r="C4262">
        <v>1</v>
      </c>
      <c r="D4262">
        <v>14.95</v>
      </c>
      <c r="E4262" s="1" t="s">
        <v>68151</v>
      </c>
      <c r="F4262" s="1" t="s">
        <v>68152</v>
      </c>
    </row>
    <row r="4263" spans="1:6" x14ac:dyDescent="0.25">
      <c r="A4263">
        <v>179236</v>
      </c>
      <c r="B4263" s="1" t="s">
        <v>8084</v>
      </c>
      <c r="C4263">
        <v>1</v>
      </c>
      <c r="D4263">
        <v>14.95</v>
      </c>
      <c r="E4263" s="1" t="s">
        <v>68155</v>
      </c>
      <c r="F4263" s="1" t="s">
        <v>68156</v>
      </c>
    </row>
    <row r="4264" spans="1:6" x14ac:dyDescent="0.25">
      <c r="A4264">
        <v>179255</v>
      </c>
      <c r="B4264" s="1" t="s">
        <v>8084</v>
      </c>
      <c r="C4264">
        <v>1</v>
      </c>
      <c r="D4264">
        <v>14.95</v>
      </c>
      <c r="E4264" s="1" t="s">
        <v>68190</v>
      </c>
      <c r="F4264" s="1" t="s">
        <v>68191</v>
      </c>
    </row>
    <row r="4265" spans="1:6" x14ac:dyDescent="0.25">
      <c r="A4265">
        <v>179256</v>
      </c>
      <c r="B4265" s="1" t="s">
        <v>8084</v>
      </c>
      <c r="C4265">
        <v>1</v>
      </c>
      <c r="D4265">
        <v>14.95</v>
      </c>
      <c r="E4265" s="1" t="s">
        <v>68192</v>
      </c>
      <c r="F4265" s="1" t="s">
        <v>68193</v>
      </c>
    </row>
    <row r="4266" spans="1:6" x14ac:dyDescent="0.25">
      <c r="A4266">
        <v>179263</v>
      </c>
      <c r="B4266" s="1" t="s">
        <v>8084</v>
      </c>
      <c r="C4266">
        <v>1</v>
      </c>
      <c r="D4266">
        <v>14.95</v>
      </c>
      <c r="E4266" s="1" t="s">
        <v>68204</v>
      </c>
      <c r="F4266" s="1" t="s">
        <v>38478</v>
      </c>
    </row>
    <row r="4267" spans="1:6" x14ac:dyDescent="0.25">
      <c r="A4267">
        <v>179270</v>
      </c>
      <c r="B4267" s="1" t="s">
        <v>8084</v>
      </c>
      <c r="C4267">
        <v>1</v>
      </c>
      <c r="D4267">
        <v>14.95</v>
      </c>
      <c r="E4267" s="1" t="s">
        <v>68217</v>
      </c>
      <c r="F4267" s="1" t="s">
        <v>68218</v>
      </c>
    </row>
    <row r="4268" spans="1:6" x14ac:dyDescent="0.25">
      <c r="A4268">
        <v>179273</v>
      </c>
      <c r="B4268" s="1" t="s">
        <v>8084</v>
      </c>
      <c r="C4268">
        <v>1</v>
      </c>
      <c r="D4268">
        <v>14.95</v>
      </c>
      <c r="E4268" s="1" t="s">
        <v>68222</v>
      </c>
      <c r="F4268" s="1" t="s">
        <v>68223</v>
      </c>
    </row>
    <row r="4269" spans="1:6" x14ac:dyDescent="0.25">
      <c r="A4269">
        <v>179288</v>
      </c>
      <c r="B4269" s="1" t="s">
        <v>8084</v>
      </c>
      <c r="C4269">
        <v>1</v>
      </c>
      <c r="D4269">
        <v>14.95</v>
      </c>
      <c r="E4269" s="1" t="s">
        <v>68251</v>
      </c>
      <c r="F4269" s="1" t="s">
        <v>68252</v>
      </c>
    </row>
    <row r="4270" spans="1:6" x14ac:dyDescent="0.25">
      <c r="A4270">
        <v>179291</v>
      </c>
      <c r="B4270" s="1" t="s">
        <v>8084</v>
      </c>
      <c r="C4270">
        <v>1</v>
      </c>
      <c r="D4270">
        <v>14.95</v>
      </c>
      <c r="E4270" s="1" t="s">
        <v>68256</v>
      </c>
      <c r="F4270" s="1" t="s">
        <v>68257</v>
      </c>
    </row>
    <row r="4271" spans="1:6" x14ac:dyDescent="0.25">
      <c r="A4271">
        <v>179294</v>
      </c>
      <c r="B4271" s="1" t="s">
        <v>8084</v>
      </c>
      <c r="C4271">
        <v>1</v>
      </c>
      <c r="D4271">
        <v>14.95</v>
      </c>
      <c r="E4271" s="1" t="s">
        <v>68262</v>
      </c>
      <c r="F4271" s="1" t="s">
        <v>68263</v>
      </c>
    </row>
    <row r="4272" spans="1:6" x14ac:dyDescent="0.25">
      <c r="A4272">
        <v>179297</v>
      </c>
      <c r="B4272" s="1" t="s">
        <v>8084</v>
      </c>
      <c r="C4272">
        <v>1</v>
      </c>
      <c r="D4272">
        <v>14.95</v>
      </c>
      <c r="E4272" s="1" t="s">
        <v>68268</v>
      </c>
      <c r="F4272" s="1" t="s">
        <v>68269</v>
      </c>
    </row>
    <row r="4273" spans="1:6" x14ac:dyDescent="0.25">
      <c r="A4273">
        <v>179302</v>
      </c>
      <c r="B4273" s="1" t="s">
        <v>8084</v>
      </c>
      <c r="C4273">
        <v>1</v>
      </c>
      <c r="D4273">
        <v>14.95</v>
      </c>
      <c r="E4273" s="1" t="s">
        <v>68277</v>
      </c>
      <c r="F4273" s="1" t="s">
        <v>68278</v>
      </c>
    </row>
    <row r="4274" spans="1:6" x14ac:dyDescent="0.25">
      <c r="A4274">
        <v>179324</v>
      </c>
      <c r="B4274" s="1" t="s">
        <v>8084</v>
      </c>
      <c r="C4274">
        <v>1</v>
      </c>
      <c r="D4274">
        <v>14.95</v>
      </c>
      <c r="E4274" s="1" t="s">
        <v>68315</v>
      </c>
      <c r="F4274" s="1" t="s">
        <v>68316</v>
      </c>
    </row>
    <row r="4275" spans="1:6" x14ac:dyDescent="0.25">
      <c r="A4275">
        <v>179326</v>
      </c>
      <c r="B4275" s="1" t="s">
        <v>8084</v>
      </c>
      <c r="C4275">
        <v>1</v>
      </c>
      <c r="D4275">
        <v>14.95</v>
      </c>
      <c r="E4275" s="1" t="s">
        <v>68319</v>
      </c>
      <c r="F4275" s="1" t="s">
        <v>68320</v>
      </c>
    </row>
    <row r="4276" spans="1:6" x14ac:dyDescent="0.25">
      <c r="A4276">
        <v>179327</v>
      </c>
      <c r="B4276" s="1" t="s">
        <v>8084</v>
      </c>
      <c r="C4276">
        <v>1</v>
      </c>
      <c r="D4276">
        <v>14.95</v>
      </c>
      <c r="E4276" s="1" t="s">
        <v>68321</v>
      </c>
      <c r="F4276" s="1" t="s">
        <v>68322</v>
      </c>
    </row>
    <row r="4277" spans="1:6" x14ac:dyDescent="0.25">
      <c r="A4277">
        <v>179342</v>
      </c>
      <c r="B4277" s="1" t="s">
        <v>8084</v>
      </c>
      <c r="C4277">
        <v>1</v>
      </c>
      <c r="D4277">
        <v>14.95</v>
      </c>
      <c r="E4277" s="1" t="s">
        <v>68349</v>
      </c>
      <c r="F4277" s="1" t="s">
        <v>68350</v>
      </c>
    </row>
    <row r="4278" spans="1:6" x14ac:dyDescent="0.25">
      <c r="A4278">
        <v>179352</v>
      </c>
      <c r="B4278" s="1" t="s">
        <v>8084</v>
      </c>
      <c r="C4278">
        <v>1</v>
      </c>
      <c r="D4278">
        <v>14.95</v>
      </c>
      <c r="E4278" s="1" t="s">
        <v>68368</v>
      </c>
      <c r="F4278" s="1" t="s">
        <v>68369</v>
      </c>
    </row>
    <row r="4279" spans="1:6" x14ac:dyDescent="0.25">
      <c r="A4279">
        <v>179370</v>
      </c>
      <c r="B4279" s="1" t="s">
        <v>8084</v>
      </c>
      <c r="C4279">
        <v>1</v>
      </c>
      <c r="D4279">
        <v>14.95</v>
      </c>
      <c r="E4279" s="1" t="s">
        <v>68402</v>
      </c>
      <c r="F4279" s="1" t="s">
        <v>68403</v>
      </c>
    </row>
    <row r="4280" spans="1:6" x14ac:dyDescent="0.25">
      <c r="A4280">
        <v>179381</v>
      </c>
      <c r="B4280" s="1" t="s">
        <v>8084</v>
      </c>
      <c r="C4280">
        <v>1</v>
      </c>
      <c r="D4280">
        <v>14.95</v>
      </c>
      <c r="E4280" s="1" t="s">
        <v>65604</v>
      </c>
      <c r="F4280" s="1" t="s">
        <v>68422</v>
      </c>
    </row>
    <row r="4281" spans="1:6" x14ac:dyDescent="0.25">
      <c r="A4281">
        <v>179385</v>
      </c>
      <c r="B4281" s="1" t="s">
        <v>8084</v>
      </c>
      <c r="C4281">
        <v>1</v>
      </c>
      <c r="D4281">
        <v>14.95</v>
      </c>
      <c r="E4281" s="1" t="s">
        <v>68429</v>
      </c>
      <c r="F4281" s="1" t="s">
        <v>68430</v>
      </c>
    </row>
    <row r="4282" spans="1:6" x14ac:dyDescent="0.25">
      <c r="A4282">
        <v>179395</v>
      </c>
      <c r="B4282" s="1" t="s">
        <v>8084</v>
      </c>
      <c r="C4282">
        <v>1</v>
      </c>
      <c r="D4282">
        <v>14.95</v>
      </c>
      <c r="E4282" s="1" t="s">
        <v>68447</v>
      </c>
      <c r="F4282" s="1" t="s">
        <v>68448</v>
      </c>
    </row>
    <row r="4283" spans="1:6" x14ac:dyDescent="0.25">
      <c r="A4283">
        <v>179428</v>
      </c>
      <c r="B4283" s="1" t="s">
        <v>8084</v>
      </c>
      <c r="C4283">
        <v>1</v>
      </c>
      <c r="D4283">
        <v>14.95</v>
      </c>
      <c r="E4283" s="1" t="s">
        <v>66823</v>
      </c>
      <c r="F4283" s="1" t="s">
        <v>68505</v>
      </c>
    </row>
    <row r="4284" spans="1:6" x14ac:dyDescent="0.25">
      <c r="A4284">
        <v>179429</v>
      </c>
      <c r="B4284" s="1" t="s">
        <v>8084</v>
      </c>
      <c r="C4284">
        <v>1</v>
      </c>
      <c r="D4284">
        <v>14.95</v>
      </c>
      <c r="E4284" s="1" t="s">
        <v>68506</v>
      </c>
      <c r="F4284" s="1" t="s">
        <v>68507</v>
      </c>
    </row>
    <row r="4285" spans="1:6" x14ac:dyDescent="0.25">
      <c r="A4285">
        <v>179436</v>
      </c>
      <c r="B4285" s="1" t="s">
        <v>8084</v>
      </c>
      <c r="C4285">
        <v>1</v>
      </c>
      <c r="D4285">
        <v>14.95</v>
      </c>
      <c r="E4285" s="1" t="s">
        <v>68519</v>
      </c>
      <c r="F4285" s="1" t="s">
        <v>68520</v>
      </c>
    </row>
    <row r="4286" spans="1:6" x14ac:dyDescent="0.25">
      <c r="A4286">
        <v>179440</v>
      </c>
      <c r="B4286" s="1" t="s">
        <v>8084</v>
      </c>
      <c r="C4286">
        <v>1</v>
      </c>
      <c r="D4286">
        <v>14.95</v>
      </c>
      <c r="E4286" s="1" t="s">
        <v>68525</v>
      </c>
      <c r="F4286" s="1" t="s">
        <v>59644</v>
      </c>
    </row>
    <row r="4287" spans="1:6" x14ac:dyDescent="0.25">
      <c r="A4287">
        <v>179448</v>
      </c>
      <c r="B4287" s="1" t="s">
        <v>8084</v>
      </c>
      <c r="C4287">
        <v>1</v>
      </c>
      <c r="D4287">
        <v>14.95</v>
      </c>
      <c r="E4287" s="1" t="s">
        <v>68539</v>
      </c>
      <c r="F4287" s="1" t="s">
        <v>68540</v>
      </c>
    </row>
    <row r="4288" spans="1:6" x14ac:dyDescent="0.25">
      <c r="A4288">
        <v>179450</v>
      </c>
      <c r="B4288" s="1" t="s">
        <v>8084</v>
      </c>
      <c r="C4288">
        <v>1</v>
      </c>
      <c r="D4288">
        <v>14.95</v>
      </c>
      <c r="E4288" s="1" t="s">
        <v>68543</v>
      </c>
      <c r="F4288" s="1" t="s">
        <v>51919</v>
      </c>
    </row>
    <row r="4289" spans="1:6" x14ac:dyDescent="0.25">
      <c r="A4289">
        <v>179460</v>
      </c>
      <c r="B4289" s="1" t="s">
        <v>8084</v>
      </c>
      <c r="C4289">
        <v>1</v>
      </c>
      <c r="D4289">
        <v>14.95</v>
      </c>
      <c r="E4289" s="1" t="s">
        <v>68561</v>
      </c>
      <c r="F4289" s="1" t="s">
        <v>68562</v>
      </c>
    </row>
    <row r="4290" spans="1:6" x14ac:dyDescent="0.25">
      <c r="A4290">
        <v>179488</v>
      </c>
      <c r="B4290" s="1" t="s">
        <v>8084</v>
      </c>
      <c r="C4290">
        <v>1</v>
      </c>
      <c r="D4290">
        <v>14.95</v>
      </c>
      <c r="E4290" s="1" t="s">
        <v>68612</v>
      </c>
      <c r="F4290" s="1" t="s">
        <v>68613</v>
      </c>
    </row>
    <row r="4291" spans="1:6" x14ac:dyDescent="0.25">
      <c r="A4291">
        <v>179492</v>
      </c>
      <c r="B4291" s="1" t="s">
        <v>8084</v>
      </c>
      <c r="C4291">
        <v>1</v>
      </c>
      <c r="D4291">
        <v>14.95</v>
      </c>
      <c r="E4291" s="1" t="s">
        <v>68619</v>
      </c>
      <c r="F4291" s="1" t="s">
        <v>68620</v>
      </c>
    </row>
    <row r="4292" spans="1:6" x14ac:dyDescent="0.25">
      <c r="A4292">
        <v>179519</v>
      </c>
      <c r="B4292" s="1" t="s">
        <v>8084</v>
      </c>
      <c r="C4292">
        <v>1</v>
      </c>
      <c r="D4292">
        <v>14.95</v>
      </c>
      <c r="E4292" s="1" t="s">
        <v>68670</v>
      </c>
      <c r="F4292" s="1" t="s">
        <v>64430</v>
      </c>
    </row>
    <row r="4293" spans="1:6" x14ac:dyDescent="0.25">
      <c r="A4293">
        <v>179524</v>
      </c>
      <c r="B4293" s="1" t="s">
        <v>8084</v>
      </c>
      <c r="C4293">
        <v>1</v>
      </c>
      <c r="D4293">
        <v>14.95</v>
      </c>
      <c r="E4293" s="1" t="s">
        <v>68677</v>
      </c>
      <c r="F4293" s="1" t="s">
        <v>68678</v>
      </c>
    </row>
    <row r="4294" spans="1:6" x14ac:dyDescent="0.25">
      <c r="A4294">
        <v>179532</v>
      </c>
      <c r="B4294" s="1" t="s">
        <v>8084</v>
      </c>
      <c r="C4294">
        <v>1</v>
      </c>
      <c r="D4294">
        <v>14.95</v>
      </c>
      <c r="E4294" s="1" t="s">
        <v>68691</v>
      </c>
      <c r="F4294" s="1" t="s">
        <v>68692</v>
      </c>
    </row>
    <row r="4295" spans="1:6" x14ac:dyDescent="0.25">
      <c r="A4295">
        <v>179540</v>
      </c>
      <c r="B4295" s="1" t="s">
        <v>8084</v>
      </c>
      <c r="C4295">
        <v>1</v>
      </c>
      <c r="D4295">
        <v>14.95</v>
      </c>
      <c r="E4295" s="1" t="s">
        <v>65473</v>
      </c>
      <c r="F4295" s="1" t="s">
        <v>68707</v>
      </c>
    </row>
    <row r="4296" spans="1:6" x14ac:dyDescent="0.25">
      <c r="A4296">
        <v>179549</v>
      </c>
      <c r="B4296" s="1" t="s">
        <v>8084</v>
      </c>
      <c r="C4296">
        <v>1</v>
      </c>
      <c r="D4296">
        <v>14.95</v>
      </c>
      <c r="E4296" s="1" t="s">
        <v>68723</v>
      </c>
      <c r="F4296" s="1" t="s">
        <v>68724</v>
      </c>
    </row>
    <row r="4297" spans="1:6" x14ac:dyDescent="0.25">
      <c r="A4297">
        <v>179553</v>
      </c>
      <c r="B4297" s="1" t="s">
        <v>8084</v>
      </c>
      <c r="C4297">
        <v>1</v>
      </c>
      <c r="D4297">
        <v>14.95</v>
      </c>
      <c r="E4297" s="1" t="s">
        <v>68729</v>
      </c>
      <c r="F4297" s="1" t="s">
        <v>68730</v>
      </c>
    </row>
    <row r="4298" spans="1:6" x14ac:dyDescent="0.25">
      <c r="A4298">
        <v>179564</v>
      </c>
      <c r="B4298" s="1" t="s">
        <v>8084</v>
      </c>
      <c r="C4298">
        <v>1</v>
      </c>
      <c r="D4298">
        <v>14.95</v>
      </c>
      <c r="E4298" s="1" t="s">
        <v>68750</v>
      </c>
      <c r="F4298" s="1" t="s">
        <v>68751</v>
      </c>
    </row>
    <row r="4299" spans="1:6" x14ac:dyDescent="0.25">
      <c r="A4299">
        <v>179580</v>
      </c>
      <c r="B4299" s="1" t="s">
        <v>8084</v>
      </c>
      <c r="C4299">
        <v>1</v>
      </c>
      <c r="D4299">
        <v>14.95</v>
      </c>
      <c r="E4299" s="1" t="s">
        <v>68779</v>
      </c>
      <c r="F4299" s="1" t="s">
        <v>68780</v>
      </c>
    </row>
    <row r="4300" spans="1:6" x14ac:dyDescent="0.25">
      <c r="A4300">
        <v>179582</v>
      </c>
      <c r="B4300" s="1" t="s">
        <v>8084</v>
      </c>
      <c r="C4300">
        <v>1</v>
      </c>
      <c r="D4300">
        <v>14.95</v>
      </c>
      <c r="E4300" s="1" t="s">
        <v>68783</v>
      </c>
      <c r="F4300" s="1" t="s">
        <v>68784</v>
      </c>
    </row>
    <row r="4301" spans="1:6" x14ac:dyDescent="0.25">
      <c r="A4301">
        <v>179583</v>
      </c>
      <c r="B4301" s="1" t="s">
        <v>8084</v>
      </c>
      <c r="C4301">
        <v>1</v>
      </c>
      <c r="D4301">
        <v>14.95</v>
      </c>
      <c r="E4301" s="1" t="s">
        <v>68785</v>
      </c>
      <c r="F4301" s="1" t="s">
        <v>68786</v>
      </c>
    </row>
    <row r="4302" spans="1:6" x14ac:dyDescent="0.25">
      <c r="A4302">
        <v>179620</v>
      </c>
      <c r="B4302" s="1" t="s">
        <v>8084</v>
      </c>
      <c r="C4302">
        <v>1</v>
      </c>
      <c r="D4302">
        <v>14.95</v>
      </c>
      <c r="E4302" s="1" t="s">
        <v>68272</v>
      </c>
      <c r="F4302" s="1" t="s">
        <v>68855</v>
      </c>
    </row>
    <row r="4303" spans="1:6" x14ac:dyDescent="0.25">
      <c r="A4303">
        <v>179621</v>
      </c>
      <c r="B4303" s="1" t="s">
        <v>8084</v>
      </c>
      <c r="C4303">
        <v>1</v>
      </c>
      <c r="D4303">
        <v>14.95</v>
      </c>
      <c r="E4303" s="1" t="s">
        <v>68856</v>
      </c>
      <c r="F4303" s="1" t="s">
        <v>68857</v>
      </c>
    </row>
    <row r="4304" spans="1:6" x14ac:dyDescent="0.25">
      <c r="A4304">
        <v>179631</v>
      </c>
      <c r="B4304" s="1" t="s">
        <v>8084</v>
      </c>
      <c r="C4304">
        <v>1</v>
      </c>
      <c r="D4304">
        <v>14.95</v>
      </c>
      <c r="E4304" s="1" t="s">
        <v>68875</v>
      </c>
      <c r="F4304" s="1" t="s">
        <v>68876</v>
      </c>
    </row>
    <row r="4305" spans="1:6" x14ac:dyDescent="0.25">
      <c r="A4305">
        <v>179641</v>
      </c>
      <c r="B4305" s="1" t="s">
        <v>8084</v>
      </c>
      <c r="C4305">
        <v>1</v>
      </c>
      <c r="D4305">
        <v>14.95</v>
      </c>
      <c r="E4305" s="1" t="s">
        <v>68895</v>
      </c>
      <c r="F4305" s="1" t="s">
        <v>68896</v>
      </c>
    </row>
    <row r="4306" spans="1:6" x14ac:dyDescent="0.25">
      <c r="A4306">
        <v>179668</v>
      </c>
      <c r="B4306" s="1" t="s">
        <v>8084</v>
      </c>
      <c r="C4306">
        <v>1</v>
      </c>
      <c r="D4306">
        <v>14.95</v>
      </c>
      <c r="E4306" s="1" t="s">
        <v>68945</v>
      </c>
      <c r="F4306" s="1" t="s">
        <v>68946</v>
      </c>
    </row>
    <row r="4307" spans="1:6" x14ac:dyDescent="0.25">
      <c r="A4307">
        <v>179674</v>
      </c>
      <c r="B4307" s="1" t="s">
        <v>8084</v>
      </c>
      <c r="C4307">
        <v>1</v>
      </c>
      <c r="D4307">
        <v>14.95</v>
      </c>
      <c r="E4307" s="1" t="s">
        <v>67368</v>
      </c>
      <c r="F4307" s="1" t="s">
        <v>68957</v>
      </c>
    </row>
    <row r="4308" spans="1:6" x14ac:dyDescent="0.25">
      <c r="A4308">
        <v>179685</v>
      </c>
      <c r="B4308" s="1" t="s">
        <v>8084</v>
      </c>
      <c r="C4308">
        <v>1</v>
      </c>
      <c r="D4308">
        <v>14.95</v>
      </c>
      <c r="E4308" s="1" t="s">
        <v>68976</v>
      </c>
      <c r="F4308" s="1" t="s">
        <v>68977</v>
      </c>
    </row>
    <row r="4309" spans="1:6" x14ac:dyDescent="0.25">
      <c r="A4309">
        <v>179686</v>
      </c>
      <c r="B4309" s="1" t="s">
        <v>8084</v>
      </c>
      <c r="C4309">
        <v>1</v>
      </c>
      <c r="D4309">
        <v>14.95</v>
      </c>
      <c r="E4309" s="1" t="s">
        <v>68978</v>
      </c>
      <c r="F4309" s="1" t="s">
        <v>68979</v>
      </c>
    </row>
    <row r="4310" spans="1:6" x14ac:dyDescent="0.25">
      <c r="A4310">
        <v>179688</v>
      </c>
      <c r="B4310" s="1" t="s">
        <v>8084</v>
      </c>
      <c r="C4310">
        <v>1</v>
      </c>
      <c r="D4310">
        <v>14.95</v>
      </c>
      <c r="E4310" s="1" t="s">
        <v>68982</v>
      </c>
      <c r="F4310" s="1" t="s">
        <v>68983</v>
      </c>
    </row>
    <row r="4311" spans="1:6" x14ac:dyDescent="0.25">
      <c r="A4311">
        <v>179695</v>
      </c>
      <c r="B4311" s="1" t="s">
        <v>8084</v>
      </c>
      <c r="C4311">
        <v>1</v>
      </c>
      <c r="D4311">
        <v>14.95</v>
      </c>
      <c r="E4311" s="1" t="s">
        <v>68995</v>
      </c>
      <c r="F4311" s="1" t="s">
        <v>68996</v>
      </c>
    </row>
    <row r="4312" spans="1:6" x14ac:dyDescent="0.25">
      <c r="A4312">
        <v>179705</v>
      </c>
      <c r="B4312" s="1" t="s">
        <v>8084</v>
      </c>
      <c r="C4312">
        <v>1</v>
      </c>
      <c r="D4312">
        <v>14.95</v>
      </c>
      <c r="E4312" s="1" t="s">
        <v>69013</v>
      </c>
      <c r="F4312" s="1" t="s">
        <v>69014</v>
      </c>
    </row>
    <row r="4313" spans="1:6" x14ac:dyDescent="0.25">
      <c r="A4313">
        <v>179708</v>
      </c>
      <c r="B4313" s="1" t="s">
        <v>8084</v>
      </c>
      <c r="C4313">
        <v>1</v>
      </c>
      <c r="D4313">
        <v>14.95</v>
      </c>
      <c r="E4313" s="1" t="s">
        <v>69019</v>
      </c>
      <c r="F4313" s="1" t="s">
        <v>69020</v>
      </c>
    </row>
    <row r="4314" spans="1:6" x14ac:dyDescent="0.25">
      <c r="A4314">
        <v>179716</v>
      </c>
      <c r="B4314" s="1" t="s">
        <v>8084</v>
      </c>
      <c r="C4314">
        <v>1</v>
      </c>
      <c r="D4314">
        <v>14.95</v>
      </c>
      <c r="E4314" s="1" t="s">
        <v>69030</v>
      </c>
      <c r="F4314" s="1" t="s">
        <v>69031</v>
      </c>
    </row>
    <row r="4315" spans="1:6" x14ac:dyDescent="0.25">
      <c r="A4315">
        <v>179717</v>
      </c>
      <c r="B4315" s="1" t="s">
        <v>8084</v>
      </c>
      <c r="C4315">
        <v>1</v>
      </c>
      <c r="D4315">
        <v>14.95</v>
      </c>
      <c r="E4315" s="1" t="s">
        <v>69032</v>
      </c>
      <c r="F4315" s="1" t="s">
        <v>69033</v>
      </c>
    </row>
    <row r="4316" spans="1:6" x14ac:dyDescent="0.25">
      <c r="A4316">
        <v>179721</v>
      </c>
      <c r="B4316" s="1" t="s">
        <v>8084</v>
      </c>
      <c r="C4316">
        <v>1</v>
      </c>
      <c r="D4316">
        <v>14.95</v>
      </c>
      <c r="E4316" s="1" t="s">
        <v>69038</v>
      </c>
      <c r="F4316" s="1" t="s">
        <v>69039</v>
      </c>
    </row>
    <row r="4317" spans="1:6" x14ac:dyDescent="0.25">
      <c r="A4317">
        <v>179730</v>
      </c>
      <c r="B4317" s="1" t="s">
        <v>8084</v>
      </c>
      <c r="C4317">
        <v>1</v>
      </c>
      <c r="D4317">
        <v>14.95</v>
      </c>
      <c r="E4317" s="1" t="s">
        <v>69055</v>
      </c>
      <c r="F4317" s="1" t="s">
        <v>69056</v>
      </c>
    </row>
    <row r="4318" spans="1:6" x14ac:dyDescent="0.25">
      <c r="A4318">
        <v>179771</v>
      </c>
      <c r="B4318" s="1" t="s">
        <v>8084</v>
      </c>
      <c r="C4318">
        <v>1</v>
      </c>
      <c r="D4318">
        <v>14.95</v>
      </c>
      <c r="E4318" s="1" t="s">
        <v>69126</v>
      </c>
      <c r="F4318" s="1" t="s">
        <v>69127</v>
      </c>
    </row>
    <row r="4319" spans="1:6" x14ac:dyDescent="0.25">
      <c r="A4319">
        <v>179791</v>
      </c>
      <c r="B4319" s="1" t="s">
        <v>8084</v>
      </c>
      <c r="C4319">
        <v>1</v>
      </c>
      <c r="D4319">
        <v>14.95</v>
      </c>
      <c r="E4319" s="1" t="s">
        <v>69162</v>
      </c>
      <c r="F4319" s="1" t="s">
        <v>69163</v>
      </c>
    </row>
    <row r="4320" spans="1:6" x14ac:dyDescent="0.25">
      <c r="A4320">
        <v>179794</v>
      </c>
      <c r="B4320" s="1" t="s">
        <v>8084</v>
      </c>
      <c r="C4320">
        <v>1</v>
      </c>
      <c r="D4320">
        <v>14.95</v>
      </c>
      <c r="E4320" s="1" t="s">
        <v>69168</v>
      </c>
      <c r="F4320" s="1" t="s">
        <v>69169</v>
      </c>
    </row>
    <row r="4321" spans="1:6" x14ac:dyDescent="0.25">
      <c r="A4321">
        <v>179795</v>
      </c>
      <c r="B4321" s="1" t="s">
        <v>8084</v>
      </c>
      <c r="C4321">
        <v>1</v>
      </c>
      <c r="D4321">
        <v>14.95</v>
      </c>
      <c r="E4321" s="1" t="s">
        <v>69170</v>
      </c>
      <c r="F4321" s="1" t="s">
        <v>69171</v>
      </c>
    </row>
    <row r="4322" spans="1:6" x14ac:dyDescent="0.25">
      <c r="A4322">
        <v>179800</v>
      </c>
      <c r="B4322" s="1" t="s">
        <v>8084</v>
      </c>
      <c r="C4322">
        <v>1</v>
      </c>
      <c r="D4322">
        <v>14.95</v>
      </c>
      <c r="E4322" s="1" t="s">
        <v>69178</v>
      </c>
      <c r="F4322" s="1" t="s">
        <v>69179</v>
      </c>
    </row>
    <row r="4323" spans="1:6" x14ac:dyDescent="0.25">
      <c r="A4323">
        <v>179803</v>
      </c>
      <c r="B4323" s="1" t="s">
        <v>8084</v>
      </c>
      <c r="C4323">
        <v>1</v>
      </c>
      <c r="D4323">
        <v>14.95</v>
      </c>
      <c r="E4323" s="1" t="s">
        <v>69184</v>
      </c>
      <c r="F4323" s="1" t="s">
        <v>69185</v>
      </c>
    </row>
    <row r="4324" spans="1:6" x14ac:dyDescent="0.25">
      <c r="A4324">
        <v>179810</v>
      </c>
      <c r="B4324" s="1" t="s">
        <v>8084</v>
      </c>
      <c r="C4324">
        <v>1</v>
      </c>
      <c r="D4324">
        <v>14.95</v>
      </c>
      <c r="E4324" s="1" t="s">
        <v>69197</v>
      </c>
      <c r="F4324" s="1" t="s">
        <v>69198</v>
      </c>
    </row>
    <row r="4325" spans="1:6" x14ac:dyDescent="0.25">
      <c r="A4325">
        <v>179828</v>
      </c>
      <c r="B4325" s="1" t="s">
        <v>8084</v>
      </c>
      <c r="C4325">
        <v>1</v>
      </c>
      <c r="D4325">
        <v>14.95</v>
      </c>
      <c r="E4325" s="1" t="s">
        <v>69230</v>
      </c>
      <c r="F4325" s="1" t="s">
        <v>69231</v>
      </c>
    </row>
    <row r="4326" spans="1:6" x14ac:dyDescent="0.25">
      <c r="A4326">
        <v>179832</v>
      </c>
      <c r="B4326" s="1" t="s">
        <v>8084</v>
      </c>
      <c r="C4326">
        <v>1</v>
      </c>
      <c r="D4326">
        <v>14.95</v>
      </c>
      <c r="E4326" s="1" t="s">
        <v>69236</v>
      </c>
      <c r="F4326" s="1" t="s">
        <v>69237</v>
      </c>
    </row>
    <row r="4327" spans="1:6" x14ac:dyDescent="0.25">
      <c r="A4327">
        <v>179847</v>
      </c>
      <c r="B4327" s="1" t="s">
        <v>8084</v>
      </c>
      <c r="C4327">
        <v>1</v>
      </c>
      <c r="D4327">
        <v>14.95</v>
      </c>
      <c r="E4327" s="1" t="s">
        <v>69260</v>
      </c>
      <c r="F4327" s="1" t="s">
        <v>69261</v>
      </c>
    </row>
    <row r="4328" spans="1:6" x14ac:dyDescent="0.25">
      <c r="A4328">
        <v>179853</v>
      </c>
      <c r="B4328" s="1" t="s">
        <v>8084</v>
      </c>
      <c r="C4328">
        <v>1</v>
      </c>
      <c r="D4328">
        <v>14.95</v>
      </c>
      <c r="E4328" s="1" t="s">
        <v>69272</v>
      </c>
      <c r="F4328" s="1" t="s">
        <v>69273</v>
      </c>
    </row>
    <row r="4329" spans="1:6" x14ac:dyDescent="0.25">
      <c r="A4329">
        <v>179859</v>
      </c>
      <c r="B4329" s="1" t="s">
        <v>8084</v>
      </c>
      <c r="C4329">
        <v>1</v>
      </c>
      <c r="D4329">
        <v>14.95</v>
      </c>
      <c r="E4329" s="1" t="s">
        <v>69284</v>
      </c>
      <c r="F4329" s="1" t="s">
        <v>69285</v>
      </c>
    </row>
    <row r="4330" spans="1:6" x14ac:dyDescent="0.25">
      <c r="A4330">
        <v>179864</v>
      </c>
      <c r="B4330" s="1" t="s">
        <v>8084</v>
      </c>
      <c r="C4330">
        <v>1</v>
      </c>
      <c r="D4330">
        <v>14.95</v>
      </c>
      <c r="E4330" s="1" t="s">
        <v>69293</v>
      </c>
      <c r="F4330" s="1" t="s">
        <v>69294</v>
      </c>
    </row>
    <row r="4331" spans="1:6" x14ac:dyDescent="0.25">
      <c r="A4331">
        <v>179882</v>
      </c>
      <c r="B4331" s="1" t="s">
        <v>8084</v>
      </c>
      <c r="C4331">
        <v>1</v>
      </c>
      <c r="D4331">
        <v>14.95</v>
      </c>
      <c r="E4331" s="1" t="s">
        <v>68652</v>
      </c>
      <c r="F4331" s="1" t="s">
        <v>69325</v>
      </c>
    </row>
    <row r="4332" spans="1:6" x14ac:dyDescent="0.25">
      <c r="A4332">
        <v>179904</v>
      </c>
      <c r="B4332" s="1" t="s">
        <v>8084</v>
      </c>
      <c r="C4332">
        <v>1</v>
      </c>
      <c r="D4332">
        <v>14.95</v>
      </c>
      <c r="E4332" s="1" t="s">
        <v>69363</v>
      </c>
      <c r="F4332" s="1" t="s">
        <v>69364</v>
      </c>
    </row>
    <row r="4333" spans="1:6" x14ac:dyDescent="0.25">
      <c r="A4333">
        <v>179911</v>
      </c>
      <c r="B4333" s="1" t="s">
        <v>8084</v>
      </c>
      <c r="C4333">
        <v>1</v>
      </c>
      <c r="D4333">
        <v>14.95</v>
      </c>
      <c r="E4333" s="1" t="s">
        <v>69375</v>
      </c>
      <c r="F4333" s="1" t="s">
        <v>69376</v>
      </c>
    </row>
    <row r="4334" spans="1:6" x14ac:dyDescent="0.25">
      <c r="A4334">
        <v>179938</v>
      </c>
      <c r="B4334" s="1" t="s">
        <v>8084</v>
      </c>
      <c r="C4334">
        <v>1</v>
      </c>
      <c r="D4334">
        <v>14.95</v>
      </c>
      <c r="E4334" s="1" t="s">
        <v>69428</v>
      </c>
      <c r="F4334" s="1" t="s">
        <v>69429</v>
      </c>
    </row>
    <row r="4335" spans="1:6" x14ac:dyDescent="0.25">
      <c r="A4335">
        <v>179957</v>
      </c>
      <c r="B4335" s="1" t="s">
        <v>8084</v>
      </c>
      <c r="C4335">
        <v>1</v>
      </c>
      <c r="D4335">
        <v>14.95</v>
      </c>
      <c r="E4335" s="1" t="s">
        <v>69195</v>
      </c>
      <c r="F4335" s="1" t="s">
        <v>69462</v>
      </c>
    </row>
    <row r="4336" spans="1:6" x14ac:dyDescent="0.25">
      <c r="A4336">
        <v>179966</v>
      </c>
      <c r="B4336" s="1" t="s">
        <v>8084</v>
      </c>
      <c r="C4336">
        <v>1</v>
      </c>
      <c r="D4336">
        <v>14.95</v>
      </c>
      <c r="E4336" s="1" t="s">
        <v>69477</v>
      </c>
      <c r="F4336" s="1" t="s">
        <v>69478</v>
      </c>
    </row>
    <row r="4337" spans="1:6" x14ac:dyDescent="0.25">
      <c r="A4337">
        <v>179978</v>
      </c>
      <c r="B4337" s="1" t="s">
        <v>8084</v>
      </c>
      <c r="C4337">
        <v>1</v>
      </c>
      <c r="D4337">
        <v>14.95</v>
      </c>
      <c r="E4337" s="1" t="s">
        <v>69498</v>
      </c>
      <c r="F4337" s="1" t="s">
        <v>54976</v>
      </c>
    </row>
    <row r="4338" spans="1:6" x14ac:dyDescent="0.25">
      <c r="A4338">
        <v>179981</v>
      </c>
      <c r="B4338" s="1" t="s">
        <v>8084</v>
      </c>
      <c r="C4338">
        <v>1</v>
      </c>
      <c r="D4338">
        <v>14.95</v>
      </c>
      <c r="E4338" s="1" t="s">
        <v>69503</v>
      </c>
      <c r="F4338" s="1" t="s">
        <v>69504</v>
      </c>
    </row>
    <row r="4339" spans="1:6" x14ac:dyDescent="0.25">
      <c r="A4339">
        <v>179986</v>
      </c>
      <c r="B4339" s="1" t="s">
        <v>8084</v>
      </c>
      <c r="C4339">
        <v>1</v>
      </c>
      <c r="D4339">
        <v>14.95</v>
      </c>
      <c r="E4339" s="1" t="s">
        <v>69513</v>
      </c>
      <c r="F4339" s="1" t="s">
        <v>69514</v>
      </c>
    </row>
    <row r="4340" spans="1:6" x14ac:dyDescent="0.25">
      <c r="A4340">
        <v>179992</v>
      </c>
      <c r="B4340" s="1" t="s">
        <v>8084</v>
      </c>
      <c r="C4340">
        <v>1</v>
      </c>
      <c r="D4340">
        <v>14.95</v>
      </c>
      <c r="E4340" s="1" t="s">
        <v>69525</v>
      </c>
      <c r="F4340" s="1" t="s">
        <v>69526</v>
      </c>
    </row>
    <row r="4341" spans="1:6" x14ac:dyDescent="0.25">
      <c r="A4341">
        <v>179993</v>
      </c>
      <c r="B4341" s="1" t="s">
        <v>8084</v>
      </c>
      <c r="C4341">
        <v>1</v>
      </c>
      <c r="D4341">
        <v>14.95</v>
      </c>
      <c r="E4341" s="1" t="s">
        <v>69527</v>
      </c>
      <c r="F4341" s="1" t="s">
        <v>69528</v>
      </c>
    </row>
    <row r="4342" spans="1:6" x14ac:dyDescent="0.25">
      <c r="A4342">
        <v>180000</v>
      </c>
      <c r="B4342" s="1" t="s">
        <v>8084</v>
      </c>
      <c r="C4342">
        <v>1</v>
      </c>
      <c r="D4342">
        <v>14.95</v>
      </c>
      <c r="E4342" s="1" t="s">
        <v>69539</v>
      </c>
      <c r="F4342" s="1" t="s">
        <v>69540</v>
      </c>
    </row>
    <row r="4343" spans="1:6" x14ac:dyDescent="0.25">
      <c r="A4343">
        <v>180013</v>
      </c>
      <c r="B4343" s="1" t="s">
        <v>8084</v>
      </c>
      <c r="C4343">
        <v>1</v>
      </c>
      <c r="D4343">
        <v>14.95</v>
      </c>
      <c r="E4343" s="1" t="s">
        <v>69564</v>
      </c>
      <c r="F4343" s="1" t="s">
        <v>69565</v>
      </c>
    </row>
    <row r="4344" spans="1:6" x14ac:dyDescent="0.25">
      <c r="A4344">
        <v>180036</v>
      </c>
      <c r="B4344" s="1" t="s">
        <v>8084</v>
      </c>
      <c r="C4344">
        <v>1</v>
      </c>
      <c r="D4344">
        <v>14.95</v>
      </c>
      <c r="E4344" s="1" t="s">
        <v>69606</v>
      </c>
      <c r="F4344" s="1" t="s">
        <v>69607</v>
      </c>
    </row>
    <row r="4345" spans="1:6" x14ac:dyDescent="0.25">
      <c r="A4345">
        <v>180040</v>
      </c>
      <c r="B4345" s="1" t="s">
        <v>8084</v>
      </c>
      <c r="C4345">
        <v>1</v>
      </c>
      <c r="D4345">
        <v>14.95</v>
      </c>
      <c r="E4345" s="1" t="s">
        <v>69613</v>
      </c>
      <c r="F4345" s="1" t="s">
        <v>69614</v>
      </c>
    </row>
    <row r="4346" spans="1:6" x14ac:dyDescent="0.25">
      <c r="A4346">
        <v>180046</v>
      </c>
      <c r="B4346" s="1" t="s">
        <v>8084</v>
      </c>
      <c r="C4346">
        <v>1</v>
      </c>
      <c r="D4346">
        <v>14.95</v>
      </c>
      <c r="E4346" s="1" t="s">
        <v>64516</v>
      </c>
      <c r="F4346" s="1" t="s">
        <v>65671</v>
      </c>
    </row>
    <row r="4347" spans="1:6" x14ac:dyDescent="0.25">
      <c r="A4347">
        <v>180065</v>
      </c>
      <c r="B4347" s="1" t="s">
        <v>8084</v>
      </c>
      <c r="C4347">
        <v>1</v>
      </c>
      <c r="D4347">
        <v>14.95</v>
      </c>
      <c r="E4347" s="1" t="s">
        <v>69656</v>
      </c>
      <c r="F4347" s="1" t="s">
        <v>69657</v>
      </c>
    </row>
    <row r="4348" spans="1:6" x14ac:dyDescent="0.25">
      <c r="A4348">
        <v>180075</v>
      </c>
      <c r="B4348" s="1" t="s">
        <v>8084</v>
      </c>
      <c r="C4348">
        <v>1</v>
      </c>
      <c r="D4348">
        <v>14.95</v>
      </c>
      <c r="E4348" s="1" t="s">
        <v>67733</v>
      </c>
      <c r="F4348" s="1" t="s">
        <v>69674</v>
      </c>
    </row>
    <row r="4349" spans="1:6" x14ac:dyDescent="0.25">
      <c r="A4349">
        <v>180087</v>
      </c>
      <c r="B4349" s="1" t="s">
        <v>8084</v>
      </c>
      <c r="C4349">
        <v>1</v>
      </c>
      <c r="D4349">
        <v>14.95</v>
      </c>
      <c r="E4349" s="1" t="s">
        <v>69695</v>
      </c>
      <c r="F4349" s="1" t="s">
        <v>69696</v>
      </c>
    </row>
    <row r="4350" spans="1:6" x14ac:dyDescent="0.25">
      <c r="A4350">
        <v>180121</v>
      </c>
      <c r="B4350" s="1" t="s">
        <v>8084</v>
      </c>
      <c r="C4350">
        <v>1</v>
      </c>
      <c r="D4350">
        <v>14.95</v>
      </c>
      <c r="E4350" s="1" t="s">
        <v>65529</v>
      </c>
      <c r="F4350" s="1" t="s">
        <v>69759</v>
      </c>
    </row>
    <row r="4351" spans="1:6" x14ac:dyDescent="0.25">
      <c r="A4351">
        <v>180126</v>
      </c>
      <c r="B4351" s="1" t="s">
        <v>8084</v>
      </c>
      <c r="C4351">
        <v>1</v>
      </c>
      <c r="D4351">
        <v>14.95</v>
      </c>
      <c r="E4351" s="1" t="s">
        <v>69766</v>
      </c>
      <c r="F4351" s="1" t="s">
        <v>69767</v>
      </c>
    </row>
    <row r="4352" spans="1:6" x14ac:dyDescent="0.25">
      <c r="A4352">
        <v>180148</v>
      </c>
      <c r="B4352" s="1" t="s">
        <v>8084</v>
      </c>
      <c r="C4352">
        <v>1</v>
      </c>
      <c r="D4352">
        <v>14.95</v>
      </c>
      <c r="E4352" s="1" t="s">
        <v>69810</v>
      </c>
      <c r="F4352" s="1" t="s">
        <v>69811</v>
      </c>
    </row>
    <row r="4353" spans="1:6" x14ac:dyDescent="0.25">
      <c r="A4353">
        <v>180149</v>
      </c>
      <c r="B4353" s="1" t="s">
        <v>8084</v>
      </c>
      <c r="C4353">
        <v>1</v>
      </c>
      <c r="D4353">
        <v>14.95</v>
      </c>
      <c r="E4353" s="1" t="s">
        <v>69812</v>
      </c>
      <c r="F4353" s="1" t="s">
        <v>10552</v>
      </c>
    </row>
    <row r="4354" spans="1:6" x14ac:dyDescent="0.25">
      <c r="A4354">
        <v>180181</v>
      </c>
      <c r="B4354" s="1" t="s">
        <v>8084</v>
      </c>
      <c r="C4354">
        <v>1</v>
      </c>
      <c r="D4354">
        <v>14.95</v>
      </c>
      <c r="E4354" s="1" t="s">
        <v>69866</v>
      </c>
      <c r="F4354" s="1" t="s">
        <v>69867</v>
      </c>
    </row>
    <row r="4355" spans="1:6" x14ac:dyDescent="0.25">
      <c r="A4355">
        <v>180186</v>
      </c>
      <c r="B4355" s="1" t="s">
        <v>8084</v>
      </c>
      <c r="C4355">
        <v>1</v>
      </c>
      <c r="D4355">
        <v>14.95</v>
      </c>
      <c r="E4355" s="1" t="s">
        <v>69875</v>
      </c>
      <c r="F4355" s="1" t="s">
        <v>69876</v>
      </c>
    </row>
    <row r="4356" spans="1:6" x14ac:dyDescent="0.25">
      <c r="A4356">
        <v>180191</v>
      </c>
      <c r="B4356" s="1" t="s">
        <v>8084</v>
      </c>
      <c r="C4356">
        <v>1</v>
      </c>
      <c r="D4356">
        <v>14.95</v>
      </c>
      <c r="E4356" s="1" t="s">
        <v>69885</v>
      </c>
      <c r="F4356" s="1" t="s">
        <v>69886</v>
      </c>
    </row>
    <row r="4357" spans="1:6" x14ac:dyDescent="0.25">
      <c r="A4357">
        <v>180202</v>
      </c>
      <c r="B4357" s="1" t="s">
        <v>8084</v>
      </c>
      <c r="C4357">
        <v>1</v>
      </c>
      <c r="D4357">
        <v>14.95</v>
      </c>
      <c r="E4357" s="1" t="s">
        <v>69901</v>
      </c>
      <c r="F4357" s="1" t="s">
        <v>69902</v>
      </c>
    </row>
    <row r="4358" spans="1:6" x14ac:dyDescent="0.25">
      <c r="A4358">
        <v>180205</v>
      </c>
      <c r="B4358" s="1" t="s">
        <v>8084</v>
      </c>
      <c r="C4358">
        <v>1</v>
      </c>
      <c r="D4358">
        <v>14.95</v>
      </c>
      <c r="E4358" s="1" t="s">
        <v>69907</v>
      </c>
      <c r="F4358" s="1" t="s">
        <v>69908</v>
      </c>
    </row>
    <row r="4359" spans="1:6" x14ac:dyDescent="0.25">
      <c r="A4359">
        <v>180211</v>
      </c>
      <c r="B4359" s="1" t="s">
        <v>8084</v>
      </c>
      <c r="C4359">
        <v>1</v>
      </c>
      <c r="D4359">
        <v>14.95</v>
      </c>
      <c r="E4359" s="1" t="s">
        <v>69918</v>
      </c>
      <c r="F4359" s="1" t="s">
        <v>69919</v>
      </c>
    </row>
    <row r="4360" spans="1:6" x14ac:dyDescent="0.25">
      <c r="A4360">
        <v>180220</v>
      </c>
      <c r="B4360" s="1" t="s">
        <v>8084</v>
      </c>
      <c r="C4360">
        <v>1</v>
      </c>
      <c r="D4360">
        <v>14.95</v>
      </c>
      <c r="E4360" s="1" t="s">
        <v>69935</v>
      </c>
      <c r="F4360" s="1" t="s">
        <v>69936</v>
      </c>
    </row>
    <row r="4361" spans="1:6" x14ac:dyDescent="0.25">
      <c r="A4361">
        <v>180225</v>
      </c>
      <c r="B4361" s="1" t="s">
        <v>8084</v>
      </c>
      <c r="C4361">
        <v>1</v>
      </c>
      <c r="D4361">
        <v>14.95</v>
      </c>
      <c r="E4361" s="1" t="s">
        <v>67485</v>
      </c>
      <c r="F4361" s="1" t="s">
        <v>69944</v>
      </c>
    </row>
    <row r="4362" spans="1:6" x14ac:dyDescent="0.25">
      <c r="A4362">
        <v>180253</v>
      </c>
      <c r="B4362" s="1" t="s">
        <v>8084</v>
      </c>
      <c r="C4362">
        <v>1</v>
      </c>
      <c r="D4362">
        <v>14.95</v>
      </c>
      <c r="E4362" s="1" t="s">
        <v>69994</v>
      </c>
      <c r="F4362" s="1" t="s">
        <v>69995</v>
      </c>
    </row>
    <row r="4363" spans="1:6" x14ac:dyDescent="0.25">
      <c r="A4363">
        <v>180269</v>
      </c>
      <c r="B4363" s="1" t="s">
        <v>8084</v>
      </c>
      <c r="C4363">
        <v>1</v>
      </c>
      <c r="D4363">
        <v>14.95</v>
      </c>
      <c r="E4363" s="1" t="s">
        <v>70023</v>
      </c>
      <c r="F4363" s="1" t="s">
        <v>70024</v>
      </c>
    </row>
    <row r="4364" spans="1:6" x14ac:dyDescent="0.25">
      <c r="A4364">
        <v>180270</v>
      </c>
      <c r="B4364" s="1" t="s">
        <v>8084</v>
      </c>
      <c r="C4364">
        <v>1</v>
      </c>
      <c r="D4364">
        <v>14.95</v>
      </c>
      <c r="E4364" s="1" t="s">
        <v>70025</v>
      </c>
      <c r="F4364" s="1" t="s">
        <v>70026</v>
      </c>
    </row>
    <row r="4365" spans="1:6" x14ac:dyDescent="0.25">
      <c r="A4365">
        <v>180280</v>
      </c>
      <c r="B4365" s="1" t="s">
        <v>8084</v>
      </c>
      <c r="C4365">
        <v>1</v>
      </c>
      <c r="D4365">
        <v>14.95</v>
      </c>
      <c r="E4365" s="1" t="s">
        <v>70040</v>
      </c>
      <c r="F4365" s="1" t="s">
        <v>70041</v>
      </c>
    </row>
    <row r="4366" spans="1:6" x14ac:dyDescent="0.25">
      <c r="A4366">
        <v>180281</v>
      </c>
      <c r="B4366" s="1" t="s">
        <v>8084</v>
      </c>
      <c r="C4366">
        <v>1</v>
      </c>
      <c r="D4366">
        <v>14.95</v>
      </c>
      <c r="E4366" s="1" t="s">
        <v>70042</v>
      </c>
      <c r="F4366" s="1" t="s">
        <v>70043</v>
      </c>
    </row>
    <row r="4367" spans="1:6" x14ac:dyDescent="0.25">
      <c r="A4367">
        <v>180285</v>
      </c>
      <c r="B4367" s="1" t="s">
        <v>8084</v>
      </c>
      <c r="C4367">
        <v>1</v>
      </c>
      <c r="D4367">
        <v>14.95</v>
      </c>
      <c r="E4367" s="1" t="s">
        <v>70048</v>
      </c>
      <c r="F4367" s="1" t="s">
        <v>70049</v>
      </c>
    </row>
    <row r="4368" spans="1:6" x14ac:dyDescent="0.25">
      <c r="A4368">
        <v>180289</v>
      </c>
      <c r="B4368" s="1" t="s">
        <v>8084</v>
      </c>
      <c r="C4368">
        <v>1</v>
      </c>
      <c r="D4368">
        <v>14.95</v>
      </c>
      <c r="E4368" s="1" t="s">
        <v>70056</v>
      </c>
      <c r="F4368" s="1" t="s">
        <v>70057</v>
      </c>
    </row>
    <row r="4369" spans="1:6" x14ac:dyDescent="0.25">
      <c r="A4369">
        <v>180291</v>
      </c>
      <c r="B4369" s="1" t="s">
        <v>8084</v>
      </c>
      <c r="C4369">
        <v>1</v>
      </c>
      <c r="D4369">
        <v>14.95</v>
      </c>
      <c r="E4369" s="1" t="s">
        <v>70060</v>
      </c>
      <c r="F4369" s="1" t="s">
        <v>70061</v>
      </c>
    </row>
    <row r="4370" spans="1:6" x14ac:dyDescent="0.25">
      <c r="A4370">
        <v>180313</v>
      </c>
      <c r="B4370" s="1" t="s">
        <v>8084</v>
      </c>
      <c r="C4370">
        <v>1</v>
      </c>
      <c r="D4370">
        <v>14.95</v>
      </c>
      <c r="E4370" s="1" t="s">
        <v>70103</v>
      </c>
      <c r="F4370" s="1" t="s">
        <v>70104</v>
      </c>
    </row>
    <row r="4371" spans="1:6" x14ac:dyDescent="0.25">
      <c r="A4371">
        <v>180318</v>
      </c>
      <c r="B4371" s="1" t="s">
        <v>8084</v>
      </c>
      <c r="C4371">
        <v>1</v>
      </c>
      <c r="D4371">
        <v>14.95</v>
      </c>
      <c r="E4371" s="1" t="s">
        <v>70110</v>
      </c>
      <c r="F4371" s="1" t="s">
        <v>70111</v>
      </c>
    </row>
    <row r="4372" spans="1:6" x14ac:dyDescent="0.25">
      <c r="A4372">
        <v>180320</v>
      </c>
      <c r="B4372" s="1" t="s">
        <v>8084</v>
      </c>
      <c r="C4372">
        <v>1</v>
      </c>
      <c r="D4372">
        <v>14.95</v>
      </c>
      <c r="E4372" s="1" t="s">
        <v>70114</v>
      </c>
      <c r="F4372" s="1" t="s">
        <v>70115</v>
      </c>
    </row>
    <row r="4373" spans="1:6" x14ac:dyDescent="0.25">
      <c r="A4373">
        <v>180341</v>
      </c>
      <c r="B4373" s="1" t="s">
        <v>8084</v>
      </c>
      <c r="C4373">
        <v>1</v>
      </c>
      <c r="D4373">
        <v>14.95</v>
      </c>
      <c r="E4373" s="1" t="s">
        <v>70151</v>
      </c>
      <c r="F4373" s="1" t="s">
        <v>70152</v>
      </c>
    </row>
    <row r="4374" spans="1:6" x14ac:dyDescent="0.25">
      <c r="A4374">
        <v>180348</v>
      </c>
      <c r="B4374" s="1" t="s">
        <v>8084</v>
      </c>
      <c r="C4374">
        <v>1</v>
      </c>
      <c r="D4374">
        <v>14.95</v>
      </c>
      <c r="E4374" s="1" t="s">
        <v>70165</v>
      </c>
      <c r="F4374" s="1" t="s">
        <v>70166</v>
      </c>
    </row>
    <row r="4375" spans="1:6" x14ac:dyDescent="0.25">
      <c r="A4375">
        <v>180349</v>
      </c>
      <c r="B4375" s="1" t="s">
        <v>8084</v>
      </c>
      <c r="C4375">
        <v>1</v>
      </c>
      <c r="D4375">
        <v>14.95</v>
      </c>
      <c r="E4375" s="1" t="s">
        <v>70167</v>
      </c>
      <c r="F4375" s="1" t="s">
        <v>70168</v>
      </c>
    </row>
    <row r="4376" spans="1:6" x14ac:dyDescent="0.25">
      <c r="A4376">
        <v>180356</v>
      </c>
      <c r="B4376" s="1" t="s">
        <v>8084</v>
      </c>
      <c r="C4376">
        <v>1</v>
      </c>
      <c r="D4376">
        <v>14.95</v>
      </c>
      <c r="E4376" s="1" t="s">
        <v>70180</v>
      </c>
      <c r="F4376" s="1" t="s">
        <v>70181</v>
      </c>
    </row>
    <row r="4377" spans="1:6" x14ac:dyDescent="0.25">
      <c r="A4377">
        <v>180364</v>
      </c>
      <c r="B4377" s="1" t="s">
        <v>8084</v>
      </c>
      <c r="C4377">
        <v>1</v>
      </c>
      <c r="D4377">
        <v>14.95</v>
      </c>
      <c r="E4377" s="1" t="s">
        <v>70193</v>
      </c>
      <c r="F4377" s="1" t="s">
        <v>52369</v>
      </c>
    </row>
    <row r="4378" spans="1:6" x14ac:dyDescent="0.25">
      <c r="A4378">
        <v>180367</v>
      </c>
      <c r="B4378" s="1" t="s">
        <v>8084</v>
      </c>
      <c r="C4378">
        <v>1</v>
      </c>
      <c r="D4378">
        <v>14.95</v>
      </c>
      <c r="E4378" s="1" t="s">
        <v>70198</v>
      </c>
      <c r="F4378" s="1" t="s">
        <v>70199</v>
      </c>
    </row>
    <row r="4379" spans="1:6" x14ac:dyDescent="0.25">
      <c r="A4379">
        <v>180379</v>
      </c>
      <c r="B4379" s="1" t="s">
        <v>8084</v>
      </c>
      <c r="C4379">
        <v>1</v>
      </c>
      <c r="D4379">
        <v>14.95</v>
      </c>
      <c r="E4379" s="1" t="s">
        <v>70221</v>
      </c>
      <c r="F4379" s="1" t="s">
        <v>70222</v>
      </c>
    </row>
    <row r="4380" spans="1:6" x14ac:dyDescent="0.25">
      <c r="A4380">
        <v>180389</v>
      </c>
      <c r="B4380" s="1" t="s">
        <v>8084</v>
      </c>
      <c r="C4380">
        <v>1</v>
      </c>
      <c r="D4380">
        <v>14.95</v>
      </c>
      <c r="E4380" s="1" t="s">
        <v>70239</v>
      </c>
      <c r="F4380" s="1" t="s">
        <v>70240</v>
      </c>
    </row>
    <row r="4381" spans="1:6" x14ac:dyDescent="0.25">
      <c r="A4381">
        <v>180396</v>
      </c>
      <c r="B4381" s="1" t="s">
        <v>8084</v>
      </c>
      <c r="C4381">
        <v>1</v>
      </c>
      <c r="D4381">
        <v>14.95</v>
      </c>
      <c r="E4381" s="1" t="s">
        <v>70250</v>
      </c>
      <c r="F4381" s="1" t="s">
        <v>70251</v>
      </c>
    </row>
    <row r="4382" spans="1:6" x14ac:dyDescent="0.25">
      <c r="A4382">
        <v>180399</v>
      </c>
      <c r="B4382" s="1" t="s">
        <v>8084</v>
      </c>
      <c r="C4382">
        <v>1</v>
      </c>
      <c r="D4382">
        <v>14.95</v>
      </c>
      <c r="E4382" s="1" t="s">
        <v>70256</v>
      </c>
      <c r="F4382" s="1" t="s">
        <v>70257</v>
      </c>
    </row>
    <row r="4383" spans="1:6" x14ac:dyDescent="0.25">
      <c r="A4383">
        <v>180402</v>
      </c>
      <c r="B4383" s="1" t="s">
        <v>8084</v>
      </c>
      <c r="C4383">
        <v>1</v>
      </c>
      <c r="D4383">
        <v>14.95</v>
      </c>
      <c r="E4383" s="1" t="s">
        <v>70261</v>
      </c>
      <c r="F4383" s="1" t="s">
        <v>70262</v>
      </c>
    </row>
    <row r="4384" spans="1:6" x14ac:dyDescent="0.25">
      <c r="A4384">
        <v>180406</v>
      </c>
      <c r="B4384" s="1" t="s">
        <v>8084</v>
      </c>
      <c r="C4384">
        <v>1</v>
      </c>
      <c r="D4384">
        <v>14.95</v>
      </c>
      <c r="E4384" s="1" t="s">
        <v>70269</v>
      </c>
      <c r="F4384" s="1" t="s">
        <v>70270</v>
      </c>
    </row>
    <row r="4385" spans="1:6" x14ac:dyDescent="0.25">
      <c r="A4385">
        <v>180407</v>
      </c>
      <c r="B4385" s="1" t="s">
        <v>8084</v>
      </c>
      <c r="C4385">
        <v>1</v>
      </c>
      <c r="D4385">
        <v>14.95</v>
      </c>
      <c r="E4385" s="1" t="s">
        <v>70271</v>
      </c>
      <c r="F4385" s="1" t="s">
        <v>70272</v>
      </c>
    </row>
    <row r="4386" spans="1:6" x14ac:dyDescent="0.25">
      <c r="A4386">
        <v>180409</v>
      </c>
      <c r="B4386" s="1" t="s">
        <v>8084</v>
      </c>
      <c r="C4386">
        <v>1</v>
      </c>
      <c r="D4386">
        <v>14.95</v>
      </c>
      <c r="E4386" s="1" t="s">
        <v>70275</v>
      </c>
      <c r="F4386" s="1" t="s">
        <v>23788</v>
      </c>
    </row>
    <row r="4387" spans="1:6" x14ac:dyDescent="0.25">
      <c r="A4387">
        <v>180415</v>
      </c>
      <c r="B4387" s="1" t="s">
        <v>8084</v>
      </c>
      <c r="C4387">
        <v>1</v>
      </c>
      <c r="D4387">
        <v>14.95</v>
      </c>
      <c r="E4387" s="1" t="s">
        <v>70285</v>
      </c>
      <c r="F4387" s="1" t="s">
        <v>34979</v>
      </c>
    </row>
    <row r="4388" spans="1:6" x14ac:dyDescent="0.25">
      <c r="A4388">
        <v>180445</v>
      </c>
      <c r="B4388" s="1" t="s">
        <v>8084</v>
      </c>
      <c r="C4388">
        <v>1</v>
      </c>
      <c r="D4388">
        <v>14.95</v>
      </c>
      <c r="E4388" s="1" t="s">
        <v>70339</v>
      </c>
      <c r="F4388" s="1" t="s">
        <v>70340</v>
      </c>
    </row>
    <row r="4389" spans="1:6" x14ac:dyDescent="0.25">
      <c r="A4389">
        <v>180446</v>
      </c>
      <c r="B4389" s="1" t="s">
        <v>8084</v>
      </c>
      <c r="C4389">
        <v>1</v>
      </c>
      <c r="D4389">
        <v>14.95</v>
      </c>
      <c r="E4389" s="1" t="s">
        <v>70341</v>
      </c>
      <c r="F4389" s="1" t="s">
        <v>70342</v>
      </c>
    </row>
    <row r="4390" spans="1:6" x14ac:dyDescent="0.25">
      <c r="A4390">
        <v>180452</v>
      </c>
      <c r="B4390" s="1" t="s">
        <v>8084</v>
      </c>
      <c r="C4390">
        <v>1</v>
      </c>
      <c r="D4390">
        <v>14.95</v>
      </c>
      <c r="E4390" s="1" t="s">
        <v>70352</v>
      </c>
      <c r="F4390" s="1" t="s">
        <v>70353</v>
      </c>
    </row>
    <row r="4391" spans="1:6" x14ac:dyDescent="0.25">
      <c r="A4391">
        <v>180461</v>
      </c>
      <c r="B4391" s="1" t="s">
        <v>8084</v>
      </c>
      <c r="C4391">
        <v>1</v>
      </c>
      <c r="D4391">
        <v>14.95</v>
      </c>
      <c r="E4391" s="1" t="s">
        <v>70363</v>
      </c>
      <c r="F4391" s="1" t="s">
        <v>70364</v>
      </c>
    </row>
    <row r="4392" spans="1:6" x14ac:dyDescent="0.25">
      <c r="A4392">
        <v>180474</v>
      </c>
      <c r="B4392" s="1" t="s">
        <v>8084</v>
      </c>
      <c r="C4392">
        <v>1</v>
      </c>
      <c r="D4392">
        <v>14.95</v>
      </c>
      <c r="E4392" s="1" t="s">
        <v>70388</v>
      </c>
      <c r="F4392" s="1" t="s">
        <v>29730</v>
      </c>
    </row>
    <row r="4393" spans="1:6" x14ac:dyDescent="0.25">
      <c r="A4393">
        <v>180488</v>
      </c>
      <c r="B4393" s="1" t="s">
        <v>8084</v>
      </c>
      <c r="C4393">
        <v>1</v>
      </c>
      <c r="D4393">
        <v>14.95</v>
      </c>
      <c r="E4393" s="1" t="s">
        <v>64354</v>
      </c>
      <c r="F4393" s="1" t="s">
        <v>70410</v>
      </c>
    </row>
    <row r="4394" spans="1:6" x14ac:dyDescent="0.25">
      <c r="A4394">
        <v>180497</v>
      </c>
      <c r="B4394" s="1" t="s">
        <v>8084</v>
      </c>
      <c r="C4394">
        <v>1</v>
      </c>
      <c r="D4394">
        <v>14.95</v>
      </c>
      <c r="E4394" s="1" t="s">
        <v>70427</v>
      </c>
      <c r="F4394" s="1" t="s">
        <v>70428</v>
      </c>
    </row>
    <row r="4395" spans="1:6" x14ac:dyDescent="0.25">
      <c r="A4395">
        <v>180505</v>
      </c>
      <c r="B4395" s="1" t="s">
        <v>8084</v>
      </c>
      <c r="C4395">
        <v>1</v>
      </c>
      <c r="D4395">
        <v>14.95</v>
      </c>
      <c r="E4395" s="1" t="s">
        <v>70441</v>
      </c>
      <c r="F4395" s="1" t="s">
        <v>70442</v>
      </c>
    </row>
    <row r="4396" spans="1:6" x14ac:dyDescent="0.25">
      <c r="A4396">
        <v>180510</v>
      </c>
      <c r="B4396" s="1" t="s">
        <v>8084</v>
      </c>
      <c r="C4396">
        <v>1</v>
      </c>
      <c r="D4396">
        <v>14.95</v>
      </c>
      <c r="E4396" s="1" t="s">
        <v>70450</v>
      </c>
      <c r="F4396" s="1" t="s">
        <v>70451</v>
      </c>
    </row>
    <row r="4397" spans="1:6" x14ac:dyDescent="0.25">
      <c r="A4397">
        <v>180523</v>
      </c>
      <c r="B4397" s="1" t="s">
        <v>8084</v>
      </c>
      <c r="C4397">
        <v>1</v>
      </c>
      <c r="D4397">
        <v>14.95</v>
      </c>
      <c r="E4397" s="1" t="s">
        <v>70474</v>
      </c>
      <c r="F4397" s="1" t="s">
        <v>70475</v>
      </c>
    </row>
    <row r="4398" spans="1:6" x14ac:dyDescent="0.25">
      <c r="A4398">
        <v>180529</v>
      </c>
      <c r="B4398" s="1" t="s">
        <v>8084</v>
      </c>
      <c r="C4398">
        <v>1</v>
      </c>
      <c r="D4398">
        <v>14.95</v>
      </c>
      <c r="E4398" s="1" t="s">
        <v>70485</v>
      </c>
      <c r="F4398" s="1" t="s">
        <v>70486</v>
      </c>
    </row>
    <row r="4399" spans="1:6" x14ac:dyDescent="0.25">
      <c r="A4399">
        <v>180532</v>
      </c>
      <c r="B4399" s="1" t="s">
        <v>8084</v>
      </c>
      <c r="C4399">
        <v>1</v>
      </c>
      <c r="D4399">
        <v>14.95</v>
      </c>
      <c r="E4399" s="1" t="s">
        <v>70491</v>
      </c>
      <c r="F4399" s="1" t="s">
        <v>70492</v>
      </c>
    </row>
    <row r="4400" spans="1:6" x14ac:dyDescent="0.25">
      <c r="A4400">
        <v>180536</v>
      </c>
      <c r="B4400" s="1" t="s">
        <v>8084</v>
      </c>
      <c r="C4400">
        <v>1</v>
      </c>
      <c r="D4400">
        <v>14.95</v>
      </c>
      <c r="E4400" s="1" t="s">
        <v>70499</v>
      </c>
      <c r="F4400" s="1" t="s">
        <v>70500</v>
      </c>
    </row>
    <row r="4401" spans="1:6" x14ac:dyDescent="0.25">
      <c r="A4401">
        <v>180549</v>
      </c>
      <c r="B4401" s="1" t="s">
        <v>8084</v>
      </c>
      <c r="C4401">
        <v>1</v>
      </c>
      <c r="D4401">
        <v>14.95</v>
      </c>
      <c r="E4401" s="1" t="s">
        <v>70523</v>
      </c>
      <c r="F4401" s="1" t="s">
        <v>70524</v>
      </c>
    </row>
    <row r="4402" spans="1:6" x14ac:dyDescent="0.25">
      <c r="A4402">
        <v>180576</v>
      </c>
      <c r="B4402" s="1" t="s">
        <v>8084</v>
      </c>
      <c r="C4402">
        <v>1</v>
      </c>
      <c r="D4402">
        <v>14.95</v>
      </c>
      <c r="E4402" s="1" t="s">
        <v>70573</v>
      </c>
      <c r="F4402" s="1" t="s">
        <v>70574</v>
      </c>
    </row>
    <row r="4403" spans="1:6" x14ac:dyDescent="0.25">
      <c r="A4403">
        <v>180581</v>
      </c>
      <c r="B4403" s="1" t="s">
        <v>8084</v>
      </c>
      <c r="C4403">
        <v>1</v>
      </c>
      <c r="D4403">
        <v>14.95</v>
      </c>
      <c r="E4403" s="1" t="s">
        <v>70583</v>
      </c>
      <c r="F4403" s="1" t="s">
        <v>70584</v>
      </c>
    </row>
    <row r="4404" spans="1:6" x14ac:dyDescent="0.25">
      <c r="A4404">
        <v>180582</v>
      </c>
      <c r="B4404" s="1" t="s">
        <v>8084</v>
      </c>
      <c r="C4404">
        <v>1</v>
      </c>
      <c r="D4404">
        <v>14.95</v>
      </c>
      <c r="E4404" s="1" t="s">
        <v>70585</v>
      </c>
      <c r="F4404" s="1" t="s">
        <v>70586</v>
      </c>
    </row>
    <row r="4405" spans="1:6" x14ac:dyDescent="0.25">
      <c r="A4405">
        <v>180586</v>
      </c>
      <c r="B4405" s="1" t="s">
        <v>8084</v>
      </c>
      <c r="C4405">
        <v>1</v>
      </c>
      <c r="D4405">
        <v>14.95</v>
      </c>
      <c r="E4405" s="1" t="s">
        <v>70592</v>
      </c>
      <c r="F4405" s="1" t="s">
        <v>70593</v>
      </c>
    </row>
    <row r="4406" spans="1:6" x14ac:dyDescent="0.25">
      <c r="A4406">
        <v>180594</v>
      </c>
      <c r="B4406" s="1" t="s">
        <v>8084</v>
      </c>
      <c r="C4406">
        <v>1</v>
      </c>
      <c r="D4406">
        <v>14.95</v>
      </c>
      <c r="E4406" s="1" t="s">
        <v>70607</v>
      </c>
      <c r="F4406" s="1" t="s">
        <v>70608</v>
      </c>
    </row>
    <row r="4407" spans="1:6" x14ac:dyDescent="0.25">
      <c r="A4407">
        <v>180601</v>
      </c>
      <c r="B4407" s="1" t="s">
        <v>8084</v>
      </c>
      <c r="C4407">
        <v>1</v>
      </c>
      <c r="D4407">
        <v>14.95</v>
      </c>
      <c r="E4407" s="1" t="s">
        <v>70620</v>
      </c>
      <c r="F4407" s="1" t="s">
        <v>70621</v>
      </c>
    </row>
    <row r="4408" spans="1:6" x14ac:dyDescent="0.25">
      <c r="A4408">
        <v>180611</v>
      </c>
      <c r="B4408" s="1" t="s">
        <v>8084</v>
      </c>
      <c r="C4408">
        <v>1</v>
      </c>
      <c r="D4408">
        <v>14.95</v>
      </c>
      <c r="E4408" s="1" t="s">
        <v>70638</v>
      </c>
      <c r="F4408" s="1" t="s">
        <v>70639</v>
      </c>
    </row>
    <row r="4409" spans="1:6" x14ac:dyDescent="0.25">
      <c r="A4409">
        <v>180613</v>
      </c>
      <c r="B4409" s="1" t="s">
        <v>8084</v>
      </c>
      <c r="C4409">
        <v>1</v>
      </c>
      <c r="D4409">
        <v>14.95</v>
      </c>
      <c r="E4409" s="1" t="s">
        <v>70642</v>
      </c>
      <c r="F4409" s="1" t="s">
        <v>70643</v>
      </c>
    </row>
    <row r="4410" spans="1:6" x14ac:dyDescent="0.25">
      <c r="A4410">
        <v>180618</v>
      </c>
      <c r="B4410" s="1" t="s">
        <v>8084</v>
      </c>
      <c r="C4410">
        <v>1</v>
      </c>
      <c r="D4410">
        <v>14.95</v>
      </c>
      <c r="E4410" s="1" t="s">
        <v>70652</v>
      </c>
      <c r="F4410" s="1" t="s">
        <v>70653</v>
      </c>
    </row>
    <row r="4411" spans="1:6" x14ac:dyDescent="0.25">
      <c r="A4411">
        <v>180619</v>
      </c>
      <c r="B4411" s="1" t="s">
        <v>8084</v>
      </c>
      <c r="C4411">
        <v>1</v>
      </c>
      <c r="D4411">
        <v>14.95</v>
      </c>
      <c r="E4411" s="1" t="s">
        <v>70654</v>
      </c>
      <c r="F4411" s="1" t="s">
        <v>70655</v>
      </c>
    </row>
    <row r="4412" spans="1:6" x14ac:dyDescent="0.25">
      <c r="A4412">
        <v>180623</v>
      </c>
      <c r="B4412" s="1" t="s">
        <v>8084</v>
      </c>
      <c r="C4412">
        <v>1</v>
      </c>
      <c r="D4412">
        <v>14.95</v>
      </c>
      <c r="E4412" s="1" t="s">
        <v>70662</v>
      </c>
      <c r="F4412" s="1" t="s">
        <v>14488</v>
      </c>
    </row>
    <row r="4413" spans="1:6" x14ac:dyDescent="0.25">
      <c r="A4413">
        <v>180625</v>
      </c>
      <c r="B4413" s="1" t="s">
        <v>8084</v>
      </c>
      <c r="C4413">
        <v>1</v>
      </c>
      <c r="D4413">
        <v>14.95</v>
      </c>
      <c r="E4413" s="1" t="s">
        <v>70665</v>
      </c>
      <c r="F4413" s="1" t="s">
        <v>70666</v>
      </c>
    </row>
    <row r="4414" spans="1:6" x14ac:dyDescent="0.25">
      <c r="A4414">
        <v>180627</v>
      </c>
      <c r="B4414" s="1" t="s">
        <v>8084</v>
      </c>
      <c r="C4414">
        <v>1</v>
      </c>
      <c r="D4414">
        <v>14.95</v>
      </c>
      <c r="E4414" s="1" t="s">
        <v>70669</v>
      </c>
      <c r="F4414" s="1" t="s">
        <v>70670</v>
      </c>
    </row>
    <row r="4415" spans="1:6" x14ac:dyDescent="0.25">
      <c r="A4415">
        <v>180631</v>
      </c>
      <c r="B4415" s="1" t="s">
        <v>8084</v>
      </c>
      <c r="C4415">
        <v>1</v>
      </c>
      <c r="D4415">
        <v>14.95</v>
      </c>
      <c r="E4415" s="1" t="s">
        <v>68645</v>
      </c>
      <c r="F4415" s="1" t="s">
        <v>70677</v>
      </c>
    </row>
    <row r="4416" spans="1:6" x14ac:dyDescent="0.25">
      <c r="A4416">
        <v>180636</v>
      </c>
      <c r="B4416" s="1" t="s">
        <v>8084</v>
      </c>
      <c r="C4416">
        <v>1</v>
      </c>
      <c r="D4416">
        <v>14.95</v>
      </c>
      <c r="E4416" s="1" t="s">
        <v>70686</v>
      </c>
      <c r="F4416" s="1" t="s">
        <v>70687</v>
      </c>
    </row>
    <row r="4417" spans="1:6" x14ac:dyDescent="0.25">
      <c r="A4417">
        <v>180660</v>
      </c>
      <c r="B4417" s="1" t="s">
        <v>8084</v>
      </c>
      <c r="C4417">
        <v>1</v>
      </c>
      <c r="D4417">
        <v>14.95</v>
      </c>
      <c r="E4417" s="1" t="s">
        <v>70732</v>
      </c>
      <c r="F4417" s="1" t="s">
        <v>61331</v>
      </c>
    </row>
    <row r="4418" spans="1:6" x14ac:dyDescent="0.25">
      <c r="A4418">
        <v>180665</v>
      </c>
      <c r="B4418" s="1" t="s">
        <v>8084</v>
      </c>
      <c r="C4418">
        <v>1</v>
      </c>
      <c r="D4418">
        <v>14.95</v>
      </c>
      <c r="E4418" s="1" t="s">
        <v>70741</v>
      </c>
      <c r="F4418" s="1" t="s">
        <v>70742</v>
      </c>
    </row>
    <row r="4419" spans="1:6" x14ac:dyDescent="0.25">
      <c r="A4419">
        <v>180678</v>
      </c>
      <c r="B4419" s="1" t="s">
        <v>8084</v>
      </c>
      <c r="C4419">
        <v>1</v>
      </c>
      <c r="D4419">
        <v>14.95</v>
      </c>
      <c r="E4419" s="1" t="s">
        <v>70762</v>
      </c>
      <c r="F4419" s="1" t="s">
        <v>70763</v>
      </c>
    </row>
    <row r="4420" spans="1:6" x14ac:dyDescent="0.25">
      <c r="A4420">
        <v>180695</v>
      </c>
      <c r="B4420" s="1" t="s">
        <v>8084</v>
      </c>
      <c r="C4420">
        <v>1</v>
      </c>
      <c r="D4420">
        <v>14.95</v>
      </c>
      <c r="E4420" s="1" t="s">
        <v>70795</v>
      </c>
      <c r="F4420" s="1" t="s">
        <v>70796</v>
      </c>
    </row>
    <row r="4421" spans="1:6" x14ac:dyDescent="0.25">
      <c r="A4421">
        <v>180699</v>
      </c>
      <c r="B4421" s="1" t="s">
        <v>8084</v>
      </c>
      <c r="C4421">
        <v>1</v>
      </c>
      <c r="D4421">
        <v>14.95</v>
      </c>
      <c r="E4421" s="1" t="s">
        <v>70803</v>
      </c>
      <c r="F4421" s="1" t="s">
        <v>70804</v>
      </c>
    </row>
    <row r="4422" spans="1:6" x14ac:dyDescent="0.25">
      <c r="A4422">
        <v>180704</v>
      </c>
      <c r="B4422" s="1" t="s">
        <v>8084</v>
      </c>
      <c r="C4422">
        <v>1</v>
      </c>
      <c r="D4422">
        <v>14.95</v>
      </c>
      <c r="E4422" s="1" t="s">
        <v>70813</v>
      </c>
      <c r="F4422" s="1" t="s">
        <v>70814</v>
      </c>
    </row>
    <row r="4423" spans="1:6" x14ac:dyDescent="0.25">
      <c r="A4423">
        <v>180707</v>
      </c>
      <c r="B4423" s="1" t="s">
        <v>8084</v>
      </c>
      <c r="C4423">
        <v>1</v>
      </c>
      <c r="D4423">
        <v>14.95</v>
      </c>
      <c r="E4423" s="1" t="s">
        <v>70818</v>
      </c>
      <c r="F4423" s="1" t="s">
        <v>70819</v>
      </c>
    </row>
    <row r="4424" spans="1:6" x14ac:dyDescent="0.25">
      <c r="A4424">
        <v>180713</v>
      </c>
      <c r="B4424" s="1" t="s">
        <v>8084</v>
      </c>
      <c r="C4424">
        <v>1</v>
      </c>
      <c r="D4424">
        <v>14.95</v>
      </c>
      <c r="E4424" s="1" t="s">
        <v>70829</v>
      </c>
      <c r="F4424" s="1" t="s">
        <v>70830</v>
      </c>
    </row>
    <row r="4425" spans="1:6" x14ac:dyDescent="0.25">
      <c r="A4425">
        <v>180730</v>
      </c>
      <c r="B4425" s="1" t="s">
        <v>8084</v>
      </c>
      <c r="C4425">
        <v>1</v>
      </c>
      <c r="D4425">
        <v>14.95</v>
      </c>
      <c r="E4425" s="1" t="s">
        <v>70858</v>
      </c>
      <c r="F4425" s="1" t="s">
        <v>70859</v>
      </c>
    </row>
    <row r="4426" spans="1:6" x14ac:dyDescent="0.25">
      <c r="A4426">
        <v>180742</v>
      </c>
      <c r="B4426" s="1" t="s">
        <v>8084</v>
      </c>
      <c r="C4426">
        <v>1</v>
      </c>
      <c r="D4426">
        <v>14.95</v>
      </c>
      <c r="E4426" s="1" t="s">
        <v>70877</v>
      </c>
      <c r="F4426" s="1" t="s">
        <v>70878</v>
      </c>
    </row>
    <row r="4427" spans="1:6" x14ac:dyDescent="0.25">
      <c r="A4427">
        <v>180747</v>
      </c>
      <c r="B4427" s="1" t="s">
        <v>8084</v>
      </c>
      <c r="C4427">
        <v>1</v>
      </c>
      <c r="D4427">
        <v>14.95</v>
      </c>
      <c r="E4427" s="1" t="s">
        <v>65867</v>
      </c>
      <c r="F4427" s="1" t="s">
        <v>70885</v>
      </c>
    </row>
    <row r="4428" spans="1:6" x14ac:dyDescent="0.25">
      <c r="A4428">
        <v>180750</v>
      </c>
      <c r="B4428" s="1" t="s">
        <v>8084</v>
      </c>
      <c r="C4428">
        <v>1</v>
      </c>
      <c r="D4428">
        <v>14.95</v>
      </c>
      <c r="E4428" s="1" t="s">
        <v>70889</v>
      </c>
      <c r="F4428" s="1" t="s">
        <v>70890</v>
      </c>
    </row>
    <row r="4429" spans="1:6" x14ac:dyDescent="0.25">
      <c r="A4429">
        <v>180751</v>
      </c>
      <c r="B4429" s="1" t="s">
        <v>8084</v>
      </c>
      <c r="C4429">
        <v>1</v>
      </c>
      <c r="D4429">
        <v>14.95</v>
      </c>
      <c r="E4429" s="1" t="s">
        <v>70891</v>
      </c>
      <c r="F4429" s="1" t="s">
        <v>70892</v>
      </c>
    </row>
    <row r="4430" spans="1:6" x14ac:dyDescent="0.25">
      <c r="A4430">
        <v>180780</v>
      </c>
      <c r="B4430" s="1" t="s">
        <v>8084</v>
      </c>
      <c r="C4430">
        <v>1</v>
      </c>
      <c r="D4430">
        <v>14.95</v>
      </c>
      <c r="E4430" s="1" t="s">
        <v>70939</v>
      </c>
      <c r="F4430" s="1" t="s">
        <v>70940</v>
      </c>
    </row>
    <row r="4431" spans="1:6" x14ac:dyDescent="0.25">
      <c r="A4431">
        <v>180793</v>
      </c>
      <c r="B4431" s="1" t="s">
        <v>8084</v>
      </c>
      <c r="C4431">
        <v>1</v>
      </c>
      <c r="D4431">
        <v>14.95</v>
      </c>
      <c r="E4431" s="1" t="s">
        <v>70961</v>
      </c>
      <c r="F4431" s="1" t="s">
        <v>70962</v>
      </c>
    </row>
    <row r="4432" spans="1:6" x14ac:dyDescent="0.25">
      <c r="A4432">
        <v>180801</v>
      </c>
      <c r="B4432" s="1" t="s">
        <v>8084</v>
      </c>
      <c r="C4432">
        <v>1</v>
      </c>
      <c r="D4432">
        <v>14.95</v>
      </c>
      <c r="E4432" s="1" t="s">
        <v>70976</v>
      </c>
      <c r="F4432" s="1" t="s">
        <v>37759</v>
      </c>
    </row>
    <row r="4433" spans="1:6" x14ac:dyDescent="0.25">
      <c r="A4433">
        <v>180812</v>
      </c>
      <c r="B4433" s="1" t="s">
        <v>8084</v>
      </c>
      <c r="C4433">
        <v>1</v>
      </c>
      <c r="D4433">
        <v>14.95</v>
      </c>
      <c r="E4433" s="1" t="s">
        <v>70996</v>
      </c>
      <c r="F4433" s="1" t="s">
        <v>70997</v>
      </c>
    </row>
    <row r="4434" spans="1:6" x14ac:dyDescent="0.25">
      <c r="A4434">
        <v>180817</v>
      </c>
      <c r="B4434" s="1" t="s">
        <v>8084</v>
      </c>
      <c r="C4434">
        <v>1</v>
      </c>
      <c r="D4434">
        <v>14.95</v>
      </c>
      <c r="E4434" s="1" t="s">
        <v>71006</v>
      </c>
      <c r="F4434" s="1" t="s">
        <v>71007</v>
      </c>
    </row>
    <row r="4435" spans="1:6" x14ac:dyDescent="0.25">
      <c r="A4435">
        <v>180823</v>
      </c>
      <c r="B4435" s="1" t="s">
        <v>8084</v>
      </c>
      <c r="C4435">
        <v>1</v>
      </c>
      <c r="D4435">
        <v>14.95</v>
      </c>
      <c r="E4435" s="1" t="s">
        <v>71017</v>
      </c>
      <c r="F4435" s="1" t="s">
        <v>71018</v>
      </c>
    </row>
    <row r="4436" spans="1:6" x14ac:dyDescent="0.25">
      <c r="A4436">
        <v>180826</v>
      </c>
      <c r="B4436" s="1" t="s">
        <v>8084</v>
      </c>
      <c r="C4436">
        <v>1</v>
      </c>
      <c r="D4436">
        <v>14.95</v>
      </c>
      <c r="E4436" s="1" t="s">
        <v>71023</v>
      </c>
      <c r="F4436" s="1" t="s">
        <v>71024</v>
      </c>
    </row>
    <row r="4437" spans="1:6" x14ac:dyDescent="0.25">
      <c r="A4437">
        <v>180840</v>
      </c>
      <c r="B4437" s="1" t="s">
        <v>8084</v>
      </c>
      <c r="C4437">
        <v>1</v>
      </c>
      <c r="D4437">
        <v>14.95</v>
      </c>
      <c r="E4437" s="1" t="s">
        <v>71049</v>
      </c>
      <c r="F4437" s="1" t="s">
        <v>71050</v>
      </c>
    </row>
    <row r="4438" spans="1:6" x14ac:dyDescent="0.25">
      <c r="A4438">
        <v>180849</v>
      </c>
      <c r="B4438" s="1" t="s">
        <v>8084</v>
      </c>
      <c r="C4438">
        <v>1</v>
      </c>
      <c r="D4438">
        <v>14.95</v>
      </c>
      <c r="E4438" s="1" t="s">
        <v>71066</v>
      </c>
      <c r="F4438" s="1" t="s">
        <v>71067</v>
      </c>
    </row>
    <row r="4439" spans="1:6" x14ac:dyDescent="0.25">
      <c r="A4439">
        <v>180850</v>
      </c>
      <c r="B4439" s="1" t="s">
        <v>8084</v>
      </c>
      <c r="C4439">
        <v>1</v>
      </c>
      <c r="D4439">
        <v>14.95</v>
      </c>
      <c r="E4439" s="1" t="s">
        <v>64787</v>
      </c>
      <c r="F4439" s="1" t="s">
        <v>71068</v>
      </c>
    </row>
    <row r="4440" spans="1:6" x14ac:dyDescent="0.25">
      <c r="A4440">
        <v>180869</v>
      </c>
      <c r="B4440" s="1" t="s">
        <v>8084</v>
      </c>
      <c r="C4440">
        <v>1</v>
      </c>
      <c r="D4440">
        <v>14.95</v>
      </c>
      <c r="E4440" s="1" t="s">
        <v>71101</v>
      </c>
      <c r="F4440" s="1" t="s">
        <v>71102</v>
      </c>
    </row>
    <row r="4441" spans="1:6" x14ac:dyDescent="0.25">
      <c r="A4441">
        <v>180884</v>
      </c>
      <c r="B4441" s="1" t="s">
        <v>8084</v>
      </c>
      <c r="C4441">
        <v>1</v>
      </c>
      <c r="D4441">
        <v>14.95</v>
      </c>
      <c r="E4441" s="1" t="s">
        <v>71128</v>
      </c>
      <c r="F4441" s="1" t="s">
        <v>71129</v>
      </c>
    </row>
    <row r="4442" spans="1:6" x14ac:dyDescent="0.25">
      <c r="A4442">
        <v>180899</v>
      </c>
      <c r="B4442" s="1" t="s">
        <v>8084</v>
      </c>
      <c r="C4442">
        <v>1</v>
      </c>
      <c r="D4442">
        <v>14.95</v>
      </c>
      <c r="E4442" s="1" t="s">
        <v>71152</v>
      </c>
      <c r="F4442" s="1" t="s">
        <v>71153</v>
      </c>
    </row>
    <row r="4443" spans="1:6" x14ac:dyDescent="0.25">
      <c r="A4443">
        <v>180913</v>
      </c>
      <c r="B4443" s="1" t="s">
        <v>8084</v>
      </c>
      <c r="C4443">
        <v>1</v>
      </c>
      <c r="D4443">
        <v>14.95</v>
      </c>
      <c r="E4443" s="1" t="s">
        <v>71175</v>
      </c>
      <c r="F4443" s="1" t="s">
        <v>71176</v>
      </c>
    </row>
    <row r="4444" spans="1:6" x14ac:dyDescent="0.25">
      <c r="A4444">
        <v>180914</v>
      </c>
      <c r="B4444" s="1" t="s">
        <v>8084</v>
      </c>
      <c r="C4444">
        <v>1</v>
      </c>
      <c r="D4444">
        <v>14.95</v>
      </c>
      <c r="E4444" s="1" t="s">
        <v>71177</v>
      </c>
      <c r="F4444" s="1" t="s">
        <v>71178</v>
      </c>
    </row>
    <row r="4445" spans="1:6" x14ac:dyDescent="0.25">
      <c r="A4445">
        <v>180915</v>
      </c>
      <c r="B4445" s="1" t="s">
        <v>8084</v>
      </c>
      <c r="C4445">
        <v>1</v>
      </c>
      <c r="D4445">
        <v>14.95</v>
      </c>
      <c r="E4445" s="1" t="s">
        <v>71179</v>
      </c>
      <c r="F4445" s="1" t="s">
        <v>71180</v>
      </c>
    </row>
    <row r="4446" spans="1:6" x14ac:dyDescent="0.25">
      <c r="A4446">
        <v>180930</v>
      </c>
      <c r="B4446" s="1" t="s">
        <v>8084</v>
      </c>
      <c r="C4446">
        <v>1</v>
      </c>
      <c r="D4446">
        <v>14.95</v>
      </c>
      <c r="E4446" s="1" t="s">
        <v>71202</v>
      </c>
      <c r="F4446" s="1" t="s">
        <v>71203</v>
      </c>
    </row>
    <row r="4447" spans="1:6" x14ac:dyDescent="0.25">
      <c r="A4447">
        <v>180938</v>
      </c>
      <c r="B4447" s="1" t="s">
        <v>8084</v>
      </c>
      <c r="C4447">
        <v>1</v>
      </c>
      <c r="D4447">
        <v>14.95</v>
      </c>
      <c r="E4447" s="1" t="s">
        <v>71216</v>
      </c>
      <c r="F4447" s="1" t="s">
        <v>71217</v>
      </c>
    </row>
    <row r="4448" spans="1:6" x14ac:dyDescent="0.25">
      <c r="A4448">
        <v>180956</v>
      </c>
      <c r="B4448" s="1" t="s">
        <v>8084</v>
      </c>
      <c r="C4448">
        <v>1</v>
      </c>
      <c r="D4448">
        <v>14.95</v>
      </c>
      <c r="E4448" s="1" t="s">
        <v>71251</v>
      </c>
      <c r="F4448" s="1" t="s">
        <v>71252</v>
      </c>
    </row>
    <row r="4449" spans="1:6" x14ac:dyDescent="0.25">
      <c r="A4449">
        <v>180979</v>
      </c>
      <c r="B4449" s="1" t="s">
        <v>8084</v>
      </c>
      <c r="C4449">
        <v>1</v>
      </c>
      <c r="D4449">
        <v>14.95</v>
      </c>
      <c r="E4449" s="1" t="s">
        <v>71291</v>
      </c>
      <c r="F4449" s="1" t="s">
        <v>71292</v>
      </c>
    </row>
    <row r="4450" spans="1:6" x14ac:dyDescent="0.25">
      <c r="A4450">
        <v>181002</v>
      </c>
      <c r="B4450" s="1" t="s">
        <v>8084</v>
      </c>
      <c r="C4450">
        <v>1</v>
      </c>
      <c r="D4450">
        <v>14.95</v>
      </c>
      <c r="E4450" s="1" t="s">
        <v>71331</v>
      </c>
      <c r="F4450" s="1" t="s">
        <v>71332</v>
      </c>
    </row>
    <row r="4451" spans="1:6" x14ac:dyDescent="0.25">
      <c r="A4451">
        <v>181003</v>
      </c>
      <c r="B4451" s="1" t="s">
        <v>8084</v>
      </c>
      <c r="C4451">
        <v>1</v>
      </c>
      <c r="D4451">
        <v>14.95</v>
      </c>
      <c r="E4451" s="1" t="s">
        <v>71333</v>
      </c>
      <c r="F4451" s="1" t="s">
        <v>58361</v>
      </c>
    </row>
    <row r="4452" spans="1:6" x14ac:dyDescent="0.25">
      <c r="A4452">
        <v>181010</v>
      </c>
      <c r="B4452" s="1" t="s">
        <v>8084</v>
      </c>
      <c r="C4452">
        <v>1</v>
      </c>
      <c r="D4452">
        <v>14.95</v>
      </c>
      <c r="E4452" s="1" t="s">
        <v>71346</v>
      </c>
      <c r="F4452" s="1" t="s">
        <v>71347</v>
      </c>
    </row>
    <row r="4453" spans="1:6" x14ac:dyDescent="0.25">
      <c r="A4453">
        <v>181014</v>
      </c>
      <c r="B4453" s="1" t="s">
        <v>8084</v>
      </c>
      <c r="C4453">
        <v>1</v>
      </c>
      <c r="D4453">
        <v>14.95</v>
      </c>
      <c r="E4453" s="1" t="s">
        <v>71354</v>
      </c>
      <c r="F4453" s="1" t="s">
        <v>71355</v>
      </c>
    </row>
    <row r="4454" spans="1:6" x14ac:dyDescent="0.25">
      <c r="A4454">
        <v>181027</v>
      </c>
      <c r="B4454" s="1" t="s">
        <v>8084</v>
      </c>
      <c r="C4454">
        <v>1</v>
      </c>
      <c r="D4454">
        <v>14.95</v>
      </c>
      <c r="E4454" s="1" t="s">
        <v>71373</v>
      </c>
      <c r="F4454" s="1" t="s">
        <v>71374</v>
      </c>
    </row>
    <row r="4455" spans="1:6" x14ac:dyDescent="0.25">
      <c r="A4455">
        <v>181033</v>
      </c>
      <c r="B4455" s="1" t="s">
        <v>8084</v>
      </c>
      <c r="C4455">
        <v>1</v>
      </c>
      <c r="D4455">
        <v>14.95</v>
      </c>
      <c r="E4455" s="1" t="s">
        <v>71383</v>
      </c>
      <c r="F4455" s="1" t="s">
        <v>52407</v>
      </c>
    </row>
    <row r="4456" spans="1:6" x14ac:dyDescent="0.25">
      <c r="A4456">
        <v>181057</v>
      </c>
      <c r="B4456" s="1" t="s">
        <v>8084</v>
      </c>
      <c r="C4456">
        <v>1</v>
      </c>
      <c r="D4456">
        <v>14.95</v>
      </c>
      <c r="E4456" s="1" t="s">
        <v>71423</v>
      </c>
      <c r="F4456" s="1" t="s">
        <v>71424</v>
      </c>
    </row>
    <row r="4457" spans="1:6" x14ac:dyDescent="0.25">
      <c r="A4457">
        <v>181068</v>
      </c>
      <c r="B4457" s="1" t="s">
        <v>8084</v>
      </c>
      <c r="C4457">
        <v>1</v>
      </c>
      <c r="D4457">
        <v>14.95</v>
      </c>
      <c r="E4457" s="1" t="s">
        <v>71443</v>
      </c>
      <c r="F4457" s="1" t="s">
        <v>71444</v>
      </c>
    </row>
    <row r="4458" spans="1:6" x14ac:dyDescent="0.25">
      <c r="A4458">
        <v>181072</v>
      </c>
      <c r="B4458" s="1" t="s">
        <v>8084</v>
      </c>
      <c r="C4458">
        <v>1</v>
      </c>
      <c r="D4458">
        <v>14.95</v>
      </c>
      <c r="E4458" s="1" t="s">
        <v>71448</v>
      </c>
      <c r="F4458" s="1" t="s">
        <v>71449</v>
      </c>
    </row>
    <row r="4459" spans="1:6" x14ac:dyDescent="0.25">
      <c r="A4459">
        <v>181092</v>
      </c>
      <c r="B4459" s="1" t="s">
        <v>8084</v>
      </c>
      <c r="C4459">
        <v>1</v>
      </c>
      <c r="D4459">
        <v>14.95</v>
      </c>
      <c r="E4459" s="1" t="s">
        <v>71486</v>
      </c>
      <c r="F4459" s="1" t="s">
        <v>71487</v>
      </c>
    </row>
    <row r="4460" spans="1:6" x14ac:dyDescent="0.25">
      <c r="A4460">
        <v>181111</v>
      </c>
      <c r="B4460" s="1" t="s">
        <v>8084</v>
      </c>
      <c r="C4460">
        <v>1</v>
      </c>
      <c r="D4460">
        <v>14.95</v>
      </c>
      <c r="E4460" s="1" t="s">
        <v>71519</v>
      </c>
      <c r="F4460" s="1" t="s">
        <v>71520</v>
      </c>
    </row>
    <row r="4461" spans="1:6" x14ac:dyDescent="0.25">
      <c r="A4461">
        <v>181123</v>
      </c>
      <c r="B4461" s="1" t="s">
        <v>8084</v>
      </c>
      <c r="C4461">
        <v>1</v>
      </c>
      <c r="D4461">
        <v>14.95</v>
      </c>
      <c r="E4461" s="1" t="s">
        <v>71540</v>
      </c>
      <c r="F4461" s="1" t="s">
        <v>71541</v>
      </c>
    </row>
    <row r="4462" spans="1:6" x14ac:dyDescent="0.25">
      <c r="A4462">
        <v>181142</v>
      </c>
      <c r="B4462" s="1" t="s">
        <v>8084</v>
      </c>
      <c r="C4462">
        <v>1</v>
      </c>
      <c r="D4462">
        <v>14.95</v>
      </c>
      <c r="E4462" s="1" t="s">
        <v>71574</v>
      </c>
      <c r="F4462" s="1" t="s">
        <v>71575</v>
      </c>
    </row>
    <row r="4463" spans="1:6" x14ac:dyDescent="0.25">
      <c r="A4463">
        <v>181150</v>
      </c>
      <c r="B4463" s="1" t="s">
        <v>8084</v>
      </c>
      <c r="C4463">
        <v>1</v>
      </c>
      <c r="D4463">
        <v>14.95</v>
      </c>
      <c r="E4463" s="1" t="s">
        <v>70889</v>
      </c>
      <c r="F4463" s="1" t="s">
        <v>71589</v>
      </c>
    </row>
    <row r="4464" spans="1:6" x14ac:dyDescent="0.25">
      <c r="A4464">
        <v>181177</v>
      </c>
      <c r="B4464" s="1" t="s">
        <v>8084</v>
      </c>
      <c r="C4464">
        <v>1</v>
      </c>
      <c r="D4464">
        <v>14.95</v>
      </c>
      <c r="E4464" s="1" t="s">
        <v>71636</v>
      </c>
      <c r="F4464" s="1" t="s">
        <v>71637</v>
      </c>
    </row>
    <row r="4465" spans="1:6" x14ac:dyDescent="0.25">
      <c r="A4465">
        <v>181191</v>
      </c>
      <c r="B4465" s="1" t="s">
        <v>8084</v>
      </c>
      <c r="C4465">
        <v>1</v>
      </c>
      <c r="D4465">
        <v>14.95</v>
      </c>
      <c r="E4465" s="1" t="s">
        <v>71660</v>
      </c>
      <c r="F4465" s="1" t="s">
        <v>52396</v>
      </c>
    </row>
    <row r="4466" spans="1:6" x14ac:dyDescent="0.25">
      <c r="A4466">
        <v>181192</v>
      </c>
      <c r="B4466" s="1" t="s">
        <v>8084</v>
      </c>
      <c r="C4466">
        <v>1</v>
      </c>
      <c r="D4466">
        <v>14.95</v>
      </c>
      <c r="E4466" s="1" t="s">
        <v>70702</v>
      </c>
      <c r="F4466" s="1" t="s">
        <v>71661</v>
      </c>
    </row>
    <row r="4467" spans="1:6" x14ac:dyDescent="0.25">
      <c r="A4467">
        <v>181197</v>
      </c>
      <c r="B4467" s="1" t="s">
        <v>8084</v>
      </c>
      <c r="C4467">
        <v>1</v>
      </c>
      <c r="D4467">
        <v>14.95</v>
      </c>
      <c r="E4467" s="1" t="s">
        <v>70943</v>
      </c>
      <c r="F4467" s="1" t="s">
        <v>49768</v>
      </c>
    </row>
    <row r="4468" spans="1:6" x14ac:dyDescent="0.25">
      <c r="A4468">
        <v>181200</v>
      </c>
      <c r="B4468" s="1" t="s">
        <v>8084</v>
      </c>
      <c r="C4468">
        <v>1</v>
      </c>
      <c r="D4468">
        <v>14.95</v>
      </c>
      <c r="E4468" s="1" t="s">
        <v>69493</v>
      </c>
      <c r="F4468" s="1" t="s">
        <v>71671</v>
      </c>
    </row>
    <row r="4469" spans="1:6" x14ac:dyDescent="0.25">
      <c r="A4469">
        <v>181209</v>
      </c>
      <c r="B4469" s="1" t="s">
        <v>8084</v>
      </c>
      <c r="C4469">
        <v>1</v>
      </c>
      <c r="D4469">
        <v>14.95</v>
      </c>
      <c r="E4469" s="1" t="s">
        <v>71687</v>
      </c>
      <c r="F4469" s="1" t="s">
        <v>61495</v>
      </c>
    </row>
    <row r="4470" spans="1:6" x14ac:dyDescent="0.25">
      <c r="A4470">
        <v>181215</v>
      </c>
      <c r="B4470" s="1" t="s">
        <v>8084</v>
      </c>
      <c r="C4470">
        <v>1</v>
      </c>
      <c r="D4470">
        <v>14.95</v>
      </c>
      <c r="E4470" s="1" t="s">
        <v>71698</v>
      </c>
      <c r="F4470" s="1" t="s">
        <v>71699</v>
      </c>
    </row>
    <row r="4471" spans="1:6" x14ac:dyDescent="0.25">
      <c r="A4471">
        <v>181224</v>
      </c>
      <c r="B4471" s="1" t="s">
        <v>8084</v>
      </c>
      <c r="C4471">
        <v>1</v>
      </c>
      <c r="D4471">
        <v>14.95</v>
      </c>
      <c r="E4471" s="1" t="s">
        <v>71714</v>
      </c>
      <c r="F4471" s="1" t="s">
        <v>71715</v>
      </c>
    </row>
    <row r="4472" spans="1:6" x14ac:dyDescent="0.25">
      <c r="A4472">
        <v>181251</v>
      </c>
      <c r="B4472" s="1" t="s">
        <v>8084</v>
      </c>
      <c r="C4472">
        <v>1</v>
      </c>
      <c r="D4472">
        <v>14.95</v>
      </c>
      <c r="E4472" s="1" t="s">
        <v>71759</v>
      </c>
      <c r="F4472" s="1" t="s">
        <v>71760</v>
      </c>
    </row>
    <row r="4473" spans="1:6" x14ac:dyDescent="0.25">
      <c r="A4473">
        <v>181253</v>
      </c>
      <c r="B4473" s="1" t="s">
        <v>8084</v>
      </c>
      <c r="C4473">
        <v>1</v>
      </c>
      <c r="D4473">
        <v>14.95</v>
      </c>
      <c r="E4473" s="1" t="s">
        <v>71763</v>
      </c>
      <c r="F4473" s="1" t="s">
        <v>71764</v>
      </c>
    </row>
    <row r="4474" spans="1:6" x14ac:dyDescent="0.25">
      <c r="A4474">
        <v>181265</v>
      </c>
      <c r="B4474" s="1" t="s">
        <v>8084</v>
      </c>
      <c r="C4474">
        <v>1</v>
      </c>
      <c r="D4474">
        <v>14.95</v>
      </c>
      <c r="E4474" s="1" t="s">
        <v>71786</v>
      </c>
      <c r="F4474" s="1" t="s">
        <v>71787</v>
      </c>
    </row>
    <row r="4475" spans="1:6" x14ac:dyDescent="0.25">
      <c r="A4475">
        <v>181269</v>
      </c>
      <c r="B4475" s="1" t="s">
        <v>8084</v>
      </c>
      <c r="C4475">
        <v>1</v>
      </c>
      <c r="D4475">
        <v>14.95</v>
      </c>
      <c r="E4475" s="1" t="s">
        <v>71794</v>
      </c>
      <c r="F4475" s="1" t="s">
        <v>71795</v>
      </c>
    </row>
    <row r="4476" spans="1:6" x14ac:dyDescent="0.25">
      <c r="A4476">
        <v>181272</v>
      </c>
      <c r="B4476" s="1" t="s">
        <v>8084</v>
      </c>
      <c r="C4476">
        <v>1</v>
      </c>
      <c r="D4476">
        <v>14.95</v>
      </c>
      <c r="E4476" s="1" t="s">
        <v>71799</v>
      </c>
      <c r="F4476" s="1" t="s">
        <v>71800</v>
      </c>
    </row>
    <row r="4477" spans="1:6" x14ac:dyDescent="0.25">
      <c r="A4477">
        <v>181290</v>
      </c>
      <c r="B4477" s="1" t="s">
        <v>8084</v>
      </c>
      <c r="C4477">
        <v>1</v>
      </c>
      <c r="D4477">
        <v>14.95</v>
      </c>
      <c r="E4477" s="1" t="s">
        <v>71832</v>
      </c>
      <c r="F4477" s="1" t="s">
        <v>71833</v>
      </c>
    </row>
    <row r="4478" spans="1:6" x14ac:dyDescent="0.25">
      <c r="A4478">
        <v>181294</v>
      </c>
      <c r="B4478" s="1" t="s">
        <v>8084</v>
      </c>
      <c r="C4478">
        <v>1</v>
      </c>
      <c r="D4478">
        <v>14.95</v>
      </c>
      <c r="E4478" s="1" t="s">
        <v>71839</v>
      </c>
      <c r="F4478" s="1" t="s">
        <v>71840</v>
      </c>
    </row>
    <row r="4479" spans="1:6" x14ac:dyDescent="0.25">
      <c r="A4479">
        <v>181300</v>
      </c>
      <c r="B4479" s="1" t="s">
        <v>8084</v>
      </c>
      <c r="C4479">
        <v>1</v>
      </c>
      <c r="D4479">
        <v>14.95</v>
      </c>
      <c r="E4479" s="1" t="s">
        <v>71850</v>
      </c>
      <c r="F4479" s="1" t="s">
        <v>71851</v>
      </c>
    </row>
    <row r="4480" spans="1:6" x14ac:dyDescent="0.25">
      <c r="A4480">
        <v>181326</v>
      </c>
      <c r="B4480" s="1" t="s">
        <v>8084</v>
      </c>
      <c r="C4480">
        <v>1</v>
      </c>
      <c r="D4480">
        <v>14.95</v>
      </c>
      <c r="E4480" s="1" t="s">
        <v>71895</v>
      </c>
      <c r="F4480" s="1" t="s">
        <v>71896</v>
      </c>
    </row>
    <row r="4481" spans="1:6" x14ac:dyDescent="0.25">
      <c r="A4481">
        <v>181344</v>
      </c>
      <c r="B4481" s="1" t="s">
        <v>8084</v>
      </c>
      <c r="C4481">
        <v>1</v>
      </c>
      <c r="D4481">
        <v>14.95</v>
      </c>
      <c r="E4481" s="1" t="s">
        <v>71930</v>
      </c>
      <c r="F4481" s="1" t="s">
        <v>71931</v>
      </c>
    </row>
    <row r="4482" spans="1:6" x14ac:dyDescent="0.25">
      <c r="A4482">
        <v>181362</v>
      </c>
      <c r="B4482" s="1" t="s">
        <v>8084</v>
      </c>
      <c r="C4482">
        <v>1</v>
      </c>
      <c r="D4482">
        <v>14.95</v>
      </c>
      <c r="E4482" s="1" t="s">
        <v>71963</v>
      </c>
      <c r="F4482" s="1" t="s">
        <v>71964</v>
      </c>
    </row>
    <row r="4483" spans="1:6" x14ac:dyDescent="0.25">
      <c r="A4483">
        <v>181377</v>
      </c>
      <c r="B4483" s="1" t="s">
        <v>8084</v>
      </c>
      <c r="C4483">
        <v>1</v>
      </c>
      <c r="D4483">
        <v>14.95</v>
      </c>
      <c r="E4483" s="1" t="s">
        <v>71990</v>
      </c>
      <c r="F4483" s="1" t="s">
        <v>71991</v>
      </c>
    </row>
    <row r="4484" spans="1:6" x14ac:dyDescent="0.25">
      <c r="A4484">
        <v>181439</v>
      </c>
      <c r="B4484" s="1" t="s">
        <v>8084</v>
      </c>
      <c r="C4484">
        <v>1</v>
      </c>
      <c r="D4484">
        <v>14.95</v>
      </c>
      <c r="E4484" s="1" t="s">
        <v>72103</v>
      </c>
      <c r="F4484" s="1" t="s">
        <v>72104</v>
      </c>
    </row>
    <row r="4485" spans="1:6" x14ac:dyDescent="0.25">
      <c r="A4485">
        <v>181449</v>
      </c>
      <c r="B4485" s="1" t="s">
        <v>8084</v>
      </c>
      <c r="C4485">
        <v>1</v>
      </c>
      <c r="D4485">
        <v>14.95</v>
      </c>
      <c r="E4485" s="1" t="s">
        <v>65687</v>
      </c>
      <c r="F4485" s="1" t="s">
        <v>72119</v>
      </c>
    </row>
    <row r="4486" spans="1:6" x14ac:dyDescent="0.25">
      <c r="A4486">
        <v>181462</v>
      </c>
      <c r="B4486" s="1" t="s">
        <v>8084</v>
      </c>
      <c r="C4486">
        <v>1</v>
      </c>
      <c r="D4486">
        <v>14.95</v>
      </c>
      <c r="E4486" s="1" t="s">
        <v>72144</v>
      </c>
      <c r="F4486" s="1" t="s">
        <v>72145</v>
      </c>
    </row>
    <row r="4487" spans="1:6" x14ac:dyDescent="0.25">
      <c r="A4487">
        <v>181477</v>
      </c>
      <c r="B4487" s="1" t="s">
        <v>8084</v>
      </c>
      <c r="C4487">
        <v>1</v>
      </c>
      <c r="D4487">
        <v>14.95</v>
      </c>
      <c r="E4487" s="1" t="s">
        <v>72171</v>
      </c>
      <c r="F4487" s="1" t="s">
        <v>12572</v>
      </c>
    </row>
    <row r="4488" spans="1:6" x14ac:dyDescent="0.25">
      <c r="A4488">
        <v>181483</v>
      </c>
      <c r="B4488" s="1" t="s">
        <v>8084</v>
      </c>
      <c r="C4488">
        <v>1</v>
      </c>
      <c r="D4488">
        <v>14.95</v>
      </c>
      <c r="E4488" s="1" t="s">
        <v>72182</v>
      </c>
      <c r="F4488" s="1" t="s">
        <v>72183</v>
      </c>
    </row>
    <row r="4489" spans="1:6" x14ac:dyDescent="0.25">
      <c r="A4489">
        <v>181495</v>
      </c>
      <c r="B4489" s="1" t="s">
        <v>8084</v>
      </c>
      <c r="C4489">
        <v>1</v>
      </c>
      <c r="D4489">
        <v>14.95</v>
      </c>
      <c r="E4489" s="1" t="s">
        <v>72204</v>
      </c>
      <c r="F4489" s="1" t="s">
        <v>72205</v>
      </c>
    </row>
    <row r="4490" spans="1:6" x14ac:dyDescent="0.25">
      <c r="A4490">
        <v>181501</v>
      </c>
      <c r="B4490" s="1" t="s">
        <v>8084</v>
      </c>
      <c r="C4490">
        <v>1</v>
      </c>
      <c r="D4490">
        <v>14.95</v>
      </c>
      <c r="E4490" s="1" t="s">
        <v>72216</v>
      </c>
      <c r="F4490" s="1" t="s">
        <v>72217</v>
      </c>
    </row>
    <row r="4491" spans="1:6" x14ac:dyDescent="0.25">
      <c r="A4491">
        <v>181505</v>
      </c>
      <c r="B4491" s="1" t="s">
        <v>8084</v>
      </c>
      <c r="C4491">
        <v>1</v>
      </c>
      <c r="D4491">
        <v>14.95</v>
      </c>
      <c r="E4491" s="1" t="s">
        <v>72224</v>
      </c>
      <c r="F4491" s="1" t="s">
        <v>51897</v>
      </c>
    </row>
    <row r="4492" spans="1:6" x14ac:dyDescent="0.25">
      <c r="A4492">
        <v>181509</v>
      </c>
      <c r="B4492" s="1" t="s">
        <v>8084</v>
      </c>
      <c r="C4492">
        <v>1</v>
      </c>
      <c r="D4492">
        <v>14.95</v>
      </c>
      <c r="E4492" s="1" t="s">
        <v>72231</v>
      </c>
      <c r="F4492" s="1" t="s">
        <v>72232</v>
      </c>
    </row>
    <row r="4493" spans="1:6" x14ac:dyDescent="0.25">
      <c r="A4493">
        <v>181531</v>
      </c>
      <c r="B4493" s="1" t="s">
        <v>8084</v>
      </c>
      <c r="C4493">
        <v>1</v>
      </c>
      <c r="D4493">
        <v>14.95</v>
      </c>
      <c r="E4493" s="1" t="s">
        <v>72267</v>
      </c>
      <c r="F4493" s="1" t="s">
        <v>72268</v>
      </c>
    </row>
    <row r="4494" spans="1:6" x14ac:dyDescent="0.25">
      <c r="A4494">
        <v>181533</v>
      </c>
      <c r="B4494" s="1" t="s">
        <v>8084</v>
      </c>
      <c r="C4494">
        <v>1</v>
      </c>
      <c r="D4494">
        <v>14.95</v>
      </c>
      <c r="E4494" s="1" t="s">
        <v>72271</v>
      </c>
      <c r="F4494" s="1" t="s">
        <v>72272</v>
      </c>
    </row>
    <row r="4495" spans="1:6" x14ac:dyDescent="0.25">
      <c r="A4495">
        <v>181547</v>
      </c>
      <c r="B4495" s="1" t="s">
        <v>8084</v>
      </c>
      <c r="C4495">
        <v>1</v>
      </c>
      <c r="D4495">
        <v>14.95</v>
      </c>
      <c r="E4495" s="1" t="s">
        <v>72298</v>
      </c>
      <c r="F4495" s="1" t="s">
        <v>72299</v>
      </c>
    </row>
    <row r="4496" spans="1:6" x14ac:dyDescent="0.25">
      <c r="A4496">
        <v>181554</v>
      </c>
      <c r="B4496" s="1" t="s">
        <v>8084</v>
      </c>
      <c r="C4496">
        <v>1</v>
      </c>
      <c r="D4496">
        <v>14.95</v>
      </c>
      <c r="E4496" s="1" t="s">
        <v>72312</v>
      </c>
      <c r="F4496" s="1" t="s">
        <v>72313</v>
      </c>
    </row>
    <row r="4497" spans="1:6" x14ac:dyDescent="0.25">
      <c r="A4497">
        <v>181569</v>
      </c>
      <c r="B4497" s="1" t="s">
        <v>8084</v>
      </c>
      <c r="C4497">
        <v>1</v>
      </c>
      <c r="D4497">
        <v>14.95</v>
      </c>
      <c r="E4497" s="1" t="s">
        <v>72340</v>
      </c>
      <c r="F4497" s="1" t="s">
        <v>72341</v>
      </c>
    </row>
    <row r="4498" spans="1:6" x14ac:dyDescent="0.25">
      <c r="A4498">
        <v>181577</v>
      </c>
      <c r="B4498" s="1" t="s">
        <v>8084</v>
      </c>
      <c r="C4498">
        <v>1</v>
      </c>
      <c r="D4498">
        <v>14.95</v>
      </c>
      <c r="E4498" s="1" t="s">
        <v>72351</v>
      </c>
      <c r="F4498" s="1" t="s">
        <v>72352</v>
      </c>
    </row>
    <row r="4499" spans="1:6" x14ac:dyDescent="0.25">
      <c r="A4499">
        <v>181588</v>
      </c>
      <c r="B4499" s="1" t="s">
        <v>8084</v>
      </c>
      <c r="C4499">
        <v>1</v>
      </c>
      <c r="D4499">
        <v>14.95</v>
      </c>
      <c r="E4499" s="1" t="s">
        <v>72371</v>
      </c>
      <c r="F4499" s="1" t="s">
        <v>72372</v>
      </c>
    </row>
    <row r="4500" spans="1:6" x14ac:dyDescent="0.25">
      <c r="A4500">
        <v>181593</v>
      </c>
      <c r="B4500" s="1" t="s">
        <v>8084</v>
      </c>
      <c r="C4500">
        <v>1</v>
      </c>
      <c r="D4500">
        <v>14.95</v>
      </c>
      <c r="E4500" s="1" t="s">
        <v>72380</v>
      </c>
      <c r="F4500" s="1" t="s">
        <v>72381</v>
      </c>
    </row>
    <row r="4501" spans="1:6" x14ac:dyDescent="0.25">
      <c r="A4501">
        <v>181616</v>
      </c>
      <c r="B4501" s="1" t="s">
        <v>8084</v>
      </c>
      <c r="C4501">
        <v>1</v>
      </c>
      <c r="D4501">
        <v>14.95</v>
      </c>
      <c r="E4501" s="1" t="s">
        <v>72421</v>
      </c>
      <c r="F4501" s="1" t="s">
        <v>72422</v>
      </c>
    </row>
    <row r="4502" spans="1:6" x14ac:dyDescent="0.25">
      <c r="A4502">
        <v>181625</v>
      </c>
      <c r="B4502" s="1" t="s">
        <v>8084</v>
      </c>
      <c r="C4502">
        <v>1</v>
      </c>
      <c r="D4502">
        <v>14.95</v>
      </c>
      <c r="E4502" s="1" t="s">
        <v>72438</v>
      </c>
      <c r="F4502" s="1" t="s">
        <v>57019</v>
      </c>
    </row>
    <row r="4503" spans="1:6" x14ac:dyDescent="0.25">
      <c r="A4503">
        <v>181670</v>
      </c>
      <c r="B4503" s="1" t="s">
        <v>8084</v>
      </c>
      <c r="C4503">
        <v>1</v>
      </c>
      <c r="D4503">
        <v>14.95</v>
      </c>
      <c r="E4503" s="1" t="s">
        <v>72515</v>
      </c>
      <c r="F4503" s="1" t="s">
        <v>69070</v>
      </c>
    </row>
    <row r="4504" spans="1:6" x14ac:dyDescent="0.25">
      <c r="A4504">
        <v>181674</v>
      </c>
      <c r="B4504" s="1" t="s">
        <v>8084</v>
      </c>
      <c r="C4504">
        <v>1</v>
      </c>
      <c r="D4504">
        <v>14.95</v>
      </c>
      <c r="E4504" s="1" t="s">
        <v>72521</v>
      </c>
      <c r="F4504" s="1" t="s">
        <v>72522</v>
      </c>
    </row>
    <row r="4505" spans="1:6" x14ac:dyDescent="0.25">
      <c r="A4505">
        <v>181685</v>
      </c>
      <c r="B4505" s="1" t="s">
        <v>8084</v>
      </c>
      <c r="C4505">
        <v>1</v>
      </c>
      <c r="D4505">
        <v>14.95</v>
      </c>
      <c r="E4505" s="1" t="s">
        <v>72540</v>
      </c>
      <c r="F4505" s="1" t="s">
        <v>72541</v>
      </c>
    </row>
    <row r="4506" spans="1:6" x14ac:dyDescent="0.25">
      <c r="A4506">
        <v>181690</v>
      </c>
      <c r="B4506" s="1" t="s">
        <v>8084</v>
      </c>
      <c r="C4506">
        <v>1</v>
      </c>
      <c r="D4506">
        <v>14.95</v>
      </c>
      <c r="E4506" s="1" t="s">
        <v>72550</v>
      </c>
      <c r="F4506" s="1" t="s">
        <v>72551</v>
      </c>
    </row>
    <row r="4507" spans="1:6" x14ac:dyDescent="0.25">
      <c r="A4507">
        <v>181698</v>
      </c>
      <c r="B4507" s="1" t="s">
        <v>8084</v>
      </c>
      <c r="C4507">
        <v>1</v>
      </c>
      <c r="D4507">
        <v>14.95</v>
      </c>
      <c r="E4507" s="1" t="s">
        <v>72565</v>
      </c>
      <c r="F4507" s="1" t="s">
        <v>72566</v>
      </c>
    </row>
    <row r="4508" spans="1:6" x14ac:dyDescent="0.25">
      <c r="A4508">
        <v>181712</v>
      </c>
      <c r="B4508" s="1" t="s">
        <v>8084</v>
      </c>
      <c r="C4508">
        <v>1</v>
      </c>
      <c r="D4508">
        <v>14.95</v>
      </c>
      <c r="E4508" s="1" t="s">
        <v>72592</v>
      </c>
      <c r="F4508" s="1" t="s">
        <v>72593</v>
      </c>
    </row>
    <row r="4509" spans="1:6" x14ac:dyDescent="0.25">
      <c r="A4509">
        <v>181719</v>
      </c>
      <c r="B4509" s="1" t="s">
        <v>8084</v>
      </c>
      <c r="C4509">
        <v>1</v>
      </c>
      <c r="D4509">
        <v>14.95</v>
      </c>
      <c r="E4509" s="1" t="s">
        <v>72604</v>
      </c>
      <c r="F4509" s="1" t="s">
        <v>72605</v>
      </c>
    </row>
    <row r="4510" spans="1:6" x14ac:dyDescent="0.25">
      <c r="A4510">
        <v>181723</v>
      </c>
      <c r="B4510" s="1" t="s">
        <v>8084</v>
      </c>
      <c r="C4510">
        <v>1</v>
      </c>
      <c r="D4510">
        <v>14.95</v>
      </c>
      <c r="E4510" s="1" t="s">
        <v>72610</v>
      </c>
      <c r="F4510" s="1" t="s">
        <v>72611</v>
      </c>
    </row>
    <row r="4511" spans="1:6" x14ac:dyDescent="0.25">
      <c r="A4511">
        <v>181732</v>
      </c>
      <c r="B4511" s="1" t="s">
        <v>8084</v>
      </c>
      <c r="C4511">
        <v>1</v>
      </c>
      <c r="D4511">
        <v>14.95</v>
      </c>
      <c r="E4511" s="1" t="s">
        <v>72626</v>
      </c>
      <c r="F4511" s="1" t="s">
        <v>72627</v>
      </c>
    </row>
    <row r="4512" spans="1:6" x14ac:dyDescent="0.25">
      <c r="A4512">
        <v>181733</v>
      </c>
      <c r="B4512" s="1" t="s">
        <v>8084</v>
      </c>
      <c r="C4512">
        <v>1</v>
      </c>
      <c r="D4512">
        <v>14.95</v>
      </c>
      <c r="E4512" s="1" t="s">
        <v>70290</v>
      </c>
      <c r="F4512" s="1" t="s">
        <v>72628</v>
      </c>
    </row>
    <row r="4513" spans="1:6" x14ac:dyDescent="0.25">
      <c r="A4513">
        <v>181737</v>
      </c>
      <c r="B4513" s="1" t="s">
        <v>8084</v>
      </c>
      <c r="C4513">
        <v>1</v>
      </c>
      <c r="D4513">
        <v>14.95</v>
      </c>
      <c r="E4513" s="1" t="s">
        <v>72634</v>
      </c>
      <c r="F4513" s="1" t="s">
        <v>72635</v>
      </c>
    </row>
    <row r="4514" spans="1:6" x14ac:dyDescent="0.25">
      <c r="A4514">
        <v>181758</v>
      </c>
      <c r="B4514" s="1" t="s">
        <v>8084</v>
      </c>
      <c r="C4514">
        <v>1</v>
      </c>
      <c r="D4514">
        <v>14.95</v>
      </c>
      <c r="E4514" s="1" t="s">
        <v>72672</v>
      </c>
      <c r="F4514" s="1" t="s">
        <v>72673</v>
      </c>
    </row>
    <row r="4515" spans="1:6" x14ac:dyDescent="0.25">
      <c r="A4515">
        <v>181765</v>
      </c>
      <c r="B4515" s="1" t="s">
        <v>8084</v>
      </c>
      <c r="C4515">
        <v>1</v>
      </c>
      <c r="D4515">
        <v>14.95</v>
      </c>
      <c r="E4515" s="1" t="s">
        <v>66761</v>
      </c>
      <c r="F4515" s="1" t="s">
        <v>72685</v>
      </c>
    </row>
    <row r="4516" spans="1:6" x14ac:dyDescent="0.25">
      <c r="A4516">
        <v>181767</v>
      </c>
      <c r="B4516" s="1" t="s">
        <v>8084</v>
      </c>
      <c r="C4516">
        <v>1</v>
      </c>
      <c r="D4516">
        <v>14.95</v>
      </c>
      <c r="E4516" s="1" t="s">
        <v>72688</v>
      </c>
      <c r="F4516" s="1" t="s">
        <v>72689</v>
      </c>
    </row>
    <row r="4517" spans="1:6" x14ac:dyDescent="0.25">
      <c r="A4517">
        <v>181779</v>
      </c>
      <c r="B4517" s="1" t="s">
        <v>8084</v>
      </c>
      <c r="C4517">
        <v>1</v>
      </c>
      <c r="D4517">
        <v>14.95</v>
      </c>
      <c r="E4517" s="1" t="s">
        <v>70006</v>
      </c>
      <c r="F4517" s="1" t="s">
        <v>72708</v>
      </c>
    </row>
    <row r="4518" spans="1:6" x14ac:dyDescent="0.25">
      <c r="A4518">
        <v>181781</v>
      </c>
      <c r="B4518" s="1" t="s">
        <v>8084</v>
      </c>
      <c r="C4518">
        <v>1</v>
      </c>
      <c r="D4518">
        <v>14.95</v>
      </c>
      <c r="E4518" s="1" t="s">
        <v>72711</v>
      </c>
      <c r="F4518" s="1" t="s">
        <v>72712</v>
      </c>
    </row>
    <row r="4519" spans="1:6" x14ac:dyDescent="0.25">
      <c r="A4519">
        <v>181799</v>
      </c>
      <c r="B4519" s="1" t="s">
        <v>8084</v>
      </c>
      <c r="C4519">
        <v>1</v>
      </c>
      <c r="D4519">
        <v>14.95</v>
      </c>
      <c r="E4519" s="1" t="s">
        <v>72744</v>
      </c>
      <c r="F4519" s="1" t="s">
        <v>72745</v>
      </c>
    </row>
    <row r="4520" spans="1:6" x14ac:dyDescent="0.25">
      <c r="A4520">
        <v>181813</v>
      </c>
      <c r="B4520" s="1" t="s">
        <v>8084</v>
      </c>
      <c r="C4520">
        <v>1</v>
      </c>
      <c r="D4520">
        <v>14.95</v>
      </c>
      <c r="E4520" s="1" t="s">
        <v>72769</v>
      </c>
      <c r="F4520" s="1" t="s">
        <v>72770</v>
      </c>
    </row>
    <row r="4521" spans="1:6" x14ac:dyDescent="0.25">
      <c r="A4521">
        <v>181828</v>
      </c>
      <c r="B4521" s="1" t="s">
        <v>8084</v>
      </c>
      <c r="C4521">
        <v>1</v>
      </c>
      <c r="D4521">
        <v>14.95</v>
      </c>
      <c r="E4521" s="1" t="s">
        <v>72794</v>
      </c>
      <c r="F4521" s="1" t="s">
        <v>72795</v>
      </c>
    </row>
    <row r="4522" spans="1:6" x14ac:dyDescent="0.25">
      <c r="A4522">
        <v>181834</v>
      </c>
      <c r="B4522" s="1" t="s">
        <v>8084</v>
      </c>
      <c r="C4522">
        <v>1</v>
      </c>
      <c r="D4522">
        <v>14.95</v>
      </c>
      <c r="E4522" s="1" t="s">
        <v>72806</v>
      </c>
      <c r="F4522" s="1" t="s">
        <v>8719</v>
      </c>
    </row>
    <row r="4523" spans="1:6" x14ac:dyDescent="0.25">
      <c r="A4523">
        <v>181855</v>
      </c>
      <c r="B4523" s="1" t="s">
        <v>8084</v>
      </c>
      <c r="C4523">
        <v>1</v>
      </c>
      <c r="D4523">
        <v>14.95</v>
      </c>
      <c r="E4523" s="1" t="s">
        <v>72840</v>
      </c>
      <c r="F4523" s="1" t="s">
        <v>72841</v>
      </c>
    </row>
    <row r="4524" spans="1:6" x14ac:dyDescent="0.25">
      <c r="A4524">
        <v>181856</v>
      </c>
      <c r="B4524" s="1" t="s">
        <v>8084</v>
      </c>
      <c r="C4524">
        <v>1</v>
      </c>
      <c r="D4524">
        <v>14.95</v>
      </c>
      <c r="E4524" s="1" t="s">
        <v>72842</v>
      </c>
      <c r="F4524" s="1" t="s">
        <v>72843</v>
      </c>
    </row>
    <row r="4525" spans="1:6" x14ac:dyDescent="0.25">
      <c r="A4525">
        <v>181859</v>
      </c>
      <c r="B4525" s="1" t="s">
        <v>8084</v>
      </c>
      <c r="C4525">
        <v>1</v>
      </c>
      <c r="D4525">
        <v>14.95</v>
      </c>
      <c r="E4525" s="1" t="s">
        <v>72848</v>
      </c>
      <c r="F4525" s="1" t="s">
        <v>72849</v>
      </c>
    </row>
    <row r="4526" spans="1:6" x14ac:dyDescent="0.25">
      <c r="A4526">
        <v>181861</v>
      </c>
      <c r="B4526" s="1" t="s">
        <v>8084</v>
      </c>
      <c r="C4526">
        <v>1</v>
      </c>
      <c r="D4526">
        <v>14.95</v>
      </c>
      <c r="E4526" s="1" t="s">
        <v>72851</v>
      </c>
      <c r="F4526" s="1" t="s">
        <v>72852</v>
      </c>
    </row>
    <row r="4527" spans="1:6" x14ac:dyDescent="0.25">
      <c r="A4527">
        <v>181877</v>
      </c>
      <c r="B4527" s="1" t="s">
        <v>8084</v>
      </c>
      <c r="C4527">
        <v>1</v>
      </c>
      <c r="D4527">
        <v>14.95</v>
      </c>
      <c r="E4527" s="1" t="s">
        <v>72876</v>
      </c>
      <c r="F4527" s="1" t="s">
        <v>72877</v>
      </c>
    </row>
    <row r="4528" spans="1:6" x14ac:dyDescent="0.25">
      <c r="A4528">
        <v>181881</v>
      </c>
      <c r="B4528" s="1" t="s">
        <v>8084</v>
      </c>
      <c r="C4528">
        <v>1</v>
      </c>
      <c r="D4528">
        <v>14.95</v>
      </c>
      <c r="E4528" s="1" t="s">
        <v>72884</v>
      </c>
      <c r="F4528" s="1" t="s">
        <v>72885</v>
      </c>
    </row>
    <row r="4529" spans="1:6" x14ac:dyDescent="0.25">
      <c r="A4529">
        <v>181890</v>
      </c>
      <c r="B4529" s="1" t="s">
        <v>8084</v>
      </c>
      <c r="C4529">
        <v>1</v>
      </c>
      <c r="D4529">
        <v>14.95</v>
      </c>
      <c r="E4529" s="1" t="s">
        <v>72899</v>
      </c>
      <c r="F4529" s="1" t="s">
        <v>72900</v>
      </c>
    </row>
    <row r="4530" spans="1:6" x14ac:dyDescent="0.25">
      <c r="A4530">
        <v>181896</v>
      </c>
      <c r="B4530" s="1" t="s">
        <v>8084</v>
      </c>
      <c r="C4530">
        <v>1</v>
      </c>
      <c r="D4530">
        <v>14.95</v>
      </c>
      <c r="E4530" s="1" t="s">
        <v>72908</v>
      </c>
      <c r="F4530" s="1" t="s">
        <v>72909</v>
      </c>
    </row>
    <row r="4531" spans="1:6" x14ac:dyDescent="0.25">
      <c r="A4531">
        <v>181904</v>
      </c>
      <c r="B4531" s="1" t="s">
        <v>8084</v>
      </c>
      <c r="C4531">
        <v>1</v>
      </c>
      <c r="D4531">
        <v>14.95</v>
      </c>
      <c r="E4531" s="1" t="s">
        <v>72371</v>
      </c>
      <c r="F4531" s="1" t="s">
        <v>72920</v>
      </c>
    </row>
    <row r="4532" spans="1:6" x14ac:dyDescent="0.25">
      <c r="A4532">
        <v>181905</v>
      </c>
      <c r="B4532" s="1" t="s">
        <v>8084</v>
      </c>
      <c r="C4532">
        <v>1</v>
      </c>
      <c r="D4532">
        <v>14.95</v>
      </c>
      <c r="E4532" s="1" t="s">
        <v>72921</v>
      </c>
      <c r="F4532" s="1" t="s">
        <v>72922</v>
      </c>
    </row>
    <row r="4533" spans="1:6" x14ac:dyDescent="0.25">
      <c r="A4533">
        <v>181918</v>
      </c>
      <c r="B4533" s="1" t="s">
        <v>8084</v>
      </c>
      <c r="C4533">
        <v>1</v>
      </c>
      <c r="D4533">
        <v>14.95</v>
      </c>
      <c r="E4533" s="1" t="s">
        <v>72942</v>
      </c>
      <c r="F4533" s="1" t="s">
        <v>50214</v>
      </c>
    </row>
    <row r="4534" spans="1:6" x14ac:dyDescent="0.25">
      <c r="A4534">
        <v>181935</v>
      </c>
      <c r="B4534" s="1" t="s">
        <v>8084</v>
      </c>
      <c r="C4534">
        <v>1</v>
      </c>
      <c r="D4534">
        <v>14.95</v>
      </c>
      <c r="E4534" s="1" t="s">
        <v>66037</v>
      </c>
      <c r="F4534" s="1" t="s">
        <v>54250</v>
      </c>
    </row>
    <row r="4535" spans="1:6" x14ac:dyDescent="0.25">
      <c r="A4535">
        <v>181936</v>
      </c>
      <c r="B4535" s="1" t="s">
        <v>8084</v>
      </c>
      <c r="C4535">
        <v>1</v>
      </c>
      <c r="D4535">
        <v>14.95</v>
      </c>
      <c r="E4535" s="1" t="s">
        <v>72971</v>
      </c>
      <c r="F4535" s="1" t="s">
        <v>72972</v>
      </c>
    </row>
    <row r="4536" spans="1:6" x14ac:dyDescent="0.25">
      <c r="A4536">
        <v>181939</v>
      </c>
      <c r="B4536" s="1" t="s">
        <v>8084</v>
      </c>
      <c r="C4536">
        <v>1</v>
      </c>
      <c r="D4536">
        <v>14.95</v>
      </c>
      <c r="E4536" s="1" t="s">
        <v>72977</v>
      </c>
      <c r="F4536" s="1" t="s">
        <v>72978</v>
      </c>
    </row>
    <row r="4537" spans="1:6" x14ac:dyDescent="0.25">
      <c r="A4537">
        <v>181941</v>
      </c>
      <c r="B4537" s="1" t="s">
        <v>8084</v>
      </c>
      <c r="C4537">
        <v>1</v>
      </c>
      <c r="D4537">
        <v>14.95</v>
      </c>
      <c r="E4537" s="1" t="s">
        <v>72981</v>
      </c>
      <c r="F4537" s="1" t="s">
        <v>33295</v>
      </c>
    </row>
    <row r="4538" spans="1:6" x14ac:dyDescent="0.25">
      <c r="A4538">
        <v>181946</v>
      </c>
      <c r="B4538" s="1" t="s">
        <v>8084</v>
      </c>
      <c r="C4538">
        <v>1</v>
      </c>
      <c r="D4538">
        <v>14.95</v>
      </c>
      <c r="E4538" s="1" t="s">
        <v>72990</v>
      </c>
      <c r="F4538" s="1" t="s">
        <v>72991</v>
      </c>
    </row>
    <row r="4539" spans="1:6" x14ac:dyDescent="0.25">
      <c r="A4539">
        <v>181974</v>
      </c>
      <c r="B4539" s="1" t="s">
        <v>8084</v>
      </c>
      <c r="C4539">
        <v>1</v>
      </c>
      <c r="D4539">
        <v>14.95</v>
      </c>
      <c r="E4539" s="1" t="s">
        <v>73040</v>
      </c>
      <c r="F4539" s="1" t="s">
        <v>73041</v>
      </c>
    </row>
    <row r="4540" spans="1:6" x14ac:dyDescent="0.25">
      <c r="A4540">
        <v>181988</v>
      </c>
      <c r="B4540" s="1" t="s">
        <v>8084</v>
      </c>
      <c r="C4540">
        <v>1</v>
      </c>
      <c r="D4540">
        <v>14.95</v>
      </c>
      <c r="E4540" s="1" t="s">
        <v>73067</v>
      </c>
      <c r="F4540" s="1" t="s">
        <v>73068</v>
      </c>
    </row>
    <row r="4541" spans="1:6" x14ac:dyDescent="0.25">
      <c r="A4541">
        <v>181992</v>
      </c>
      <c r="B4541" s="1" t="s">
        <v>8084</v>
      </c>
      <c r="C4541">
        <v>1</v>
      </c>
      <c r="D4541">
        <v>14.95</v>
      </c>
      <c r="E4541" s="1" t="s">
        <v>71924</v>
      </c>
      <c r="F4541" s="1" t="s">
        <v>73074</v>
      </c>
    </row>
    <row r="4542" spans="1:6" x14ac:dyDescent="0.25">
      <c r="A4542">
        <v>182000</v>
      </c>
      <c r="B4542" s="1" t="s">
        <v>8084</v>
      </c>
      <c r="C4542">
        <v>1</v>
      </c>
      <c r="D4542">
        <v>14.95</v>
      </c>
      <c r="E4542" s="1" t="s">
        <v>68027</v>
      </c>
      <c r="F4542" s="1" t="s">
        <v>73088</v>
      </c>
    </row>
    <row r="4543" spans="1:6" x14ac:dyDescent="0.25">
      <c r="A4543">
        <v>182010</v>
      </c>
      <c r="B4543" s="1" t="s">
        <v>8084</v>
      </c>
      <c r="C4543">
        <v>1</v>
      </c>
      <c r="D4543">
        <v>14.95</v>
      </c>
      <c r="E4543" s="1" t="s">
        <v>73106</v>
      </c>
      <c r="F4543" s="1" t="s">
        <v>39583</v>
      </c>
    </row>
    <row r="4544" spans="1:6" x14ac:dyDescent="0.25">
      <c r="A4544">
        <v>182025</v>
      </c>
      <c r="B4544" s="1" t="s">
        <v>8084</v>
      </c>
      <c r="C4544">
        <v>1</v>
      </c>
      <c r="D4544">
        <v>14.95</v>
      </c>
      <c r="E4544" s="1" t="s">
        <v>73131</v>
      </c>
      <c r="F4544" s="1" t="s">
        <v>73132</v>
      </c>
    </row>
    <row r="4545" spans="1:6" x14ac:dyDescent="0.25">
      <c r="A4545">
        <v>182039</v>
      </c>
      <c r="B4545" s="1" t="s">
        <v>8084</v>
      </c>
      <c r="C4545">
        <v>1</v>
      </c>
      <c r="D4545">
        <v>14.95</v>
      </c>
      <c r="E4545" s="1" t="s">
        <v>73156</v>
      </c>
      <c r="F4545" s="1" t="s">
        <v>73157</v>
      </c>
    </row>
    <row r="4546" spans="1:6" x14ac:dyDescent="0.25">
      <c r="A4546">
        <v>182057</v>
      </c>
      <c r="B4546" s="1" t="s">
        <v>8084</v>
      </c>
      <c r="C4546">
        <v>1</v>
      </c>
      <c r="D4546">
        <v>14.95</v>
      </c>
      <c r="E4546" s="1" t="s">
        <v>73187</v>
      </c>
      <c r="F4546" s="1" t="s">
        <v>73188</v>
      </c>
    </row>
    <row r="4547" spans="1:6" x14ac:dyDescent="0.25">
      <c r="A4547">
        <v>182060</v>
      </c>
      <c r="B4547" s="1" t="s">
        <v>8084</v>
      </c>
      <c r="C4547">
        <v>1</v>
      </c>
      <c r="D4547">
        <v>14.95</v>
      </c>
      <c r="E4547" s="1" t="s">
        <v>70525</v>
      </c>
      <c r="F4547" s="1" t="s">
        <v>27478</v>
      </c>
    </row>
    <row r="4548" spans="1:6" x14ac:dyDescent="0.25">
      <c r="A4548">
        <v>182074</v>
      </c>
      <c r="B4548" s="1" t="s">
        <v>8084</v>
      </c>
      <c r="C4548">
        <v>1</v>
      </c>
      <c r="D4548">
        <v>14.95</v>
      </c>
      <c r="E4548" s="1" t="s">
        <v>73215</v>
      </c>
      <c r="F4548" s="1" t="s">
        <v>73216</v>
      </c>
    </row>
    <row r="4549" spans="1:6" x14ac:dyDescent="0.25">
      <c r="A4549">
        <v>182075</v>
      </c>
      <c r="B4549" s="1" t="s">
        <v>8084</v>
      </c>
      <c r="C4549">
        <v>1</v>
      </c>
      <c r="D4549">
        <v>14.95</v>
      </c>
      <c r="E4549" s="1" t="s">
        <v>73217</v>
      </c>
      <c r="F4549" s="1" t="s">
        <v>73218</v>
      </c>
    </row>
    <row r="4550" spans="1:6" x14ac:dyDescent="0.25">
      <c r="A4550">
        <v>182085</v>
      </c>
      <c r="B4550" s="1" t="s">
        <v>8084</v>
      </c>
      <c r="C4550">
        <v>1</v>
      </c>
      <c r="D4550">
        <v>14.95</v>
      </c>
      <c r="E4550" s="1" t="s">
        <v>73236</v>
      </c>
      <c r="F4550" s="1" t="s">
        <v>73237</v>
      </c>
    </row>
    <row r="4551" spans="1:6" x14ac:dyDescent="0.25">
      <c r="A4551">
        <v>182091</v>
      </c>
      <c r="B4551" s="1" t="s">
        <v>8084</v>
      </c>
      <c r="C4551">
        <v>1</v>
      </c>
      <c r="D4551">
        <v>14.95</v>
      </c>
      <c r="E4551" s="1" t="s">
        <v>64555</v>
      </c>
      <c r="F4551" s="1" t="s">
        <v>73248</v>
      </c>
    </row>
    <row r="4552" spans="1:6" x14ac:dyDescent="0.25">
      <c r="A4552">
        <v>182096</v>
      </c>
      <c r="B4552" s="1" t="s">
        <v>8084</v>
      </c>
      <c r="C4552">
        <v>1</v>
      </c>
      <c r="D4552">
        <v>14.95</v>
      </c>
      <c r="E4552" s="1" t="s">
        <v>73255</v>
      </c>
      <c r="F4552" s="1" t="s">
        <v>73256</v>
      </c>
    </row>
    <row r="4553" spans="1:6" x14ac:dyDescent="0.25">
      <c r="A4553">
        <v>182098</v>
      </c>
      <c r="B4553" s="1" t="s">
        <v>8084</v>
      </c>
      <c r="C4553">
        <v>1</v>
      </c>
      <c r="D4553">
        <v>14.95</v>
      </c>
      <c r="E4553" s="1" t="s">
        <v>63160</v>
      </c>
      <c r="F4553" s="1" t="s">
        <v>73259</v>
      </c>
    </row>
    <row r="4554" spans="1:6" x14ac:dyDescent="0.25">
      <c r="A4554">
        <v>182100</v>
      </c>
      <c r="B4554" s="1" t="s">
        <v>8084</v>
      </c>
      <c r="C4554">
        <v>1</v>
      </c>
      <c r="D4554">
        <v>14.95</v>
      </c>
      <c r="E4554" s="1" t="s">
        <v>73261</v>
      </c>
      <c r="F4554" s="1" t="s">
        <v>73262</v>
      </c>
    </row>
    <row r="4555" spans="1:6" x14ac:dyDescent="0.25">
      <c r="A4555">
        <v>182111</v>
      </c>
      <c r="B4555" s="1" t="s">
        <v>8084</v>
      </c>
      <c r="C4555">
        <v>1</v>
      </c>
      <c r="D4555">
        <v>14.95</v>
      </c>
      <c r="E4555" s="1" t="s">
        <v>73282</v>
      </c>
      <c r="F4555" s="1" t="s">
        <v>73283</v>
      </c>
    </row>
    <row r="4556" spans="1:6" x14ac:dyDescent="0.25">
      <c r="A4556">
        <v>182121</v>
      </c>
      <c r="B4556" s="1" t="s">
        <v>8084</v>
      </c>
      <c r="C4556">
        <v>1</v>
      </c>
      <c r="D4556">
        <v>14.95</v>
      </c>
      <c r="E4556" s="1" t="s">
        <v>65257</v>
      </c>
      <c r="F4556" s="1" t="s">
        <v>73298</v>
      </c>
    </row>
    <row r="4557" spans="1:6" x14ac:dyDescent="0.25">
      <c r="A4557">
        <v>182125</v>
      </c>
      <c r="B4557" s="1" t="s">
        <v>8084</v>
      </c>
      <c r="C4557">
        <v>1</v>
      </c>
      <c r="D4557">
        <v>14.95</v>
      </c>
      <c r="E4557" s="1" t="s">
        <v>64591</v>
      </c>
      <c r="F4557" s="1" t="s">
        <v>73304</v>
      </c>
    </row>
    <row r="4558" spans="1:6" x14ac:dyDescent="0.25">
      <c r="A4558">
        <v>182127</v>
      </c>
      <c r="B4558" s="1" t="s">
        <v>8084</v>
      </c>
      <c r="C4558">
        <v>1</v>
      </c>
      <c r="D4558">
        <v>14.95</v>
      </c>
      <c r="E4558" s="1" t="s">
        <v>73307</v>
      </c>
      <c r="F4558" s="1" t="s">
        <v>73308</v>
      </c>
    </row>
    <row r="4559" spans="1:6" x14ac:dyDescent="0.25">
      <c r="A4559">
        <v>182131</v>
      </c>
      <c r="B4559" s="1" t="s">
        <v>8084</v>
      </c>
      <c r="C4559">
        <v>1</v>
      </c>
      <c r="D4559">
        <v>14.95</v>
      </c>
      <c r="E4559" s="1" t="s">
        <v>73315</v>
      </c>
      <c r="F4559" s="1" t="s">
        <v>73316</v>
      </c>
    </row>
    <row r="4560" spans="1:6" x14ac:dyDescent="0.25">
      <c r="A4560">
        <v>182133</v>
      </c>
      <c r="B4560" s="1" t="s">
        <v>8084</v>
      </c>
      <c r="C4560">
        <v>1</v>
      </c>
      <c r="D4560">
        <v>14.95</v>
      </c>
      <c r="E4560" s="1" t="s">
        <v>66264</v>
      </c>
      <c r="F4560" s="1" t="s">
        <v>73319</v>
      </c>
    </row>
    <row r="4561" spans="1:6" x14ac:dyDescent="0.25">
      <c r="A4561">
        <v>182136</v>
      </c>
      <c r="B4561" s="1" t="s">
        <v>8084</v>
      </c>
      <c r="C4561">
        <v>1</v>
      </c>
      <c r="D4561">
        <v>14.95</v>
      </c>
      <c r="E4561" s="1" t="s">
        <v>73324</v>
      </c>
      <c r="F4561" s="1" t="s">
        <v>73325</v>
      </c>
    </row>
    <row r="4562" spans="1:6" x14ac:dyDescent="0.25">
      <c r="A4562">
        <v>182163</v>
      </c>
      <c r="B4562" s="1" t="s">
        <v>8084</v>
      </c>
      <c r="C4562">
        <v>1</v>
      </c>
      <c r="D4562">
        <v>14.95</v>
      </c>
      <c r="E4562" s="1" t="s">
        <v>73373</v>
      </c>
      <c r="F4562" s="1" t="s">
        <v>73374</v>
      </c>
    </row>
    <row r="4563" spans="1:6" x14ac:dyDescent="0.25">
      <c r="A4563">
        <v>182166</v>
      </c>
      <c r="B4563" s="1" t="s">
        <v>8084</v>
      </c>
      <c r="C4563">
        <v>1</v>
      </c>
      <c r="D4563">
        <v>14.95</v>
      </c>
      <c r="E4563" s="1" t="s">
        <v>73379</v>
      </c>
      <c r="F4563" s="1" t="s">
        <v>73380</v>
      </c>
    </row>
    <row r="4564" spans="1:6" x14ac:dyDescent="0.25">
      <c r="A4564">
        <v>182189</v>
      </c>
      <c r="B4564" s="1" t="s">
        <v>8084</v>
      </c>
      <c r="C4564">
        <v>1</v>
      </c>
      <c r="D4564">
        <v>14.95</v>
      </c>
      <c r="E4564" s="1" t="s">
        <v>73422</v>
      </c>
      <c r="F4564" s="1" t="s">
        <v>73423</v>
      </c>
    </row>
    <row r="4565" spans="1:6" x14ac:dyDescent="0.25">
      <c r="A4565">
        <v>182212</v>
      </c>
      <c r="B4565" s="1" t="s">
        <v>8084</v>
      </c>
      <c r="C4565">
        <v>1</v>
      </c>
      <c r="D4565">
        <v>14.95</v>
      </c>
      <c r="E4565" s="1" t="s">
        <v>73465</v>
      </c>
      <c r="F4565" s="1" t="s">
        <v>73466</v>
      </c>
    </row>
    <row r="4566" spans="1:6" x14ac:dyDescent="0.25">
      <c r="A4566">
        <v>182222</v>
      </c>
      <c r="B4566" s="1" t="s">
        <v>8084</v>
      </c>
      <c r="C4566">
        <v>1</v>
      </c>
      <c r="D4566">
        <v>14.95</v>
      </c>
      <c r="E4566" s="1" t="s">
        <v>73482</v>
      </c>
      <c r="F4566" s="1" t="s">
        <v>73483</v>
      </c>
    </row>
    <row r="4567" spans="1:6" x14ac:dyDescent="0.25">
      <c r="A4567">
        <v>182227</v>
      </c>
      <c r="B4567" s="1" t="s">
        <v>8084</v>
      </c>
      <c r="C4567">
        <v>1</v>
      </c>
      <c r="D4567">
        <v>14.95</v>
      </c>
      <c r="E4567" s="1" t="s">
        <v>73491</v>
      </c>
      <c r="F4567" s="1" t="s">
        <v>73492</v>
      </c>
    </row>
    <row r="4568" spans="1:6" x14ac:dyDescent="0.25">
      <c r="A4568">
        <v>182239</v>
      </c>
      <c r="B4568" s="1" t="s">
        <v>8084</v>
      </c>
      <c r="C4568">
        <v>1</v>
      </c>
      <c r="D4568">
        <v>14.95</v>
      </c>
      <c r="E4568" s="1" t="s">
        <v>73513</v>
      </c>
      <c r="F4568" s="1" t="s">
        <v>73514</v>
      </c>
    </row>
    <row r="4569" spans="1:6" x14ac:dyDescent="0.25">
      <c r="A4569">
        <v>182240</v>
      </c>
      <c r="B4569" s="1" t="s">
        <v>8084</v>
      </c>
      <c r="C4569">
        <v>1</v>
      </c>
      <c r="D4569">
        <v>14.95</v>
      </c>
      <c r="E4569" s="1" t="s">
        <v>73515</v>
      </c>
      <c r="F4569" s="1" t="s">
        <v>73516</v>
      </c>
    </row>
    <row r="4570" spans="1:6" x14ac:dyDescent="0.25">
      <c r="A4570">
        <v>182259</v>
      </c>
      <c r="B4570" s="1" t="s">
        <v>8084</v>
      </c>
      <c r="C4570">
        <v>1</v>
      </c>
      <c r="D4570">
        <v>14.95</v>
      </c>
      <c r="E4570" s="1" t="s">
        <v>73548</v>
      </c>
      <c r="F4570" s="1" t="s">
        <v>73549</v>
      </c>
    </row>
    <row r="4571" spans="1:6" x14ac:dyDescent="0.25">
      <c r="A4571">
        <v>182268</v>
      </c>
      <c r="B4571" s="1" t="s">
        <v>8084</v>
      </c>
      <c r="C4571">
        <v>1</v>
      </c>
      <c r="D4571">
        <v>14.95</v>
      </c>
      <c r="E4571" s="1" t="s">
        <v>73564</v>
      </c>
      <c r="F4571" s="1" t="s">
        <v>73565</v>
      </c>
    </row>
    <row r="4572" spans="1:6" x14ac:dyDescent="0.25">
      <c r="A4572">
        <v>182291</v>
      </c>
      <c r="B4572" s="1" t="s">
        <v>8084</v>
      </c>
      <c r="C4572">
        <v>1</v>
      </c>
      <c r="D4572">
        <v>14.95</v>
      </c>
      <c r="E4572" s="1" t="s">
        <v>73603</v>
      </c>
      <c r="F4572" s="1" t="s">
        <v>73604</v>
      </c>
    </row>
    <row r="4573" spans="1:6" x14ac:dyDescent="0.25">
      <c r="A4573">
        <v>182299</v>
      </c>
      <c r="B4573" s="1" t="s">
        <v>8084</v>
      </c>
      <c r="C4573">
        <v>1</v>
      </c>
      <c r="D4573">
        <v>14.95</v>
      </c>
      <c r="E4573" s="1" t="s">
        <v>66686</v>
      </c>
      <c r="F4573" s="1" t="s">
        <v>73619</v>
      </c>
    </row>
    <row r="4574" spans="1:6" x14ac:dyDescent="0.25">
      <c r="A4574">
        <v>182310</v>
      </c>
      <c r="B4574" s="1" t="s">
        <v>8084</v>
      </c>
      <c r="C4574">
        <v>1</v>
      </c>
      <c r="D4574">
        <v>14.95</v>
      </c>
      <c r="E4574" s="1" t="s">
        <v>73639</v>
      </c>
      <c r="F4574" s="1" t="s">
        <v>73640</v>
      </c>
    </row>
    <row r="4575" spans="1:6" x14ac:dyDescent="0.25">
      <c r="A4575">
        <v>182313</v>
      </c>
      <c r="B4575" s="1" t="s">
        <v>8084</v>
      </c>
      <c r="C4575">
        <v>1</v>
      </c>
      <c r="D4575">
        <v>14.95</v>
      </c>
      <c r="E4575" s="1" t="s">
        <v>73644</v>
      </c>
      <c r="F4575" s="1" t="s">
        <v>73645</v>
      </c>
    </row>
    <row r="4576" spans="1:6" x14ac:dyDescent="0.25">
      <c r="A4576">
        <v>182314</v>
      </c>
      <c r="B4576" s="1" t="s">
        <v>8084</v>
      </c>
      <c r="C4576">
        <v>1</v>
      </c>
      <c r="D4576">
        <v>14.95</v>
      </c>
      <c r="E4576" s="1" t="s">
        <v>73646</v>
      </c>
      <c r="F4576" s="1" t="s">
        <v>73647</v>
      </c>
    </row>
    <row r="4577" spans="1:6" x14ac:dyDescent="0.25">
      <c r="A4577">
        <v>182316</v>
      </c>
      <c r="B4577" s="1" t="s">
        <v>8084</v>
      </c>
      <c r="C4577">
        <v>1</v>
      </c>
      <c r="D4577">
        <v>14.95</v>
      </c>
      <c r="E4577" s="1" t="s">
        <v>73650</v>
      </c>
      <c r="F4577" s="1" t="s">
        <v>73651</v>
      </c>
    </row>
    <row r="4578" spans="1:6" x14ac:dyDescent="0.25">
      <c r="A4578">
        <v>182317</v>
      </c>
      <c r="B4578" s="1" t="s">
        <v>8084</v>
      </c>
      <c r="C4578">
        <v>1</v>
      </c>
      <c r="D4578">
        <v>14.95</v>
      </c>
      <c r="E4578" s="1" t="s">
        <v>73652</v>
      </c>
      <c r="F4578" s="1" t="s">
        <v>73653</v>
      </c>
    </row>
    <row r="4579" spans="1:6" x14ac:dyDescent="0.25">
      <c r="A4579">
        <v>182331</v>
      </c>
      <c r="B4579" s="1" t="s">
        <v>8084</v>
      </c>
      <c r="C4579">
        <v>1</v>
      </c>
      <c r="D4579">
        <v>14.95</v>
      </c>
      <c r="E4579" s="1" t="s">
        <v>73675</v>
      </c>
      <c r="F4579" s="1" t="s">
        <v>73676</v>
      </c>
    </row>
    <row r="4580" spans="1:6" x14ac:dyDescent="0.25">
      <c r="A4580">
        <v>182332</v>
      </c>
      <c r="B4580" s="1" t="s">
        <v>8084</v>
      </c>
      <c r="C4580">
        <v>1</v>
      </c>
      <c r="D4580">
        <v>14.95</v>
      </c>
      <c r="E4580" s="1" t="s">
        <v>73677</v>
      </c>
      <c r="F4580" s="1" t="s">
        <v>73678</v>
      </c>
    </row>
    <row r="4581" spans="1:6" x14ac:dyDescent="0.25">
      <c r="A4581">
        <v>182344</v>
      </c>
      <c r="B4581" s="1" t="s">
        <v>8084</v>
      </c>
      <c r="C4581">
        <v>1</v>
      </c>
      <c r="D4581">
        <v>14.95</v>
      </c>
      <c r="E4581" s="1" t="s">
        <v>73699</v>
      </c>
      <c r="F4581" s="1" t="s">
        <v>73700</v>
      </c>
    </row>
    <row r="4582" spans="1:6" x14ac:dyDescent="0.25">
      <c r="A4582">
        <v>182356</v>
      </c>
      <c r="B4582" s="1" t="s">
        <v>8084</v>
      </c>
      <c r="C4582">
        <v>1</v>
      </c>
      <c r="D4582">
        <v>14.95</v>
      </c>
      <c r="E4582" s="1" t="s">
        <v>73720</v>
      </c>
      <c r="F4582" s="1" t="s">
        <v>54387</v>
      </c>
    </row>
    <row r="4583" spans="1:6" x14ac:dyDescent="0.25">
      <c r="A4583">
        <v>182359</v>
      </c>
      <c r="B4583" s="1" t="s">
        <v>8084</v>
      </c>
      <c r="C4583">
        <v>1</v>
      </c>
      <c r="D4583">
        <v>14.95</v>
      </c>
      <c r="E4583" s="1" t="s">
        <v>73725</v>
      </c>
      <c r="F4583" s="1" t="s">
        <v>73726</v>
      </c>
    </row>
    <row r="4584" spans="1:6" x14ac:dyDescent="0.25">
      <c r="A4584">
        <v>182360</v>
      </c>
      <c r="B4584" s="1" t="s">
        <v>8084</v>
      </c>
      <c r="C4584">
        <v>1</v>
      </c>
      <c r="D4584">
        <v>14.95</v>
      </c>
      <c r="E4584" s="1" t="s">
        <v>73727</v>
      </c>
      <c r="F4584" s="1" t="s">
        <v>73728</v>
      </c>
    </row>
    <row r="4585" spans="1:6" x14ac:dyDescent="0.25">
      <c r="A4585">
        <v>182367</v>
      </c>
      <c r="B4585" s="1" t="s">
        <v>8084</v>
      </c>
      <c r="C4585">
        <v>1</v>
      </c>
      <c r="D4585">
        <v>14.95</v>
      </c>
      <c r="E4585" s="1" t="s">
        <v>73738</v>
      </c>
      <c r="F4585" s="1" t="s">
        <v>73739</v>
      </c>
    </row>
    <row r="4586" spans="1:6" x14ac:dyDescent="0.25">
      <c r="A4586">
        <v>182372</v>
      </c>
      <c r="B4586" s="1" t="s">
        <v>8084</v>
      </c>
      <c r="C4586">
        <v>1</v>
      </c>
      <c r="D4586">
        <v>14.95</v>
      </c>
      <c r="E4586" s="1" t="s">
        <v>73747</v>
      </c>
      <c r="F4586" s="1" t="s">
        <v>73748</v>
      </c>
    </row>
    <row r="4587" spans="1:6" x14ac:dyDescent="0.25">
      <c r="A4587">
        <v>182378</v>
      </c>
      <c r="B4587" s="1" t="s">
        <v>8084</v>
      </c>
      <c r="C4587">
        <v>1</v>
      </c>
      <c r="D4587">
        <v>14.95</v>
      </c>
      <c r="E4587" s="1" t="s">
        <v>73758</v>
      </c>
      <c r="F4587" s="1" t="s">
        <v>73759</v>
      </c>
    </row>
    <row r="4588" spans="1:6" x14ac:dyDescent="0.25">
      <c r="A4588">
        <v>182390</v>
      </c>
      <c r="B4588" s="1" t="s">
        <v>8084</v>
      </c>
      <c r="C4588">
        <v>1</v>
      </c>
      <c r="D4588">
        <v>14.95</v>
      </c>
      <c r="E4588" s="1" t="s">
        <v>73780</v>
      </c>
      <c r="F4588" s="1" t="s">
        <v>73781</v>
      </c>
    </row>
    <row r="4589" spans="1:6" x14ac:dyDescent="0.25">
      <c r="A4589">
        <v>182425</v>
      </c>
      <c r="B4589" s="1" t="s">
        <v>8084</v>
      </c>
      <c r="C4589">
        <v>1</v>
      </c>
      <c r="D4589">
        <v>14.95</v>
      </c>
      <c r="E4589" s="1" t="s">
        <v>73838</v>
      </c>
      <c r="F4589" s="1" t="s">
        <v>73839</v>
      </c>
    </row>
    <row r="4590" spans="1:6" x14ac:dyDescent="0.25">
      <c r="A4590">
        <v>182426</v>
      </c>
      <c r="B4590" s="1" t="s">
        <v>8084</v>
      </c>
      <c r="C4590">
        <v>1</v>
      </c>
      <c r="D4590">
        <v>14.95</v>
      </c>
      <c r="E4590" s="1" t="s">
        <v>73840</v>
      </c>
      <c r="F4590" s="1" t="s">
        <v>73841</v>
      </c>
    </row>
    <row r="4591" spans="1:6" x14ac:dyDescent="0.25">
      <c r="A4591">
        <v>182432</v>
      </c>
      <c r="B4591" s="1" t="s">
        <v>8084</v>
      </c>
      <c r="C4591">
        <v>1</v>
      </c>
      <c r="D4591">
        <v>14.95</v>
      </c>
      <c r="E4591" s="1" t="s">
        <v>73852</v>
      </c>
      <c r="F4591" s="1" t="s">
        <v>73853</v>
      </c>
    </row>
    <row r="4592" spans="1:6" x14ac:dyDescent="0.25">
      <c r="A4592">
        <v>182436</v>
      </c>
      <c r="B4592" s="1" t="s">
        <v>8084</v>
      </c>
      <c r="C4592">
        <v>1</v>
      </c>
      <c r="D4592">
        <v>14.95</v>
      </c>
      <c r="E4592" s="1" t="s">
        <v>73860</v>
      </c>
      <c r="F4592" s="1" t="s">
        <v>73861</v>
      </c>
    </row>
    <row r="4593" spans="1:6" x14ac:dyDescent="0.25">
      <c r="A4593">
        <v>182443</v>
      </c>
      <c r="B4593" s="1" t="s">
        <v>8084</v>
      </c>
      <c r="C4593">
        <v>1</v>
      </c>
      <c r="D4593">
        <v>14.95</v>
      </c>
      <c r="E4593" s="1" t="s">
        <v>73874</v>
      </c>
      <c r="F4593" s="1" t="s">
        <v>73875</v>
      </c>
    </row>
    <row r="4594" spans="1:6" x14ac:dyDescent="0.25">
      <c r="A4594">
        <v>182452</v>
      </c>
      <c r="B4594" s="1" t="s">
        <v>8084</v>
      </c>
      <c r="C4594">
        <v>1</v>
      </c>
      <c r="D4594">
        <v>14.95</v>
      </c>
      <c r="E4594" s="1" t="s">
        <v>73891</v>
      </c>
      <c r="F4594" s="1" t="s">
        <v>73892</v>
      </c>
    </row>
    <row r="4595" spans="1:6" x14ac:dyDescent="0.25">
      <c r="A4595">
        <v>182466</v>
      </c>
      <c r="B4595" s="1" t="s">
        <v>8084</v>
      </c>
      <c r="C4595">
        <v>1</v>
      </c>
      <c r="D4595">
        <v>14.95</v>
      </c>
      <c r="E4595" s="1" t="s">
        <v>73915</v>
      </c>
      <c r="F4595" s="1" t="s">
        <v>73916</v>
      </c>
    </row>
    <row r="4596" spans="1:6" x14ac:dyDescent="0.25">
      <c r="A4596">
        <v>182471</v>
      </c>
      <c r="B4596" s="1" t="s">
        <v>8084</v>
      </c>
      <c r="C4596">
        <v>1</v>
      </c>
      <c r="D4596">
        <v>14.95</v>
      </c>
      <c r="E4596" s="1" t="s">
        <v>73925</v>
      </c>
      <c r="F4596" s="1" t="s">
        <v>73926</v>
      </c>
    </row>
    <row r="4597" spans="1:6" x14ac:dyDescent="0.25">
      <c r="A4597">
        <v>182474</v>
      </c>
      <c r="B4597" s="1" t="s">
        <v>8084</v>
      </c>
      <c r="C4597">
        <v>1</v>
      </c>
      <c r="D4597">
        <v>14.95</v>
      </c>
      <c r="E4597" s="1" t="s">
        <v>73931</v>
      </c>
      <c r="F4597" s="1" t="s">
        <v>73932</v>
      </c>
    </row>
    <row r="4598" spans="1:6" x14ac:dyDescent="0.25">
      <c r="A4598">
        <v>182479</v>
      </c>
      <c r="B4598" s="1" t="s">
        <v>8084</v>
      </c>
      <c r="C4598">
        <v>1</v>
      </c>
      <c r="D4598">
        <v>14.95</v>
      </c>
      <c r="E4598" s="1" t="s">
        <v>73940</v>
      </c>
      <c r="F4598" s="1" t="s">
        <v>73941</v>
      </c>
    </row>
    <row r="4599" spans="1:6" x14ac:dyDescent="0.25">
      <c r="A4599">
        <v>182486</v>
      </c>
      <c r="B4599" s="1" t="s">
        <v>8084</v>
      </c>
      <c r="C4599">
        <v>1</v>
      </c>
      <c r="D4599">
        <v>14.95</v>
      </c>
      <c r="E4599" s="1" t="s">
        <v>73953</v>
      </c>
      <c r="F4599" s="1" t="s">
        <v>35695</v>
      </c>
    </row>
    <row r="4600" spans="1:6" x14ac:dyDescent="0.25">
      <c r="A4600">
        <v>182487</v>
      </c>
      <c r="B4600" s="1" t="s">
        <v>8084</v>
      </c>
      <c r="C4600">
        <v>1</v>
      </c>
      <c r="D4600">
        <v>14.95</v>
      </c>
      <c r="E4600" s="1" t="s">
        <v>73954</v>
      </c>
      <c r="F4600" s="1" t="s">
        <v>73955</v>
      </c>
    </row>
    <row r="4601" spans="1:6" x14ac:dyDescent="0.25">
      <c r="A4601">
        <v>182490</v>
      </c>
      <c r="B4601" s="1" t="s">
        <v>8084</v>
      </c>
      <c r="C4601">
        <v>1</v>
      </c>
      <c r="D4601">
        <v>14.95</v>
      </c>
      <c r="E4601" s="1" t="s">
        <v>73960</v>
      </c>
      <c r="F4601" s="1" t="s">
        <v>73961</v>
      </c>
    </row>
    <row r="4602" spans="1:6" x14ac:dyDescent="0.25">
      <c r="A4602">
        <v>182523</v>
      </c>
      <c r="B4602" s="1" t="s">
        <v>8084</v>
      </c>
      <c r="C4602">
        <v>1</v>
      </c>
      <c r="D4602">
        <v>14.95</v>
      </c>
      <c r="E4602" s="1" t="s">
        <v>74019</v>
      </c>
      <c r="F4602" s="1" t="s">
        <v>74020</v>
      </c>
    </row>
    <row r="4603" spans="1:6" x14ac:dyDescent="0.25">
      <c r="A4603">
        <v>182530</v>
      </c>
      <c r="B4603" s="1" t="s">
        <v>8084</v>
      </c>
      <c r="C4603">
        <v>1</v>
      </c>
      <c r="D4603">
        <v>14.95</v>
      </c>
      <c r="E4603" s="1" t="s">
        <v>74032</v>
      </c>
      <c r="F4603" s="1" t="s">
        <v>8601</v>
      </c>
    </row>
    <row r="4604" spans="1:6" x14ac:dyDescent="0.25">
      <c r="A4604">
        <v>182542</v>
      </c>
      <c r="B4604" s="1" t="s">
        <v>8084</v>
      </c>
      <c r="C4604">
        <v>1</v>
      </c>
      <c r="D4604">
        <v>14.95</v>
      </c>
      <c r="E4604" s="1" t="s">
        <v>74051</v>
      </c>
      <c r="F4604" s="1" t="s">
        <v>74052</v>
      </c>
    </row>
    <row r="4605" spans="1:6" x14ac:dyDescent="0.25">
      <c r="A4605">
        <v>182545</v>
      </c>
      <c r="B4605" s="1" t="s">
        <v>8084</v>
      </c>
      <c r="C4605">
        <v>1</v>
      </c>
      <c r="D4605">
        <v>14.95</v>
      </c>
      <c r="E4605" s="1" t="s">
        <v>74056</v>
      </c>
      <c r="F4605" s="1" t="s">
        <v>74057</v>
      </c>
    </row>
    <row r="4606" spans="1:6" x14ac:dyDescent="0.25">
      <c r="A4606">
        <v>182546</v>
      </c>
      <c r="B4606" s="1" t="s">
        <v>8084</v>
      </c>
      <c r="C4606">
        <v>1</v>
      </c>
      <c r="D4606">
        <v>14.95</v>
      </c>
      <c r="E4606" s="1" t="s">
        <v>74058</v>
      </c>
      <c r="F4606" s="1" t="s">
        <v>74059</v>
      </c>
    </row>
    <row r="4607" spans="1:6" x14ac:dyDescent="0.25">
      <c r="A4607">
        <v>182551</v>
      </c>
      <c r="B4607" s="1" t="s">
        <v>8084</v>
      </c>
      <c r="C4607">
        <v>1</v>
      </c>
      <c r="D4607">
        <v>14.95</v>
      </c>
      <c r="E4607" s="1" t="s">
        <v>74068</v>
      </c>
      <c r="F4607" s="1" t="s">
        <v>74069</v>
      </c>
    </row>
    <row r="4608" spans="1:6" x14ac:dyDescent="0.25">
      <c r="A4608">
        <v>182562</v>
      </c>
      <c r="B4608" s="1" t="s">
        <v>8084</v>
      </c>
      <c r="C4608">
        <v>1</v>
      </c>
      <c r="D4608">
        <v>14.95</v>
      </c>
      <c r="E4608" s="1" t="s">
        <v>67826</v>
      </c>
      <c r="F4608" s="1" t="s">
        <v>74088</v>
      </c>
    </row>
    <row r="4609" spans="1:6" x14ac:dyDescent="0.25">
      <c r="A4609">
        <v>182573</v>
      </c>
      <c r="B4609" s="1" t="s">
        <v>8084</v>
      </c>
      <c r="C4609">
        <v>1</v>
      </c>
      <c r="D4609">
        <v>14.95</v>
      </c>
      <c r="E4609" s="1" t="s">
        <v>74104</v>
      </c>
      <c r="F4609" s="1" t="s">
        <v>74105</v>
      </c>
    </row>
    <row r="4610" spans="1:6" x14ac:dyDescent="0.25">
      <c r="A4610">
        <v>182575</v>
      </c>
      <c r="B4610" s="1" t="s">
        <v>8084</v>
      </c>
      <c r="C4610">
        <v>1</v>
      </c>
      <c r="D4610">
        <v>14.95</v>
      </c>
      <c r="E4610" s="1" t="s">
        <v>74108</v>
      </c>
      <c r="F4610" s="1" t="s">
        <v>74109</v>
      </c>
    </row>
    <row r="4611" spans="1:6" x14ac:dyDescent="0.25">
      <c r="A4611">
        <v>182586</v>
      </c>
      <c r="B4611" s="1" t="s">
        <v>8084</v>
      </c>
      <c r="C4611">
        <v>1</v>
      </c>
      <c r="D4611">
        <v>14.95</v>
      </c>
      <c r="E4611" s="1" t="s">
        <v>72752</v>
      </c>
      <c r="F4611" s="1" t="s">
        <v>19907</v>
      </c>
    </row>
    <row r="4612" spans="1:6" x14ac:dyDescent="0.25">
      <c r="A4612">
        <v>182593</v>
      </c>
      <c r="B4612" s="1" t="s">
        <v>8084</v>
      </c>
      <c r="C4612">
        <v>1</v>
      </c>
      <c r="D4612">
        <v>14.95</v>
      </c>
      <c r="E4612" s="1" t="s">
        <v>71885</v>
      </c>
      <c r="F4612" s="1" t="s">
        <v>74137</v>
      </c>
    </row>
    <row r="4613" spans="1:6" x14ac:dyDescent="0.25">
      <c r="A4613">
        <v>182598</v>
      </c>
      <c r="B4613" s="1" t="s">
        <v>8084</v>
      </c>
      <c r="C4613">
        <v>1</v>
      </c>
      <c r="D4613">
        <v>14.95</v>
      </c>
      <c r="E4613" s="1" t="s">
        <v>74144</v>
      </c>
      <c r="F4613" s="1" t="s">
        <v>74145</v>
      </c>
    </row>
    <row r="4614" spans="1:6" x14ac:dyDescent="0.25">
      <c r="A4614">
        <v>182625</v>
      </c>
      <c r="B4614" s="1" t="s">
        <v>8084</v>
      </c>
      <c r="C4614">
        <v>1</v>
      </c>
      <c r="D4614">
        <v>14.95</v>
      </c>
      <c r="E4614" s="1" t="s">
        <v>74191</v>
      </c>
      <c r="F4614" s="1" t="s">
        <v>74192</v>
      </c>
    </row>
    <row r="4615" spans="1:6" x14ac:dyDescent="0.25">
      <c r="A4615">
        <v>182641</v>
      </c>
      <c r="B4615" s="1" t="s">
        <v>8084</v>
      </c>
      <c r="C4615">
        <v>1</v>
      </c>
      <c r="D4615">
        <v>14.95</v>
      </c>
      <c r="E4615" s="1" t="s">
        <v>74217</v>
      </c>
      <c r="F4615" s="1" t="s">
        <v>74218</v>
      </c>
    </row>
    <row r="4616" spans="1:6" x14ac:dyDescent="0.25">
      <c r="A4616">
        <v>182644</v>
      </c>
      <c r="B4616" s="1" t="s">
        <v>8084</v>
      </c>
      <c r="C4616">
        <v>1</v>
      </c>
      <c r="D4616">
        <v>14.95</v>
      </c>
      <c r="E4616" s="1" t="s">
        <v>74222</v>
      </c>
      <c r="F4616" s="1" t="s">
        <v>49597</v>
      </c>
    </row>
    <row r="4617" spans="1:6" x14ac:dyDescent="0.25">
      <c r="A4617">
        <v>182647</v>
      </c>
      <c r="B4617" s="1" t="s">
        <v>8084</v>
      </c>
      <c r="C4617">
        <v>1</v>
      </c>
      <c r="D4617">
        <v>14.95</v>
      </c>
      <c r="E4617" s="1" t="s">
        <v>74227</v>
      </c>
      <c r="F4617" s="1" t="s">
        <v>74228</v>
      </c>
    </row>
    <row r="4618" spans="1:6" x14ac:dyDescent="0.25">
      <c r="A4618">
        <v>182648</v>
      </c>
      <c r="B4618" s="1" t="s">
        <v>8084</v>
      </c>
      <c r="C4618">
        <v>1</v>
      </c>
      <c r="D4618">
        <v>14.95</v>
      </c>
      <c r="E4618" s="1" t="s">
        <v>64682</v>
      </c>
      <c r="F4618" s="1" t="s">
        <v>74229</v>
      </c>
    </row>
    <row r="4619" spans="1:6" x14ac:dyDescent="0.25">
      <c r="A4619">
        <v>182649</v>
      </c>
      <c r="B4619" s="1" t="s">
        <v>8084</v>
      </c>
      <c r="C4619">
        <v>1</v>
      </c>
      <c r="D4619">
        <v>14.95</v>
      </c>
      <c r="E4619" s="1" t="s">
        <v>74230</v>
      </c>
      <c r="F4619" s="1" t="s">
        <v>74231</v>
      </c>
    </row>
    <row r="4620" spans="1:6" x14ac:dyDescent="0.25">
      <c r="A4620">
        <v>182654</v>
      </c>
      <c r="B4620" s="1" t="s">
        <v>8084</v>
      </c>
      <c r="C4620">
        <v>1</v>
      </c>
      <c r="D4620">
        <v>14.95</v>
      </c>
      <c r="E4620" s="1" t="s">
        <v>74240</v>
      </c>
      <c r="F4620" s="1" t="s">
        <v>74241</v>
      </c>
    </row>
    <row r="4621" spans="1:6" x14ac:dyDescent="0.25">
      <c r="A4621">
        <v>182655</v>
      </c>
      <c r="B4621" s="1" t="s">
        <v>8084</v>
      </c>
      <c r="C4621">
        <v>1</v>
      </c>
      <c r="D4621">
        <v>14.95</v>
      </c>
      <c r="E4621" s="1" t="s">
        <v>74242</v>
      </c>
      <c r="F4621" s="1" t="s">
        <v>74243</v>
      </c>
    </row>
    <row r="4622" spans="1:6" x14ac:dyDescent="0.25">
      <c r="A4622">
        <v>182667</v>
      </c>
      <c r="B4622" s="1" t="s">
        <v>8084</v>
      </c>
      <c r="C4622">
        <v>1</v>
      </c>
      <c r="D4622">
        <v>14.95</v>
      </c>
      <c r="E4622" s="1" t="s">
        <v>74263</v>
      </c>
      <c r="F4622" s="1" t="s">
        <v>74264</v>
      </c>
    </row>
    <row r="4623" spans="1:6" x14ac:dyDescent="0.25">
      <c r="A4623">
        <v>182685</v>
      </c>
      <c r="B4623" s="1" t="s">
        <v>8084</v>
      </c>
      <c r="C4623">
        <v>1</v>
      </c>
      <c r="D4623">
        <v>14.95</v>
      </c>
      <c r="E4623" s="1" t="s">
        <v>74290</v>
      </c>
      <c r="F4623" s="1" t="s">
        <v>74291</v>
      </c>
    </row>
    <row r="4624" spans="1:6" x14ac:dyDescent="0.25">
      <c r="A4624">
        <v>182687</v>
      </c>
      <c r="B4624" s="1" t="s">
        <v>8084</v>
      </c>
      <c r="C4624">
        <v>1</v>
      </c>
      <c r="D4624">
        <v>14.95</v>
      </c>
      <c r="E4624" s="1" t="s">
        <v>74294</v>
      </c>
      <c r="F4624" s="1" t="s">
        <v>74295</v>
      </c>
    </row>
    <row r="4625" spans="1:6" x14ac:dyDescent="0.25">
      <c r="A4625">
        <v>182692</v>
      </c>
      <c r="B4625" s="1" t="s">
        <v>8084</v>
      </c>
      <c r="C4625">
        <v>1</v>
      </c>
      <c r="D4625">
        <v>14.95</v>
      </c>
      <c r="E4625" s="1" t="s">
        <v>69806</v>
      </c>
      <c r="F4625" s="1" t="s">
        <v>74303</v>
      </c>
    </row>
    <row r="4626" spans="1:6" x14ac:dyDescent="0.25">
      <c r="A4626">
        <v>182716</v>
      </c>
      <c r="B4626" s="1" t="s">
        <v>8084</v>
      </c>
      <c r="C4626">
        <v>1</v>
      </c>
      <c r="D4626">
        <v>14.95</v>
      </c>
      <c r="E4626" s="1" t="s">
        <v>74344</v>
      </c>
      <c r="F4626" s="1" t="s">
        <v>74345</v>
      </c>
    </row>
    <row r="4627" spans="1:6" x14ac:dyDescent="0.25">
      <c r="A4627">
        <v>182721</v>
      </c>
      <c r="B4627" s="1" t="s">
        <v>8084</v>
      </c>
      <c r="C4627">
        <v>1</v>
      </c>
      <c r="D4627">
        <v>14.95</v>
      </c>
      <c r="E4627" s="1" t="s">
        <v>74353</v>
      </c>
      <c r="F4627" s="1" t="s">
        <v>51690</v>
      </c>
    </row>
    <row r="4628" spans="1:6" x14ac:dyDescent="0.25">
      <c r="A4628">
        <v>182727</v>
      </c>
      <c r="B4628" s="1" t="s">
        <v>8084</v>
      </c>
      <c r="C4628">
        <v>1</v>
      </c>
      <c r="D4628">
        <v>14.95</v>
      </c>
      <c r="E4628" s="1" t="s">
        <v>74362</v>
      </c>
      <c r="F4628" s="1" t="s">
        <v>12062</v>
      </c>
    </row>
    <row r="4629" spans="1:6" x14ac:dyDescent="0.25">
      <c r="A4629">
        <v>182761</v>
      </c>
      <c r="B4629" s="1" t="s">
        <v>8084</v>
      </c>
      <c r="C4629">
        <v>1</v>
      </c>
      <c r="D4629">
        <v>14.95</v>
      </c>
      <c r="E4629" s="1" t="s">
        <v>74424</v>
      </c>
      <c r="F4629" s="1" t="s">
        <v>74425</v>
      </c>
    </row>
    <row r="4630" spans="1:6" x14ac:dyDescent="0.25">
      <c r="A4630">
        <v>182777</v>
      </c>
      <c r="B4630" s="1" t="s">
        <v>8084</v>
      </c>
      <c r="C4630">
        <v>1</v>
      </c>
      <c r="D4630">
        <v>14.95</v>
      </c>
      <c r="E4630" s="1" t="s">
        <v>74451</v>
      </c>
      <c r="F4630" s="1" t="s">
        <v>74452</v>
      </c>
    </row>
    <row r="4631" spans="1:6" x14ac:dyDescent="0.25">
      <c r="A4631">
        <v>182782</v>
      </c>
      <c r="B4631" s="1" t="s">
        <v>8084</v>
      </c>
      <c r="C4631">
        <v>1</v>
      </c>
      <c r="D4631">
        <v>14.95</v>
      </c>
      <c r="E4631" s="1" t="s">
        <v>74459</v>
      </c>
      <c r="F4631" s="1" t="s">
        <v>74460</v>
      </c>
    </row>
    <row r="4632" spans="1:6" x14ac:dyDescent="0.25">
      <c r="A4632">
        <v>182783</v>
      </c>
      <c r="B4632" s="1" t="s">
        <v>8084</v>
      </c>
      <c r="C4632">
        <v>1</v>
      </c>
      <c r="D4632">
        <v>14.95</v>
      </c>
      <c r="E4632" s="1" t="s">
        <v>69868</v>
      </c>
      <c r="F4632" s="1" t="s">
        <v>74461</v>
      </c>
    </row>
    <row r="4633" spans="1:6" x14ac:dyDescent="0.25">
      <c r="A4633">
        <v>182784</v>
      </c>
      <c r="B4633" s="1" t="s">
        <v>8084</v>
      </c>
      <c r="C4633">
        <v>1</v>
      </c>
      <c r="D4633">
        <v>14.95</v>
      </c>
      <c r="E4633" s="1" t="s">
        <v>74462</v>
      </c>
      <c r="F4633" s="1" t="s">
        <v>74463</v>
      </c>
    </row>
    <row r="4634" spans="1:6" x14ac:dyDescent="0.25">
      <c r="A4634">
        <v>182789</v>
      </c>
      <c r="B4634" s="1" t="s">
        <v>8084</v>
      </c>
      <c r="C4634">
        <v>1</v>
      </c>
      <c r="D4634">
        <v>14.95</v>
      </c>
      <c r="E4634" s="1" t="s">
        <v>74471</v>
      </c>
      <c r="F4634" s="1" t="s">
        <v>74472</v>
      </c>
    </row>
    <row r="4635" spans="1:6" x14ac:dyDescent="0.25">
      <c r="A4635">
        <v>182793</v>
      </c>
      <c r="B4635" s="1" t="s">
        <v>8084</v>
      </c>
      <c r="C4635">
        <v>1</v>
      </c>
      <c r="D4635">
        <v>14.95</v>
      </c>
      <c r="E4635" s="1" t="s">
        <v>74478</v>
      </c>
      <c r="F4635" s="1" t="s">
        <v>74479</v>
      </c>
    </row>
    <row r="4636" spans="1:6" x14ac:dyDescent="0.25">
      <c r="A4636">
        <v>182802</v>
      </c>
      <c r="B4636" s="1" t="s">
        <v>8084</v>
      </c>
      <c r="C4636">
        <v>1</v>
      </c>
      <c r="D4636">
        <v>14.95</v>
      </c>
      <c r="E4636" s="1" t="s">
        <v>74493</v>
      </c>
      <c r="F4636" s="1" t="s">
        <v>74494</v>
      </c>
    </row>
    <row r="4637" spans="1:6" x14ac:dyDescent="0.25">
      <c r="A4637">
        <v>182834</v>
      </c>
      <c r="B4637" s="1" t="s">
        <v>8084</v>
      </c>
      <c r="C4637">
        <v>1</v>
      </c>
      <c r="D4637">
        <v>14.95</v>
      </c>
      <c r="E4637" s="1" t="s">
        <v>74548</v>
      </c>
      <c r="F4637" s="1" t="s">
        <v>74549</v>
      </c>
    </row>
    <row r="4638" spans="1:6" x14ac:dyDescent="0.25">
      <c r="A4638">
        <v>182844</v>
      </c>
      <c r="B4638" s="1" t="s">
        <v>8084</v>
      </c>
      <c r="C4638">
        <v>1</v>
      </c>
      <c r="D4638">
        <v>14.95</v>
      </c>
      <c r="E4638" s="1" t="s">
        <v>74563</v>
      </c>
      <c r="F4638" s="1" t="s">
        <v>74564</v>
      </c>
    </row>
    <row r="4639" spans="1:6" x14ac:dyDescent="0.25">
      <c r="A4639">
        <v>182846</v>
      </c>
      <c r="B4639" s="1" t="s">
        <v>8084</v>
      </c>
      <c r="C4639">
        <v>1</v>
      </c>
      <c r="D4639">
        <v>14.95</v>
      </c>
      <c r="E4639" s="1" t="s">
        <v>74567</v>
      </c>
      <c r="F4639" s="1" t="s">
        <v>74568</v>
      </c>
    </row>
    <row r="4640" spans="1:6" x14ac:dyDescent="0.25">
      <c r="A4640">
        <v>182852</v>
      </c>
      <c r="B4640" s="1" t="s">
        <v>8084</v>
      </c>
      <c r="C4640">
        <v>1</v>
      </c>
      <c r="D4640">
        <v>14.95</v>
      </c>
      <c r="E4640" s="1" t="s">
        <v>74576</v>
      </c>
      <c r="F4640" s="1" t="s">
        <v>74577</v>
      </c>
    </row>
    <row r="4641" spans="1:6" x14ac:dyDescent="0.25">
      <c r="A4641">
        <v>182858</v>
      </c>
      <c r="B4641" s="1" t="s">
        <v>8084</v>
      </c>
      <c r="C4641">
        <v>1</v>
      </c>
      <c r="D4641">
        <v>14.95</v>
      </c>
      <c r="E4641" s="1" t="s">
        <v>74586</v>
      </c>
      <c r="F4641" s="1" t="s">
        <v>62832</v>
      </c>
    </row>
    <row r="4642" spans="1:6" x14ac:dyDescent="0.25">
      <c r="A4642">
        <v>182859</v>
      </c>
      <c r="B4642" s="1" t="s">
        <v>8084</v>
      </c>
      <c r="C4642">
        <v>1</v>
      </c>
      <c r="D4642">
        <v>14.95</v>
      </c>
      <c r="E4642" s="1" t="s">
        <v>74587</v>
      </c>
      <c r="F4642" s="1" t="s">
        <v>74588</v>
      </c>
    </row>
    <row r="4643" spans="1:6" x14ac:dyDescent="0.25">
      <c r="A4643">
        <v>182861</v>
      </c>
      <c r="B4643" s="1" t="s">
        <v>8084</v>
      </c>
      <c r="C4643">
        <v>1</v>
      </c>
      <c r="D4643">
        <v>14.95</v>
      </c>
      <c r="E4643" s="1" t="s">
        <v>74591</v>
      </c>
      <c r="F4643" s="1" t="s">
        <v>74592</v>
      </c>
    </row>
    <row r="4644" spans="1:6" x14ac:dyDescent="0.25">
      <c r="A4644">
        <v>182863</v>
      </c>
      <c r="B4644" s="1" t="s">
        <v>8084</v>
      </c>
      <c r="C4644">
        <v>1</v>
      </c>
      <c r="D4644">
        <v>14.95</v>
      </c>
      <c r="E4644" s="1" t="s">
        <v>74595</v>
      </c>
      <c r="F4644" s="1" t="s">
        <v>74596</v>
      </c>
    </row>
    <row r="4645" spans="1:6" x14ac:dyDescent="0.25">
      <c r="A4645">
        <v>182869</v>
      </c>
      <c r="B4645" s="1" t="s">
        <v>8084</v>
      </c>
      <c r="C4645">
        <v>1</v>
      </c>
      <c r="D4645">
        <v>14.95</v>
      </c>
      <c r="E4645" s="1" t="s">
        <v>74607</v>
      </c>
      <c r="F4645" s="1" t="s">
        <v>74608</v>
      </c>
    </row>
    <row r="4646" spans="1:6" x14ac:dyDescent="0.25">
      <c r="A4646">
        <v>182871</v>
      </c>
      <c r="B4646" s="1" t="s">
        <v>8084</v>
      </c>
      <c r="C4646">
        <v>1</v>
      </c>
      <c r="D4646">
        <v>14.95</v>
      </c>
      <c r="E4646" s="1" t="s">
        <v>74610</v>
      </c>
      <c r="F4646" s="1" t="s">
        <v>74611</v>
      </c>
    </row>
    <row r="4647" spans="1:6" x14ac:dyDescent="0.25">
      <c r="A4647">
        <v>182872</v>
      </c>
      <c r="B4647" s="1" t="s">
        <v>8084</v>
      </c>
      <c r="C4647">
        <v>1</v>
      </c>
      <c r="D4647">
        <v>14.95</v>
      </c>
      <c r="E4647" s="1" t="s">
        <v>74612</v>
      </c>
      <c r="F4647" s="1" t="s">
        <v>74613</v>
      </c>
    </row>
    <row r="4648" spans="1:6" x14ac:dyDescent="0.25">
      <c r="A4648">
        <v>182878</v>
      </c>
      <c r="B4648" s="1" t="s">
        <v>8084</v>
      </c>
      <c r="C4648">
        <v>1</v>
      </c>
      <c r="D4648">
        <v>14.95</v>
      </c>
      <c r="E4648" s="1" t="s">
        <v>74622</v>
      </c>
      <c r="F4648" s="1" t="s">
        <v>74623</v>
      </c>
    </row>
    <row r="4649" spans="1:6" x14ac:dyDescent="0.25">
      <c r="A4649">
        <v>182894</v>
      </c>
      <c r="B4649" s="1" t="s">
        <v>8084</v>
      </c>
      <c r="C4649">
        <v>1</v>
      </c>
      <c r="D4649">
        <v>14.95</v>
      </c>
      <c r="E4649" s="1" t="s">
        <v>74650</v>
      </c>
      <c r="F4649" s="1" t="s">
        <v>74651</v>
      </c>
    </row>
    <row r="4650" spans="1:6" x14ac:dyDescent="0.25">
      <c r="A4650">
        <v>182897</v>
      </c>
      <c r="B4650" s="1" t="s">
        <v>8084</v>
      </c>
      <c r="C4650">
        <v>1</v>
      </c>
      <c r="D4650">
        <v>14.95</v>
      </c>
      <c r="E4650" s="1" t="s">
        <v>74656</v>
      </c>
      <c r="F4650" s="1" t="s">
        <v>74657</v>
      </c>
    </row>
    <row r="4651" spans="1:6" x14ac:dyDescent="0.25">
      <c r="A4651">
        <v>182903</v>
      </c>
      <c r="B4651" s="1" t="s">
        <v>8084</v>
      </c>
      <c r="C4651">
        <v>1</v>
      </c>
      <c r="D4651">
        <v>14.95</v>
      </c>
      <c r="E4651" s="1" t="s">
        <v>74668</v>
      </c>
      <c r="F4651" s="1" t="s">
        <v>67570</v>
      </c>
    </row>
    <row r="4652" spans="1:6" x14ac:dyDescent="0.25">
      <c r="A4652">
        <v>182904</v>
      </c>
      <c r="B4652" s="1" t="s">
        <v>8084</v>
      </c>
      <c r="C4652">
        <v>1</v>
      </c>
      <c r="D4652">
        <v>14.95</v>
      </c>
      <c r="E4652" s="1" t="s">
        <v>73665</v>
      </c>
      <c r="F4652" s="1" t="s">
        <v>74669</v>
      </c>
    </row>
    <row r="4653" spans="1:6" x14ac:dyDescent="0.25">
      <c r="A4653">
        <v>182905</v>
      </c>
      <c r="B4653" s="1" t="s">
        <v>8084</v>
      </c>
      <c r="C4653">
        <v>1</v>
      </c>
      <c r="D4653">
        <v>14.95</v>
      </c>
      <c r="E4653" s="1" t="s">
        <v>74670</v>
      </c>
      <c r="F4653" s="1" t="s">
        <v>74671</v>
      </c>
    </row>
    <row r="4654" spans="1:6" x14ac:dyDescent="0.25">
      <c r="A4654">
        <v>182907</v>
      </c>
      <c r="B4654" s="1" t="s">
        <v>8084</v>
      </c>
      <c r="C4654">
        <v>1</v>
      </c>
      <c r="D4654">
        <v>14.95</v>
      </c>
      <c r="E4654" s="1" t="s">
        <v>74674</v>
      </c>
      <c r="F4654" s="1" t="s">
        <v>74675</v>
      </c>
    </row>
    <row r="4655" spans="1:6" x14ac:dyDescent="0.25">
      <c r="A4655">
        <v>182914</v>
      </c>
      <c r="B4655" s="1" t="s">
        <v>8084</v>
      </c>
      <c r="C4655">
        <v>1</v>
      </c>
      <c r="D4655">
        <v>14.95</v>
      </c>
      <c r="E4655" s="1" t="s">
        <v>74686</v>
      </c>
      <c r="F4655" s="1" t="s">
        <v>74687</v>
      </c>
    </row>
    <row r="4656" spans="1:6" x14ac:dyDescent="0.25">
      <c r="A4656">
        <v>182928</v>
      </c>
      <c r="B4656" s="1" t="s">
        <v>8084</v>
      </c>
      <c r="C4656">
        <v>1</v>
      </c>
      <c r="D4656">
        <v>14.95</v>
      </c>
      <c r="E4656" s="1" t="s">
        <v>71326</v>
      </c>
      <c r="F4656" s="1" t="s">
        <v>74711</v>
      </c>
    </row>
    <row r="4657" spans="1:6" x14ac:dyDescent="0.25">
      <c r="A4657">
        <v>182946</v>
      </c>
      <c r="B4657" s="1" t="s">
        <v>8084</v>
      </c>
      <c r="C4657">
        <v>1</v>
      </c>
      <c r="D4657">
        <v>14.95</v>
      </c>
      <c r="E4657" s="1" t="s">
        <v>65768</v>
      </c>
      <c r="F4657" s="1" t="s">
        <v>74742</v>
      </c>
    </row>
    <row r="4658" spans="1:6" x14ac:dyDescent="0.25">
      <c r="A4658">
        <v>182987</v>
      </c>
      <c r="B4658" s="1" t="s">
        <v>8084</v>
      </c>
      <c r="C4658">
        <v>1</v>
      </c>
      <c r="D4658">
        <v>14.95</v>
      </c>
      <c r="E4658" s="1" t="s">
        <v>74807</v>
      </c>
      <c r="F4658" s="1" t="s">
        <v>74808</v>
      </c>
    </row>
    <row r="4659" spans="1:6" x14ac:dyDescent="0.25">
      <c r="A4659">
        <v>183021</v>
      </c>
      <c r="B4659" s="1" t="s">
        <v>8084</v>
      </c>
      <c r="C4659">
        <v>1</v>
      </c>
      <c r="D4659">
        <v>14.95</v>
      </c>
      <c r="E4659" s="1" t="s">
        <v>74862</v>
      </c>
      <c r="F4659" s="1" t="s">
        <v>74863</v>
      </c>
    </row>
    <row r="4660" spans="1:6" x14ac:dyDescent="0.25">
      <c r="A4660">
        <v>183034</v>
      </c>
      <c r="B4660" s="1" t="s">
        <v>8084</v>
      </c>
      <c r="C4660">
        <v>1</v>
      </c>
      <c r="D4660">
        <v>14.95</v>
      </c>
      <c r="E4660" s="1" t="s">
        <v>74883</v>
      </c>
      <c r="F4660" s="1" t="s">
        <v>29194</v>
      </c>
    </row>
    <row r="4661" spans="1:6" x14ac:dyDescent="0.25">
      <c r="A4661">
        <v>183035</v>
      </c>
      <c r="B4661" s="1" t="s">
        <v>8084</v>
      </c>
      <c r="C4661">
        <v>1</v>
      </c>
      <c r="D4661">
        <v>14.95</v>
      </c>
      <c r="E4661" s="1" t="s">
        <v>74884</v>
      </c>
      <c r="F4661" s="1" t="s">
        <v>74885</v>
      </c>
    </row>
    <row r="4662" spans="1:6" x14ac:dyDescent="0.25">
      <c r="A4662">
        <v>183045</v>
      </c>
      <c r="B4662" s="1" t="s">
        <v>8084</v>
      </c>
      <c r="C4662">
        <v>1</v>
      </c>
      <c r="D4662">
        <v>14.95</v>
      </c>
      <c r="E4662" s="1" t="s">
        <v>74902</v>
      </c>
      <c r="F4662" s="1" t="s">
        <v>74903</v>
      </c>
    </row>
    <row r="4663" spans="1:6" x14ac:dyDescent="0.25">
      <c r="A4663">
        <v>183046</v>
      </c>
      <c r="B4663" s="1" t="s">
        <v>8084</v>
      </c>
      <c r="C4663">
        <v>1</v>
      </c>
      <c r="D4663">
        <v>14.95</v>
      </c>
      <c r="E4663" s="1" t="s">
        <v>74904</v>
      </c>
      <c r="F4663" s="1" t="s">
        <v>74905</v>
      </c>
    </row>
    <row r="4664" spans="1:6" x14ac:dyDescent="0.25">
      <c r="A4664">
        <v>183050</v>
      </c>
      <c r="B4664" s="1" t="s">
        <v>8084</v>
      </c>
      <c r="C4664">
        <v>1</v>
      </c>
      <c r="D4664">
        <v>14.95</v>
      </c>
      <c r="E4664" s="1" t="s">
        <v>74912</v>
      </c>
      <c r="F4664" s="1" t="s">
        <v>74913</v>
      </c>
    </row>
    <row r="4665" spans="1:6" x14ac:dyDescent="0.25">
      <c r="A4665">
        <v>183060</v>
      </c>
      <c r="B4665" s="1" t="s">
        <v>8084</v>
      </c>
      <c r="C4665">
        <v>1</v>
      </c>
      <c r="D4665">
        <v>14.95</v>
      </c>
      <c r="E4665" s="1" t="s">
        <v>63840</v>
      </c>
      <c r="F4665" s="1" t="s">
        <v>74929</v>
      </c>
    </row>
    <row r="4666" spans="1:6" x14ac:dyDescent="0.25">
      <c r="A4666">
        <v>183073</v>
      </c>
      <c r="B4666" s="1" t="s">
        <v>8084</v>
      </c>
      <c r="C4666">
        <v>1</v>
      </c>
      <c r="D4666">
        <v>14.95</v>
      </c>
      <c r="E4666" s="1" t="s">
        <v>74950</v>
      </c>
      <c r="F4666" s="1" t="s">
        <v>74951</v>
      </c>
    </row>
    <row r="4667" spans="1:6" x14ac:dyDescent="0.25">
      <c r="A4667">
        <v>183084</v>
      </c>
      <c r="B4667" s="1" t="s">
        <v>8084</v>
      </c>
      <c r="C4667">
        <v>1</v>
      </c>
      <c r="D4667">
        <v>14.95</v>
      </c>
      <c r="E4667" s="1" t="s">
        <v>74970</v>
      </c>
      <c r="F4667" s="1" t="s">
        <v>74971</v>
      </c>
    </row>
    <row r="4668" spans="1:6" x14ac:dyDescent="0.25">
      <c r="A4668">
        <v>183085</v>
      </c>
      <c r="B4668" s="1" t="s">
        <v>8084</v>
      </c>
      <c r="C4668">
        <v>1</v>
      </c>
      <c r="D4668">
        <v>14.95</v>
      </c>
      <c r="E4668" s="1" t="s">
        <v>74972</v>
      </c>
      <c r="F4668" s="1" t="s">
        <v>74973</v>
      </c>
    </row>
    <row r="4669" spans="1:6" x14ac:dyDescent="0.25">
      <c r="A4669">
        <v>183089</v>
      </c>
      <c r="B4669" s="1" t="s">
        <v>8084</v>
      </c>
      <c r="C4669">
        <v>1</v>
      </c>
      <c r="D4669">
        <v>14.95</v>
      </c>
      <c r="E4669" s="1" t="s">
        <v>74980</v>
      </c>
      <c r="F4669" s="1" t="s">
        <v>74981</v>
      </c>
    </row>
    <row r="4670" spans="1:6" x14ac:dyDescent="0.25">
      <c r="A4670">
        <v>183097</v>
      </c>
      <c r="B4670" s="1" t="s">
        <v>8084</v>
      </c>
      <c r="C4670">
        <v>1</v>
      </c>
      <c r="D4670">
        <v>14.95</v>
      </c>
      <c r="E4670" s="1" t="s">
        <v>74995</v>
      </c>
      <c r="F4670" s="1" t="s">
        <v>74996</v>
      </c>
    </row>
    <row r="4671" spans="1:6" x14ac:dyDescent="0.25">
      <c r="A4671">
        <v>183098</v>
      </c>
      <c r="B4671" s="1" t="s">
        <v>8084</v>
      </c>
      <c r="C4671">
        <v>1</v>
      </c>
      <c r="D4671">
        <v>14.95</v>
      </c>
      <c r="E4671" s="1" t="s">
        <v>74997</v>
      </c>
      <c r="F4671" s="1" t="s">
        <v>74998</v>
      </c>
    </row>
    <row r="4672" spans="1:6" x14ac:dyDescent="0.25">
      <c r="A4672">
        <v>183105</v>
      </c>
      <c r="B4672" s="1" t="s">
        <v>8084</v>
      </c>
      <c r="C4672">
        <v>1</v>
      </c>
      <c r="D4672">
        <v>14.95</v>
      </c>
      <c r="E4672" s="1" t="s">
        <v>65547</v>
      </c>
      <c r="F4672" s="1" t="s">
        <v>75010</v>
      </c>
    </row>
    <row r="4673" spans="1:6" x14ac:dyDescent="0.25">
      <c r="A4673">
        <v>183107</v>
      </c>
      <c r="B4673" s="1" t="s">
        <v>8084</v>
      </c>
      <c r="C4673">
        <v>1</v>
      </c>
      <c r="D4673">
        <v>14.95</v>
      </c>
      <c r="E4673" s="1" t="s">
        <v>75012</v>
      </c>
      <c r="F4673" s="1" t="s">
        <v>75013</v>
      </c>
    </row>
    <row r="4674" spans="1:6" x14ac:dyDescent="0.25">
      <c r="A4674">
        <v>183112</v>
      </c>
      <c r="B4674" s="1" t="s">
        <v>8084</v>
      </c>
      <c r="C4674">
        <v>1</v>
      </c>
      <c r="D4674">
        <v>14.95</v>
      </c>
      <c r="E4674" s="1" t="s">
        <v>69288</v>
      </c>
      <c r="F4674" s="1" t="s">
        <v>75019</v>
      </c>
    </row>
    <row r="4675" spans="1:6" x14ac:dyDescent="0.25">
      <c r="A4675">
        <v>183146</v>
      </c>
      <c r="B4675" s="1" t="s">
        <v>8084</v>
      </c>
      <c r="C4675">
        <v>1</v>
      </c>
      <c r="D4675">
        <v>14.95</v>
      </c>
      <c r="E4675" s="1" t="s">
        <v>75074</v>
      </c>
      <c r="F4675" s="1" t="s">
        <v>75075</v>
      </c>
    </row>
    <row r="4676" spans="1:6" x14ac:dyDescent="0.25">
      <c r="A4676">
        <v>183150</v>
      </c>
      <c r="B4676" s="1" t="s">
        <v>8084</v>
      </c>
      <c r="C4676">
        <v>1</v>
      </c>
      <c r="D4676">
        <v>14.95</v>
      </c>
      <c r="E4676" s="1" t="s">
        <v>75080</v>
      </c>
      <c r="F4676" s="1" t="s">
        <v>75081</v>
      </c>
    </row>
    <row r="4677" spans="1:6" x14ac:dyDescent="0.25">
      <c r="A4677">
        <v>183163</v>
      </c>
      <c r="B4677" s="1" t="s">
        <v>8084</v>
      </c>
      <c r="C4677">
        <v>1</v>
      </c>
      <c r="D4677">
        <v>14.95</v>
      </c>
      <c r="E4677" s="1" t="s">
        <v>75104</v>
      </c>
      <c r="F4677" s="1" t="s">
        <v>75105</v>
      </c>
    </row>
    <row r="4678" spans="1:6" x14ac:dyDescent="0.25">
      <c r="A4678">
        <v>183167</v>
      </c>
      <c r="B4678" s="1" t="s">
        <v>8084</v>
      </c>
      <c r="C4678">
        <v>1</v>
      </c>
      <c r="D4678">
        <v>14.95</v>
      </c>
      <c r="E4678" s="1" t="s">
        <v>75110</v>
      </c>
      <c r="F4678" s="1" t="s">
        <v>75111</v>
      </c>
    </row>
    <row r="4679" spans="1:6" x14ac:dyDescent="0.25">
      <c r="A4679">
        <v>183176</v>
      </c>
      <c r="B4679" s="1" t="s">
        <v>8084</v>
      </c>
      <c r="C4679">
        <v>1</v>
      </c>
      <c r="D4679">
        <v>14.95</v>
      </c>
      <c r="E4679" s="1" t="s">
        <v>75126</v>
      </c>
      <c r="F4679" s="1" t="s">
        <v>75127</v>
      </c>
    </row>
    <row r="4680" spans="1:6" x14ac:dyDescent="0.25">
      <c r="A4680">
        <v>183177</v>
      </c>
      <c r="B4680" s="1" t="s">
        <v>8084</v>
      </c>
      <c r="C4680">
        <v>1</v>
      </c>
      <c r="D4680">
        <v>14.95</v>
      </c>
      <c r="E4680" s="1" t="s">
        <v>65413</v>
      </c>
      <c r="F4680" s="1" t="s">
        <v>37510</v>
      </c>
    </row>
    <row r="4681" spans="1:6" x14ac:dyDescent="0.25">
      <c r="A4681">
        <v>183181</v>
      </c>
      <c r="B4681" s="1" t="s">
        <v>8084</v>
      </c>
      <c r="C4681">
        <v>1</v>
      </c>
      <c r="D4681">
        <v>14.95</v>
      </c>
      <c r="E4681" s="1" t="s">
        <v>75133</v>
      </c>
      <c r="F4681" s="1" t="s">
        <v>48857</v>
      </c>
    </row>
    <row r="4682" spans="1:6" x14ac:dyDescent="0.25">
      <c r="A4682">
        <v>183191</v>
      </c>
      <c r="B4682" s="1" t="s">
        <v>8084</v>
      </c>
      <c r="C4682">
        <v>1</v>
      </c>
      <c r="D4682">
        <v>14.95</v>
      </c>
      <c r="E4682" s="1" t="s">
        <v>75150</v>
      </c>
      <c r="F4682" s="1" t="s">
        <v>75151</v>
      </c>
    </row>
    <row r="4683" spans="1:6" x14ac:dyDescent="0.25">
      <c r="A4683">
        <v>183210</v>
      </c>
      <c r="B4683" s="1" t="s">
        <v>8084</v>
      </c>
      <c r="C4683">
        <v>1</v>
      </c>
      <c r="D4683">
        <v>14.95</v>
      </c>
      <c r="E4683" s="1" t="s">
        <v>69497</v>
      </c>
      <c r="F4683" s="1" t="s">
        <v>75180</v>
      </c>
    </row>
    <row r="4684" spans="1:6" x14ac:dyDescent="0.25">
      <c r="A4684">
        <v>183216</v>
      </c>
      <c r="B4684" s="1" t="s">
        <v>8084</v>
      </c>
      <c r="C4684">
        <v>1</v>
      </c>
      <c r="D4684">
        <v>14.95</v>
      </c>
      <c r="E4684" s="1" t="s">
        <v>75190</v>
      </c>
      <c r="F4684" s="1" t="s">
        <v>75191</v>
      </c>
    </row>
    <row r="4685" spans="1:6" x14ac:dyDescent="0.25">
      <c r="A4685">
        <v>183217</v>
      </c>
      <c r="B4685" s="1" t="s">
        <v>8084</v>
      </c>
      <c r="C4685">
        <v>1</v>
      </c>
      <c r="D4685">
        <v>14.95</v>
      </c>
      <c r="E4685" s="1" t="s">
        <v>75192</v>
      </c>
      <c r="F4685" s="1" t="s">
        <v>30420</v>
      </c>
    </row>
    <row r="4686" spans="1:6" x14ac:dyDescent="0.25">
      <c r="A4686">
        <v>183220</v>
      </c>
      <c r="B4686" s="1" t="s">
        <v>8084</v>
      </c>
      <c r="C4686">
        <v>1</v>
      </c>
      <c r="D4686">
        <v>14.95</v>
      </c>
      <c r="E4686" s="1" t="s">
        <v>75196</v>
      </c>
      <c r="F4686" s="1" t="s">
        <v>75197</v>
      </c>
    </row>
    <row r="4687" spans="1:6" x14ac:dyDescent="0.25">
      <c r="A4687">
        <v>183221</v>
      </c>
      <c r="B4687" s="1" t="s">
        <v>8084</v>
      </c>
      <c r="C4687">
        <v>1</v>
      </c>
      <c r="D4687">
        <v>14.95</v>
      </c>
      <c r="E4687" s="1" t="s">
        <v>75198</v>
      </c>
      <c r="F4687" s="1" t="s">
        <v>75199</v>
      </c>
    </row>
    <row r="4688" spans="1:6" x14ac:dyDescent="0.25">
      <c r="A4688">
        <v>183225</v>
      </c>
      <c r="B4688" s="1" t="s">
        <v>8084</v>
      </c>
      <c r="C4688">
        <v>1</v>
      </c>
      <c r="D4688">
        <v>14.95</v>
      </c>
      <c r="E4688" s="1" t="s">
        <v>75205</v>
      </c>
      <c r="F4688" s="1" t="s">
        <v>75206</v>
      </c>
    </row>
    <row r="4689" spans="1:6" x14ac:dyDescent="0.25">
      <c r="A4689">
        <v>183231</v>
      </c>
      <c r="B4689" s="1" t="s">
        <v>8084</v>
      </c>
      <c r="C4689">
        <v>1</v>
      </c>
      <c r="D4689">
        <v>14.95</v>
      </c>
      <c r="E4689" s="1" t="s">
        <v>75215</v>
      </c>
      <c r="F4689" s="1" t="s">
        <v>75216</v>
      </c>
    </row>
    <row r="4690" spans="1:6" x14ac:dyDescent="0.25">
      <c r="A4690">
        <v>183245</v>
      </c>
      <c r="B4690" s="1" t="s">
        <v>8084</v>
      </c>
      <c r="C4690">
        <v>1</v>
      </c>
      <c r="D4690">
        <v>14.95</v>
      </c>
      <c r="E4690" s="1" t="s">
        <v>75241</v>
      </c>
      <c r="F4690" s="1" t="s">
        <v>38717</v>
      </c>
    </row>
    <row r="4691" spans="1:6" x14ac:dyDescent="0.25">
      <c r="A4691">
        <v>183262</v>
      </c>
      <c r="B4691" s="1" t="s">
        <v>8084</v>
      </c>
      <c r="C4691">
        <v>1</v>
      </c>
      <c r="D4691">
        <v>14.95</v>
      </c>
      <c r="E4691" s="1" t="s">
        <v>75272</v>
      </c>
      <c r="F4691" s="1" t="s">
        <v>75273</v>
      </c>
    </row>
    <row r="4692" spans="1:6" x14ac:dyDescent="0.25">
      <c r="A4692">
        <v>183267</v>
      </c>
      <c r="B4692" s="1" t="s">
        <v>8084</v>
      </c>
      <c r="C4692">
        <v>1</v>
      </c>
      <c r="D4692">
        <v>14.95</v>
      </c>
      <c r="E4692" s="1" t="s">
        <v>75280</v>
      </c>
      <c r="F4692" s="1" t="s">
        <v>75281</v>
      </c>
    </row>
    <row r="4693" spans="1:6" x14ac:dyDescent="0.25">
      <c r="A4693">
        <v>183276</v>
      </c>
      <c r="B4693" s="1" t="s">
        <v>8084</v>
      </c>
      <c r="C4693">
        <v>1</v>
      </c>
      <c r="D4693">
        <v>14.95</v>
      </c>
      <c r="E4693" s="1" t="s">
        <v>68153</v>
      </c>
      <c r="F4693" s="1" t="s">
        <v>43229</v>
      </c>
    </row>
    <row r="4694" spans="1:6" x14ac:dyDescent="0.25">
      <c r="A4694">
        <v>183277</v>
      </c>
      <c r="B4694" s="1" t="s">
        <v>8084</v>
      </c>
      <c r="C4694">
        <v>1</v>
      </c>
      <c r="D4694">
        <v>14.95</v>
      </c>
      <c r="E4694" s="1" t="s">
        <v>75294</v>
      </c>
      <c r="F4694" s="1" t="s">
        <v>75295</v>
      </c>
    </row>
    <row r="4695" spans="1:6" x14ac:dyDescent="0.25">
      <c r="A4695">
        <v>183280</v>
      </c>
      <c r="B4695" s="1" t="s">
        <v>8084</v>
      </c>
      <c r="C4695">
        <v>1</v>
      </c>
      <c r="D4695">
        <v>14.95</v>
      </c>
      <c r="E4695" s="1" t="s">
        <v>75300</v>
      </c>
      <c r="F4695" s="1" t="s">
        <v>75301</v>
      </c>
    </row>
    <row r="4696" spans="1:6" x14ac:dyDescent="0.25">
      <c r="A4696">
        <v>183281</v>
      </c>
      <c r="B4696" s="1" t="s">
        <v>8084</v>
      </c>
      <c r="C4696">
        <v>1</v>
      </c>
      <c r="D4696">
        <v>14.95</v>
      </c>
      <c r="E4696" s="1" t="s">
        <v>75302</v>
      </c>
      <c r="F4696" s="1" t="s">
        <v>75303</v>
      </c>
    </row>
    <row r="4697" spans="1:6" x14ac:dyDescent="0.25">
      <c r="A4697">
        <v>183282</v>
      </c>
      <c r="B4697" s="1" t="s">
        <v>8084</v>
      </c>
      <c r="C4697">
        <v>1</v>
      </c>
      <c r="D4697">
        <v>14.95</v>
      </c>
      <c r="E4697" s="1" t="s">
        <v>75304</v>
      </c>
      <c r="F4697" s="1" t="s">
        <v>71050</v>
      </c>
    </row>
    <row r="4698" spans="1:6" x14ac:dyDescent="0.25">
      <c r="A4698">
        <v>183289</v>
      </c>
      <c r="B4698" s="1" t="s">
        <v>8084</v>
      </c>
      <c r="C4698">
        <v>1</v>
      </c>
      <c r="D4698">
        <v>14.95</v>
      </c>
      <c r="E4698" s="1" t="s">
        <v>75313</v>
      </c>
      <c r="F4698" s="1" t="s">
        <v>75314</v>
      </c>
    </row>
    <row r="4699" spans="1:6" x14ac:dyDescent="0.25">
      <c r="A4699">
        <v>183299</v>
      </c>
      <c r="B4699" s="1" t="s">
        <v>8084</v>
      </c>
      <c r="C4699">
        <v>1</v>
      </c>
      <c r="D4699">
        <v>14.95</v>
      </c>
      <c r="E4699" s="1" t="s">
        <v>75331</v>
      </c>
      <c r="F4699" s="1" t="s">
        <v>75332</v>
      </c>
    </row>
    <row r="4700" spans="1:6" x14ac:dyDescent="0.25">
      <c r="A4700">
        <v>183300</v>
      </c>
      <c r="B4700" s="1" t="s">
        <v>8084</v>
      </c>
      <c r="C4700">
        <v>1</v>
      </c>
      <c r="D4700">
        <v>14.95</v>
      </c>
      <c r="E4700" s="1" t="s">
        <v>75333</v>
      </c>
      <c r="F4700" s="1" t="s">
        <v>75334</v>
      </c>
    </row>
    <row r="4701" spans="1:6" x14ac:dyDescent="0.25">
      <c r="A4701">
        <v>183329</v>
      </c>
      <c r="B4701" s="1" t="s">
        <v>8084</v>
      </c>
      <c r="C4701">
        <v>1</v>
      </c>
      <c r="D4701">
        <v>14.95</v>
      </c>
      <c r="E4701" s="1" t="s">
        <v>75381</v>
      </c>
      <c r="F4701" s="1" t="s">
        <v>75382</v>
      </c>
    </row>
    <row r="4702" spans="1:6" x14ac:dyDescent="0.25">
      <c r="A4702">
        <v>183335</v>
      </c>
      <c r="B4702" s="1" t="s">
        <v>8084</v>
      </c>
      <c r="C4702">
        <v>1</v>
      </c>
      <c r="D4702">
        <v>14.95</v>
      </c>
      <c r="E4702" s="1" t="s">
        <v>75391</v>
      </c>
      <c r="F4702" s="1" t="s">
        <v>75392</v>
      </c>
    </row>
    <row r="4703" spans="1:6" x14ac:dyDescent="0.25">
      <c r="A4703">
        <v>183343</v>
      </c>
      <c r="B4703" s="1" t="s">
        <v>8084</v>
      </c>
      <c r="C4703">
        <v>1</v>
      </c>
      <c r="D4703">
        <v>14.95</v>
      </c>
      <c r="E4703" s="1" t="s">
        <v>75404</v>
      </c>
      <c r="F4703" s="1" t="s">
        <v>75405</v>
      </c>
    </row>
    <row r="4704" spans="1:6" x14ac:dyDescent="0.25">
      <c r="A4704">
        <v>183360</v>
      </c>
      <c r="B4704" s="1" t="s">
        <v>8084</v>
      </c>
      <c r="C4704">
        <v>1</v>
      </c>
      <c r="D4704">
        <v>14.95</v>
      </c>
      <c r="E4704" s="1" t="s">
        <v>70616</v>
      </c>
      <c r="F4704" s="1" t="s">
        <v>75436</v>
      </c>
    </row>
    <row r="4705" spans="1:6" x14ac:dyDescent="0.25">
      <c r="A4705">
        <v>183361</v>
      </c>
      <c r="B4705" s="1" t="s">
        <v>8084</v>
      </c>
      <c r="C4705">
        <v>1</v>
      </c>
      <c r="D4705">
        <v>14.95</v>
      </c>
      <c r="E4705" s="1" t="s">
        <v>66313</v>
      </c>
      <c r="F4705" s="1" t="s">
        <v>75437</v>
      </c>
    </row>
    <row r="4706" spans="1:6" x14ac:dyDescent="0.25">
      <c r="A4706">
        <v>183368</v>
      </c>
      <c r="B4706" s="1" t="s">
        <v>8084</v>
      </c>
      <c r="C4706">
        <v>1</v>
      </c>
      <c r="D4706">
        <v>14.95</v>
      </c>
      <c r="E4706" s="1" t="s">
        <v>75449</v>
      </c>
      <c r="F4706" s="1" t="s">
        <v>75450</v>
      </c>
    </row>
    <row r="4707" spans="1:6" x14ac:dyDescent="0.25">
      <c r="A4707">
        <v>183377</v>
      </c>
      <c r="B4707" s="1" t="s">
        <v>8084</v>
      </c>
      <c r="C4707">
        <v>1</v>
      </c>
      <c r="D4707">
        <v>14.95</v>
      </c>
      <c r="E4707" s="1" t="s">
        <v>75465</v>
      </c>
      <c r="F4707" s="1" t="s">
        <v>75466</v>
      </c>
    </row>
    <row r="4708" spans="1:6" x14ac:dyDescent="0.25">
      <c r="A4708">
        <v>183381</v>
      </c>
      <c r="B4708" s="1" t="s">
        <v>8084</v>
      </c>
      <c r="C4708">
        <v>1</v>
      </c>
      <c r="D4708">
        <v>14.95</v>
      </c>
      <c r="E4708" s="1" t="s">
        <v>75471</v>
      </c>
      <c r="F4708" s="1" t="s">
        <v>75472</v>
      </c>
    </row>
    <row r="4709" spans="1:6" x14ac:dyDescent="0.25">
      <c r="A4709">
        <v>183396</v>
      </c>
      <c r="B4709" s="1" t="s">
        <v>8084</v>
      </c>
      <c r="C4709">
        <v>1</v>
      </c>
      <c r="D4709">
        <v>14.95</v>
      </c>
      <c r="E4709" s="1" t="s">
        <v>75500</v>
      </c>
      <c r="F4709" s="1" t="s">
        <v>75501</v>
      </c>
    </row>
    <row r="4710" spans="1:6" x14ac:dyDescent="0.25">
      <c r="A4710">
        <v>183398</v>
      </c>
      <c r="B4710" s="1" t="s">
        <v>8084</v>
      </c>
      <c r="C4710">
        <v>1</v>
      </c>
      <c r="D4710">
        <v>14.95</v>
      </c>
      <c r="E4710" s="1" t="s">
        <v>75504</v>
      </c>
      <c r="F4710" s="1" t="s">
        <v>75505</v>
      </c>
    </row>
    <row r="4711" spans="1:6" x14ac:dyDescent="0.25">
      <c r="A4711">
        <v>183430</v>
      </c>
      <c r="B4711" s="1" t="s">
        <v>8084</v>
      </c>
      <c r="C4711">
        <v>1</v>
      </c>
      <c r="D4711">
        <v>14.95</v>
      </c>
      <c r="E4711" s="1" t="s">
        <v>75560</v>
      </c>
      <c r="F4711" s="1" t="s">
        <v>75561</v>
      </c>
    </row>
    <row r="4712" spans="1:6" x14ac:dyDescent="0.25">
      <c r="A4712">
        <v>183436</v>
      </c>
      <c r="B4712" s="1" t="s">
        <v>8084</v>
      </c>
      <c r="C4712">
        <v>1</v>
      </c>
      <c r="D4712">
        <v>14.95</v>
      </c>
      <c r="E4712" s="1" t="s">
        <v>75570</v>
      </c>
      <c r="F4712" s="1" t="s">
        <v>75571</v>
      </c>
    </row>
    <row r="4713" spans="1:6" x14ac:dyDescent="0.25">
      <c r="A4713">
        <v>183438</v>
      </c>
      <c r="B4713" s="1" t="s">
        <v>8084</v>
      </c>
      <c r="C4713">
        <v>1</v>
      </c>
      <c r="D4713">
        <v>14.95</v>
      </c>
      <c r="E4713" s="1" t="s">
        <v>75574</v>
      </c>
      <c r="F4713" s="1" t="s">
        <v>75575</v>
      </c>
    </row>
    <row r="4714" spans="1:6" x14ac:dyDescent="0.25">
      <c r="A4714">
        <v>183469</v>
      </c>
      <c r="B4714" s="1" t="s">
        <v>8084</v>
      </c>
      <c r="C4714">
        <v>1</v>
      </c>
      <c r="D4714">
        <v>14.95</v>
      </c>
      <c r="E4714" s="1" t="s">
        <v>75625</v>
      </c>
      <c r="F4714" s="1" t="s">
        <v>75626</v>
      </c>
    </row>
    <row r="4715" spans="1:6" x14ac:dyDescent="0.25">
      <c r="A4715">
        <v>183475</v>
      </c>
      <c r="B4715" s="1" t="s">
        <v>8084</v>
      </c>
      <c r="C4715">
        <v>1</v>
      </c>
      <c r="D4715">
        <v>14.95</v>
      </c>
      <c r="E4715" s="1" t="s">
        <v>75635</v>
      </c>
      <c r="F4715" s="1" t="s">
        <v>75636</v>
      </c>
    </row>
    <row r="4716" spans="1:6" x14ac:dyDescent="0.25">
      <c r="A4716">
        <v>183481</v>
      </c>
      <c r="B4716" s="1" t="s">
        <v>8084</v>
      </c>
      <c r="C4716">
        <v>1</v>
      </c>
      <c r="D4716">
        <v>14.95</v>
      </c>
      <c r="E4716" s="1" t="s">
        <v>74825</v>
      </c>
      <c r="F4716" s="1" t="s">
        <v>75647</v>
      </c>
    </row>
    <row r="4717" spans="1:6" x14ac:dyDescent="0.25">
      <c r="A4717">
        <v>183501</v>
      </c>
      <c r="B4717" s="1" t="s">
        <v>8084</v>
      </c>
      <c r="C4717">
        <v>1</v>
      </c>
      <c r="D4717">
        <v>14.95</v>
      </c>
      <c r="E4717" s="1" t="s">
        <v>75682</v>
      </c>
      <c r="F4717" s="1" t="s">
        <v>75683</v>
      </c>
    </row>
    <row r="4718" spans="1:6" x14ac:dyDescent="0.25">
      <c r="A4718">
        <v>183503</v>
      </c>
      <c r="B4718" s="1" t="s">
        <v>8084</v>
      </c>
      <c r="C4718">
        <v>1</v>
      </c>
      <c r="D4718">
        <v>14.95</v>
      </c>
      <c r="E4718" s="1" t="s">
        <v>75685</v>
      </c>
      <c r="F4718" s="1" t="s">
        <v>75686</v>
      </c>
    </row>
    <row r="4719" spans="1:6" x14ac:dyDescent="0.25">
      <c r="A4719">
        <v>183510</v>
      </c>
      <c r="B4719" s="1" t="s">
        <v>8084</v>
      </c>
      <c r="C4719">
        <v>1</v>
      </c>
      <c r="D4719">
        <v>14.95</v>
      </c>
      <c r="E4719" s="1" t="s">
        <v>65666</v>
      </c>
      <c r="F4719" s="1" t="s">
        <v>75698</v>
      </c>
    </row>
    <row r="4720" spans="1:6" x14ac:dyDescent="0.25">
      <c r="A4720">
        <v>183525</v>
      </c>
      <c r="B4720" s="1" t="s">
        <v>8084</v>
      </c>
      <c r="C4720">
        <v>1</v>
      </c>
      <c r="D4720">
        <v>14.95</v>
      </c>
      <c r="E4720" s="1" t="s">
        <v>75721</v>
      </c>
      <c r="F4720" s="1" t="s">
        <v>16773</v>
      </c>
    </row>
    <row r="4721" spans="1:6" x14ac:dyDescent="0.25">
      <c r="A4721">
        <v>183527</v>
      </c>
      <c r="B4721" s="1" t="s">
        <v>8084</v>
      </c>
      <c r="C4721">
        <v>1</v>
      </c>
      <c r="D4721">
        <v>14.95</v>
      </c>
      <c r="E4721" s="1" t="s">
        <v>75724</v>
      </c>
      <c r="F4721" s="1" t="s">
        <v>75725</v>
      </c>
    </row>
    <row r="4722" spans="1:6" x14ac:dyDescent="0.25">
      <c r="A4722">
        <v>183570</v>
      </c>
      <c r="B4722" s="1" t="s">
        <v>8084</v>
      </c>
      <c r="C4722">
        <v>1</v>
      </c>
      <c r="D4722">
        <v>14.95</v>
      </c>
      <c r="E4722" s="1" t="s">
        <v>75799</v>
      </c>
      <c r="F4722" s="1" t="s">
        <v>75800</v>
      </c>
    </row>
    <row r="4723" spans="1:6" x14ac:dyDescent="0.25">
      <c r="A4723">
        <v>183575</v>
      </c>
      <c r="B4723" s="1" t="s">
        <v>8084</v>
      </c>
      <c r="C4723">
        <v>1</v>
      </c>
      <c r="D4723">
        <v>14.95</v>
      </c>
      <c r="E4723" s="1" t="s">
        <v>75809</v>
      </c>
      <c r="F4723" s="1" t="s">
        <v>75810</v>
      </c>
    </row>
    <row r="4724" spans="1:6" x14ac:dyDescent="0.25">
      <c r="A4724">
        <v>183600</v>
      </c>
      <c r="B4724" s="1" t="s">
        <v>8084</v>
      </c>
      <c r="C4724">
        <v>1</v>
      </c>
      <c r="D4724">
        <v>14.95</v>
      </c>
      <c r="E4724" s="1" t="s">
        <v>75854</v>
      </c>
      <c r="F4724" s="1" t="s">
        <v>75855</v>
      </c>
    </row>
    <row r="4725" spans="1:6" x14ac:dyDescent="0.25">
      <c r="A4725">
        <v>183607</v>
      </c>
      <c r="B4725" s="1" t="s">
        <v>8084</v>
      </c>
      <c r="C4725">
        <v>1</v>
      </c>
      <c r="D4725">
        <v>14.95</v>
      </c>
      <c r="E4725" s="1" t="s">
        <v>75867</v>
      </c>
      <c r="F4725" s="1" t="s">
        <v>28537</v>
      </c>
    </row>
    <row r="4726" spans="1:6" x14ac:dyDescent="0.25">
      <c r="A4726">
        <v>183611</v>
      </c>
      <c r="B4726" s="1" t="s">
        <v>8084</v>
      </c>
      <c r="C4726">
        <v>1</v>
      </c>
      <c r="D4726">
        <v>14.95</v>
      </c>
      <c r="E4726" s="1" t="s">
        <v>75873</v>
      </c>
      <c r="F4726" s="1" t="s">
        <v>75874</v>
      </c>
    </row>
    <row r="4727" spans="1:6" x14ac:dyDescent="0.25">
      <c r="A4727">
        <v>183614</v>
      </c>
      <c r="B4727" s="1" t="s">
        <v>8084</v>
      </c>
      <c r="C4727">
        <v>1</v>
      </c>
      <c r="D4727">
        <v>14.95</v>
      </c>
      <c r="E4727" s="1" t="s">
        <v>75879</v>
      </c>
      <c r="F4727" s="1" t="s">
        <v>75880</v>
      </c>
    </row>
    <row r="4728" spans="1:6" x14ac:dyDescent="0.25">
      <c r="A4728">
        <v>183621</v>
      </c>
      <c r="B4728" s="1" t="s">
        <v>8084</v>
      </c>
      <c r="C4728">
        <v>1</v>
      </c>
      <c r="D4728">
        <v>14.95</v>
      </c>
      <c r="E4728" s="1" t="s">
        <v>75890</v>
      </c>
      <c r="F4728" s="1" t="s">
        <v>75891</v>
      </c>
    </row>
    <row r="4729" spans="1:6" x14ac:dyDescent="0.25">
      <c r="A4729">
        <v>183623</v>
      </c>
      <c r="B4729" s="1" t="s">
        <v>8084</v>
      </c>
      <c r="C4729">
        <v>1</v>
      </c>
      <c r="D4729">
        <v>14.95</v>
      </c>
      <c r="E4729" s="1" t="s">
        <v>75311</v>
      </c>
      <c r="F4729" s="1" t="s">
        <v>75893</v>
      </c>
    </row>
    <row r="4730" spans="1:6" x14ac:dyDescent="0.25">
      <c r="A4730">
        <v>183641</v>
      </c>
      <c r="B4730" s="1" t="s">
        <v>8084</v>
      </c>
      <c r="C4730">
        <v>1</v>
      </c>
      <c r="D4730">
        <v>14.95</v>
      </c>
      <c r="E4730" s="1" t="s">
        <v>75925</v>
      </c>
      <c r="F4730" s="1" t="s">
        <v>75926</v>
      </c>
    </row>
    <row r="4731" spans="1:6" x14ac:dyDescent="0.25">
      <c r="A4731">
        <v>183658</v>
      </c>
      <c r="B4731" s="1" t="s">
        <v>8084</v>
      </c>
      <c r="C4731">
        <v>1</v>
      </c>
      <c r="D4731">
        <v>14.95</v>
      </c>
      <c r="E4731" s="1" t="s">
        <v>75955</v>
      </c>
      <c r="F4731" s="1" t="s">
        <v>15730</v>
      </c>
    </row>
    <row r="4732" spans="1:6" x14ac:dyDescent="0.25">
      <c r="A4732">
        <v>183670</v>
      </c>
      <c r="B4732" s="1" t="s">
        <v>8084</v>
      </c>
      <c r="C4732">
        <v>1</v>
      </c>
      <c r="D4732">
        <v>14.95</v>
      </c>
      <c r="E4732" s="1" t="s">
        <v>75976</v>
      </c>
      <c r="F4732" s="1" t="s">
        <v>75977</v>
      </c>
    </row>
    <row r="4733" spans="1:6" x14ac:dyDescent="0.25">
      <c r="A4733">
        <v>183677</v>
      </c>
      <c r="B4733" s="1" t="s">
        <v>8084</v>
      </c>
      <c r="C4733">
        <v>1</v>
      </c>
      <c r="D4733">
        <v>14.95</v>
      </c>
      <c r="E4733" s="1" t="s">
        <v>75988</v>
      </c>
      <c r="F4733" s="1" t="s">
        <v>75989</v>
      </c>
    </row>
    <row r="4734" spans="1:6" x14ac:dyDescent="0.25">
      <c r="A4734">
        <v>183678</v>
      </c>
      <c r="B4734" s="1" t="s">
        <v>8084</v>
      </c>
      <c r="C4734">
        <v>1</v>
      </c>
      <c r="D4734">
        <v>14.95</v>
      </c>
      <c r="E4734" s="1" t="s">
        <v>75990</v>
      </c>
      <c r="F4734" s="1" t="s">
        <v>75991</v>
      </c>
    </row>
    <row r="4735" spans="1:6" x14ac:dyDescent="0.25">
      <c r="A4735">
        <v>183689</v>
      </c>
      <c r="B4735" s="1" t="s">
        <v>8084</v>
      </c>
      <c r="C4735">
        <v>1</v>
      </c>
      <c r="D4735">
        <v>14.95</v>
      </c>
      <c r="E4735" s="1" t="s">
        <v>76009</v>
      </c>
      <c r="F4735" s="1" t="s">
        <v>10201</v>
      </c>
    </row>
    <row r="4736" spans="1:6" x14ac:dyDescent="0.25">
      <c r="A4736">
        <v>183693</v>
      </c>
      <c r="B4736" s="1" t="s">
        <v>8084</v>
      </c>
      <c r="C4736">
        <v>1</v>
      </c>
      <c r="D4736">
        <v>14.95</v>
      </c>
      <c r="E4736" s="1" t="s">
        <v>76016</v>
      </c>
      <c r="F4736" s="1" t="s">
        <v>76017</v>
      </c>
    </row>
    <row r="4737" spans="1:6" x14ac:dyDescent="0.25">
      <c r="A4737">
        <v>183720</v>
      </c>
      <c r="B4737" s="1" t="s">
        <v>8084</v>
      </c>
      <c r="C4737">
        <v>1</v>
      </c>
      <c r="D4737">
        <v>14.95</v>
      </c>
      <c r="E4737" s="1" t="s">
        <v>76066</v>
      </c>
      <c r="F4737" s="1" t="s">
        <v>76067</v>
      </c>
    </row>
    <row r="4738" spans="1:6" x14ac:dyDescent="0.25">
      <c r="A4738">
        <v>183724</v>
      </c>
      <c r="B4738" s="1" t="s">
        <v>8084</v>
      </c>
      <c r="C4738">
        <v>1</v>
      </c>
      <c r="D4738">
        <v>14.95</v>
      </c>
      <c r="E4738" s="1" t="s">
        <v>76074</v>
      </c>
      <c r="F4738" s="1" t="s">
        <v>76075</v>
      </c>
    </row>
    <row r="4739" spans="1:6" x14ac:dyDescent="0.25">
      <c r="A4739">
        <v>183729</v>
      </c>
      <c r="B4739" s="1" t="s">
        <v>8084</v>
      </c>
      <c r="C4739">
        <v>1</v>
      </c>
      <c r="D4739">
        <v>14.95</v>
      </c>
      <c r="E4739" s="1" t="s">
        <v>76083</v>
      </c>
      <c r="F4739" s="1" t="s">
        <v>76084</v>
      </c>
    </row>
    <row r="4740" spans="1:6" x14ac:dyDescent="0.25">
      <c r="A4740">
        <v>183734</v>
      </c>
      <c r="B4740" s="1" t="s">
        <v>8084</v>
      </c>
      <c r="C4740">
        <v>1</v>
      </c>
      <c r="D4740">
        <v>14.95</v>
      </c>
      <c r="E4740" s="1" t="s">
        <v>76092</v>
      </c>
      <c r="F4740" s="1" t="s">
        <v>76093</v>
      </c>
    </row>
    <row r="4741" spans="1:6" x14ac:dyDescent="0.25">
      <c r="A4741">
        <v>183742</v>
      </c>
      <c r="B4741" s="1" t="s">
        <v>8084</v>
      </c>
      <c r="C4741">
        <v>1</v>
      </c>
      <c r="D4741">
        <v>14.95</v>
      </c>
      <c r="E4741" s="1" t="s">
        <v>76106</v>
      </c>
      <c r="F4741" s="1" t="s">
        <v>76107</v>
      </c>
    </row>
    <row r="4742" spans="1:6" x14ac:dyDescent="0.25">
      <c r="A4742">
        <v>183767</v>
      </c>
      <c r="B4742" s="1" t="s">
        <v>8084</v>
      </c>
      <c r="C4742">
        <v>1</v>
      </c>
      <c r="D4742">
        <v>14.95</v>
      </c>
      <c r="E4742" s="1" t="s">
        <v>68901</v>
      </c>
      <c r="F4742" s="1" t="s">
        <v>76148</v>
      </c>
    </row>
    <row r="4743" spans="1:6" x14ac:dyDescent="0.25">
      <c r="A4743">
        <v>183792</v>
      </c>
      <c r="B4743" s="1" t="s">
        <v>8084</v>
      </c>
      <c r="C4743">
        <v>1</v>
      </c>
      <c r="D4743">
        <v>14.95</v>
      </c>
      <c r="E4743" s="1" t="s">
        <v>76189</v>
      </c>
      <c r="F4743" s="1" t="s">
        <v>76190</v>
      </c>
    </row>
    <row r="4744" spans="1:6" x14ac:dyDescent="0.25">
      <c r="A4744">
        <v>183793</v>
      </c>
      <c r="B4744" s="1" t="s">
        <v>8084</v>
      </c>
      <c r="C4744">
        <v>1</v>
      </c>
      <c r="D4744">
        <v>14.95</v>
      </c>
      <c r="E4744" s="1" t="s">
        <v>76191</v>
      </c>
      <c r="F4744" s="1" t="s">
        <v>18916</v>
      </c>
    </row>
    <row r="4745" spans="1:6" x14ac:dyDescent="0.25">
      <c r="A4745">
        <v>183795</v>
      </c>
      <c r="B4745" s="1" t="s">
        <v>8084</v>
      </c>
      <c r="C4745">
        <v>1</v>
      </c>
      <c r="D4745">
        <v>14.95</v>
      </c>
      <c r="E4745" s="1" t="s">
        <v>76193</v>
      </c>
      <c r="F4745" s="1" t="s">
        <v>76194</v>
      </c>
    </row>
    <row r="4746" spans="1:6" x14ac:dyDescent="0.25">
      <c r="A4746">
        <v>183805</v>
      </c>
      <c r="B4746" s="1" t="s">
        <v>8084</v>
      </c>
      <c r="C4746">
        <v>1</v>
      </c>
      <c r="D4746">
        <v>14.95</v>
      </c>
      <c r="E4746" s="1" t="s">
        <v>76208</v>
      </c>
      <c r="F4746" s="1" t="s">
        <v>76209</v>
      </c>
    </row>
    <row r="4747" spans="1:6" x14ac:dyDescent="0.25">
      <c r="A4747">
        <v>183810</v>
      </c>
      <c r="B4747" s="1" t="s">
        <v>8084</v>
      </c>
      <c r="C4747">
        <v>1</v>
      </c>
      <c r="D4747">
        <v>14.95</v>
      </c>
      <c r="E4747" s="1" t="s">
        <v>76217</v>
      </c>
      <c r="F4747" s="1" t="s">
        <v>76218</v>
      </c>
    </row>
    <row r="4748" spans="1:6" x14ac:dyDescent="0.25">
      <c r="A4748">
        <v>183847</v>
      </c>
      <c r="B4748" s="1" t="s">
        <v>8084</v>
      </c>
      <c r="C4748">
        <v>1</v>
      </c>
      <c r="D4748">
        <v>14.95</v>
      </c>
      <c r="E4748" s="1" t="s">
        <v>76278</v>
      </c>
      <c r="F4748" s="1" t="s">
        <v>76279</v>
      </c>
    </row>
    <row r="4749" spans="1:6" x14ac:dyDescent="0.25">
      <c r="A4749">
        <v>183849</v>
      </c>
      <c r="B4749" s="1" t="s">
        <v>8084</v>
      </c>
      <c r="C4749">
        <v>1</v>
      </c>
      <c r="D4749">
        <v>14.95</v>
      </c>
      <c r="E4749" s="1" t="s">
        <v>69683</v>
      </c>
      <c r="F4749" s="1" t="s">
        <v>76281</v>
      </c>
    </row>
    <row r="4750" spans="1:6" x14ac:dyDescent="0.25">
      <c r="A4750">
        <v>183854</v>
      </c>
      <c r="B4750" s="1" t="s">
        <v>8084</v>
      </c>
      <c r="C4750">
        <v>1</v>
      </c>
      <c r="D4750">
        <v>14.95</v>
      </c>
      <c r="E4750" s="1" t="s">
        <v>76290</v>
      </c>
      <c r="F4750" s="1" t="s">
        <v>44613</v>
      </c>
    </row>
    <row r="4751" spans="1:6" x14ac:dyDescent="0.25">
      <c r="A4751">
        <v>183881</v>
      </c>
      <c r="B4751" s="1" t="s">
        <v>8084</v>
      </c>
      <c r="C4751">
        <v>1</v>
      </c>
      <c r="D4751">
        <v>14.95</v>
      </c>
      <c r="E4751" s="1" t="s">
        <v>74371</v>
      </c>
      <c r="F4751" s="1" t="s">
        <v>76334</v>
      </c>
    </row>
    <row r="4752" spans="1:6" x14ac:dyDescent="0.25">
      <c r="A4752">
        <v>183946</v>
      </c>
      <c r="B4752" s="1" t="s">
        <v>8084</v>
      </c>
      <c r="C4752">
        <v>1</v>
      </c>
      <c r="D4752">
        <v>14.95</v>
      </c>
      <c r="E4752" s="1" t="s">
        <v>76443</v>
      </c>
      <c r="F4752" s="1" t="s">
        <v>76444</v>
      </c>
    </row>
    <row r="4753" spans="1:6" x14ac:dyDescent="0.25">
      <c r="A4753">
        <v>183949</v>
      </c>
      <c r="B4753" s="1" t="s">
        <v>8084</v>
      </c>
      <c r="C4753">
        <v>1</v>
      </c>
      <c r="D4753">
        <v>14.95</v>
      </c>
      <c r="E4753" s="1" t="s">
        <v>68143</v>
      </c>
      <c r="F4753" s="1" t="s">
        <v>76447</v>
      </c>
    </row>
    <row r="4754" spans="1:6" x14ac:dyDescent="0.25">
      <c r="A4754">
        <v>183951</v>
      </c>
      <c r="B4754" s="1" t="s">
        <v>8084</v>
      </c>
      <c r="C4754">
        <v>1</v>
      </c>
      <c r="D4754">
        <v>14.95</v>
      </c>
      <c r="E4754" s="1" t="s">
        <v>76450</v>
      </c>
      <c r="F4754" s="1" t="s">
        <v>76451</v>
      </c>
    </row>
    <row r="4755" spans="1:6" x14ac:dyDescent="0.25">
      <c r="A4755">
        <v>183960</v>
      </c>
      <c r="B4755" s="1" t="s">
        <v>8084</v>
      </c>
      <c r="C4755">
        <v>1</v>
      </c>
      <c r="D4755">
        <v>14.95</v>
      </c>
      <c r="E4755" s="1" t="s">
        <v>76463</v>
      </c>
      <c r="F4755" s="1" t="s">
        <v>44091</v>
      </c>
    </row>
    <row r="4756" spans="1:6" x14ac:dyDescent="0.25">
      <c r="A4756">
        <v>183967</v>
      </c>
      <c r="B4756" s="1" t="s">
        <v>8084</v>
      </c>
      <c r="C4756">
        <v>1</v>
      </c>
      <c r="D4756">
        <v>14.95</v>
      </c>
      <c r="E4756" s="1" t="s">
        <v>76475</v>
      </c>
      <c r="F4756" s="1" t="s">
        <v>65393</v>
      </c>
    </row>
    <row r="4757" spans="1:6" x14ac:dyDescent="0.25">
      <c r="A4757">
        <v>183970</v>
      </c>
      <c r="B4757" s="1" t="s">
        <v>8084</v>
      </c>
      <c r="C4757">
        <v>1</v>
      </c>
      <c r="D4757">
        <v>14.95</v>
      </c>
      <c r="E4757" s="1" t="s">
        <v>75835</v>
      </c>
      <c r="F4757" s="1" t="s">
        <v>76480</v>
      </c>
    </row>
    <row r="4758" spans="1:6" x14ac:dyDescent="0.25">
      <c r="A4758">
        <v>183972</v>
      </c>
      <c r="B4758" s="1" t="s">
        <v>8084</v>
      </c>
      <c r="C4758">
        <v>1</v>
      </c>
      <c r="D4758">
        <v>14.95</v>
      </c>
      <c r="E4758" s="1" t="s">
        <v>76483</v>
      </c>
      <c r="F4758" s="1" t="s">
        <v>76484</v>
      </c>
    </row>
    <row r="4759" spans="1:6" x14ac:dyDescent="0.25">
      <c r="A4759">
        <v>183988</v>
      </c>
      <c r="B4759" s="1" t="s">
        <v>8084</v>
      </c>
      <c r="C4759">
        <v>1</v>
      </c>
      <c r="D4759">
        <v>14.95</v>
      </c>
      <c r="E4759" s="1" t="s">
        <v>76512</v>
      </c>
      <c r="F4759" s="1" t="s">
        <v>76513</v>
      </c>
    </row>
    <row r="4760" spans="1:6" x14ac:dyDescent="0.25">
      <c r="A4760">
        <v>183992</v>
      </c>
      <c r="B4760" s="1" t="s">
        <v>8084</v>
      </c>
      <c r="C4760">
        <v>1</v>
      </c>
      <c r="D4760">
        <v>14.95</v>
      </c>
      <c r="E4760" s="1" t="s">
        <v>75159</v>
      </c>
      <c r="F4760" s="1" t="s">
        <v>76516</v>
      </c>
    </row>
    <row r="4761" spans="1:6" x14ac:dyDescent="0.25">
      <c r="A4761">
        <v>183999</v>
      </c>
      <c r="B4761" s="1" t="s">
        <v>8084</v>
      </c>
      <c r="C4761">
        <v>1</v>
      </c>
      <c r="D4761">
        <v>14.95</v>
      </c>
      <c r="E4761" s="1" t="s">
        <v>76528</v>
      </c>
      <c r="F4761" s="1" t="s">
        <v>76529</v>
      </c>
    </row>
    <row r="4762" spans="1:6" x14ac:dyDescent="0.25">
      <c r="A4762">
        <v>184003</v>
      </c>
      <c r="B4762" s="1" t="s">
        <v>8084</v>
      </c>
      <c r="C4762">
        <v>1</v>
      </c>
      <c r="D4762">
        <v>14.95</v>
      </c>
      <c r="E4762" s="1" t="s">
        <v>73599</v>
      </c>
      <c r="F4762" s="1" t="s">
        <v>76535</v>
      </c>
    </row>
    <row r="4763" spans="1:6" x14ac:dyDescent="0.25">
      <c r="A4763">
        <v>184013</v>
      </c>
      <c r="B4763" s="1" t="s">
        <v>8084</v>
      </c>
      <c r="C4763">
        <v>1</v>
      </c>
      <c r="D4763">
        <v>14.95</v>
      </c>
      <c r="E4763" s="1" t="s">
        <v>76549</v>
      </c>
      <c r="F4763" s="1" t="s">
        <v>76550</v>
      </c>
    </row>
    <row r="4764" spans="1:6" x14ac:dyDescent="0.25">
      <c r="A4764">
        <v>184044</v>
      </c>
      <c r="B4764" s="1" t="s">
        <v>8084</v>
      </c>
      <c r="C4764">
        <v>1</v>
      </c>
      <c r="D4764">
        <v>14.95</v>
      </c>
      <c r="E4764" s="1" t="s">
        <v>76597</v>
      </c>
      <c r="F4764" s="1" t="s">
        <v>76598</v>
      </c>
    </row>
    <row r="4765" spans="1:6" x14ac:dyDescent="0.25">
      <c r="A4765">
        <v>184048</v>
      </c>
      <c r="B4765" s="1" t="s">
        <v>8084</v>
      </c>
      <c r="C4765">
        <v>1</v>
      </c>
      <c r="D4765">
        <v>14.95</v>
      </c>
      <c r="E4765" s="1" t="s">
        <v>76604</v>
      </c>
      <c r="F4765" s="1" t="s">
        <v>76605</v>
      </c>
    </row>
    <row r="4766" spans="1:6" x14ac:dyDescent="0.25">
      <c r="A4766">
        <v>184052</v>
      </c>
      <c r="B4766" s="1" t="s">
        <v>8084</v>
      </c>
      <c r="C4766">
        <v>1</v>
      </c>
      <c r="D4766">
        <v>14.95</v>
      </c>
      <c r="E4766" s="1" t="s">
        <v>76612</v>
      </c>
      <c r="F4766" s="1" t="s">
        <v>76613</v>
      </c>
    </row>
    <row r="4767" spans="1:6" x14ac:dyDescent="0.25">
      <c r="A4767">
        <v>184055</v>
      </c>
      <c r="B4767" s="1" t="s">
        <v>8084</v>
      </c>
      <c r="C4767">
        <v>1</v>
      </c>
      <c r="D4767">
        <v>14.95</v>
      </c>
      <c r="E4767" s="1" t="s">
        <v>76618</v>
      </c>
      <c r="F4767" s="1" t="s">
        <v>76619</v>
      </c>
    </row>
    <row r="4768" spans="1:6" x14ac:dyDescent="0.25">
      <c r="A4768">
        <v>184064</v>
      </c>
      <c r="B4768" s="1" t="s">
        <v>8084</v>
      </c>
      <c r="C4768">
        <v>1</v>
      </c>
      <c r="D4768">
        <v>14.95</v>
      </c>
      <c r="E4768" s="1" t="s">
        <v>76633</v>
      </c>
      <c r="F4768" s="1" t="s">
        <v>76634</v>
      </c>
    </row>
    <row r="4769" spans="1:6" x14ac:dyDescent="0.25">
      <c r="A4769">
        <v>184076</v>
      </c>
      <c r="B4769" s="1" t="s">
        <v>8084</v>
      </c>
      <c r="C4769">
        <v>1</v>
      </c>
      <c r="D4769">
        <v>14.95</v>
      </c>
      <c r="E4769" s="1" t="s">
        <v>76654</v>
      </c>
      <c r="F4769" s="1" t="s">
        <v>76655</v>
      </c>
    </row>
    <row r="4770" spans="1:6" x14ac:dyDescent="0.25">
      <c r="A4770">
        <v>184090</v>
      </c>
      <c r="B4770" s="1" t="s">
        <v>8084</v>
      </c>
      <c r="C4770">
        <v>1</v>
      </c>
      <c r="D4770">
        <v>14.95</v>
      </c>
      <c r="E4770" s="1" t="s">
        <v>76676</v>
      </c>
      <c r="F4770" s="1" t="s">
        <v>10250</v>
      </c>
    </row>
    <row r="4771" spans="1:6" x14ac:dyDescent="0.25">
      <c r="A4771">
        <v>184102</v>
      </c>
      <c r="B4771" s="1" t="s">
        <v>8084</v>
      </c>
      <c r="C4771">
        <v>1</v>
      </c>
      <c r="D4771">
        <v>14.95</v>
      </c>
      <c r="E4771" s="1" t="s">
        <v>74612</v>
      </c>
      <c r="F4771" s="1" t="s">
        <v>76697</v>
      </c>
    </row>
    <row r="4772" spans="1:6" x14ac:dyDescent="0.25">
      <c r="A4772">
        <v>184110</v>
      </c>
      <c r="B4772" s="1" t="s">
        <v>8084</v>
      </c>
      <c r="C4772">
        <v>1</v>
      </c>
      <c r="D4772">
        <v>14.95</v>
      </c>
      <c r="E4772" s="1" t="s">
        <v>76710</v>
      </c>
      <c r="F4772" s="1" t="s">
        <v>76711</v>
      </c>
    </row>
    <row r="4773" spans="1:6" x14ac:dyDescent="0.25">
      <c r="A4773">
        <v>184114</v>
      </c>
      <c r="B4773" s="1" t="s">
        <v>8084</v>
      </c>
      <c r="C4773">
        <v>1</v>
      </c>
      <c r="D4773">
        <v>14.95</v>
      </c>
      <c r="E4773" s="1" t="s">
        <v>76716</v>
      </c>
      <c r="F4773" s="1" t="s">
        <v>76717</v>
      </c>
    </row>
    <row r="4774" spans="1:6" x14ac:dyDescent="0.25">
      <c r="A4774">
        <v>184118</v>
      </c>
      <c r="B4774" s="1" t="s">
        <v>8084</v>
      </c>
      <c r="C4774">
        <v>1</v>
      </c>
      <c r="D4774">
        <v>14.95</v>
      </c>
      <c r="E4774" s="1" t="s">
        <v>76723</v>
      </c>
      <c r="F4774" s="1" t="s">
        <v>76724</v>
      </c>
    </row>
    <row r="4775" spans="1:6" x14ac:dyDescent="0.25">
      <c r="A4775">
        <v>184119</v>
      </c>
      <c r="B4775" s="1" t="s">
        <v>8084</v>
      </c>
      <c r="C4775">
        <v>1</v>
      </c>
      <c r="D4775">
        <v>14.95</v>
      </c>
      <c r="E4775" s="1" t="s">
        <v>76725</v>
      </c>
      <c r="F4775" s="1" t="s">
        <v>76726</v>
      </c>
    </row>
    <row r="4776" spans="1:6" x14ac:dyDescent="0.25">
      <c r="A4776">
        <v>184130</v>
      </c>
      <c r="B4776" s="1" t="s">
        <v>8084</v>
      </c>
      <c r="C4776">
        <v>1</v>
      </c>
      <c r="D4776">
        <v>14.95</v>
      </c>
      <c r="E4776" s="1" t="s">
        <v>76744</v>
      </c>
      <c r="F4776" s="1" t="s">
        <v>76745</v>
      </c>
    </row>
    <row r="4777" spans="1:6" x14ac:dyDescent="0.25">
      <c r="A4777">
        <v>184132</v>
      </c>
      <c r="B4777" s="1" t="s">
        <v>8084</v>
      </c>
      <c r="C4777">
        <v>1</v>
      </c>
      <c r="D4777">
        <v>14.95</v>
      </c>
      <c r="E4777" s="1" t="s">
        <v>72521</v>
      </c>
      <c r="F4777" s="1" t="s">
        <v>76747</v>
      </c>
    </row>
    <row r="4778" spans="1:6" x14ac:dyDescent="0.25">
      <c r="A4778">
        <v>184136</v>
      </c>
      <c r="B4778" s="1" t="s">
        <v>8084</v>
      </c>
      <c r="C4778">
        <v>1</v>
      </c>
      <c r="D4778">
        <v>14.95</v>
      </c>
      <c r="E4778" s="1" t="s">
        <v>76753</v>
      </c>
      <c r="F4778" s="1" t="s">
        <v>75390</v>
      </c>
    </row>
    <row r="4779" spans="1:6" x14ac:dyDescent="0.25">
      <c r="A4779">
        <v>184143</v>
      </c>
      <c r="B4779" s="1" t="s">
        <v>8084</v>
      </c>
      <c r="C4779">
        <v>1</v>
      </c>
      <c r="D4779">
        <v>14.95</v>
      </c>
      <c r="E4779" s="1" t="s">
        <v>76765</v>
      </c>
      <c r="F4779" s="1" t="s">
        <v>76766</v>
      </c>
    </row>
    <row r="4780" spans="1:6" x14ac:dyDescent="0.25">
      <c r="A4780">
        <v>184145</v>
      </c>
      <c r="B4780" s="1" t="s">
        <v>8084</v>
      </c>
      <c r="C4780">
        <v>1</v>
      </c>
      <c r="D4780">
        <v>14.95</v>
      </c>
      <c r="E4780" s="1" t="s">
        <v>76769</v>
      </c>
      <c r="F4780" s="1" t="s">
        <v>76770</v>
      </c>
    </row>
    <row r="4781" spans="1:6" x14ac:dyDescent="0.25">
      <c r="A4781">
        <v>184153</v>
      </c>
      <c r="B4781" s="1" t="s">
        <v>8084</v>
      </c>
      <c r="C4781">
        <v>1</v>
      </c>
      <c r="D4781">
        <v>14.95</v>
      </c>
      <c r="E4781" s="1" t="s">
        <v>76784</v>
      </c>
      <c r="F4781" s="1" t="s">
        <v>76785</v>
      </c>
    </row>
    <row r="4782" spans="1:6" x14ac:dyDescent="0.25">
      <c r="A4782">
        <v>184163</v>
      </c>
      <c r="B4782" s="1" t="s">
        <v>8084</v>
      </c>
      <c r="C4782">
        <v>1</v>
      </c>
      <c r="D4782">
        <v>14.95</v>
      </c>
      <c r="E4782" s="1" t="s">
        <v>76801</v>
      </c>
      <c r="F4782" s="1" t="s">
        <v>64503</v>
      </c>
    </row>
    <row r="4783" spans="1:6" x14ac:dyDescent="0.25">
      <c r="A4783">
        <v>184174</v>
      </c>
      <c r="B4783" s="1" t="s">
        <v>8084</v>
      </c>
      <c r="C4783">
        <v>1</v>
      </c>
      <c r="D4783">
        <v>14.95</v>
      </c>
      <c r="E4783" s="1" t="s">
        <v>73919</v>
      </c>
      <c r="F4783" s="1" t="s">
        <v>76820</v>
      </c>
    </row>
    <row r="4784" spans="1:6" x14ac:dyDescent="0.25">
      <c r="A4784">
        <v>184190</v>
      </c>
      <c r="B4784" s="1" t="s">
        <v>8084</v>
      </c>
      <c r="C4784">
        <v>1</v>
      </c>
      <c r="D4784">
        <v>14.95</v>
      </c>
      <c r="E4784" s="1" t="s">
        <v>76849</v>
      </c>
      <c r="F4784" s="1" t="s">
        <v>76850</v>
      </c>
    </row>
    <row r="4785" spans="1:6" x14ac:dyDescent="0.25">
      <c r="A4785">
        <v>184202</v>
      </c>
      <c r="B4785" s="1" t="s">
        <v>8084</v>
      </c>
      <c r="C4785">
        <v>1</v>
      </c>
      <c r="D4785">
        <v>14.95</v>
      </c>
      <c r="E4785" s="1" t="s">
        <v>76870</v>
      </c>
      <c r="F4785" s="1" t="s">
        <v>76871</v>
      </c>
    </row>
    <row r="4786" spans="1:6" x14ac:dyDescent="0.25">
      <c r="A4786">
        <v>184207</v>
      </c>
      <c r="B4786" s="1" t="s">
        <v>8084</v>
      </c>
      <c r="C4786">
        <v>1</v>
      </c>
      <c r="D4786">
        <v>14.95</v>
      </c>
      <c r="E4786" s="1" t="s">
        <v>70329</v>
      </c>
      <c r="F4786" s="1" t="s">
        <v>76880</v>
      </c>
    </row>
    <row r="4787" spans="1:6" x14ac:dyDescent="0.25">
      <c r="A4787">
        <v>184232</v>
      </c>
      <c r="B4787" s="1" t="s">
        <v>8084</v>
      </c>
      <c r="C4787">
        <v>1</v>
      </c>
      <c r="D4787">
        <v>14.95</v>
      </c>
      <c r="E4787" s="1" t="s">
        <v>72686</v>
      </c>
      <c r="F4787" s="1" t="s">
        <v>76922</v>
      </c>
    </row>
    <row r="4788" spans="1:6" x14ac:dyDescent="0.25">
      <c r="A4788">
        <v>184239</v>
      </c>
      <c r="B4788" s="1" t="s">
        <v>8084</v>
      </c>
      <c r="C4788">
        <v>1</v>
      </c>
      <c r="D4788">
        <v>14.95</v>
      </c>
      <c r="E4788" s="1" t="s">
        <v>76931</v>
      </c>
      <c r="F4788" s="1" t="s">
        <v>76932</v>
      </c>
    </row>
    <row r="4789" spans="1:6" x14ac:dyDescent="0.25">
      <c r="A4789">
        <v>184251</v>
      </c>
      <c r="B4789" s="1" t="s">
        <v>8084</v>
      </c>
      <c r="C4789">
        <v>1</v>
      </c>
      <c r="D4789">
        <v>14.95</v>
      </c>
      <c r="E4789" s="1" t="s">
        <v>76948</v>
      </c>
      <c r="F4789" s="1" t="s">
        <v>76949</v>
      </c>
    </row>
    <row r="4790" spans="1:6" x14ac:dyDescent="0.25">
      <c r="A4790">
        <v>184270</v>
      </c>
      <c r="B4790" s="1" t="s">
        <v>8084</v>
      </c>
      <c r="C4790">
        <v>1</v>
      </c>
      <c r="D4790">
        <v>14.95</v>
      </c>
      <c r="E4790" s="1" t="s">
        <v>76982</v>
      </c>
      <c r="F4790" s="1" t="s">
        <v>76983</v>
      </c>
    </row>
    <row r="4791" spans="1:6" x14ac:dyDescent="0.25">
      <c r="A4791">
        <v>184272</v>
      </c>
      <c r="B4791" s="1" t="s">
        <v>8084</v>
      </c>
      <c r="C4791">
        <v>1</v>
      </c>
      <c r="D4791">
        <v>14.95</v>
      </c>
      <c r="E4791" s="1" t="s">
        <v>76985</v>
      </c>
      <c r="F4791" s="1" t="s">
        <v>76986</v>
      </c>
    </row>
    <row r="4792" spans="1:6" x14ac:dyDescent="0.25">
      <c r="A4792">
        <v>184282</v>
      </c>
      <c r="B4792" s="1" t="s">
        <v>8084</v>
      </c>
      <c r="C4792">
        <v>1</v>
      </c>
      <c r="D4792">
        <v>14.95</v>
      </c>
      <c r="E4792" s="1" t="s">
        <v>70099</v>
      </c>
      <c r="F4792" s="1" t="s">
        <v>19988</v>
      </c>
    </row>
    <row r="4793" spans="1:6" x14ac:dyDescent="0.25">
      <c r="A4793">
        <v>184285</v>
      </c>
      <c r="B4793" s="1" t="s">
        <v>8084</v>
      </c>
      <c r="C4793">
        <v>1</v>
      </c>
      <c r="D4793">
        <v>14.95</v>
      </c>
      <c r="E4793" s="1" t="s">
        <v>77007</v>
      </c>
      <c r="F4793" s="1" t="s">
        <v>77008</v>
      </c>
    </row>
    <row r="4794" spans="1:6" x14ac:dyDescent="0.25">
      <c r="A4794">
        <v>184300</v>
      </c>
      <c r="B4794" s="1" t="s">
        <v>8084</v>
      </c>
      <c r="C4794">
        <v>1</v>
      </c>
      <c r="D4794">
        <v>14.95</v>
      </c>
      <c r="E4794" s="1" t="s">
        <v>77036</v>
      </c>
      <c r="F4794" s="1" t="s">
        <v>77037</v>
      </c>
    </row>
    <row r="4795" spans="1:6" x14ac:dyDescent="0.25">
      <c r="A4795">
        <v>184310</v>
      </c>
      <c r="B4795" s="1" t="s">
        <v>8084</v>
      </c>
      <c r="C4795">
        <v>1</v>
      </c>
      <c r="D4795">
        <v>14.95</v>
      </c>
      <c r="E4795" s="1" t="s">
        <v>77052</v>
      </c>
      <c r="F4795" s="1" t="s">
        <v>77053</v>
      </c>
    </row>
    <row r="4796" spans="1:6" x14ac:dyDescent="0.25">
      <c r="A4796">
        <v>184311</v>
      </c>
      <c r="B4796" s="1" t="s">
        <v>8084</v>
      </c>
      <c r="C4796">
        <v>1</v>
      </c>
      <c r="D4796">
        <v>14.95</v>
      </c>
      <c r="E4796" s="1" t="s">
        <v>77054</v>
      </c>
      <c r="F4796" s="1" t="s">
        <v>77055</v>
      </c>
    </row>
    <row r="4797" spans="1:6" x14ac:dyDescent="0.25">
      <c r="A4797">
        <v>184316</v>
      </c>
      <c r="B4797" s="1" t="s">
        <v>8084</v>
      </c>
      <c r="C4797">
        <v>1</v>
      </c>
      <c r="D4797">
        <v>14.95</v>
      </c>
      <c r="E4797" s="1" t="s">
        <v>77063</v>
      </c>
      <c r="F4797" s="1" t="s">
        <v>77064</v>
      </c>
    </row>
    <row r="4798" spans="1:6" x14ac:dyDescent="0.25">
      <c r="A4798">
        <v>184317</v>
      </c>
      <c r="B4798" s="1" t="s">
        <v>8084</v>
      </c>
      <c r="C4798">
        <v>1</v>
      </c>
      <c r="D4798">
        <v>14.95</v>
      </c>
      <c r="E4798" s="1" t="s">
        <v>77065</v>
      </c>
      <c r="F4798" s="1" t="s">
        <v>77066</v>
      </c>
    </row>
    <row r="4799" spans="1:6" x14ac:dyDescent="0.25">
      <c r="A4799">
        <v>184323</v>
      </c>
      <c r="B4799" s="1" t="s">
        <v>8084</v>
      </c>
      <c r="C4799">
        <v>1</v>
      </c>
      <c r="D4799">
        <v>14.95</v>
      </c>
      <c r="E4799" s="1" t="s">
        <v>77075</v>
      </c>
      <c r="F4799" s="1" t="s">
        <v>77076</v>
      </c>
    </row>
    <row r="4800" spans="1:6" x14ac:dyDescent="0.25">
      <c r="A4800">
        <v>184326</v>
      </c>
      <c r="B4800" s="1" t="s">
        <v>8084</v>
      </c>
      <c r="C4800">
        <v>1</v>
      </c>
      <c r="D4800">
        <v>14.95</v>
      </c>
      <c r="E4800" s="1" t="s">
        <v>73213</v>
      </c>
      <c r="F4800" s="1" t="s">
        <v>41947</v>
      </c>
    </row>
    <row r="4801" spans="1:6" x14ac:dyDescent="0.25">
      <c r="A4801">
        <v>184344</v>
      </c>
      <c r="B4801" s="1" t="s">
        <v>8084</v>
      </c>
      <c r="C4801">
        <v>1</v>
      </c>
      <c r="D4801">
        <v>14.95</v>
      </c>
      <c r="E4801" s="1" t="s">
        <v>77111</v>
      </c>
      <c r="F4801" s="1" t="s">
        <v>77112</v>
      </c>
    </row>
    <row r="4802" spans="1:6" x14ac:dyDescent="0.25">
      <c r="A4802">
        <v>184351</v>
      </c>
      <c r="B4802" s="1" t="s">
        <v>8084</v>
      </c>
      <c r="C4802">
        <v>1</v>
      </c>
      <c r="D4802">
        <v>14.95</v>
      </c>
      <c r="E4802" s="1" t="s">
        <v>77123</v>
      </c>
      <c r="F4802" s="1" t="s">
        <v>77124</v>
      </c>
    </row>
    <row r="4803" spans="1:6" x14ac:dyDescent="0.25">
      <c r="A4803">
        <v>184377</v>
      </c>
      <c r="B4803" s="1" t="s">
        <v>8084</v>
      </c>
      <c r="C4803">
        <v>1</v>
      </c>
      <c r="D4803">
        <v>14.95</v>
      </c>
      <c r="E4803" s="1" t="s">
        <v>77170</v>
      </c>
      <c r="F4803" s="1" t="s">
        <v>77171</v>
      </c>
    </row>
    <row r="4804" spans="1:6" x14ac:dyDescent="0.25">
      <c r="A4804">
        <v>184390</v>
      </c>
      <c r="B4804" s="1" t="s">
        <v>8084</v>
      </c>
      <c r="C4804">
        <v>1</v>
      </c>
      <c r="D4804">
        <v>14.95</v>
      </c>
      <c r="E4804" s="1" t="s">
        <v>77188</v>
      </c>
      <c r="F4804" s="1" t="s">
        <v>77189</v>
      </c>
    </row>
    <row r="4805" spans="1:6" x14ac:dyDescent="0.25">
      <c r="A4805">
        <v>184397</v>
      </c>
      <c r="B4805" s="1" t="s">
        <v>8084</v>
      </c>
      <c r="C4805">
        <v>1</v>
      </c>
      <c r="D4805">
        <v>14.95</v>
      </c>
      <c r="E4805" s="1" t="s">
        <v>70064</v>
      </c>
      <c r="F4805" s="1" t="s">
        <v>77201</v>
      </c>
    </row>
    <row r="4806" spans="1:6" x14ac:dyDescent="0.25">
      <c r="A4806">
        <v>184398</v>
      </c>
      <c r="B4806" s="1" t="s">
        <v>8084</v>
      </c>
      <c r="C4806">
        <v>1</v>
      </c>
      <c r="D4806">
        <v>14.95</v>
      </c>
      <c r="E4806" s="1" t="s">
        <v>71470</v>
      </c>
      <c r="F4806" s="1" t="s">
        <v>77202</v>
      </c>
    </row>
    <row r="4807" spans="1:6" x14ac:dyDescent="0.25">
      <c r="A4807">
        <v>184410</v>
      </c>
      <c r="B4807" s="1" t="s">
        <v>8084</v>
      </c>
      <c r="C4807">
        <v>1</v>
      </c>
      <c r="D4807">
        <v>14.95</v>
      </c>
      <c r="E4807" s="1" t="s">
        <v>75960</v>
      </c>
      <c r="F4807" s="1" t="s">
        <v>77219</v>
      </c>
    </row>
    <row r="4808" spans="1:6" x14ac:dyDescent="0.25">
      <c r="A4808">
        <v>184423</v>
      </c>
      <c r="B4808" s="1" t="s">
        <v>8084</v>
      </c>
      <c r="C4808">
        <v>1</v>
      </c>
      <c r="D4808">
        <v>14.95</v>
      </c>
      <c r="E4808" s="1" t="s">
        <v>67385</v>
      </c>
      <c r="F4808" s="1" t="s">
        <v>77237</v>
      </c>
    </row>
    <row r="4809" spans="1:6" x14ac:dyDescent="0.25">
      <c r="A4809">
        <v>184427</v>
      </c>
      <c r="B4809" s="1" t="s">
        <v>8084</v>
      </c>
      <c r="C4809">
        <v>1</v>
      </c>
      <c r="D4809">
        <v>14.95</v>
      </c>
      <c r="E4809" s="1" t="s">
        <v>67360</v>
      </c>
      <c r="F4809" s="1" t="s">
        <v>77242</v>
      </c>
    </row>
    <row r="4810" spans="1:6" x14ac:dyDescent="0.25">
      <c r="A4810">
        <v>184443</v>
      </c>
      <c r="B4810" s="1" t="s">
        <v>8084</v>
      </c>
      <c r="C4810">
        <v>1</v>
      </c>
      <c r="D4810">
        <v>14.95</v>
      </c>
      <c r="E4810" s="1" t="s">
        <v>67738</v>
      </c>
      <c r="F4810" s="1" t="s">
        <v>77270</v>
      </c>
    </row>
    <row r="4811" spans="1:6" x14ac:dyDescent="0.25">
      <c r="A4811">
        <v>184447</v>
      </c>
      <c r="B4811" s="1" t="s">
        <v>8084</v>
      </c>
      <c r="C4811">
        <v>1</v>
      </c>
      <c r="D4811">
        <v>14.95</v>
      </c>
      <c r="E4811" s="1" t="s">
        <v>77275</v>
      </c>
      <c r="F4811" s="1" t="s">
        <v>77276</v>
      </c>
    </row>
    <row r="4812" spans="1:6" x14ac:dyDescent="0.25">
      <c r="A4812">
        <v>184449</v>
      </c>
      <c r="B4812" s="1" t="s">
        <v>8084</v>
      </c>
      <c r="C4812">
        <v>1</v>
      </c>
      <c r="D4812">
        <v>14.95</v>
      </c>
      <c r="E4812" s="1" t="s">
        <v>77279</v>
      </c>
      <c r="F4812" s="1" t="s">
        <v>77280</v>
      </c>
    </row>
    <row r="4813" spans="1:6" x14ac:dyDescent="0.25">
      <c r="A4813">
        <v>184468</v>
      </c>
      <c r="B4813" s="1" t="s">
        <v>8084</v>
      </c>
      <c r="C4813">
        <v>1</v>
      </c>
      <c r="D4813">
        <v>14.95</v>
      </c>
      <c r="E4813" s="1" t="s">
        <v>77310</v>
      </c>
      <c r="F4813" s="1" t="s">
        <v>77311</v>
      </c>
    </row>
    <row r="4814" spans="1:6" x14ac:dyDescent="0.25">
      <c r="A4814">
        <v>184473</v>
      </c>
      <c r="B4814" s="1" t="s">
        <v>8084</v>
      </c>
      <c r="C4814">
        <v>1</v>
      </c>
      <c r="D4814">
        <v>14.95</v>
      </c>
      <c r="E4814" s="1" t="s">
        <v>70849</v>
      </c>
      <c r="F4814" s="1" t="s">
        <v>62455</v>
      </c>
    </row>
    <row r="4815" spans="1:6" x14ac:dyDescent="0.25">
      <c r="A4815">
        <v>184479</v>
      </c>
      <c r="B4815" s="1" t="s">
        <v>8084</v>
      </c>
      <c r="C4815">
        <v>1</v>
      </c>
      <c r="D4815">
        <v>14.95</v>
      </c>
      <c r="E4815" s="1" t="s">
        <v>77328</v>
      </c>
      <c r="F4815" s="1" t="s">
        <v>77329</v>
      </c>
    </row>
    <row r="4816" spans="1:6" x14ac:dyDescent="0.25">
      <c r="A4816">
        <v>184480</v>
      </c>
      <c r="B4816" s="1" t="s">
        <v>8084</v>
      </c>
      <c r="C4816">
        <v>1</v>
      </c>
      <c r="D4816">
        <v>14.95</v>
      </c>
      <c r="E4816" s="1" t="s">
        <v>77330</v>
      </c>
      <c r="F4816" s="1" t="s">
        <v>77331</v>
      </c>
    </row>
    <row r="4817" spans="1:6" x14ac:dyDescent="0.25">
      <c r="A4817">
        <v>184489</v>
      </c>
      <c r="B4817" s="1" t="s">
        <v>8084</v>
      </c>
      <c r="C4817">
        <v>1</v>
      </c>
      <c r="D4817">
        <v>14.95</v>
      </c>
      <c r="E4817" s="1" t="s">
        <v>77345</v>
      </c>
      <c r="F4817" s="1" t="s">
        <v>77346</v>
      </c>
    </row>
    <row r="4818" spans="1:6" x14ac:dyDescent="0.25">
      <c r="A4818">
        <v>184503</v>
      </c>
      <c r="B4818" s="1" t="s">
        <v>8084</v>
      </c>
      <c r="C4818">
        <v>1</v>
      </c>
      <c r="D4818">
        <v>14.95</v>
      </c>
      <c r="E4818" s="1" t="s">
        <v>77371</v>
      </c>
      <c r="F4818" s="1" t="s">
        <v>77372</v>
      </c>
    </row>
    <row r="4819" spans="1:6" x14ac:dyDescent="0.25">
      <c r="A4819">
        <v>184512</v>
      </c>
      <c r="B4819" s="1" t="s">
        <v>8084</v>
      </c>
      <c r="C4819">
        <v>1</v>
      </c>
      <c r="D4819">
        <v>14.95</v>
      </c>
      <c r="E4819" s="1" t="s">
        <v>77386</v>
      </c>
      <c r="F4819" s="1" t="s">
        <v>77387</v>
      </c>
    </row>
    <row r="4820" spans="1:6" x14ac:dyDescent="0.25">
      <c r="A4820">
        <v>184517</v>
      </c>
      <c r="B4820" s="1" t="s">
        <v>8084</v>
      </c>
      <c r="C4820">
        <v>1</v>
      </c>
      <c r="D4820">
        <v>14.95</v>
      </c>
      <c r="E4820" s="1" t="s">
        <v>68196</v>
      </c>
      <c r="F4820" s="1" t="s">
        <v>48438</v>
      </c>
    </row>
    <row r="4821" spans="1:6" x14ac:dyDescent="0.25">
      <c r="A4821">
        <v>184520</v>
      </c>
      <c r="B4821" s="1" t="s">
        <v>8084</v>
      </c>
      <c r="C4821">
        <v>1</v>
      </c>
      <c r="D4821">
        <v>14.95</v>
      </c>
      <c r="E4821" s="1" t="s">
        <v>77398</v>
      </c>
      <c r="F4821" s="1" t="s">
        <v>77399</v>
      </c>
    </row>
    <row r="4822" spans="1:6" x14ac:dyDescent="0.25">
      <c r="A4822">
        <v>184531</v>
      </c>
      <c r="B4822" s="1" t="s">
        <v>8084</v>
      </c>
      <c r="C4822">
        <v>1</v>
      </c>
      <c r="D4822">
        <v>14.95</v>
      </c>
      <c r="E4822" s="1" t="s">
        <v>77417</v>
      </c>
      <c r="F4822" s="1" t="s">
        <v>77418</v>
      </c>
    </row>
    <row r="4823" spans="1:6" x14ac:dyDescent="0.25">
      <c r="A4823">
        <v>184539</v>
      </c>
      <c r="B4823" s="1" t="s">
        <v>8084</v>
      </c>
      <c r="C4823">
        <v>1</v>
      </c>
      <c r="D4823">
        <v>14.95</v>
      </c>
      <c r="E4823" s="1" t="s">
        <v>77432</v>
      </c>
      <c r="F4823" s="1" t="s">
        <v>77433</v>
      </c>
    </row>
    <row r="4824" spans="1:6" x14ac:dyDescent="0.25">
      <c r="A4824">
        <v>184542</v>
      </c>
      <c r="B4824" s="1" t="s">
        <v>8084</v>
      </c>
      <c r="C4824">
        <v>1</v>
      </c>
      <c r="D4824">
        <v>14.95</v>
      </c>
      <c r="E4824" s="1" t="s">
        <v>77436</v>
      </c>
      <c r="F4824" s="1" t="s">
        <v>77437</v>
      </c>
    </row>
    <row r="4825" spans="1:6" x14ac:dyDescent="0.25">
      <c r="A4825">
        <v>184548</v>
      </c>
      <c r="B4825" s="1" t="s">
        <v>8084</v>
      </c>
      <c r="C4825">
        <v>1</v>
      </c>
      <c r="D4825">
        <v>14.95</v>
      </c>
      <c r="E4825" s="1" t="s">
        <v>77445</v>
      </c>
      <c r="F4825" s="1" t="s">
        <v>77446</v>
      </c>
    </row>
    <row r="4826" spans="1:6" x14ac:dyDescent="0.25">
      <c r="A4826">
        <v>184550</v>
      </c>
      <c r="B4826" s="1" t="s">
        <v>8084</v>
      </c>
      <c r="C4826">
        <v>1</v>
      </c>
      <c r="D4826">
        <v>14.95</v>
      </c>
      <c r="E4826" s="1" t="s">
        <v>77448</v>
      </c>
      <c r="F4826" s="1" t="s">
        <v>77449</v>
      </c>
    </row>
    <row r="4827" spans="1:6" x14ac:dyDescent="0.25">
      <c r="A4827">
        <v>184553</v>
      </c>
      <c r="B4827" s="1" t="s">
        <v>8084</v>
      </c>
      <c r="C4827">
        <v>1</v>
      </c>
      <c r="D4827">
        <v>14.95</v>
      </c>
      <c r="E4827" s="1" t="s">
        <v>77454</v>
      </c>
      <c r="F4827" s="1" t="s">
        <v>77455</v>
      </c>
    </row>
    <row r="4828" spans="1:6" x14ac:dyDescent="0.25">
      <c r="A4828">
        <v>184556</v>
      </c>
      <c r="B4828" s="1" t="s">
        <v>8084</v>
      </c>
      <c r="C4828">
        <v>1</v>
      </c>
      <c r="D4828">
        <v>14.95</v>
      </c>
      <c r="E4828" s="1" t="s">
        <v>77459</v>
      </c>
      <c r="F4828" s="1" t="s">
        <v>77460</v>
      </c>
    </row>
    <row r="4829" spans="1:6" x14ac:dyDescent="0.25">
      <c r="A4829">
        <v>184577</v>
      </c>
      <c r="B4829" s="1" t="s">
        <v>8084</v>
      </c>
      <c r="C4829">
        <v>1</v>
      </c>
      <c r="D4829">
        <v>14.95</v>
      </c>
      <c r="E4829" s="1" t="s">
        <v>74041</v>
      </c>
      <c r="F4829" s="1" t="s">
        <v>77496</v>
      </c>
    </row>
    <row r="4830" spans="1:6" x14ac:dyDescent="0.25">
      <c r="A4830">
        <v>184579</v>
      </c>
      <c r="B4830" s="1" t="s">
        <v>8084</v>
      </c>
      <c r="C4830">
        <v>1</v>
      </c>
      <c r="D4830">
        <v>14.95</v>
      </c>
      <c r="E4830" s="1" t="s">
        <v>77498</v>
      </c>
      <c r="F4830" s="1" t="s">
        <v>77499</v>
      </c>
    </row>
    <row r="4831" spans="1:6" x14ac:dyDescent="0.25">
      <c r="A4831">
        <v>184589</v>
      </c>
      <c r="B4831" s="1" t="s">
        <v>8084</v>
      </c>
      <c r="C4831">
        <v>1</v>
      </c>
      <c r="D4831">
        <v>14.95</v>
      </c>
      <c r="E4831" s="1" t="s">
        <v>64549</v>
      </c>
      <c r="F4831" s="1" t="s">
        <v>77512</v>
      </c>
    </row>
    <row r="4832" spans="1:6" x14ac:dyDescent="0.25">
      <c r="A4832">
        <v>184595</v>
      </c>
      <c r="B4832" s="1" t="s">
        <v>8084</v>
      </c>
      <c r="C4832">
        <v>1</v>
      </c>
      <c r="D4832">
        <v>14.95</v>
      </c>
      <c r="E4832" s="1" t="s">
        <v>64587</v>
      </c>
      <c r="F4832" s="1" t="s">
        <v>11112</v>
      </c>
    </row>
    <row r="4833" spans="1:6" x14ac:dyDescent="0.25">
      <c r="A4833">
        <v>184608</v>
      </c>
      <c r="B4833" s="1" t="s">
        <v>8084</v>
      </c>
      <c r="C4833">
        <v>1</v>
      </c>
      <c r="D4833">
        <v>14.95</v>
      </c>
      <c r="E4833" s="1" t="s">
        <v>77540</v>
      </c>
      <c r="F4833" s="1" t="s">
        <v>71123</v>
      </c>
    </row>
    <row r="4834" spans="1:6" x14ac:dyDescent="0.25">
      <c r="A4834">
        <v>184614</v>
      </c>
      <c r="B4834" s="1" t="s">
        <v>8084</v>
      </c>
      <c r="C4834">
        <v>1</v>
      </c>
      <c r="D4834">
        <v>14.95</v>
      </c>
      <c r="E4834" s="1" t="s">
        <v>77550</v>
      </c>
      <c r="F4834" s="1" t="s">
        <v>77551</v>
      </c>
    </row>
    <row r="4835" spans="1:6" x14ac:dyDescent="0.25">
      <c r="A4835">
        <v>184624</v>
      </c>
      <c r="B4835" s="1" t="s">
        <v>8084</v>
      </c>
      <c r="C4835">
        <v>1</v>
      </c>
      <c r="D4835">
        <v>14.95</v>
      </c>
      <c r="E4835" s="1" t="s">
        <v>77567</v>
      </c>
      <c r="F4835" s="1" t="s">
        <v>77568</v>
      </c>
    </row>
    <row r="4836" spans="1:6" x14ac:dyDescent="0.25">
      <c r="A4836">
        <v>184630</v>
      </c>
      <c r="B4836" s="1" t="s">
        <v>8084</v>
      </c>
      <c r="C4836">
        <v>1</v>
      </c>
      <c r="D4836">
        <v>14.95</v>
      </c>
      <c r="E4836" s="1" t="s">
        <v>77578</v>
      </c>
      <c r="F4836" s="1" t="s">
        <v>71199</v>
      </c>
    </row>
    <row r="4837" spans="1:6" x14ac:dyDescent="0.25">
      <c r="A4837">
        <v>184655</v>
      </c>
      <c r="B4837" s="1" t="s">
        <v>8084</v>
      </c>
      <c r="C4837">
        <v>1</v>
      </c>
      <c r="D4837">
        <v>14.95</v>
      </c>
      <c r="E4837" s="1" t="s">
        <v>72914</v>
      </c>
      <c r="F4837" s="1" t="s">
        <v>77621</v>
      </c>
    </row>
    <row r="4838" spans="1:6" x14ac:dyDescent="0.25">
      <c r="A4838">
        <v>184658</v>
      </c>
      <c r="B4838" s="1" t="s">
        <v>8084</v>
      </c>
      <c r="C4838">
        <v>1</v>
      </c>
      <c r="D4838">
        <v>14.95</v>
      </c>
      <c r="E4838" s="1" t="s">
        <v>66764</v>
      </c>
      <c r="F4838" s="1" t="s">
        <v>77625</v>
      </c>
    </row>
    <row r="4839" spans="1:6" x14ac:dyDescent="0.25">
      <c r="A4839">
        <v>184662</v>
      </c>
      <c r="B4839" s="1" t="s">
        <v>8084</v>
      </c>
      <c r="C4839">
        <v>1</v>
      </c>
      <c r="D4839">
        <v>14.95</v>
      </c>
      <c r="E4839" s="1" t="s">
        <v>77632</v>
      </c>
      <c r="F4839" s="1" t="s">
        <v>77633</v>
      </c>
    </row>
    <row r="4840" spans="1:6" x14ac:dyDescent="0.25">
      <c r="A4840">
        <v>184663</v>
      </c>
      <c r="B4840" s="1" t="s">
        <v>8084</v>
      </c>
      <c r="C4840">
        <v>1</v>
      </c>
      <c r="D4840">
        <v>14.95</v>
      </c>
      <c r="E4840" s="1" t="s">
        <v>77634</v>
      </c>
      <c r="F4840" s="1" t="s">
        <v>75611</v>
      </c>
    </row>
    <row r="4841" spans="1:6" x14ac:dyDescent="0.25">
      <c r="A4841">
        <v>184669</v>
      </c>
      <c r="B4841" s="1" t="s">
        <v>8084</v>
      </c>
      <c r="C4841">
        <v>1</v>
      </c>
      <c r="D4841">
        <v>14.95</v>
      </c>
      <c r="E4841" s="1" t="s">
        <v>77645</v>
      </c>
      <c r="F4841" s="1" t="s">
        <v>29213</v>
      </c>
    </row>
    <row r="4842" spans="1:6" x14ac:dyDescent="0.25">
      <c r="A4842">
        <v>184676</v>
      </c>
      <c r="B4842" s="1" t="s">
        <v>8084</v>
      </c>
      <c r="C4842">
        <v>1</v>
      </c>
      <c r="D4842">
        <v>14.95</v>
      </c>
      <c r="E4842" s="1" t="s">
        <v>77656</v>
      </c>
      <c r="F4842" s="1" t="s">
        <v>77657</v>
      </c>
    </row>
    <row r="4843" spans="1:6" x14ac:dyDescent="0.25">
      <c r="A4843">
        <v>184682</v>
      </c>
      <c r="B4843" s="1" t="s">
        <v>8084</v>
      </c>
      <c r="C4843">
        <v>1</v>
      </c>
      <c r="D4843">
        <v>14.95</v>
      </c>
      <c r="E4843" s="1" t="s">
        <v>77666</v>
      </c>
      <c r="F4843" s="1" t="s">
        <v>67973</v>
      </c>
    </row>
    <row r="4844" spans="1:6" x14ac:dyDescent="0.25">
      <c r="A4844">
        <v>184683</v>
      </c>
      <c r="B4844" s="1" t="s">
        <v>8084</v>
      </c>
      <c r="C4844">
        <v>1</v>
      </c>
      <c r="D4844">
        <v>14.95</v>
      </c>
      <c r="E4844" s="1" t="s">
        <v>77667</v>
      </c>
      <c r="F4844" s="1" t="s">
        <v>77668</v>
      </c>
    </row>
    <row r="4845" spans="1:6" x14ac:dyDescent="0.25">
      <c r="A4845">
        <v>184712</v>
      </c>
      <c r="B4845" s="1" t="s">
        <v>8084</v>
      </c>
      <c r="C4845">
        <v>1</v>
      </c>
      <c r="D4845">
        <v>14.95</v>
      </c>
      <c r="E4845" s="1" t="s">
        <v>77714</v>
      </c>
      <c r="F4845" s="1" t="s">
        <v>65814</v>
      </c>
    </row>
    <row r="4846" spans="1:6" x14ac:dyDescent="0.25">
      <c r="A4846">
        <v>184713</v>
      </c>
      <c r="B4846" s="1" t="s">
        <v>8084</v>
      </c>
      <c r="C4846">
        <v>1</v>
      </c>
      <c r="D4846">
        <v>14.95</v>
      </c>
      <c r="E4846" s="1" t="s">
        <v>77715</v>
      </c>
      <c r="F4846" s="1" t="s">
        <v>77716</v>
      </c>
    </row>
    <row r="4847" spans="1:6" x14ac:dyDescent="0.25">
      <c r="A4847">
        <v>184720</v>
      </c>
      <c r="B4847" s="1" t="s">
        <v>8084</v>
      </c>
      <c r="C4847">
        <v>1</v>
      </c>
      <c r="D4847">
        <v>14.95</v>
      </c>
      <c r="E4847" s="1" t="s">
        <v>77727</v>
      </c>
      <c r="F4847" s="1" t="s">
        <v>77728</v>
      </c>
    </row>
    <row r="4848" spans="1:6" x14ac:dyDescent="0.25">
      <c r="A4848">
        <v>184721</v>
      </c>
      <c r="B4848" s="1" t="s">
        <v>8084</v>
      </c>
      <c r="C4848">
        <v>1</v>
      </c>
      <c r="D4848">
        <v>14.95</v>
      </c>
      <c r="E4848" s="1" t="s">
        <v>77729</v>
      </c>
      <c r="F4848" s="1" t="s">
        <v>77730</v>
      </c>
    </row>
    <row r="4849" spans="1:6" x14ac:dyDescent="0.25">
      <c r="A4849">
        <v>184724</v>
      </c>
      <c r="B4849" s="1" t="s">
        <v>8084</v>
      </c>
      <c r="C4849">
        <v>1</v>
      </c>
      <c r="D4849">
        <v>14.95</v>
      </c>
      <c r="E4849" s="1" t="s">
        <v>66552</v>
      </c>
      <c r="F4849" s="1" t="s">
        <v>77734</v>
      </c>
    </row>
    <row r="4850" spans="1:6" x14ac:dyDescent="0.25">
      <c r="A4850">
        <v>184744</v>
      </c>
      <c r="B4850" s="1" t="s">
        <v>8084</v>
      </c>
      <c r="C4850">
        <v>1</v>
      </c>
      <c r="D4850">
        <v>14.95</v>
      </c>
      <c r="E4850" s="1" t="s">
        <v>77763</v>
      </c>
      <c r="F4850" s="1" t="s">
        <v>77764</v>
      </c>
    </row>
    <row r="4851" spans="1:6" x14ac:dyDescent="0.25">
      <c r="A4851">
        <v>184753</v>
      </c>
      <c r="B4851" s="1" t="s">
        <v>8084</v>
      </c>
      <c r="C4851">
        <v>1</v>
      </c>
      <c r="D4851">
        <v>14.95</v>
      </c>
      <c r="E4851" s="1" t="s">
        <v>77778</v>
      </c>
      <c r="F4851" s="1" t="s">
        <v>77779</v>
      </c>
    </row>
    <row r="4852" spans="1:6" x14ac:dyDescent="0.25">
      <c r="A4852">
        <v>184755</v>
      </c>
      <c r="B4852" s="1" t="s">
        <v>8084</v>
      </c>
      <c r="C4852">
        <v>1</v>
      </c>
      <c r="D4852">
        <v>14.95</v>
      </c>
      <c r="E4852" s="1" t="s">
        <v>77782</v>
      </c>
      <c r="F4852" s="1" t="s">
        <v>77783</v>
      </c>
    </row>
    <row r="4853" spans="1:6" x14ac:dyDescent="0.25">
      <c r="A4853">
        <v>184758</v>
      </c>
      <c r="B4853" s="1" t="s">
        <v>8084</v>
      </c>
      <c r="C4853">
        <v>1</v>
      </c>
      <c r="D4853">
        <v>14.95</v>
      </c>
      <c r="E4853" s="1" t="s">
        <v>67773</v>
      </c>
      <c r="F4853" s="1" t="s">
        <v>77787</v>
      </c>
    </row>
    <row r="4854" spans="1:6" x14ac:dyDescent="0.25">
      <c r="A4854">
        <v>184760</v>
      </c>
      <c r="B4854" s="1" t="s">
        <v>8084</v>
      </c>
      <c r="C4854">
        <v>1</v>
      </c>
      <c r="D4854">
        <v>14.95</v>
      </c>
      <c r="E4854" s="1" t="s">
        <v>66863</v>
      </c>
      <c r="F4854" s="1" t="s">
        <v>77789</v>
      </c>
    </row>
    <row r="4855" spans="1:6" x14ac:dyDescent="0.25">
      <c r="A4855">
        <v>184771</v>
      </c>
      <c r="B4855" s="1" t="s">
        <v>8084</v>
      </c>
      <c r="C4855">
        <v>1</v>
      </c>
      <c r="D4855">
        <v>14.95</v>
      </c>
      <c r="E4855" s="1" t="s">
        <v>77805</v>
      </c>
      <c r="F4855" s="1" t="s">
        <v>77806</v>
      </c>
    </row>
    <row r="4856" spans="1:6" x14ac:dyDescent="0.25">
      <c r="A4856">
        <v>184775</v>
      </c>
      <c r="B4856" s="1" t="s">
        <v>8084</v>
      </c>
      <c r="C4856">
        <v>1</v>
      </c>
      <c r="D4856">
        <v>14.95</v>
      </c>
      <c r="E4856" s="1" t="s">
        <v>77812</v>
      </c>
      <c r="F4856" s="1" t="s">
        <v>77813</v>
      </c>
    </row>
    <row r="4857" spans="1:6" x14ac:dyDescent="0.25">
      <c r="A4857">
        <v>184780</v>
      </c>
      <c r="B4857" s="1" t="s">
        <v>8084</v>
      </c>
      <c r="C4857">
        <v>1</v>
      </c>
      <c r="D4857">
        <v>14.95</v>
      </c>
      <c r="E4857" s="1" t="s">
        <v>77820</v>
      </c>
      <c r="F4857" s="1" t="s">
        <v>77821</v>
      </c>
    </row>
    <row r="4858" spans="1:6" x14ac:dyDescent="0.25">
      <c r="A4858">
        <v>184787</v>
      </c>
      <c r="B4858" s="1" t="s">
        <v>8084</v>
      </c>
      <c r="C4858">
        <v>1</v>
      </c>
      <c r="D4858">
        <v>14.95</v>
      </c>
      <c r="E4858" s="1" t="s">
        <v>77831</v>
      </c>
      <c r="F4858" s="1" t="s">
        <v>77832</v>
      </c>
    </row>
    <row r="4859" spans="1:6" x14ac:dyDescent="0.25">
      <c r="A4859">
        <v>184793</v>
      </c>
      <c r="B4859" s="1" t="s">
        <v>8084</v>
      </c>
      <c r="C4859">
        <v>1</v>
      </c>
      <c r="D4859">
        <v>14.95</v>
      </c>
      <c r="E4859" s="1" t="s">
        <v>69003</v>
      </c>
      <c r="F4859" s="1" t="s">
        <v>77841</v>
      </c>
    </row>
    <row r="4860" spans="1:6" x14ac:dyDescent="0.25">
      <c r="A4860">
        <v>184806</v>
      </c>
      <c r="B4860" s="1" t="s">
        <v>8084</v>
      </c>
      <c r="C4860">
        <v>1</v>
      </c>
      <c r="D4860">
        <v>14.95</v>
      </c>
      <c r="E4860" s="1" t="s">
        <v>68111</v>
      </c>
      <c r="F4860" s="1" t="s">
        <v>77866</v>
      </c>
    </row>
    <row r="4861" spans="1:6" x14ac:dyDescent="0.25">
      <c r="A4861">
        <v>184817</v>
      </c>
      <c r="B4861" s="1" t="s">
        <v>8084</v>
      </c>
      <c r="C4861">
        <v>1</v>
      </c>
      <c r="D4861">
        <v>14.95</v>
      </c>
      <c r="E4861" s="1" t="s">
        <v>77883</v>
      </c>
      <c r="F4861" s="1" t="s">
        <v>77884</v>
      </c>
    </row>
    <row r="4862" spans="1:6" x14ac:dyDescent="0.25">
      <c r="A4862">
        <v>184824</v>
      </c>
      <c r="B4862" s="1" t="s">
        <v>8084</v>
      </c>
      <c r="C4862">
        <v>1</v>
      </c>
      <c r="D4862">
        <v>14.95</v>
      </c>
      <c r="E4862" s="1" t="s">
        <v>77896</v>
      </c>
      <c r="F4862" s="1" t="s">
        <v>77897</v>
      </c>
    </row>
    <row r="4863" spans="1:6" x14ac:dyDescent="0.25">
      <c r="A4863">
        <v>184834</v>
      </c>
      <c r="B4863" s="1" t="s">
        <v>8084</v>
      </c>
      <c r="C4863">
        <v>1</v>
      </c>
      <c r="D4863">
        <v>14.95</v>
      </c>
      <c r="E4863" s="1" t="s">
        <v>77913</v>
      </c>
      <c r="F4863" s="1" t="s">
        <v>77914</v>
      </c>
    </row>
    <row r="4864" spans="1:6" x14ac:dyDescent="0.25">
      <c r="A4864">
        <v>184835</v>
      </c>
      <c r="B4864" s="1" t="s">
        <v>8084</v>
      </c>
      <c r="C4864">
        <v>1</v>
      </c>
      <c r="D4864">
        <v>14.95</v>
      </c>
      <c r="E4864" s="1" t="s">
        <v>77915</v>
      </c>
      <c r="F4864" s="1" t="s">
        <v>77916</v>
      </c>
    </row>
    <row r="4865" spans="1:6" x14ac:dyDescent="0.25">
      <c r="A4865">
        <v>184836</v>
      </c>
      <c r="B4865" s="1" t="s">
        <v>8084</v>
      </c>
      <c r="C4865">
        <v>1</v>
      </c>
      <c r="D4865">
        <v>14.95</v>
      </c>
      <c r="E4865" s="1" t="s">
        <v>77917</v>
      </c>
      <c r="F4865" s="1" t="s">
        <v>77918</v>
      </c>
    </row>
    <row r="4866" spans="1:6" x14ac:dyDescent="0.25">
      <c r="A4866">
        <v>184839</v>
      </c>
      <c r="B4866" s="1" t="s">
        <v>8084</v>
      </c>
      <c r="C4866">
        <v>1</v>
      </c>
      <c r="D4866">
        <v>14.95</v>
      </c>
      <c r="E4866" s="1" t="s">
        <v>71460</v>
      </c>
      <c r="F4866" s="1" t="s">
        <v>77923</v>
      </c>
    </row>
    <row r="4867" spans="1:6" x14ac:dyDescent="0.25">
      <c r="A4867">
        <v>184841</v>
      </c>
      <c r="B4867" s="1" t="s">
        <v>8084</v>
      </c>
      <c r="C4867">
        <v>1</v>
      </c>
      <c r="D4867">
        <v>14.95</v>
      </c>
      <c r="E4867" s="1" t="s">
        <v>68917</v>
      </c>
      <c r="F4867" s="1" t="s">
        <v>77925</v>
      </c>
    </row>
    <row r="4868" spans="1:6" x14ac:dyDescent="0.25">
      <c r="A4868">
        <v>184862</v>
      </c>
      <c r="B4868" s="1" t="s">
        <v>8084</v>
      </c>
      <c r="C4868">
        <v>1</v>
      </c>
      <c r="D4868">
        <v>14.95</v>
      </c>
      <c r="E4868" s="1" t="s">
        <v>77962</v>
      </c>
      <c r="F4868" s="1" t="s">
        <v>77963</v>
      </c>
    </row>
    <row r="4869" spans="1:6" x14ac:dyDescent="0.25">
      <c r="A4869">
        <v>184879</v>
      </c>
      <c r="B4869" s="1" t="s">
        <v>8084</v>
      </c>
      <c r="C4869">
        <v>1</v>
      </c>
      <c r="D4869">
        <v>14.95</v>
      </c>
      <c r="E4869" s="1" t="s">
        <v>77991</v>
      </c>
      <c r="F4869" s="1" t="s">
        <v>77992</v>
      </c>
    </row>
    <row r="4870" spans="1:6" x14ac:dyDescent="0.25">
      <c r="A4870">
        <v>184880</v>
      </c>
      <c r="B4870" s="1" t="s">
        <v>8084</v>
      </c>
      <c r="C4870">
        <v>1</v>
      </c>
      <c r="D4870">
        <v>14.95</v>
      </c>
      <c r="E4870" s="1" t="s">
        <v>66715</v>
      </c>
      <c r="F4870" s="1" t="s">
        <v>77993</v>
      </c>
    </row>
    <row r="4871" spans="1:6" x14ac:dyDescent="0.25">
      <c r="A4871">
        <v>184895</v>
      </c>
      <c r="B4871" s="1" t="s">
        <v>8084</v>
      </c>
      <c r="C4871">
        <v>1</v>
      </c>
      <c r="D4871">
        <v>14.95</v>
      </c>
      <c r="E4871" s="1" t="s">
        <v>78019</v>
      </c>
      <c r="F4871" s="1" t="s">
        <v>78020</v>
      </c>
    </row>
    <row r="4872" spans="1:6" x14ac:dyDescent="0.25">
      <c r="A4872">
        <v>184902</v>
      </c>
      <c r="B4872" s="1" t="s">
        <v>8084</v>
      </c>
      <c r="C4872">
        <v>1</v>
      </c>
      <c r="D4872">
        <v>14.95</v>
      </c>
      <c r="E4872" s="1" t="s">
        <v>78030</v>
      </c>
      <c r="F4872" s="1" t="s">
        <v>78031</v>
      </c>
    </row>
    <row r="4873" spans="1:6" x14ac:dyDescent="0.25">
      <c r="A4873">
        <v>184907</v>
      </c>
      <c r="B4873" s="1" t="s">
        <v>8084</v>
      </c>
      <c r="C4873">
        <v>1</v>
      </c>
      <c r="D4873">
        <v>14.95</v>
      </c>
      <c r="E4873" s="1" t="s">
        <v>78039</v>
      </c>
      <c r="F4873" s="1" t="s">
        <v>78040</v>
      </c>
    </row>
    <row r="4874" spans="1:6" x14ac:dyDescent="0.25">
      <c r="A4874">
        <v>184909</v>
      </c>
      <c r="B4874" s="1" t="s">
        <v>8084</v>
      </c>
      <c r="C4874">
        <v>1</v>
      </c>
      <c r="D4874">
        <v>14.95</v>
      </c>
      <c r="E4874" s="1" t="s">
        <v>73688</v>
      </c>
      <c r="F4874" s="1" t="s">
        <v>78043</v>
      </c>
    </row>
    <row r="4875" spans="1:6" x14ac:dyDescent="0.25">
      <c r="A4875">
        <v>184912</v>
      </c>
      <c r="B4875" s="1" t="s">
        <v>8084</v>
      </c>
      <c r="C4875">
        <v>1</v>
      </c>
      <c r="D4875">
        <v>14.95</v>
      </c>
      <c r="E4875" s="1" t="s">
        <v>78048</v>
      </c>
      <c r="F4875" s="1" t="s">
        <v>78049</v>
      </c>
    </row>
    <row r="4876" spans="1:6" x14ac:dyDescent="0.25">
      <c r="A4876">
        <v>184916</v>
      </c>
      <c r="B4876" s="1" t="s">
        <v>8084</v>
      </c>
      <c r="C4876">
        <v>1</v>
      </c>
      <c r="D4876">
        <v>14.95</v>
      </c>
      <c r="E4876" s="1" t="s">
        <v>78055</v>
      </c>
      <c r="F4876" s="1" t="s">
        <v>78056</v>
      </c>
    </row>
    <row r="4877" spans="1:6" x14ac:dyDescent="0.25">
      <c r="A4877">
        <v>184922</v>
      </c>
      <c r="B4877" s="1" t="s">
        <v>8084</v>
      </c>
      <c r="C4877">
        <v>1</v>
      </c>
      <c r="D4877">
        <v>14.95</v>
      </c>
      <c r="E4877" s="1" t="s">
        <v>78064</v>
      </c>
      <c r="F4877" s="1" t="s">
        <v>78065</v>
      </c>
    </row>
    <row r="4878" spans="1:6" x14ac:dyDescent="0.25">
      <c r="A4878">
        <v>184925</v>
      </c>
      <c r="B4878" s="1" t="s">
        <v>8084</v>
      </c>
      <c r="C4878">
        <v>1</v>
      </c>
      <c r="D4878">
        <v>14.95</v>
      </c>
      <c r="E4878" s="1" t="s">
        <v>78068</v>
      </c>
      <c r="F4878" s="1" t="s">
        <v>78069</v>
      </c>
    </row>
    <row r="4879" spans="1:6" x14ac:dyDescent="0.25">
      <c r="A4879">
        <v>184963</v>
      </c>
      <c r="B4879" s="1" t="s">
        <v>8084</v>
      </c>
      <c r="C4879">
        <v>1</v>
      </c>
      <c r="D4879">
        <v>14.95</v>
      </c>
      <c r="E4879" s="1" t="s">
        <v>78129</v>
      </c>
      <c r="F4879" s="1" t="s">
        <v>78130</v>
      </c>
    </row>
    <row r="4880" spans="1:6" x14ac:dyDescent="0.25">
      <c r="A4880">
        <v>184985</v>
      </c>
      <c r="B4880" s="1" t="s">
        <v>8084</v>
      </c>
      <c r="C4880">
        <v>1</v>
      </c>
      <c r="D4880">
        <v>14.95</v>
      </c>
      <c r="E4880" s="1" t="s">
        <v>72698</v>
      </c>
      <c r="F4880" s="1" t="s">
        <v>78166</v>
      </c>
    </row>
    <row r="4881" spans="1:6" x14ac:dyDescent="0.25">
      <c r="A4881">
        <v>184987</v>
      </c>
      <c r="B4881" s="1" t="s">
        <v>8084</v>
      </c>
      <c r="C4881">
        <v>1</v>
      </c>
      <c r="D4881">
        <v>14.95</v>
      </c>
      <c r="E4881" s="1" t="s">
        <v>78169</v>
      </c>
      <c r="F4881" s="1" t="s">
        <v>78170</v>
      </c>
    </row>
    <row r="4882" spans="1:6" x14ac:dyDescent="0.25">
      <c r="A4882">
        <v>184988</v>
      </c>
      <c r="B4882" s="1" t="s">
        <v>8084</v>
      </c>
      <c r="C4882">
        <v>1</v>
      </c>
      <c r="D4882">
        <v>14.95</v>
      </c>
      <c r="E4882" s="1" t="s">
        <v>78171</v>
      </c>
      <c r="F4882" s="1" t="s">
        <v>78172</v>
      </c>
    </row>
    <row r="4883" spans="1:6" x14ac:dyDescent="0.25">
      <c r="A4883">
        <v>185000</v>
      </c>
      <c r="B4883" s="1" t="s">
        <v>8084</v>
      </c>
      <c r="C4883">
        <v>1</v>
      </c>
      <c r="D4883">
        <v>14.95</v>
      </c>
      <c r="E4883" s="1" t="s">
        <v>78191</v>
      </c>
      <c r="F4883" s="1" t="s">
        <v>78192</v>
      </c>
    </row>
    <row r="4884" spans="1:6" x14ac:dyDescent="0.25">
      <c r="A4884">
        <v>185005</v>
      </c>
      <c r="B4884" s="1" t="s">
        <v>8084</v>
      </c>
      <c r="C4884">
        <v>1</v>
      </c>
      <c r="D4884">
        <v>14.95</v>
      </c>
      <c r="E4884" s="1" t="s">
        <v>78200</v>
      </c>
      <c r="F4884" s="1" t="s">
        <v>78201</v>
      </c>
    </row>
    <row r="4885" spans="1:6" x14ac:dyDescent="0.25">
      <c r="A4885">
        <v>185006</v>
      </c>
      <c r="B4885" s="1" t="s">
        <v>8084</v>
      </c>
      <c r="C4885">
        <v>1</v>
      </c>
      <c r="D4885">
        <v>14.95</v>
      </c>
      <c r="E4885" s="1" t="s">
        <v>78202</v>
      </c>
      <c r="F4885" s="1" t="s">
        <v>78203</v>
      </c>
    </row>
    <row r="4886" spans="1:6" x14ac:dyDescent="0.25">
      <c r="A4886">
        <v>185019</v>
      </c>
      <c r="B4886" s="1" t="s">
        <v>8084</v>
      </c>
      <c r="C4886">
        <v>1</v>
      </c>
      <c r="D4886">
        <v>14.95</v>
      </c>
      <c r="E4886" s="1" t="s">
        <v>78222</v>
      </c>
      <c r="F4886" s="1" t="s">
        <v>62200</v>
      </c>
    </row>
    <row r="4887" spans="1:6" x14ac:dyDescent="0.25">
      <c r="A4887">
        <v>185024</v>
      </c>
      <c r="B4887" s="1" t="s">
        <v>8084</v>
      </c>
      <c r="C4887">
        <v>1</v>
      </c>
      <c r="D4887">
        <v>14.95</v>
      </c>
      <c r="E4887" s="1" t="s">
        <v>78229</v>
      </c>
      <c r="F4887" s="1" t="s">
        <v>76093</v>
      </c>
    </row>
    <row r="4888" spans="1:6" x14ac:dyDescent="0.25">
      <c r="A4888">
        <v>185028</v>
      </c>
      <c r="B4888" s="1" t="s">
        <v>8084</v>
      </c>
      <c r="C4888">
        <v>1</v>
      </c>
      <c r="D4888">
        <v>14.95</v>
      </c>
      <c r="E4888" s="1" t="s">
        <v>78235</v>
      </c>
      <c r="F4888" s="1" t="s">
        <v>78236</v>
      </c>
    </row>
    <row r="4889" spans="1:6" x14ac:dyDescent="0.25">
      <c r="A4889">
        <v>185030</v>
      </c>
      <c r="B4889" s="1" t="s">
        <v>8084</v>
      </c>
      <c r="C4889">
        <v>1</v>
      </c>
      <c r="D4889">
        <v>14.95</v>
      </c>
      <c r="E4889" s="1" t="s">
        <v>74258</v>
      </c>
      <c r="F4889" s="1" t="s">
        <v>78239</v>
      </c>
    </row>
    <row r="4890" spans="1:6" x14ac:dyDescent="0.25">
      <c r="A4890">
        <v>185032</v>
      </c>
      <c r="B4890" s="1" t="s">
        <v>8084</v>
      </c>
      <c r="C4890">
        <v>1</v>
      </c>
      <c r="D4890">
        <v>14.95</v>
      </c>
      <c r="E4890" s="1" t="s">
        <v>73727</v>
      </c>
      <c r="F4890" s="1" t="s">
        <v>78242</v>
      </c>
    </row>
    <row r="4891" spans="1:6" x14ac:dyDescent="0.25">
      <c r="A4891">
        <v>185053</v>
      </c>
      <c r="B4891" s="1" t="s">
        <v>8084</v>
      </c>
      <c r="C4891">
        <v>1</v>
      </c>
      <c r="D4891">
        <v>14.95</v>
      </c>
      <c r="E4891" s="1" t="s">
        <v>78277</v>
      </c>
      <c r="F4891" s="1" t="s">
        <v>78278</v>
      </c>
    </row>
    <row r="4892" spans="1:6" x14ac:dyDescent="0.25">
      <c r="A4892">
        <v>185055</v>
      </c>
      <c r="B4892" s="1" t="s">
        <v>8084</v>
      </c>
      <c r="C4892">
        <v>1</v>
      </c>
      <c r="D4892">
        <v>14.95</v>
      </c>
      <c r="E4892" s="1" t="s">
        <v>65445</v>
      </c>
      <c r="F4892" s="1" t="s">
        <v>78281</v>
      </c>
    </row>
    <row r="4893" spans="1:6" x14ac:dyDescent="0.25">
      <c r="A4893">
        <v>185074</v>
      </c>
      <c r="B4893" s="1" t="s">
        <v>8084</v>
      </c>
      <c r="C4893">
        <v>1</v>
      </c>
      <c r="D4893">
        <v>14.95</v>
      </c>
      <c r="E4893" s="1" t="s">
        <v>78309</v>
      </c>
      <c r="F4893" s="1" t="s">
        <v>19536</v>
      </c>
    </row>
    <row r="4894" spans="1:6" x14ac:dyDescent="0.25">
      <c r="A4894">
        <v>185080</v>
      </c>
      <c r="B4894" s="1" t="s">
        <v>8084</v>
      </c>
      <c r="C4894">
        <v>1</v>
      </c>
      <c r="D4894">
        <v>14.95</v>
      </c>
      <c r="E4894" s="1" t="s">
        <v>67233</v>
      </c>
      <c r="F4894" s="1" t="s">
        <v>78318</v>
      </c>
    </row>
    <row r="4895" spans="1:6" x14ac:dyDescent="0.25">
      <c r="A4895">
        <v>185085</v>
      </c>
      <c r="B4895" s="1" t="s">
        <v>8084</v>
      </c>
      <c r="C4895">
        <v>1</v>
      </c>
      <c r="D4895">
        <v>14.95</v>
      </c>
      <c r="E4895" s="1" t="s">
        <v>78325</v>
      </c>
      <c r="F4895" s="1" t="s">
        <v>78326</v>
      </c>
    </row>
    <row r="4896" spans="1:6" x14ac:dyDescent="0.25">
      <c r="A4896">
        <v>185095</v>
      </c>
      <c r="B4896" s="1" t="s">
        <v>8084</v>
      </c>
      <c r="C4896">
        <v>1</v>
      </c>
      <c r="D4896">
        <v>14.95</v>
      </c>
      <c r="E4896" s="1" t="s">
        <v>78342</v>
      </c>
      <c r="F4896" s="1" t="s">
        <v>78343</v>
      </c>
    </row>
    <row r="4897" spans="1:6" x14ac:dyDescent="0.25">
      <c r="A4897">
        <v>185104</v>
      </c>
      <c r="B4897" s="1" t="s">
        <v>8084</v>
      </c>
      <c r="C4897">
        <v>1</v>
      </c>
      <c r="D4897">
        <v>14.95</v>
      </c>
      <c r="E4897" s="1" t="s">
        <v>78358</v>
      </c>
      <c r="F4897" s="1" t="s">
        <v>78359</v>
      </c>
    </row>
    <row r="4898" spans="1:6" x14ac:dyDescent="0.25">
      <c r="A4898">
        <v>185116</v>
      </c>
      <c r="B4898" s="1" t="s">
        <v>8084</v>
      </c>
      <c r="C4898">
        <v>1</v>
      </c>
      <c r="D4898">
        <v>14.95</v>
      </c>
      <c r="E4898" s="1" t="s">
        <v>78379</v>
      </c>
      <c r="F4898" s="1" t="s">
        <v>78380</v>
      </c>
    </row>
    <row r="4899" spans="1:6" x14ac:dyDescent="0.25">
      <c r="A4899">
        <v>185128</v>
      </c>
      <c r="B4899" s="1" t="s">
        <v>8084</v>
      </c>
      <c r="C4899">
        <v>1</v>
      </c>
      <c r="D4899">
        <v>14.95</v>
      </c>
      <c r="E4899" s="1" t="s">
        <v>78399</v>
      </c>
      <c r="F4899" s="1" t="s">
        <v>47405</v>
      </c>
    </row>
    <row r="4900" spans="1:6" x14ac:dyDescent="0.25">
      <c r="A4900">
        <v>185129</v>
      </c>
      <c r="B4900" s="1" t="s">
        <v>8084</v>
      </c>
      <c r="C4900">
        <v>1</v>
      </c>
      <c r="D4900">
        <v>14.95</v>
      </c>
      <c r="E4900" s="1" t="s">
        <v>78400</v>
      </c>
      <c r="F4900" s="1" t="s">
        <v>51835</v>
      </c>
    </row>
    <row r="4901" spans="1:6" x14ac:dyDescent="0.25">
      <c r="A4901">
        <v>185130</v>
      </c>
      <c r="B4901" s="1" t="s">
        <v>8084</v>
      </c>
      <c r="C4901">
        <v>1</v>
      </c>
      <c r="D4901">
        <v>14.95</v>
      </c>
      <c r="E4901" s="1" t="s">
        <v>78401</v>
      </c>
      <c r="F4901" s="1" t="s">
        <v>78402</v>
      </c>
    </row>
    <row r="4902" spans="1:6" x14ac:dyDescent="0.25">
      <c r="A4902">
        <v>185143</v>
      </c>
      <c r="B4902" s="1" t="s">
        <v>8084</v>
      </c>
      <c r="C4902">
        <v>1</v>
      </c>
      <c r="D4902">
        <v>14.95</v>
      </c>
      <c r="E4902" s="1" t="s">
        <v>78423</v>
      </c>
      <c r="F4902" s="1" t="s">
        <v>78424</v>
      </c>
    </row>
    <row r="4903" spans="1:6" x14ac:dyDescent="0.25">
      <c r="A4903">
        <v>185144</v>
      </c>
      <c r="B4903" s="1" t="s">
        <v>8084</v>
      </c>
      <c r="C4903">
        <v>1</v>
      </c>
      <c r="D4903">
        <v>14.95</v>
      </c>
      <c r="E4903" s="1" t="s">
        <v>78425</v>
      </c>
      <c r="F4903" s="1" t="s">
        <v>78426</v>
      </c>
    </row>
    <row r="4904" spans="1:6" x14ac:dyDescent="0.25">
      <c r="A4904">
        <v>185145</v>
      </c>
      <c r="B4904" s="1" t="s">
        <v>8084</v>
      </c>
      <c r="C4904">
        <v>1</v>
      </c>
      <c r="D4904">
        <v>14.95</v>
      </c>
      <c r="E4904" s="1" t="s">
        <v>78427</v>
      </c>
      <c r="F4904" s="1" t="s">
        <v>78428</v>
      </c>
    </row>
    <row r="4905" spans="1:6" x14ac:dyDescent="0.25">
      <c r="A4905">
        <v>185153</v>
      </c>
      <c r="B4905" s="1" t="s">
        <v>8084</v>
      </c>
      <c r="C4905">
        <v>1</v>
      </c>
      <c r="D4905">
        <v>14.95</v>
      </c>
      <c r="E4905" s="1" t="s">
        <v>78441</v>
      </c>
      <c r="F4905" s="1" t="s">
        <v>17885</v>
      </c>
    </row>
    <row r="4906" spans="1:6" x14ac:dyDescent="0.25">
      <c r="A4906">
        <v>185182</v>
      </c>
      <c r="B4906" s="1" t="s">
        <v>8084</v>
      </c>
      <c r="C4906">
        <v>1</v>
      </c>
      <c r="D4906">
        <v>14.95</v>
      </c>
      <c r="E4906" s="1" t="s">
        <v>78485</v>
      </c>
      <c r="F4906" s="1" t="s">
        <v>78486</v>
      </c>
    </row>
    <row r="4907" spans="1:6" x14ac:dyDescent="0.25">
      <c r="A4907">
        <v>185193</v>
      </c>
      <c r="B4907" s="1" t="s">
        <v>8084</v>
      </c>
      <c r="C4907">
        <v>1</v>
      </c>
      <c r="D4907">
        <v>14.95</v>
      </c>
      <c r="E4907" s="1" t="s">
        <v>78503</v>
      </c>
      <c r="F4907" s="1" t="s">
        <v>78504</v>
      </c>
    </row>
    <row r="4908" spans="1:6" x14ac:dyDescent="0.25">
      <c r="A4908">
        <v>185197</v>
      </c>
      <c r="B4908" s="1" t="s">
        <v>8084</v>
      </c>
      <c r="C4908">
        <v>1</v>
      </c>
      <c r="D4908">
        <v>14.95</v>
      </c>
      <c r="E4908" s="1" t="s">
        <v>78511</v>
      </c>
      <c r="F4908" s="1" t="s">
        <v>78512</v>
      </c>
    </row>
    <row r="4909" spans="1:6" x14ac:dyDescent="0.25">
      <c r="A4909">
        <v>185205</v>
      </c>
      <c r="B4909" s="1" t="s">
        <v>8084</v>
      </c>
      <c r="C4909">
        <v>1</v>
      </c>
      <c r="D4909">
        <v>14.95</v>
      </c>
      <c r="E4909" s="1" t="s">
        <v>78527</v>
      </c>
      <c r="F4909" s="1" t="s">
        <v>24384</v>
      </c>
    </row>
    <row r="4910" spans="1:6" x14ac:dyDescent="0.25">
      <c r="A4910">
        <v>185210</v>
      </c>
      <c r="B4910" s="1" t="s">
        <v>8084</v>
      </c>
      <c r="C4910">
        <v>1</v>
      </c>
      <c r="D4910">
        <v>14.95</v>
      </c>
      <c r="E4910" s="1" t="s">
        <v>78534</v>
      </c>
      <c r="F4910" s="1" t="s">
        <v>78535</v>
      </c>
    </row>
    <row r="4911" spans="1:6" x14ac:dyDescent="0.25">
      <c r="A4911">
        <v>185238</v>
      </c>
      <c r="B4911" s="1" t="s">
        <v>8084</v>
      </c>
      <c r="C4911">
        <v>1</v>
      </c>
      <c r="D4911">
        <v>14.95</v>
      </c>
      <c r="E4911" s="1" t="s">
        <v>78583</v>
      </c>
      <c r="F4911" s="1" t="s">
        <v>78584</v>
      </c>
    </row>
    <row r="4912" spans="1:6" x14ac:dyDescent="0.25">
      <c r="A4912">
        <v>185241</v>
      </c>
      <c r="B4912" s="1" t="s">
        <v>8084</v>
      </c>
      <c r="C4912">
        <v>1</v>
      </c>
      <c r="D4912">
        <v>14.95</v>
      </c>
      <c r="E4912" s="1" t="s">
        <v>72169</v>
      </c>
      <c r="F4912" s="1" t="s">
        <v>78589</v>
      </c>
    </row>
    <row r="4913" spans="1:6" x14ac:dyDescent="0.25">
      <c r="A4913">
        <v>185245</v>
      </c>
      <c r="B4913" s="1" t="s">
        <v>8084</v>
      </c>
      <c r="C4913">
        <v>1</v>
      </c>
      <c r="D4913">
        <v>14.95</v>
      </c>
      <c r="E4913" s="1" t="s">
        <v>78122</v>
      </c>
      <c r="F4913" s="1" t="s">
        <v>78596</v>
      </c>
    </row>
    <row r="4914" spans="1:6" x14ac:dyDescent="0.25">
      <c r="A4914">
        <v>185258</v>
      </c>
      <c r="B4914" s="1" t="s">
        <v>8084</v>
      </c>
      <c r="C4914">
        <v>1</v>
      </c>
      <c r="D4914">
        <v>14.95</v>
      </c>
      <c r="E4914" s="1" t="s">
        <v>78619</v>
      </c>
      <c r="F4914" s="1" t="s">
        <v>78620</v>
      </c>
    </row>
    <row r="4915" spans="1:6" x14ac:dyDescent="0.25">
      <c r="A4915">
        <v>185266</v>
      </c>
      <c r="B4915" s="1" t="s">
        <v>8084</v>
      </c>
      <c r="C4915">
        <v>1</v>
      </c>
      <c r="D4915">
        <v>14.95</v>
      </c>
      <c r="E4915" s="1" t="s">
        <v>64805</v>
      </c>
      <c r="F4915" s="1" t="s">
        <v>78632</v>
      </c>
    </row>
    <row r="4916" spans="1:6" x14ac:dyDescent="0.25">
      <c r="A4916">
        <v>185271</v>
      </c>
      <c r="B4916" s="1" t="s">
        <v>8084</v>
      </c>
      <c r="C4916">
        <v>1</v>
      </c>
      <c r="D4916">
        <v>14.95</v>
      </c>
      <c r="E4916" s="1" t="s">
        <v>78638</v>
      </c>
      <c r="F4916" s="1" t="s">
        <v>67071</v>
      </c>
    </row>
    <row r="4917" spans="1:6" x14ac:dyDescent="0.25">
      <c r="A4917">
        <v>185276</v>
      </c>
      <c r="B4917" s="1" t="s">
        <v>8084</v>
      </c>
      <c r="C4917">
        <v>1</v>
      </c>
      <c r="D4917">
        <v>14.95</v>
      </c>
      <c r="E4917" s="1" t="s">
        <v>78646</v>
      </c>
      <c r="F4917" s="1" t="s">
        <v>78647</v>
      </c>
    </row>
    <row r="4918" spans="1:6" x14ac:dyDescent="0.25">
      <c r="A4918">
        <v>185290</v>
      </c>
      <c r="B4918" s="1" t="s">
        <v>8084</v>
      </c>
      <c r="C4918">
        <v>1</v>
      </c>
      <c r="D4918">
        <v>14.95</v>
      </c>
      <c r="E4918" s="1" t="s">
        <v>78668</v>
      </c>
      <c r="F4918" s="1" t="s">
        <v>58482</v>
      </c>
    </row>
    <row r="4919" spans="1:6" x14ac:dyDescent="0.25">
      <c r="A4919">
        <v>185302</v>
      </c>
      <c r="B4919" s="1" t="s">
        <v>8084</v>
      </c>
      <c r="C4919">
        <v>1</v>
      </c>
      <c r="D4919">
        <v>14.95</v>
      </c>
      <c r="E4919" s="1" t="s">
        <v>78687</v>
      </c>
      <c r="F4919" s="1" t="s">
        <v>78688</v>
      </c>
    </row>
    <row r="4920" spans="1:6" x14ac:dyDescent="0.25">
      <c r="A4920">
        <v>185333</v>
      </c>
      <c r="B4920" s="1" t="s">
        <v>8084</v>
      </c>
      <c r="C4920">
        <v>1</v>
      </c>
      <c r="D4920">
        <v>14.95</v>
      </c>
      <c r="E4920" s="1" t="s">
        <v>63796</v>
      </c>
      <c r="F4920" s="1" t="s">
        <v>78740</v>
      </c>
    </row>
    <row r="4921" spans="1:6" x14ac:dyDescent="0.25">
      <c r="A4921">
        <v>185348</v>
      </c>
      <c r="B4921" s="1" t="s">
        <v>8084</v>
      </c>
      <c r="C4921">
        <v>1</v>
      </c>
      <c r="D4921">
        <v>14.95</v>
      </c>
      <c r="E4921" s="1" t="s">
        <v>78767</v>
      </c>
      <c r="F4921" s="1" t="s">
        <v>78768</v>
      </c>
    </row>
    <row r="4922" spans="1:6" x14ac:dyDescent="0.25">
      <c r="A4922">
        <v>185351</v>
      </c>
      <c r="B4922" s="1" t="s">
        <v>8084</v>
      </c>
      <c r="C4922">
        <v>1</v>
      </c>
      <c r="D4922">
        <v>14.95</v>
      </c>
      <c r="E4922" s="1" t="s">
        <v>70193</v>
      </c>
      <c r="F4922" s="1" t="s">
        <v>78773</v>
      </c>
    </row>
    <row r="4923" spans="1:6" x14ac:dyDescent="0.25">
      <c r="A4923">
        <v>185369</v>
      </c>
      <c r="B4923" s="1" t="s">
        <v>8084</v>
      </c>
      <c r="C4923">
        <v>1</v>
      </c>
      <c r="D4923">
        <v>14.95</v>
      </c>
      <c r="E4923" s="1" t="s">
        <v>78802</v>
      </c>
      <c r="F4923" s="1" t="s">
        <v>15766</v>
      </c>
    </row>
    <row r="4924" spans="1:6" x14ac:dyDescent="0.25">
      <c r="A4924">
        <v>185370</v>
      </c>
      <c r="B4924" s="1" t="s">
        <v>8084</v>
      </c>
      <c r="C4924">
        <v>1</v>
      </c>
      <c r="D4924">
        <v>14.95</v>
      </c>
      <c r="E4924" s="1" t="s">
        <v>78803</v>
      </c>
      <c r="F4924" s="1" t="s">
        <v>78804</v>
      </c>
    </row>
    <row r="4925" spans="1:6" x14ac:dyDescent="0.25">
      <c r="A4925">
        <v>185374</v>
      </c>
      <c r="B4925" s="1" t="s">
        <v>8084</v>
      </c>
      <c r="C4925">
        <v>1</v>
      </c>
      <c r="D4925">
        <v>14.95</v>
      </c>
      <c r="E4925" s="1" t="s">
        <v>78810</v>
      </c>
      <c r="F4925" s="1" t="s">
        <v>58737</v>
      </c>
    </row>
    <row r="4926" spans="1:6" x14ac:dyDescent="0.25">
      <c r="A4926">
        <v>185382</v>
      </c>
      <c r="B4926" s="1" t="s">
        <v>8084</v>
      </c>
      <c r="C4926">
        <v>1</v>
      </c>
      <c r="D4926">
        <v>14.95</v>
      </c>
      <c r="E4926" s="1" t="s">
        <v>78822</v>
      </c>
      <c r="F4926" s="1" t="s">
        <v>78823</v>
      </c>
    </row>
    <row r="4927" spans="1:6" x14ac:dyDescent="0.25">
      <c r="A4927">
        <v>185394</v>
      </c>
      <c r="B4927" s="1" t="s">
        <v>8084</v>
      </c>
      <c r="C4927">
        <v>1</v>
      </c>
      <c r="D4927">
        <v>14.95</v>
      </c>
      <c r="E4927" s="1" t="s">
        <v>78839</v>
      </c>
      <c r="F4927" s="1" t="s">
        <v>78840</v>
      </c>
    </row>
    <row r="4928" spans="1:6" x14ac:dyDescent="0.25">
      <c r="A4928">
        <v>185398</v>
      </c>
      <c r="B4928" s="1" t="s">
        <v>8084</v>
      </c>
      <c r="C4928">
        <v>1</v>
      </c>
      <c r="D4928">
        <v>14.95</v>
      </c>
      <c r="E4928" s="1" t="s">
        <v>78846</v>
      </c>
      <c r="F4928" s="1" t="s">
        <v>56165</v>
      </c>
    </row>
    <row r="4929" spans="1:6" x14ac:dyDescent="0.25">
      <c r="A4929">
        <v>185405</v>
      </c>
      <c r="B4929" s="1" t="s">
        <v>8084</v>
      </c>
      <c r="C4929">
        <v>1</v>
      </c>
      <c r="D4929">
        <v>14.95</v>
      </c>
      <c r="E4929" s="1" t="s">
        <v>70066</v>
      </c>
      <c r="F4929" s="1" t="s">
        <v>78855</v>
      </c>
    </row>
    <row r="4930" spans="1:6" x14ac:dyDescent="0.25">
      <c r="A4930">
        <v>185407</v>
      </c>
      <c r="B4930" s="1" t="s">
        <v>8084</v>
      </c>
      <c r="C4930">
        <v>1</v>
      </c>
      <c r="D4930">
        <v>14.95</v>
      </c>
      <c r="E4930" s="1" t="s">
        <v>78858</v>
      </c>
      <c r="F4930" s="1" t="s">
        <v>78859</v>
      </c>
    </row>
    <row r="4931" spans="1:6" x14ac:dyDescent="0.25">
      <c r="A4931">
        <v>185409</v>
      </c>
      <c r="B4931" s="1" t="s">
        <v>8084</v>
      </c>
      <c r="C4931">
        <v>1</v>
      </c>
      <c r="D4931">
        <v>14.95</v>
      </c>
      <c r="E4931" s="1" t="s">
        <v>78861</v>
      </c>
      <c r="F4931" s="1" t="s">
        <v>78862</v>
      </c>
    </row>
    <row r="4932" spans="1:6" x14ac:dyDescent="0.25">
      <c r="A4932">
        <v>185414</v>
      </c>
      <c r="B4932" s="1" t="s">
        <v>8084</v>
      </c>
      <c r="C4932">
        <v>1</v>
      </c>
      <c r="D4932">
        <v>14.95</v>
      </c>
      <c r="E4932" s="1" t="s">
        <v>78870</v>
      </c>
      <c r="F4932" s="1" t="s">
        <v>78871</v>
      </c>
    </row>
    <row r="4933" spans="1:6" x14ac:dyDescent="0.25">
      <c r="A4933">
        <v>185419</v>
      </c>
      <c r="B4933" s="1" t="s">
        <v>8084</v>
      </c>
      <c r="C4933">
        <v>1</v>
      </c>
      <c r="D4933">
        <v>14.95</v>
      </c>
      <c r="E4933" s="1" t="s">
        <v>78877</v>
      </c>
      <c r="F4933" s="1" t="s">
        <v>78878</v>
      </c>
    </row>
    <row r="4934" spans="1:6" x14ac:dyDescent="0.25">
      <c r="A4934">
        <v>185421</v>
      </c>
      <c r="B4934" s="1" t="s">
        <v>8084</v>
      </c>
      <c r="C4934">
        <v>1</v>
      </c>
      <c r="D4934">
        <v>14.95</v>
      </c>
      <c r="E4934" s="1" t="s">
        <v>78879</v>
      </c>
      <c r="F4934" s="1" t="s">
        <v>78880</v>
      </c>
    </row>
    <row r="4935" spans="1:6" x14ac:dyDescent="0.25">
      <c r="A4935">
        <v>185431</v>
      </c>
      <c r="B4935" s="1" t="s">
        <v>8084</v>
      </c>
      <c r="C4935">
        <v>1</v>
      </c>
      <c r="D4935">
        <v>14.95</v>
      </c>
      <c r="E4935" s="1" t="s">
        <v>78895</v>
      </c>
      <c r="F4935" s="1" t="s">
        <v>78896</v>
      </c>
    </row>
    <row r="4936" spans="1:6" x14ac:dyDescent="0.25">
      <c r="A4936">
        <v>185438</v>
      </c>
      <c r="B4936" s="1" t="s">
        <v>8084</v>
      </c>
      <c r="C4936">
        <v>1</v>
      </c>
      <c r="D4936">
        <v>14.95</v>
      </c>
      <c r="E4936" s="1" t="s">
        <v>78908</v>
      </c>
      <c r="F4936" s="1" t="s">
        <v>78909</v>
      </c>
    </row>
    <row r="4937" spans="1:6" x14ac:dyDescent="0.25">
      <c r="A4937">
        <v>185439</v>
      </c>
      <c r="B4937" s="1" t="s">
        <v>8084</v>
      </c>
      <c r="C4937">
        <v>1</v>
      </c>
      <c r="D4937">
        <v>14.95</v>
      </c>
      <c r="E4937" s="1" t="s">
        <v>78910</v>
      </c>
      <c r="F4937" s="1" t="s">
        <v>78911</v>
      </c>
    </row>
    <row r="4938" spans="1:6" x14ac:dyDescent="0.25">
      <c r="A4938">
        <v>185469</v>
      </c>
      <c r="B4938" s="1" t="s">
        <v>8084</v>
      </c>
      <c r="C4938">
        <v>1</v>
      </c>
      <c r="D4938">
        <v>14.95</v>
      </c>
      <c r="E4938" s="1" t="s">
        <v>78960</v>
      </c>
      <c r="F4938" s="1" t="s">
        <v>78961</v>
      </c>
    </row>
    <row r="4939" spans="1:6" x14ac:dyDescent="0.25">
      <c r="A4939">
        <v>185472</v>
      </c>
      <c r="B4939" s="1" t="s">
        <v>8084</v>
      </c>
      <c r="C4939">
        <v>1</v>
      </c>
      <c r="D4939">
        <v>14.95</v>
      </c>
      <c r="E4939" s="1" t="s">
        <v>78965</v>
      </c>
      <c r="F4939" s="1" t="s">
        <v>78966</v>
      </c>
    </row>
    <row r="4940" spans="1:6" x14ac:dyDescent="0.25">
      <c r="A4940">
        <v>185474</v>
      </c>
      <c r="B4940" s="1" t="s">
        <v>8084</v>
      </c>
      <c r="C4940">
        <v>1</v>
      </c>
      <c r="D4940">
        <v>14.95</v>
      </c>
      <c r="E4940" s="1" t="s">
        <v>78969</v>
      </c>
      <c r="F4940" s="1" t="s">
        <v>13543</v>
      </c>
    </row>
    <row r="4941" spans="1:6" x14ac:dyDescent="0.25">
      <c r="A4941">
        <v>185477</v>
      </c>
      <c r="B4941" s="1" t="s">
        <v>8084</v>
      </c>
      <c r="C4941">
        <v>1</v>
      </c>
      <c r="D4941">
        <v>14.95</v>
      </c>
      <c r="E4941" s="1" t="s">
        <v>78973</v>
      </c>
      <c r="F4941" s="1" t="s">
        <v>78974</v>
      </c>
    </row>
    <row r="4942" spans="1:6" x14ac:dyDescent="0.25">
      <c r="A4942">
        <v>185482</v>
      </c>
      <c r="B4942" s="1" t="s">
        <v>8084</v>
      </c>
      <c r="C4942">
        <v>1</v>
      </c>
      <c r="D4942">
        <v>14.95</v>
      </c>
      <c r="E4942" s="1" t="s">
        <v>78982</v>
      </c>
      <c r="F4942" s="1" t="s">
        <v>78983</v>
      </c>
    </row>
    <row r="4943" spans="1:6" x14ac:dyDescent="0.25">
      <c r="A4943">
        <v>185483</v>
      </c>
      <c r="B4943" s="1" t="s">
        <v>8084</v>
      </c>
      <c r="C4943">
        <v>1</v>
      </c>
      <c r="D4943">
        <v>14.95</v>
      </c>
      <c r="E4943" s="1" t="s">
        <v>78984</v>
      </c>
      <c r="F4943" s="1" t="s">
        <v>78985</v>
      </c>
    </row>
    <row r="4944" spans="1:6" x14ac:dyDescent="0.25">
      <c r="A4944">
        <v>185484</v>
      </c>
      <c r="B4944" s="1" t="s">
        <v>8084</v>
      </c>
      <c r="C4944">
        <v>1</v>
      </c>
      <c r="D4944">
        <v>14.95</v>
      </c>
      <c r="E4944" s="1" t="s">
        <v>78986</v>
      </c>
      <c r="F4944" s="1" t="s">
        <v>78987</v>
      </c>
    </row>
    <row r="4945" spans="1:6" x14ac:dyDescent="0.25">
      <c r="A4945">
        <v>185496</v>
      </c>
      <c r="B4945" s="1" t="s">
        <v>8084</v>
      </c>
      <c r="C4945">
        <v>1</v>
      </c>
      <c r="D4945">
        <v>14.95</v>
      </c>
      <c r="E4945" s="1" t="s">
        <v>70732</v>
      </c>
      <c r="F4945" s="1" t="s">
        <v>79007</v>
      </c>
    </row>
    <row r="4946" spans="1:6" x14ac:dyDescent="0.25">
      <c r="A4946">
        <v>185505</v>
      </c>
      <c r="B4946" s="1" t="s">
        <v>8084</v>
      </c>
      <c r="C4946">
        <v>1</v>
      </c>
      <c r="D4946">
        <v>14.95</v>
      </c>
      <c r="E4946" s="1" t="s">
        <v>79021</v>
      </c>
      <c r="F4946" s="1" t="s">
        <v>61592</v>
      </c>
    </row>
    <row r="4947" spans="1:6" x14ac:dyDescent="0.25">
      <c r="A4947">
        <v>185508</v>
      </c>
      <c r="B4947" s="1" t="s">
        <v>8084</v>
      </c>
      <c r="C4947">
        <v>1</v>
      </c>
      <c r="D4947">
        <v>14.95</v>
      </c>
      <c r="E4947" s="1" t="s">
        <v>79026</v>
      </c>
      <c r="F4947" s="1" t="s">
        <v>79027</v>
      </c>
    </row>
    <row r="4948" spans="1:6" x14ac:dyDescent="0.25">
      <c r="A4948">
        <v>185514</v>
      </c>
      <c r="B4948" s="1" t="s">
        <v>8084</v>
      </c>
      <c r="C4948">
        <v>1</v>
      </c>
      <c r="D4948">
        <v>14.95</v>
      </c>
      <c r="E4948" s="1" t="s">
        <v>79037</v>
      </c>
      <c r="F4948" s="1" t="s">
        <v>79038</v>
      </c>
    </row>
    <row r="4949" spans="1:6" x14ac:dyDescent="0.25">
      <c r="A4949">
        <v>185519</v>
      </c>
      <c r="B4949" s="1" t="s">
        <v>8084</v>
      </c>
      <c r="C4949">
        <v>1</v>
      </c>
      <c r="D4949">
        <v>14.95</v>
      </c>
      <c r="E4949" s="1" t="s">
        <v>65731</v>
      </c>
      <c r="F4949" s="1" t="s">
        <v>79046</v>
      </c>
    </row>
    <row r="4950" spans="1:6" x14ac:dyDescent="0.25">
      <c r="A4950">
        <v>185526</v>
      </c>
      <c r="B4950" s="1" t="s">
        <v>8084</v>
      </c>
      <c r="C4950">
        <v>1</v>
      </c>
      <c r="D4950">
        <v>14.95</v>
      </c>
      <c r="E4950" s="1" t="s">
        <v>79056</v>
      </c>
      <c r="F4950" s="1" t="s">
        <v>79057</v>
      </c>
    </row>
    <row r="4951" spans="1:6" x14ac:dyDescent="0.25">
      <c r="A4951">
        <v>185534</v>
      </c>
      <c r="B4951" s="1" t="s">
        <v>8084</v>
      </c>
      <c r="C4951">
        <v>1</v>
      </c>
      <c r="D4951">
        <v>14.95</v>
      </c>
      <c r="E4951" s="1" t="s">
        <v>79072</v>
      </c>
      <c r="F4951" s="1" t="s">
        <v>79073</v>
      </c>
    </row>
    <row r="4952" spans="1:6" x14ac:dyDescent="0.25">
      <c r="A4952">
        <v>185536</v>
      </c>
      <c r="B4952" s="1" t="s">
        <v>8084</v>
      </c>
      <c r="C4952">
        <v>1</v>
      </c>
      <c r="D4952">
        <v>14.95</v>
      </c>
      <c r="E4952" s="1" t="s">
        <v>74431</v>
      </c>
      <c r="F4952" s="1" t="s">
        <v>79075</v>
      </c>
    </row>
    <row r="4953" spans="1:6" x14ac:dyDescent="0.25">
      <c r="A4953">
        <v>185539</v>
      </c>
      <c r="B4953" s="1" t="s">
        <v>8084</v>
      </c>
      <c r="C4953">
        <v>1</v>
      </c>
      <c r="D4953">
        <v>14.95</v>
      </c>
      <c r="E4953" s="1" t="s">
        <v>79079</v>
      </c>
      <c r="F4953" s="1" t="s">
        <v>79080</v>
      </c>
    </row>
    <row r="4954" spans="1:6" x14ac:dyDescent="0.25">
      <c r="A4954">
        <v>185545</v>
      </c>
      <c r="B4954" s="1" t="s">
        <v>8084</v>
      </c>
      <c r="C4954">
        <v>1</v>
      </c>
      <c r="D4954">
        <v>14.95</v>
      </c>
      <c r="E4954" s="1" t="s">
        <v>79087</v>
      </c>
      <c r="F4954" s="1" t="s">
        <v>79088</v>
      </c>
    </row>
    <row r="4955" spans="1:6" x14ac:dyDescent="0.25">
      <c r="A4955">
        <v>185567</v>
      </c>
      <c r="B4955" s="1" t="s">
        <v>8084</v>
      </c>
      <c r="C4955">
        <v>1</v>
      </c>
      <c r="D4955">
        <v>14.95</v>
      </c>
      <c r="E4955" s="1" t="s">
        <v>79123</v>
      </c>
      <c r="F4955" s="1" t="s">
        <v>51654</v>
      </c>
    </row>
    <row r="4956" spans="1:6" x14ac:dyDescent="0.25">
      <c r="A4956">
        <v>185596</v>
      </c>
      <c r="B4956" s="1" t="s">
        <v>8084</v>
      </c>
      <c r="C4956">
        <v>1</v>
      </c>
      <c r="D4956">
        <v>14.95</v>
      </c>
      <c r="E4956" s="1" t="s">
        <v>79170</v>
      </c>
      <c r="F4956" s="1" t="s">
        <v>79171</v>
      </c>
    </row>
    <row r="4957" spans="1:6" x14ac:dyDescent="0.25">
      <c r="A4957">
        <v>185606</v>
      </c>
      <c r="B4957" s="1" t="s">
        <v>8084</v>
      </c>
      <c r="C4957">
        <v>1</v>
      </c>
      <c r="D4957">
        <v>14.95</v>
      </c>
      <c r="E4957" s="1" t="s">
        <v>79188</v>
      </c>
      <c r="F4957" s="1" t="s">
        <v>79189</v>
      </c>
    </row>
    <row r="4958" spans="1:6" x14ac:dyDescent="0.25">
      <c r="A4958">
        <v>185609</v>
      </c>
      <c r="B4958" s="1" t="s">
        <v>8084</v>
      </c>
      <c r="C4958">
        <v>1</v>
      </c>
      <c r="D4958">
        <v>14.95</v>
      </c>
      <c r="E4958" s="1" t="s">
        <v>63832</v>
      </c>
      <c r="F4958" s="1" t="s">
        <v>11559</v>
      </c>
    </row>
    <row r="4959" spans="1:6" x14ac:dyDescent="0.25">
      <c r="A4959">
        <v>185619</v>
      </c>
      <c r="B4959" s="1" t="s">
        <v>8084</v>
      </c>
      <c r="C4959">
        <v>1</v>
      </c>
      <c r="D4959">
        <v>14.95</v>
      </c>
      <c r="E4959" s="1" t="s">
        <v>79209</v>
      </c>
      <c r="F4959" s="1" t="s">
        <v>61529</v>
      </c>
    </row>
    <row r="4960" spans="1:6" x14ac:dyDescent="0.25">
      <c r="A4960">
        <v>185625</v>
      </c>
      <c r="B4960" s="1" t="s">
        <v>8084</v>
      </c>
      <c r="C4960">
        <v>1</v>
      </c>
      <c r="D4960">
        <v>14.95</v>
      </c>
      <c r="E4960" s="1" t="s">
        <v>79220</v>
      </c>
      <c r="F4960" s="1" t="s">
        <v>79221</v>
      </c>
    </row>
    <row r="4961" spans="1:6" x14ac:dyDescent="0.25">
      <c r="A4961">
        <v>185627</v>
      </c>
      <c r="B4961" s="1" t="s">
        <v>8084</v>
      </c>
      <c r="C4961">
        <v>1</v>
      </c>
      <c r="D4961">
        <v>14.95</v>
      </c>
      <c r="E4961" s="1" t="s">
        <v>79223</v>
      </c>
      <c r="F4961" s="1" t="s">
        <v>79224</v>
      </c>
    </row>
    <row r="4962" spans="1:6" x14ac:dyDescent="0.25">
      <c r="A4962">
        <v>185636</v>
      </c>
      <c r="B4962" s="1" t="s">
        <v>8084</v>
      </c>
      <c r="C4962">
        <v>1</v>
      </c>
      <c r="D4962">
        <v>14.95</v>
      </c>
      <c r="E4962" s="1" t="s">
        <v>79238</v>
      </c>
      <c r="F4962" s="1" t="s">
        <v>79239</v>
      </c>
    </row>
    <row r="4963" spans="1:6" x14ac:dyDescent="0.25">
      <c r="A4963">
        <v>185645</v>
      </c>
      <c r="B4963" s="1" t="s">
        <v>8084</v>
      </c>
      <c r="C4963">
        <v>1</v>
      </c>
      <c r="D4963">
        <v>14.95</v>
      </c>
      <c r="E4963" s="1" t="s">
        <v>79251</v>
      </c>
      <c r="F4963" s="1" t="s">
        <v>79252</v>
      </c>
    </row>
    <row r="4964" spans="1:6" x14ac:dyDescent="0.25">
      <c r="A4964">
        <v>185656</v>
      </c>
      <c r="B4964" s="1" t="s">
        <v>8084</v>
      </c>
      <c r="C4964">
        <v>1</v>
      </c>
      <c r="D4964">
        <v>14.95</v>
      </c>
      <c r="E4964" s="1" t="s">
        <v>79269</v>
      </c>
      <c r="F4964" s="1" t="s">
        <v>79270</v>
      </c>
    </row>
    <row r="4965" spans="1:6" x14ac:dyDescent="0.25">
      <c r="A4965">
        <v>185661</v>
      </c>
      <c r="B4965" s="1" t="s">
        <v>8084</v>
      </c>
      <c r="C4965">
        <v>1</v>
      </c>
      <c r="D4965">
        <v>14.95</v>
      </c>
      <c r="E4965" s="1" t="s">
        <v>79278</v>
      </c>
      <c r="F4965" s="1" t="s">
        <v>79279</v>
      </c>
    </row>
    <row r="4966" spans="1:6" x14ac:dyDescent="0.25">
      <c r="A4966">
        <v>185678</v>
      </c>
      <c r="B4966" s="1" t="s">
        <v>8084</v>
      </c>
      <c r="C4966">
        <v>1</v>
      </c>
      <c r="D4966">
        <v>14.95</v>
      </c>
      <c r="E4966" s="1" t="s">
        <v>79304</v>
      </c>
      <c r="F4966" s="1" t="s">
        <v>24871</v>
      </c>
    </row>
    <row r="4967" spans="1:6" x14ac:dyDescent="0.25">
      <c r="A4967">
        <v>185718</v>
      </c>
      <c r="B4967" s="1" t="s">
        <v>8084</v>
      </c>
      <c r="C4967">
        <v>1</v>
      </c>
      <c r="D4967">
        <v>14.95</v>
      </c>
      <c r="E4967" s="1" t="s">
        <v>72206</v>
      </c>
      <c r="F4967" s="1" t="s">
        <v>79374</v>
      </c>
    </row>
    <row r="4968" spans="1:6" x14ac:dyDescent="0.25">
      <c r="A4968">
        <v>185724</v>
      </c>
      <c r="B4968" s="1" t="s">
        <v>8084</v>
      </c>
      <c r="C4968">
        <v>1</v>
      </c>
      <c r="D4968">
        <v>14.95</v>
      </c>
      <c r="E4968" s="1" t="s">
        <v>79385</v>
      </c>
      <c r="F4968" s="1" t="s">
        <v>79386</v>
      </c>
    </row>
    <row r="4969" spans="1:6" x14ac:dyDescent="0.25">
      <c r="A4969">
        <v>185753</v>
      </c>
      <c r="B4969" s="1" t="s">
        <v>8084</v>
      </c>
      <c r="C4969">
        <v>1</v>
      </c>
      <c r="D4969">
        <v>14.95</v>
      </c>
      <c r="E4969" s="1" t="s">
        <v>79430</v>
      </c>
      <c r="F4969" s="1" t="s">
        <v>79431</v>
      </c>
    </row>
    <row r="4970" spans="1:6" x14ac:dyDescent="0.25">
      <c r="A4970">
        <v>185794</v>
      </c>
      <c r="B4970" s="1" t="s">
        <v>8084</v>
      </c>
      <c r="C4970">
        <v>1</v>
      </c>
      <c r="D4970">
        <v>14.95</v>
      </c>
      <c r="E4970" s="1" t="s">
        <v>79497</v>
      </c>
      <c r="F4970" s="1" t="s">
        <v>79498</v>
      </c>
    </row>
    <row r="4971" spans="1:6" x14ac:dyDescent="0.25">
      <c r="A4971">
        <v>185796</v>
      </c>
      <c r="B4971" s="1" t="s">
        <v>8084</v>
      </c>
      <c r="C4971">
        <v>1</v>
      </c>
      <c r="D4971">
        <v>14.95</v>
      </c>
      <c r="E4971" s="1" t="s">
        <v>79500</v>
      </c>
      <c r="F4971" s="1" t="s">
        <v>79501</v>
      </c>
    </row>
    <row r="4972" spans="1:6" x14ac:dyDescent="0.25">
      <c r="A4972">
        <v>185826</v>
      </c>
      <c r="B4972" s="1" t="s">
        <v>8084</v>
      </c>
      <c r="C4972">
        <v>1</v>
      </c>
      <c r="D4972">
        <v>14.95</v>
      </c>
      <c r="E4972" s="1" t="s">
        <v>77582</v>
      </c>
      <c r="F4972" s="1" t="s">
        <v>79546</v>
      </c>
    </row>
    <row r="4973" spans="1:6" x14ac:dyDescent="0.25">
      <c r="A4973">
        <v>185828</v>
      </c>
      <c r="B4973" s="1" t="s">
        <v>8084</v>
      </c>
      <c r="C4973">
        <v>1</v>
      </c>
      <c r="D4973">
        <v>14.95</v>
      </c>
      <c r="E4973" s="1" t="s">
        <v>79549</v>
      </c>
      <c r="F4973" s="1" t="s">
        <v>79550</v>
      </c>
    </row>
    <row r="4974" spans="1:6" x14ac:dyDescent="0.25">
      <c r="A4974">
        <v>185831</v>
      </c>
      <c r="B4974" s="1" t="s">
        <v>8084</v>
      </c>
      <c r="C4974">
        <v>1</v>
      </c>
      <c r="D4974">
        <v>14.95</v>
      </c>
      <c r="E4974" s="1" t="s">
        <v>79553</v>
      </c>
      <c r="F4974" s="1" t="s">
        <v>79554</v>
      </c>
    </row>
    <row r="4975" spans="1:6" x14ac:dyDescent="0.25">
      <c r="A4975">
        <v>185832</v>
      </c>
      <c r="B4975" s="1" t="s">
        <v>8084</v>
      </c>
      <c r="C4975">
        <v>1</v>
      </c>
      <c r="D4975">
        <v>14.95</v>
      </c>
      <c r="E4975" s="1" t="s">
        <v>79555</v>
      </c>
      <c r="F4975" s="1" t="s">
        <v>79556</v>
      </c>
    </row>
    <row r="4976" spans="1:6" x14ac:dyDescent="0.25">
      <c r="A4976">
        <v>185836</v>
      </c>
      <c r="B4976" s="1" t="s">
        <v>8084</v>
      </c>
      <c r="C4976">
        <v>1</v>
      </c>
      <c r="D4976">
        <v>14.95</v>
      </c>
      <c r="E4976" s="1" t="s">
        <v>79563</v>
      </c>
      <c r="F4976" s="1" t="s">
        <v>79564</v>
      </c>
    </row>
    <row r="4977" spans="1:6" x14ac:dyDescent="0.25">
      <c r="A4977">
        <v>185843</v>
      </c>
      <c r="B4977" s="1" t="s">
        <v>8084</v>
      </c>
      <c r="C4977">
        <v>1</v>
      </c>
      <c r="D4977">
        <v>14.95</v>
      </c>
      <c r="E4977" s="1" t="s">
        <v>79575</v>
      </c>
      <c r="F4977" s="1" t="s">
        <v>15766</v>
      </c>
    </row>
    <row r="4978" spans="1:6" x14ac:dyDescent="0.25">
      <c r="A4978">
        <v>185860</v>
      </c>
      <c r="B4978" s="1" t="s">
        <v>8084</v>
      </c>
      <c r="C4978">
        <v>1</v>
      </c>
      <c r="D4978">
        <v>14.95</v>
      </c>
      <c r="E4978" s="1" t="s">
        <v>79601</v>
      </c>
      <c r="F4978" s="1" t="s">
        <v>79602</v>
      </c>
    </row>
    <row r="4979" spans="1:6" x14ac:dyDescent="0.25">
      <c r="A4979">
        <v>185862</v>
      </c>
      <c r="B4979" s="1" t="s">
        <v>8084</v>
      </c>
      <c r="C4979">
        <v>1</v>
      </c>
      <c r="D4979">
        <v>14.95</v>
      </c>
      <c r="E4979" s="1" t="s">
        <v>79605</v>
      </c>
      <c r="F4979" s="1" t="s">
        <v>79606</v>
      </c>
    </row>
    <row r="4980" spans="1:6" x14ac:dyDescent="0.25">
      <c r="A4980">
        <v>185880</v>
      </c>
      <c r="B4980" s="1" t="s">
        <v>8084</v>
      </c>
      <c r="C4980">
        <v>1</v>
      </c>
      <c r="D4980">
        <v>14.95</v>
      </c>
      <c r="E4980" s="1" t="s">
        <v>79636</v>
      </c>
      <c r="F4980" s="1" t="s">
        <v>79637</v>
      </c>
    </row>
    <row r="4981" spans="1:6" x14ac:dyDescent="0.25">
      <c r="A4981">
        <v>185885</v>
      </c>
      <c r="B4981" s="1" t="s">
        <v>8084</v>
      </c>
      <c r="C4981">
        <v>1</v>
      </c>
      <c r="D4981">
        <v>14.95</v>
      </c>
      <c r="E4981" s="1" t="s">
        <v>79643</v>
      </c>
      <c r="F4981" s="1" t="s">
        <v>65769</v>
      </c>
    </row>
    <row r="4982" spans="1:6" x14ac:dyDescent="0.25">
      <c r="A4982">
        <v>185906</v>
      </c>
      <c r="B4982" s="1" t="s">
        <v>8084</v>
      </c>
      <c r="C4982">
        <v>1</v>
      </c>
      <c r="D4982">
        <v>14.95</v>
      </c>
      <c r="E4982" s="1" t="s">
        <v>79673</v>
      </c>
      <c r="F4982" s="1" t="s">
        <v>79674</v>
      </c>
    </row>
    <row r="4983" spans="1:6" x14ac:dyDescent="0.25">
      <c r="A4983">
        <v>185908</v>
      </c>
      <c r="B4983" s="1" t="s">
        <v>8084</v>
      </c>
      <c r="C4983">
        <v>1</v>
      </c>
      <c r="D4983">
        <v>14.95</v>
      </c>
      <c r="E4983" s="1" t="s">
        <v>79677</v>
      </c>
      <c r="F4983" s="1" t="s">
        <v>79678</v>
      </c>
    </row>
    <row r="4984" spans="1:6" x14ac:dyDescent="0.25">
      <c r="A4984">
        <v>185909</v>
      </c>
      <c r="B4984" s="1" t="s">
        <v>8084</v>
      </c>
      <c r="C4984">
        <v>1</v>
      </c>
      <c r="D4984">
        <v>14.95</v>
      </c>
      <c r="E4984" s="1" t="s">
        <v>79679</v>
      </c>
      <c r="F4984" s="1" t="s">
        <v>79680</v>
      </c>
    </row>
    <row r="4985" spans="1:6" x14ac:dyDescent="0.25">
      <c r="A4985">
        <v>185922</v>
      </c>
      <c r="B4985" s="1" t="s">
        <v>8084</v>
      </c>
      <c r="C4985">
        <v>1</v>
      </c>
      <c r="D4985">
        <v>14.95</v>
      </c>
      <c r="E4985" s="1" t="s">
        <v>73119</v>
      </c>
      <c r="F4985" s="1" t="s">
        <v>79703</v>
      </c>
    </row>
    <row r="4986" spans="1:6" x14ac:dyDescent="0.25">
      <c r="A4986">
        <v>185925</v>
      </c>
      <c r="B4986" s="1" t="s">
        <v>8084</v>
      </c>
      <c r="C4986">
        <v>1</v>
      </c>
      <c r="D4986">
        <v>14.95</v>
      </c>
      <c r="E4986" s="1" t="s">
        <v>79707</v>
      </c>
      <c r="F4986" s="1" t="s">
        <v>79708</v>
      </c>
    </row>
    <row r="4987" spans="1:6" x14ac:dyDescent="0.25">
      <c r="A4987">
        <v>185926</v>
      </c>
      <c r="B4987" s="1" t="s">
        <v>8084</v>
      </c>
      <c r="C4987">
        <v>1</v>
      </c>
      <c r="D4987">
        <v>14.95</v>
      </c>
      <c r="E4987" s="1" t="s">
        <v>79709</v>
      </c>
      <c r="F4987" s="1" t="s">
        <v>79710</v>
      </c>
    </row>
    <row r="4988" spans="1:6" x14ac:dyDescent="0.25">
      <c r="A4988">
        <v>185927</v>
      </c>
      <c r="B4988" s="1" t="s">
        <v>8084</v>
      </c>
      <c r="C4988">
        <v>1</v>
      </c>
      <c r="D4988">
        <v>14.95</v>
      </c>
      <c r="E4988" s="1" t="s">
        <v>79711</v>
      </c>
      <c r="F4988" s="1" t="s">
        <v>79712</v>
      </c>
    </row>
    <row r="4989" spans="1:6" x14ac:dyDescent="0.25">
      <c r="A4989">
        <v>185931</v>
      </c>
      <c r="B4989" s="1" t="s">
        <v>8084</v>
      </c>
      <c r="C4989">
        <v>1</v>
      </c>
      <c r="D4989">
        <v>14.95</v>
      </c>
      <c r="E4989" s="1" t="s">
        <v>79718</v>
      </c>
      <c r="F4989" s="1" t="s">
        <v>79719</v>
      </c>
    </row>
    <row r="4990" spans="1:6" x14ac:dyDescent="0.25">
      <c r="A4990">
        <v>185938</v>
      </c>
      <c r="B4990" s="1" t="s">
        <v>8084</v>
      </c>
      <c r="C4990">
        <v>1</v>
      </c>
      <c r="D4990">
        <v>14.95</v>
      </c>
      <c r="E4990" s="1" t="s">
        <v>79727</v>
      </c>
      <c r="F4990" s="1" t="s">
        <v>79728</v>
      </c>
    </row>
    <row r="4991" spans="1:6" x14ac:dyDescent="0.25">
      <c r="A4991">
        <v>185944</v>
      </c>
      <c r="B4991" s="1" t="s">
        <v>8084</v>
      </c>
      <c r="C4991">
        <v>1</v>
      </c>
      <c r="D4991">
        <v>14.95</v>
      </c>
      <c r="E4991" s="1" t="s">
        <v>79738</v>
      </c>
      <c r="F4991" s="1" t="s">
        <v>79739</v>
      </c>
    </row>
    <row r="4992" spans="1:6" x14ac:dyDescent="0.25">
      <c r="A4992">
        <v>185951</v>
      </c>
      <c r="B4992" s="1" t="s">
        <v>8084</v>
      </c>
      <c r="C4992">
        <v>1</v>
      </c>
      <c r="D4992">
        <v>14.95</v>
      </c>
      <c r="E4992" s="1" t="s">
        <v>74627</v>
      </c>
      <c r="F4992" s="1" t="s">
        <v>79751</v>
      </c>
    </row>
    <row r="4993" spans="1:6" x14ac:dyDescent="0.25">
      <c r="A4993">
        <v>185952</v>
      </c>
      <c r="B4993" s="1" t="s">
        <v>8084</v>
      </c>
      <c r="C4993">
        <v>1</v>
      </c>
      <c r="D4993">
        <v>14.95</v>
      </c>
      <c r="E4993" s="1" t="s">
        <v>72059</v>
      </c>
      <c r="F4993" s="1" t="s">
        <v>79752</v>
      </c>
    </row>
    <row r="4994" spans="1:6" x14ac:dyDescent="0.25">
      <c r="A4994">
        <v>185985</v>
      </c>
      <c r="B4994" s="1" t="s">
        <v>8084</v>
      </c>
      <c r="C4994">
        <v>1</v>
      </c>
      <c r="D4994">
        <v>14.95</v>
      </c>
      <c r="E4994" s="1" t="s">
        <v>79805</v>
      </c>
      <c r="F4994" s="1" t="s">
        <v>79806</v>
      </c>
    </row>
    <row r="4995" spans="1:6" x14ac:dyDescent="0.25">
      <c r="A4995">
        <v>185994</v>
      </c>
      <c r="B4995" s="1" t="s">
        <v>8084</v>
      </c>
      <c r="C4995">
        <v>1</v>
      </c>
      <c r="D4995">
        <v>14.95</v>
      </c>
      <c r="E4995" s="1" t="s">
        <v>74148</v>
      </c>
      <c r="F4995" s="1" t="s">
        <v>74953</v>
      </c>
    </row>
    <row r="4996" spans="1:6" x14ac:dyDescent="0.25">
      <c r="A4996">
        <v>186004</v>
      </c>
      <c r="B4996" s="1" t="s">
        <v>8084</v>
      </c>
      <c r="C4996">
        <v>1</v>
      </c>
      <c r="D4996">
        <v>14.95</v>
      </c>
      <c r="E4996" s="1" t="s">
        <v>79836</v>
      </c>
      <c r="F4996" s="1" t="s">
        <v>79837</v>
      </c>
    </row>
    <row r="4997" spans="1:6" x14ac:dyDescent="0.25">
      <c r="A4997">
        <v>186010</v>
      </c>
      <c r="B4997" s="1" t="s">
        <v>8084</v>
      </c>
      <c r="C4997">
        <v>1</v>
      </c>
      <c r="D4997">
        <v>14.95</v>
      </c>
      <c r="E4997" s="1" t="s">
        <v>79844</v>
      </c>
      <c r="F4997" s="1" t="s">
        <v>79845</v>
      </c>
    </row>
    <row r="4998" spans="1:6" x14ac:dyDescent="0.25">
      <c r="A4998">
        <v>186038</v>
      </c>
      <c r="B4998" s="1" t="s">
        <v>8084</v>
      </c>
      <c r="C4998">
        <v>1</v>
      </c>
      <c r="D4998">
        <v>14.95</v>
      </c>
      <c r="E4998" s="1" t="s">
        <v>79885</v>
      </c>
      <c r="F4998" s="1" t="s">
        <v>79886</v>
      </c>
    </row>
    <row r="4999" spans="1:6" x14ac:dyDescent="0.25">
      <c r="A4999">
        <v>186049</v>
      </c>
      <c r="B4999" s="1" t="s">
        <v>8084</v>
      </c>
      <c r="C4999">
        <v>1</v>
      </c>
      <c r="D4999">
        <v>14.95</v>
      </c>
      <c r="E4999" s="1" t="s">
        <v>79906</v>
      </c>
      <c r="F4999" s="1" t="s">
        <v>79907</v>
      </c>
    </row>
    <row r="5000" spans="1:6" x14ac:dyDescent="0.25">
      <c r="A5000">
        <v>186059</v>
      </c>
      <c r="B5000" s="1" t="s">
        <v>8084</v>
      </c>
      <c r="C5000">
        <v>1</v>
      </c>
      <c r="D5000">
        <v>14.95</v>
      </c>
      <c r="E5000" s="1" t="s">
        <v>70329</v>
      </c>
      <c r="F5000" s="1" t="s">
        <v>79922</v>
      </c>
    </row>
    <row r="5001" spans="1:6" x14ac:dyDescent="0.25">
      <c r="A5001">
        <v>186073</v>
      </c>
      <c r="B5001" s="1" t="s">
        <v>8084</v>
      </c>
      <c r="C5001">
        <v>1</v>
      </c>
      <c r="D5001">
        <v>14.95</v>
      </c>
      <c r="E5001" s="1" t="s">
        <v>79943</v>
      </c>
      <c r="F5001" s="1" t="s">
        <v>79944</v>
      </c>
    </row>
    <row r="5002" spans="1:6" x14ac:dyDescent="0.25">
      <c r="A5002">
        <v>186076</v>
      </c>
      <c r="B5002" s="1" t="s">
        <v>8084</v>
      </c>
      <c r="C5002">
        <v>1</v>
      </c>
      <c r="D5002">
        <v>14.95</v>
      </c>
      <c r="E5002" s="1" t="s">
        <v>79948</v>
      </c>
      <c r="F5002" s="1" t="s">
        <v>79949</v>
      </c>
    </row>
    <row r="5003" spans="1:6" x14ac:dyDescent="0.25">
      <c r="A5003">
        <v>186079</v>
      </c>
      <c r="B5003" s="1" t="s">
        <v>8084</v>
      </c>
      <c r="C5003">
        <v>1</v>
      </c>
      <c r="D5003">
        <v>14.95</v>
      </c>
      <c r="E5003" s="1" t="s">
        <v>64980</v>
      </c>
      <c r="F5003" s="1" t="s">
        <v>79954</v>
      </c>
    </row>
    <row r="5004" spans="1:6" x14ac:dyDescent="0.25">
      <c r="A5004">
        <v>186094</v>
      </c>
      <c r="B5004" s="1" t="s">
        <v>8084</v>
      </c>
      <c r="C5004">
        <v>1</v>
      </c>
      <c r="D5004">
        <v>14.95</v>
      </c>
      <c r="E5004" s="1" t="s">
        <v>79978</v>
      </c>
      <c r="F5004" s="1" t="s">
        <v>79979</v>
      </c>
    </row>
    <row r="5005" spans="1:6" x14ac:dyDescent="0.25">
      <c r="A5005">
        <v>186101</v>
      </c>
      <c r="B5005" s="1" t="s">
        <v>8084</v>
      </c>
      <c r="C5005">
        <v>1</v>
      </c>
      <c r="D5005">
        <v>14.95</v>
      </c>
      <c r="E5005" s="1" t="s">
        <v>65953</v>
      </c>
      <c r="F5005" s="1" t="s">
        <v>79990</v>
      </c>
    </row>
    <row r="5006" spans="1:6" x14ac:dyDescent="0.25">
      <c r="A5006">
        <v>186104</v>
      </c>
      <c r="B5006" s="1" t="s">
        <v>8084</v>
      </c>
      <c r="C5006">
        <v>1</v>
      </c>
      <c r="D5006">
        <v>14.95</v>
      </c>
      <c r="E5006" s="1" t="s">
        <v>66268</v>
      </c>
      <c r="F5006" s="1" t="s">
        <v>79994</v>
      </c>
    </row>
    <row r="5007" spans="1:6" x14ac:dyDescent="0.25">
      <c r="A5007">
        <v>186127</v>
      </c>
      <c r="B5007" s="1" t="s">
        <v>8084</v>
      </c>
      <c r="C5007">
        <v>1</v>
      </c>
      <c r="D5007">
        <v>14.95</v>
      </c>
      <c r="E5007" s="1" t="s">
        <v>80032</v>
      </c>
      <c r="F5007" s="1" t="s">
        <v>80033</v>
      </c>
    </row>
    <row r="5008" spans="1:6" x14ac:dyDescent="0.25">
      <c r="A5008">
        <v>186138</v>
      </c>
      <c r="B5008" s="1" t="s">
        <v>8084</v>
      </c>
      <c r="C5008">
        <v>1</v>
      </c>
      <c r="D5008">
        <v>14.95</v>
      </c>
      <c r="E5008" s="1" t="s">
        <v>80048</v>
      </c>
      <c r="F5008" s="1" t="s">
        <v>80049</v>
      </c>
    </row>
    <row r="5009" spans="1:6" x14ac:dyDescent="0.25">
      <c r="A5009">
        <v>186142</v>
      </c>
      <c r="B5009" s="1" t="s">
        <v>8084</v>
      </c>
      <c r="C5009">
        <v>1</v>
      </c>
      <c r="D5009">
        <v>14.95</v>
      </c>
      <c r="E5009" s="1" t="s">
        <v>80056</v>
      </c>
      <c r="F5009" s="1" t="s">
        <v>80057</v>
      </c>
    </row>
    <row r="5010" spans="1:6" x14ac:dyDescent="0.25">
      <c r="A5010">
        <v>186146</v>
      </c>
      <c r="B5010" s="1" t="s">
        <v>8084</v>
      </c>
      <c r="C5010">
        <v>1</v>
      </c>
      <c r="D5010">
        <v>14.95</v>
      </c>
      <c r="E5010" s="1" t="s">
        <v>76397</v>
      </c>
      <c r="F5010" s="1" t="s">
        <v>80062</v>
      </c>
    </row>
    <row r="5011" spans="1:6" x14ac:dyDescent="0.25">
      <c r="A5011">
        <v>186148</v>
      </c>
      <c r="B5011" s="1" t="s">
        <v>8084</v>
      </c>
      <c r="C5011">
        <v>1</v>
      </c>
      <c r="D5011">
        <v>14.95</v>
      </c>
      <c r="E5011" s="1" t="s">
        <v>80065</v>
      </c>
      <c r="F5011" s="1" t="s">
        <v>14298</v>
      </c>
    </row>
    <row r="5012" spans="1:6" x14ac:dyDescent="0.25">
      <c r="A5012">
        <v>186158</v>
      </c>
      <c r="B5012" s="1" t="s">
        <v>8084</v>
      </c>
      <c r="C5012">
        <v>1</v>
      </c>
      <c r="D5012">
        <v>14.95</v>
      </c>
      <c r="E5012" s="1" t="s">
        <v>80080</v>
      </c>
      <c r="F5012" s="1" t="s">
        <v>80081</v>
      </c>
    </row>
    <row r="5013" spans="1:6" x14ac:dyDescent="0.25">
      <c r="A5013">
        <v>186173</v>
      </c>
      <c r="B5013" s="1" t="s">
        <v>8084</v>
      </c>
      <c r="C5013">
        <v>1</v>
      </c>
      <c r="D5013">
        <v>14.95</v>
      </c>
      <c r="E5013" s="1" t="s">
        <v>80103</v>
      </c>
      <c r="F5013" s="1" t="s">
        <v>80104</v>
      </c>
    </row>
    <row r="5014" spans="1:6" x14ac:dyDescent="0.25">
      <c r="A5014">
        <v>186184</v>
      </c>
      <c r="B5014" s="1" t="s">
        <v>8084</v>
      </c>
      <c r="C5014">
        <v>1</v>
      </c>
      <c r="D5014">
        <v>14.95</v>
      </c>
      <c r="E5014" s="1" t="s">
        <v>80122</v>
      </c>
      <c r="F5014" s="1" t="s">
        <v>80123</v>
      </c>
    </row>
    <row r="5015" spans="1:6" x14ac:dyDescent="0.25">
      <c r="A5015">
        <v>186185</v>
      </c>
      <c r="B5015" s="1" t="s">
        <v>8084</v>
      </c>
      <c r="C5015">
        <v>1</v>
      </c>
      <c r="D5015">
        <v>14.95</v>
      </c>
      <c r="E5015" s="1" t="s">
        <v>79598</v>
      </c>
      <c r="F5015" s="1" t="s">
        <v>80124</v>
      </c>
    </row>
    <row r="5016" spans="1:6" x14ac:dyDescent="0.25">
      <c r="A5016">
        <v>186187</v>
      </c>
      <c r="B5016" s="1" t="s">
        <v>8084</v>
      </c>
      <c r="C5016">
        <v>1</v>
      </c>
      <c r="D5016">
        <v>14.95</v>
      </c>
      <c r="E5016" s="1" t="s">
        <v>68729</v>
      </c>
      <c r="F5016" s="1" t="s">
        <v>80127</v>
      </c>
    </row>
    <row r="5017" spans="1:6" x14ac:dyDescent="0.25">
      <c r="A5017">
        <v>186194</v>
      </c>
      <c r="B5017" s="1" t="s">
        <v>8084</v>
      </c>
      <c r="C5017">
        <v>1</v>
      </c>
      <c r="D5017">
        <v>14.95</v>
      </c>
      <c r="E5017" s="1" t="s">
        <v>80138</v>
      </c>
      <c r="F5017" s="1" t="s">
        <v>80139</v>
      </c>
    </row>
    <row r="5018" spans="1:6" x14ac:dyDescent="0.25">
      <c r="A5018">
        <v>186196</v>
      </c>
      <c r="B5018" s="1" t="s">
        <v>8084</v>
      </c>
      <c r="C5018">
        <v>1</v>
      </c>
      <c r="D5018">
        <v>14.95</v>
      </c>
      <c r="E5018" s="1" t="s">
        <v>80142</v>
      </c>
      <c r="F5018" s="1" t="s">
        <v>80143</v>
      </c>
    </row>
    <row r="5019" spans="1:6" x14ac:dyDescent="0.25">
      <c r="A5019">
        <v>186197</v>
      </c>
      <c r="B5019" s="1" t="s">
        <v>8084</v>
      </c>
      <c r="C5019">
        <v>1</v>
      </c>
      <c r="D5019">
        <v>14.95</v>
      </c>
      <c r="E5019" s="1" t="s">
        <v>80144</v>
      </c>
      <c r="F5019" s="1" t="s">
        <v>80145</v>
      </c>
    </row>
    <row r="5020" spans="1:6" x14ac:dyDescent="0.25">
      <c r="A5020">
        <v>186201</v>
      </c>
      <c r="B5020" s="1" t="s">
        <v>8084</v>
      </c>
      <c r="C5020">
        <v>1</v>
      </c>
      <c r="D5020">
        <v>14.95</v>
      </c>
      <c r="E5020" s="1" t="s">
        <v>80151</v>
      </c>
      <c r="F5020" s="1" t="s">
        <v>80152</v>
      </c>
    </row>
    <row r="5021" spans="1:6" x14ac:dyDescent="0.25">
      <c r="A5021">
        <v>186203</v>
      </c>
      <c r="B5021" s="1" t="s">
        <v>8084</v>
      </c>
      <c r="C5021">
        <v>1</v>
      </c>
      <c r="D5021">
        <v>14.95</v>
      </c>
      <c r="E5021" s="1" t="s">
        <v>80155</v>
      </c>
      <c r="F5021" s="1" t="s">
        <v>80156</v>
      </c>
    </row>
    <row r="5022" spans="1:6" x14ac:dyDescent="0.25">
      <c r="A5022">
        <v>186208</v>
      </c>
      <c r="B5022" s="1" t="s">
        <v>8084</v>
      </c>
      <c r="C5022">
        <v>1</v>
      </c>
      <c r="D5022">
        <v>14.95</v>
      </c>
      <c r="E5022" s="1" t="s">
        <v>65772</v>
      </c>
      <c r="F5022" s="1" t="s">
        <v>80162</v>
      </c>
    </row>
    <row r="5023" spans="1:6" x14ac:dyDescent="0.25">
      <c r="A5023">
        <v>186209</v>
      </c>
      <c r="B5023" s="1" t="s">
        <v>8084</v>
      </c>
      <c r="C5023">
        <v>1</v>
      </c>
      <c r="D5023">
        <v>14.95</v>
      </c>
      <c r="E5023" s="1" t="s">
        <v>67828</v>
      </c>
      <c r="F5023" s="1" t="s">
        <v>80163</v>
      </c>
    </row>
    <row r="5024" spans="1:6" x14ac:dyDescent="0.25">
      <c r="A5024">
        <v>186213</v>
      </c>
      <c r="B5024" s="1" t="s">
        <v>8084</v>
      </c>
      <c r="C5024">
        <v>1</v>
      </c>
      <c r="D5024">
        <v>14.95</v>
      </c>
      <c r="E5024" s="1" t="s">
        <v>80170</v>
      </c>
      <c r="F5024" s="1" t="s">
        <v>80171</v>
      </c>
    </row>
    <row r="5025" spans="1:6" x14ac:dyDescent="0.25">
      <c r="A5025">
        <v>186217</v>
      </c>
      <c r="B5025" s="1" t="s">
        <v>8084</v>
      </c>
      <c r="C5025">
        <v>1</v>
      </c>
      <c r="D5025">
        <v>14.95</v>
      </c>
      <c r="E5025" s="1" t="s">
        <v>76152</v>
      </c>
      <c r="F5025" s="1" t="s">
        <v>80176</v>
      </c>
    </row>
    <row r="5026" spans="1:6" x14ac:dyDescent="0.25">
      <c r="A5026">
        <v>186228</v>
      </c>
      <c r="B5026" s="1" t="s">
        <v>8084</v>
      </c>
      <c r="C5026">
        <v>1</v>
      </c>
      <c r="D5026">
        <v>14.95</v>
      </c>
      <c r="E5026" s="1" t="s">
        <v>72874</v>
      </c>
      <c r="F5026" s="1" t="s">
        <v>80190</v>
      </c>
    </row>
    <row r="5027" spans="1:6" x14ac:dyDescent="0.25">
      <c r="A5027">
        <v>186237</v>
      </c>
      <c r="B5027" s="1" t="s">
        <v>8084</v>
      </c>
      <c r="C5027">
        <v>1</v>
      </c>
      <c r="D5027">
        <v>14.95</v>
      </c>
      <c r="E5027" s="1" t="s">
        <v>80206</v>
      </c>
      <c r="F5027" s="1" t="s">
        <v>80207</v>
      </c>
    </row>
    <row r="5028" spans="1:6" x14ac:dyDescent="0.25">
      <c r="A5028">
        <v>186249</v>
      </c>
      <c r="B5028" s="1" t="s">
        <v>8084</v>
      </c>
      <c r="C5028">
        <v>1</v>
      </c>
      <c r="D5028">
        <v>14.95</v>
      </c>
      <c r="E5028" s="1" t="s">
        <v>80227</v>
      </c>
      <c r="F5028" s="1" t="s">
        <v>15995</v>
      </c>
    </row>
    <row r="5029" spans="1:6" x14ac:dyDescent="0.25">
      <c r="A5029">
        <v>186251</v>
      </c>
      <c r="B5029" s="1" t="s">
        <v>8084</v>
      </c>
      <c r="C5029">
        <v>1</v>
      </c>
      <c r="D5029">
        <v>14.95</v>
      </c>
      <c r="E5029" s="1" t="s">
        <v>80229</v>
      </c>
      <c r="F5029" s="1" t="s">
        <v>80230</v>
      </c>
    </row>
    <row r="5030" spans="1:6" x14ac:dyDescent="0.25">
      <c r="A5030">
        <v>186254</v>
      </c>
      <c r="B5030" s="1" t="s">
        <v>8084</v>
      </c>
      <c r="C5030">
        <v>1</v>
      </c>
      <c r="D5030">
        <v>14.95</v>
      </c>
      <c r="E5030" s="1" t="s">
        <v>80234</v>
      </c>
      <c r="F5030" s="1" t="s">
        <v>80235</v>
      </c>
    </row>
    <row r="5031" spans="1:6" x14ac:dyDescent="0.25">
      <c r="A5031">
        <v>186268</v>
      </c>
      <c r="B5031" s="1" t="s">
        <v>8084</v>
      </c>
      <c r="C5031">
        <v>1</v>
      </c>
      <c r="D5031">
        <v>14.95</v>
      </c>
      <c r="E5031" s="1" t="s">
        <v>80254</v>
      </c>
      <c r="F5031" s="1" t="s">
        <v>80255</v>
      </c>
    </row>
    <row r="5032" spans="1:6" x14ac:dyDescent="0.25">
      <c r="A5032">
        <v>186278</v>
      </c>
      <c r="B5032" s="1" t="s">
        <v>8084</v>
      </c>
      <c r="C5032">
        <v>1</v>
      </c>
      <c r="D5032">
        <v>14.95</v>
      </c>
      <c r="E5032" s="1" t="s">
        <v>80268</v>
      </c>
      <c r="F5032" s="1" t="s">
        <v>80269</v>
      </c>
    </row>
    <row r="5033" spans="1:6" x14ac:dyDescent="0.25">
      <c r="A5033">
        <v>186284</v>
      </c>
      <c r="B5033" s="1" t="s">
        <v>8084</v>
      </c>
      <c r="C5033">
        <v>1</v>
      </c>
      <c r="D5033">
        <v>14.95</v>
      </c>
      <c r="E5033" s="1" t="s">
        <v>80276</v>
      </c>
      <c r="F5033" s="1" t="s">
        <v>80277</v>
      </c>
    </row>
    <row r="5034" spans="1:6" x14ac:dyDescent="0.25">
      <c r="A5034">
        <v>186301</v>
      </c>
      <c r="B5034" s="1" t="s">
        <v>8084</v>
      </c>
      <c r="C5034">
        <v>1</v>
      </c>
      <c r="D5034">
        <v>14.95</v>
      </c>
      <c r="E5034" s="1" t="s">
        <v>80303</v>
      </c>
      <c r="F5034" s="1" t="s">
        <v>80304</v>
      </c>
    </row>
    <row r="5035" spans="1:6" x14ac:dyDescent="0.25">
      <c r="A5035">
        <v>186303</v>
      </c>
      <c r="B5035" s="1" t="s">
        <v>8084</v>
      </c>
      <c r="C5035">
        <v>1</v>
      </c>
      <c r="D5035">
        <v>14.95</v>
      </c>
      <c r="E5035" s="1" t="s">
        <v>80307</v>
      </c>
      <c r="F5035" s="1" t="s">
        <v>73906</v>
      </c>
    </row>
    <row r="5036" spans="1:6" x14ac:dyDescent="0.25">
      <c r="A5036">
        <v>186304</v>
      </c>
      <c r="B5036" s="1" t="s">
        <v>8084</v>
      </c>
      <c r="C5036">
        <v>1</v>
      </c>
      <c r="D5036">
        <v>14.95</v>
      </c>
      <c r="E5036" s="1" t="s">
        <v>80308</v>
      </c>
      <c r="F5036" s="1" t="s">
        <v>80309</v>
      </c>
    </row>
    <row r="5037" spans="1:6" x14ac:dyDescent="0.25">
      <c r="A5037">
        <v>186311</v>
      </c>
      <c r="B5037" s="1" t="s">
        <v>8084</v>
      </c>
      <c r="C5037">
        <v>1</v>
      </c>
      <c r="D5037">
        <v>14.95</v>
      </c>
      <c r="E5037" s="1" t="s">
        <v>80320</v>
      </c>
      <c r="F5037" s="1" t="s">
        <v>80321</v>
      </c>
    </row>
    <row r="5038" spans="1:6" x14ac:dyDescent="0.25">
      <c r="A5038">
        <v>186317</v>
      </c>
      <c r="B5038" s="1" t="s">
        <v>8084</v>
      </c>
      <c r="C5038">
        <v>1</v>
      </c>
      <c r="D5038">
        <v>14.95</v>
      </c>
      <c r="E5038" s="1" t="s">
        <v>73173</v>
      </c>
      <c r="F5038" s="1" t="s">
        <v>80332</v>
      </c>
    </row>
    <row r="5039" spans="1:6" x14ac:dyDescent="0.25">
      <c r="A5039">
        <v>186320</v>
      </c>
      <c r="B5039" s="1" t="s">
        <v>8084</v>
      </c>
      <c r="C5039">
        <v>1</v>
      </c>
      <c r="D5039">
        <v>14.95</v>
      </c>
      <c r="E5039" s="1" t="s">
        <v>80337</v>
      </c>
      <c r="F5039" s="1" t="s">
        <v>72116</v>
      </c>
    </row>
    <row r="5040" spans="1:6" x14ac:dyDescent="0.25">
      <c r="A5040">
        <v>186356</v>
      </c>
      <c r="B5040" s="1" t="s">
        <v>8084</v>
      </c>
      <c r="C5040">
        <v>1</v>
      </c>
      <c r="D5040">
        <v>14.95</v>
      </c>
      <c r="E5040" s="1" t="s">
        <v>80399</v>
      </c>
      <c r="F5040" s="1" t="s">
        <v>80400</v>
      </c>
    </row>
    <row r="5041" spans="1:6" x14ac:dyDescent="0.25">
      <c r="A5041">
        <v>186358</v>
      </c>
      <c r="B5041" s="1" t="s">
        <v>8084</v>
      </c>
      <c r="C5041">
        <v>1</v>
      </c>
      <c r="D5041">
        <v>14.95</v>
      </c>
      <c r="E5041" s="1" t="s">
        <v>80403</v>
      </c>
      <c r="F5041" s="1" t="s">
        <v>80404</v>
      </c>
    </row>
    <row r="5042" spans="1:6" x14ac:dyDescent="0.25">
      <c r="A5042">
        <v>186359</v>
      </c>
      <c r="B5042" s="1" t="s">
        <v>8084</v>
      </c>
      <c r="C5042">
        <v>1</v>
      </c>
      <c r="D5042">
        <v>14.95</v>
      </c>
      <c r="E5042" s="1" t="s">
        <v>80405</v>
      </c>
      <c r="F5042" s="1" t="s">
        <v>80406</v>
      </c>
    </row>
    <row r="5043" spans="1:6" x14ac:dyDescent="0.25">
      <c r="A5043">
        <v>186360</v>
      </c>
      <c r="B5043" s="1" t="s">
        <v>8084</v>
      </c>
      <c r="C5043">
        <v>1</v>
      </c>
      <c r="D5043">
        <v>14.95</v>
      </c>
      <c r="E5043" s="1" t="s">
        <v>74072</v>
      </c>
      <c r="F5043" s="1" t="s">
        <v>80407</v>
      </c>
    </row>
    <row r="5044" spans="1:6" x14ac:dyDescent="0.25">
      <c r="A5044">
        <v>186362</v>
      </c>
      <c r="B5044" s="1" t="s">
        <v>8084</v>
      </c>
      <c r="C5044">
        <v>1</v>
      </c>
      <c r="D5044">
        <v>14.95</v>
      </c>
      <c r="E5044" s="1" t="s">
        <v>80410</v>
      </c>
      <c r="F5044" s="1" t="s">
        <v>80411</v>
      </c>
    </row>
    <row r="5045" spans="1:6" x14ac:dyDescent="0.25">
      <c r="A5045">
        <v>186378</v>
      </c>
      <c r="B5045" s="1" t="s">
        <v>8084</v>
      </c>
      <c r="C5045">
        <v>1</v>
      </c>
      <c r="D5045">
        <v>14.95</v>
      </c>
      <c r="E5045" s="1" t="s">
        <v>80436</v>
      </c>
      <c r="F5045" s="1" t="s">
        <v>80437</v>
      </c>
    </row>
    <row r="5046" spans="1:6" x14ac:dyDescent="0.25">
      <c r="A5046">
        <v>186381</v>
      </c>
      <c r="B5046" s="1" t="s">
        <v>8084</v>
      </c>
      <c r="C5046">
        <v>1</v>
      </c>
      <c r="D5046">
        <v>14.95</v>
      </c>
      <c r="E5046" s="1" t="s">
        <v>80441</v>
      </c>
      <c r="F5046" s="1" t="s">
        <v>80442</v>
      </c>
    </row>
    <row r="5047" spans="1:6" x14ac:dyDescent="0.25">
      <c r="A5047">
        <v>186394</v>
      </c>
      <c r="B5047" s="1" t="s">
        <v>8084</v>
      </c>
      <c r="C5047">
        <v>1</v>
      </c>
      <c r="D5047">
        <v>14.95</v>
      </c>
      <c r="E5047" s="1" t="s">
        <v>80463</v>
      </c>
      <c r="F5047" s="1" t="s">
        <v>80464</v>
      </c>
    </row>
    <row r="5048" spans="1:6" x14ac:dyDescent="0.25">
      <c r="A5048">
        <v>186396</v>
      </c>
      <c r="B5048" s="1" t="s">
        <v>8084</v>
      </c>
      <c r="C5048">
        <v>1</v>
      </c>
      <c r="D5048">
        <v>14.95</v>
      </c>
      <c r="E5048" s="1" t="s">
        <v>80465</v>
      </c>
      <c r="F5048" s="1" t="s">
        <v>80466</v>
      </c>
    </row>
    <row r="5049" spans="1:6" x14ac:dyDescent="0.25">
      <c r="A5049">
        <v>186399</v>
      </c>
      <c r="B5049" s="1" t="s">
        <v>8084</v>
      </c>
      <c r="C5049">
        <v>1</v>
      </c>
      <c r="D5049">
        <v>14.95</v>
      </c>
      <c r="E5049" s="1" t="s">
        <v>80470</v>
      </c>
      <c r="F5049" s="1" t="s">
        <v>80471</v>
      </c>
    </row>
    <row r="5050" spans="1:6" x14ac:dyDescent="0.25">
      <c r="A5050">
        <v>186405</v>
      </c>
      <c r="B5050" s="1" t="s">
        <v>8084</v>
      </c>
      <c r="C5050">
        <v>1</v>
      </c>
      <c r="D5050">
        <v>14.95</v>
      </c>
      <c r="E5050" s="1" t="s">
        <v>71099</v>
      </c>
      <c r="F5050" s="1" t="s">
        <v>80482</v>
      </c>
    </row>
    <row r="5051" spans="1:6" x14ac:dyDescent="0.25">
      <c r="A5051">
        <v>186419</v>
      </c>
      <c r="B5051" s="1" t="s">
        <v>8084</v>
      </c>
      <c r="C5051">
        <v>1</v>
      </c>
      <c r="D5051">
        <v>14.95</v>
      </c>
      <c r="E5051" s="1" t="s">
        <v>80503</v>
      </c>
      <c r="F5051" s="1" t="s">
        <v>80504</v>
      </c>
    </row>
    <row r="5052" spans="1:6" x14ac:dyDescent="0.25">
      <c r="A5052">
        <v>186421</v>
      </c>
      <c r="B5052" s="1" t="s">
        <v>8084</v>
      </c>
      <c r="C5052">
        <v>1</v>
      </c>
      <c r="D5052">
        <v>14.95</v>
      </c>
      <c r="E5052" s="1" t="s">
        <v>80506</v>
      </c>
      <c r="F5052" s="1" t="s">
        <v>80507</v>
      </c>
    </row>
    <row r="5053" spans="1:6" x14ac:dyDescent="0.25">
      <c r="A5053">
        <v>186427</v>
      </c>
      <c r="B5053" s="1" t="s">
        <v>8084</v>
      </c>
      <c r="C5053">
        <v>1</v>
      </c>
      <c r="D5053">
        <v>14.95</v>
      </c>
      <c r="E5053" s="1" t="s">
        <v>63196</v>
      </c>
      <c r="F5053" s="1" t="s">
        <v>80518</v>
      </c>
    </row>
    <row r="5054" spans="1:6" x14ac:dyDescent="0.25">
      <c r="A5054">
        <v>186445</v>
      </c>
      <c r="B5054" s="1" t="s">
        <v>8084</v>
      </c>
      <c r="C5054">
        <v>1</v>
      </c>
      <c r="D5054">
        <v>14.95</v>
      </c>
      <c r="E5054" s="1" t="s">
        <v>80547</v>
      </c>
      <c r="F5054" s="1" t="s">
        <v>80548</v>
      </c>
    </row>
    <row r="5055" spans="1:6" x14ac:dyDescent="0.25">
      <c r="A5055">
        <v>186446</v>
      </c>
      <c r="B5055" s="1" t="s">
        <v>8084</v>
      </c>
      <c r="C5055">
        <v>1</v>
      </c>
      <c r="D5055">
        <v>14.95</v>
      </c>
      <c r="E5055" s="1" t="s">
        <v>80549</v>
      </c>
      <c r="F5055" s="1" t="s">
        <v>80550</v>
      </c>
    </row>
    <row r="5056" spans="1:6" x14ac:dyDescent="0.25">
      <c r="A5056">
        <v>186452</v>
      </c>
      <c r="B5056" s="1" t="s">
        <v>8084</v>
      </c>
      <c r="C5056">
        <v>1</v>
      </c>
      <c r="D5056">
        <v>14.95</v>
      </c>
      <c r="E5056" s="1" t="s">
        <v>65428</v>
      </c>
      <c r="F5056" s="1" t="s">
        <v>80561</v>
      </c>
    </row>
    <row r="5057" spans="1:6" x14ac:dyDescent="0.25">
      <c r="A5057">
        <v>186456</v>
      </c>
      <c r="B5057" s="1" t="s">
        <v>8084</v>
      </c>
      <c r="C5057">
        <v>1</v>
      </c>
      <c r="D5057">
        <v>14.95</v>
      </c>
      <c r="E5057" s="1" t="s">
        <v>80567</v>
      </c>
      <c r="F5057" s="1" t="s">
        <v>80568</v>
      </c>
    </row>
    <row r="5058" spans="1:6" x14ac:dyDescent="0.25">
      <c r="A5058">
        <v>186457</v>
      </c>
      <c r="B5058" s="1" t="s">
        <v>8084</v>
      </c>
      <c r="C5058">
        <v>1</v>
      </c>
      <c r="D5058">
        <v>14.95</v>
      </c>
      <c r="E5058" s="1" t="s">
        <v>71507</v>
      </c>
      <c r="F5058" s="1" t="s">
        <v>80569</v>
      </c>
    </row>
    <row r="5059" spans="1:6" x14ac:dyDescent="0.25">
      <c r="A5059">
        <v>186458</v>
      </c>
      <c r="B5059" s="1" t="s">
        <v>8084</v>
      </c>
      <c r="C5059">
        <v>1</v>
      </c>
      <c r="D5059">
        <v>14.95</v>
      </c>
      <c r="E5059" s="1" t="s">
        <v>80570</v>
      </c>
      <c r="F5059" s="1" t="s">
        <v>80571</v>
      </c>
    </row>
    <row r="5060" spans="1:6" x14ac:dyDescent="0.25">
      <c r="A5060">
        <v>186459</v>
      </c>
      <c r="B5060" s="1" t="s">
        <v>8084</v>
      </c>
      <c r="C5060">
        <v>1</v>
      </c>
      <c r="D5060">
        <v>14.95</v>
      </c>
      <c r="E5060" s="1" t="s">
        <v>80572</v>
      </c>
      <c r="F5060" s="1" t="s">
        <v>80573</v>
      </c>
    </row>
    <row r="5061" spans="1:6" x14ac:dyDescent="0.25">
      <c r="A5061">
        <v>186481</v>
      </c>
      <c r="B5061" s="1" t="s">
        <v>8084</v>
      </c>
      <c r="C5061">
        <v>1</v>
      </c>
      <c r="D5061">
        <v>14.95</v>
      </c>
      <c r="E5061" s="1" t="s">
        <v>80612</v>
      </c>
      <c r="F5061" s="1" t="s">
        <v>80613</v>
      </c>
    </row>
    <row r="5062" spans="1:6" x14ac:dyDescent="0.25">
      <c r="A5062">
        <v>186482</v>
      </c>
      <c r="B5062" s="1" t="s">
        <v>8084</v>
      </c>
      <c r="C5062">
        <v>1</v>
      </c>
      <c r="D5062">
        <v>14.95</v>
      </c>
      <c r="E5062" s="1" t="s">
        <v>64528</v>
      </c>
      <c r="F5062" s="1" t="s">
        <v>80614</v>
      </c>
    </row>
    <row r="5063" spans="1:6" x14ac:dyDescent="0.25">
      <c r="A5063">
        <v>186496</v>
      </c>
      <c r="B5063" s="1" t="s">
        <v>8084</v>
      </c>
      <c r="C5063">
        <v>1</v>
      </c>
      <c r="D5063">
        <v>14.95</v>
      </c>
      <c r="E5063" s="1" t="s">
        <v>80636</v>
      </c>
      <c r="F5063" s="1" t="s">
        <v>80637</v>
      </c>
    </row>
    <row r="5064" spans="1:6" x14ac:dyDescent="0.25">
      <c r="A5064">
        <v>186497</v>
      </c>
      <c r="B5064" s="1" t="s">
        <v>8084</v>
      </c>
      <c r="C5064">
        <v>1</v>
      </c>
      <c r="D5064">
        <v>14.95</v>
      </c>
      <c r="E5064" s="1" t="s">
        <v>73232</v>
      </c>
      <c r="F5064" s="1" t="s">
        <v>80638</v>
      </c>
    </row>
    <row r="5065" spans="1:6" x14ac:dyDescent="0.25">
      <c r="A5065">
        <v>186500</v>
      </c>
      <c r="B5065" s="1" t="s">
        <v>8084</v>
      </c>
      <c r="C5065">
        <v>1</v>
      </c>
      <c r="D5065">
        <v>14.95</v>
      </c>
      <c r="E5065" s="1" t="s">
        <v>65623</v>
      </c>
      <c r="F5065" s="1" t="s">
        <v>34664</v>
      </c>
    </row>
    <row r="5066" spans="1:6" x14ac:dyDescent="0.25">
      <c r="A5066">
        <v>186502</v>
      </c>
      <c r="B5066" s="1" t="s">
        <v>8084</v>
      </c>
      <c r="C5066">
        <v>1</v>
      </c>
      <c r="D5066">
        <v>14.95</v>
      </c>
      <c r="E5066" s="1" t="s">
        <v>66754</v>
      </c>
      <c r="F5066" s="1" t="s">
        <v>80644</v>
      </c>
    </row>
    <row r="5067" spans="1:6" x14ac:dyDescent="0.25">
      <c r="A5067">
        <v>186515</v>
      </c>
      <c r="B5067" s="1" t="s">
        <v>8084</v>
      </c>
      <c r="C5067">
        <v>1</v>
      </c>
      <c r="D5067">
        <v>14.95</v>
      </c>
      <c r="E5067" s="1" t="s">
        <v>80664</v>
      </c>
      <c r="F5067" s="1" t="s">
        <v>80665</v>
      </c>
    </row>
    <row r="5068" spans="1:6" x14ac:dyDescent="0.25">
      <c r="A5068">
        <v>186524</v>
      </c>
      <c r="B5068" s="1" t="s">
        <v>8084</v>
      </c>
      <c r="C5068">
        <v>1</v>
      </c>
      <c r="D5068">
        <v>14.95</v>
      </c>
      <c r="E5068" s="1" t="s">
        <v>77021</v>
      </c>
      <c r="F5068" s="1" t="s">
        <v>80679</v>
      </c>
    </row>
    <row r="5069" spans="1:6" x14ac:dyDescent="0.25">
      <c r="A5069">
        <v>186526</v>
      </c>
      <c r="B5069" s="1" t="s">
        <v>8084</v>
      </c>
      <c r="C5069">
        <v>1</v>
      </c>
      <c r="D5069">
        <v>14.95</v>
      </c>
      <c r="E5069" s="1" t="s">
        <v>64811</v>
      </c>
      <c r="F5069" s="1" t="s">
        <v>45728</v>
      </c>
    </row>
    <row r="5070" spans="1:6" x14ac:dyDescent="0.25">
      <c r="A5070">
        <v>186536</v>
      </c>
      <c r="B5070" s="1" t="s">
        <v>8084</v>
      </c>
      <c r="C5070">
        <v>1</v>
      </c>
      <c r="D5070">
        <v>14.95</v>
      </c>
      <c r="E5070" s="1" t="s">
        <v>70702</v>
      </c>
      <c r="F5070" s="1" t="s">
        <v>53856</v>
      </c>
    </row>
    <row r="5071" spans="1:6" x14ac:dyDescent="0.25">
      <c r="A5071">
        <v>186537</v>
      </c>
      <c r="B5071" s="1" t="s">
        <v>8084</v>
      </c>
      <c r="C5071">
        <v>1</v>
      </c>
      <c r="D5071">
        <v>14.95</v>
      </c>
      <c r="E5071" s="1" t="s">
        <v>79865</v>
      </c>
      <c r="F5071" s="1" t="s">
        <v>80696</v>
      </c>
    </row>
    <row r="5072" spans="1:6" x14ac:dyDescent="0.25">
      <c r="A5072">
        <v>186546</v>
      </c>
      <c r="B5072" s="1" t="s">
        <v>8084</v>
      </c>
      <c r="C5072">
        <v>1</v>
      </c>
      <c r="D5072">
        <v>14.95</v>
      </c>
      <c r="E5072" s="1" t="s">
        <v>80711</v>
      </c>
      <c r="F5072" s="1" t="s">
        <v>80712</v>
      </c>
    </row>
    <row r="5073" spans="1:6" x14ac:dyDescent="0.25">
      <c r="A5073">
        <v>186548</v>
      </c>
      <c r="B5073" s="1" t="s">
        <v>8084</v>
      </c>
      <c r="C5073">
        <v>1</v>
      </c>
      <c r="D5073">
        <v>14.95</v>
      </c>
      <c r="E5073" s="1" t="s">
        <v>80715</v>
      </c>
      <c r="F5073" s="1" t="s">
        <v>80716</v>
      </c>
    </row>
    <row r="5074" spans="1:6" x14ac:dyDescent="0.25">
      <c r="A5074">
        <v>186565</v>
      </c>
      <c r="B5074" s="1" t="s">
        <v>8084</v>
      </c>
      <c r="C5074">
        <v>1</v>
      </c>
      <c r="D5074">
        <v>14.95</v>
      </c>
      <c r="E5074" s="1" t="s">
        <v>80740</v>
      </c>
      <c r="F5074" s="1" t="s">
        <v>80741</v>
      </c>
    </row>
    <row r="5075" spans="1:6" x14ac:dyDescent="0.25">
      <c r="A5075">
        <v>186586</v>
      </c>
      <c r="B5075" s="1" t="s">
        <v>8084</v>
      </c>
      <c r="C5075">
        <v>1</v>
      </c>
      <c r="D5075">
        <v>14.95</v>
      </c>
      <c r="E5075" s="1" t="s">
        <v>76966</v>
      </c>
      <c r="F5075" s="1" t="s">
        <v>80776</v>
      </c>
    </row>
    <row r="5076" spans="1:6" x14ac:dyDescent="0.25">
      <c r="A5076">
        <v>186595</v>
      </c>
      <c r="B5076" s="1" t="s">
        <v>8084</v>
      </c>
      <c r="C5076">
        <v>1</v>
      </c>
      <c r="D5076">
        <v>14.95</v>
      </c>
      <c r="E5076" s="1" t="s">
        <v>80791</v>
      </c>
      <c r="F5076" s="1" t="s">
        <v>16457</v>
      </c>
    </row>
    <row r="5077" spans="1:6" x14ac:dyDescent="0.25">
      <c r="A5077">
        <v>186605</v>
      </c>
      <c r="B5077" s="1" t="s">
        <v>8084</v>
      </c>
      <c r="C5077">
        <v>1</v>
      </c>
      <c r="D5077">
        <v>14.95</v>
      </c>
      <c r="E5077" s="1" t="s">
        <v>80807</v>
      </c>
      <c r="F5077" s="1" t="s">
        <v>80808</v>
      </c>
    </row>
    <row r="5078" spans="1:6" x14ac:dyDescent="0.25">
      <c r="A5078">
        <v>186612</v>
      </c>
      <c r="B5078" s="1" t="s">
        <v>8084</v>
      </c>
      <c r="C5078">
        <v>1</v>
      </c>
      <c r="D5078">
        <v>14.95</v>
      </c>
      <c r="E5078" s="1" t="s">
        <v>80814</v>
      </c>
      <c r="F5078" s="1" t="s">
        <v>80815</v>
      </c>
    </row>
    <row r="5079" spans="1:6" x14ac:dyDescent="0.25">
      <c r="A5079">
        <v>186628</v>
      </c>
      <c r="B5079" s="1" t="s">
        <v>8084</v>
      </c>
      <c r="C5079">
        <v>1</v>
      </c>
      <c r="D5079">
        <v>14.95</v>
      </c>
      <c r="E5079" s="1" t="s">
        <v>80844</v>
      </c>
      <c r="F5079" s="1" t="s">
        <v>80845</v>
      </c>
    </row>
    <row r="5080" spans="1:6" x14ac:dyDescent="0.25">
      <c r="A5080">
        <v>186644</v>
      </c>
      <c r="B5080" s="1" t="s">
        <v>8084</v>
      </c>
      <c r="C5080">
        <v>1</v>
      </c>
      <c r="D5080">
        <v>14.95</v>
      </c>
      <c r="E5080" s="1" t="s">
        <v>80871</v>
      </c>
      <c r="F5080" s="1" t="s">
        <v>80872</v>
      </c>
    </row>
    <row r="5081" spans="1:6" x14ac:dyDescent="0.25">
      <c r="A5081">
        <v>186656</v>
      </c>
      <c r="B5081" s="1" t="s">
        <v>8084</v>
      </c>
      <c r="C5081">
        <v>1</v>
      </c>
      <c r="D5081">
        <v>14.95</v>
      </c>
      <c r="E5081" s="1" t="s">
        <v>78277</v>
      </c>
      <c r="F5081" s="1" t="s">
        <v>80892</v>
      </c>
    </row>
    <row r="5082" spans="1:6" x14ac:dyDescent="0.25">
      <c r="A5082">
        <v>186659</v>
      </c>
      <c r="B5082" s="1" t="s">
        <v>8084</v>
      </c>
      <c r="C5082">
        <v>1</v>
      </c>
      <c r="D5082">
        <v>14.95</v>
      </c>
      <c r="E5082" s="1" t="s">
        <v>80897</v>
      </c>
      <c r="F5082" s="1" t="s">
        <v>68397</v>
      </c>
    </row>
    <row r="5083" spans="1:6" x14ac:dyDescent="0.25">
      <c r="A5083">
        <v>186672</v>
      </c>
      <c r="B5083" s="1" t="s">
        <v>8084</v>
      </c>
      <c r="C5083">
        <v>1</v>
      </c>
      <c r="D5083">
        <v>14.95</v>
      </c>
      <c r="E5083" s="1" t="s">
        <v>80918</v>
      </c>
      <c r="F5083" s="1" t="s">
        <v>80919</v>
      </c>
    </row>
    <row r="5084" spans="1:6" x14ac:dyDescent="0.25">
      <c r="A5084">
        <v>186704</v>
      </c>
      <c r="B5084" s="1" t="s">
        <v>8084</v>
      </c>
      <c r="C5084">
        <v>1</v>
      </c>
      <c r="D5084">
        <v>14.95</v>
      </c>
      <c r="E5084" s="1" t="s">
        <v>80972</v>
      </c>
      <c r="F5084" s="1" t="s">
        <v>80973</v>
      </c>
    </row>
    <row r="5085" spans="1:6" x14ac:dyDescent="0.25">
      <c r="A5085">
        <v>186708</v>
      </c>
      <c r="B5085" s="1" t="s">
        <v>8084</v>
      </c>
      <c r="C5085">
        <v>1</v>
      </c>
      <c r="D5085">
        <v>14.95</v>
      </c>
      <c r="E5085" s="1" t="s">
        <v>80978</v>
      </c>
      <c r="F5085" s="1" t="s">
        <v>80979</v>
      </c>
    </row>
    <row r="5086" spans="1:6" x14ac:dyDescent="0.25">
      <c r="A5086">
        <v>186712</v>
      </c>
      <c r="B5086" s="1" t="s">
        <v>8084</v>
      </c>
      <c r="C5086">
        <v>1</v>
      </c>
      <c r="D5086">
        <v>14.95</v>
      </c>
      <c r="E5086" s="1" t="s">
        <v>80984</v>
      </c>
      <c r="F5086" s="1" t="s">
        <v>80985</v>
      </c>
    </row>
    <row r="5087" spans="1:6" x14ac:dyDescent="0.25">
      <c r="A5087">
        <v>186725</v>
      </c>
      <c r="B5087" s="1" t="s">
        <v>8084</v>
      </c>
      <c r="C5087">
        <v>1</v>
      </c>
      <c r="D5087">
        <v>14.95</v>
      </c>
      <c r="E5087" s="1" t="s">
        <v>72501</v>
      </c>
      <c r="F5087" s="1" t="s">
        <v>81006</v>
      </c>
    </row>
    <row r="5088" spans="1:6" x14ac:dyDescent="0.25">
      <c r="A5088">
        <v>186727</v>
      </c>
      <c r="B5088" s="1" t="s">
        <v>8084</v>
      </c>
      <c r="C5088">
        <v>1</v>
      </c>
      <c r="D5088">
        <v>14.95</v>
      </c>
      <c r="E5088" s="1" t="s">
        <v>81008</v>
      </c>
      <c r="F5088" s="1" t="s">
        <v>81009</v>
      </c>
    </row>
    <row r="5089" spans="1:6" x14ac:dyDescent="0.25">
      <c r="A5089">
        <v>186729</v>
      </c>
      <c r="B5089" s="1" t="s">
        <v>8084</v>
      </c>
      <c r="C5089">
        <v>1</v>
      </c>
      <c r="D5089">
        <v>14.95</v>
      </c>
      <c r="E5089" s="1" t="s">
        <v>66339</v>
      </c>
      <c r="F5089" s="1" t="s">
        <v>24090</v>
      </c>
    </row>
    <row r="5090" spans="1:6" x14ac:dyDescent="0.25">
      <c r="A5090">
        <v>186739</v>
      </c>
      <c r="B5090" s="1" t="s">
        <v>8084</v>
      </c>
      <c r="C5090">
        <v>1</v>
      </c>
      <c r="D5090">
        <v>14.95</v>
      </c>
      <c r="E5090" s="1" t="s">
        <v>77913</v>
      </c>
      <c r="F5090" s="1" t="s">
        <v>81026</v>
      </c>
    </row>
    <row r="5091" spans="1:6" x14ac:dyDescent="0.25">
      <c r="A5091">
        <v>186747</v>
      </c>
      <c r="B5091" s="1" t="s">
        <v>8084</v>
      </c>
      <c r="C5091">
        <v>1</v>
      </c>
      <c r="D5091">
        <v>14.95</v>
      </c>
      <c r="E5091" s="1" t="s">
        <v>81040</v>
      </c>
      <c r="F5091" s="1" t="s">
        <v>81041</v>
      </c>
    </row>
    <row r="5092" spans="1:6" x14ac:dyDescent="0.25">
      <c r="A5092">
        <v>186752</v>
      </c>
      <c r="B5092" s="1" t="s">
        <v>8084</v>
      </c>
      <c r="C5092">
        <v>1</v>
      </c>
      <c r="D5092">
        <v>14.95</v>
      </c>
      <c r="E5092" s="1" t="s">
        <v>81049</v>
      </c>
      <c r="F5092" s="1" t="s">
        <v>81050</v>
      </c>
    </row>
    <row r="5093" spans="1:6" x14ac:dyDescent="0.25">
      <c r="A5093">
        <v>186763</v>
      </c>
      <c r="B5093" s="1" t="s">
        <v>8084</v>
      </c>
      <c r="C5093">
        <v>1</v>
      </c>
      <c r="D5093">
        <v>14.95</v>
      </c>
      <c r="E5093" s="1" t="s">
        <v>81068</v>
      </c>
      <c r="F5093" s="1" t="s">
        <v>81069</v>
      </c>
    </row>
    <row r="5094" spans="1:6" x14ac:dyDescent="0.25">
      <c r="A5094">
        <v>186771</v>
      </c>
      <c r="B5094" s="1" t="s">
        <v>8084</v>
      </c>
      <c r="C5094">
        <v>1</v>
      </c>
      <c r="D5094">
        <v>14.95</v>
      </c>
      <c r="E5094" s="1" t="s">
        <v>81081</v>
      </c>
      <c r="F5094" s="1" t="s">
        <v>81082</v>
      </c>
    </row>
    <row r="5095" spans="1:6" x14ac:dyDescent="0.25">
      <c r="A5095">
        <v>186773</v>
      </c>
      <c r="B5095" s="1" t="s">
        <v>8084</v>
      </c>
      <c r="C5095">
        <v>1</v>
      </c>
      <c r="D5095">
        <v>14.95</v>
      </c>
      <c r="E5095" s="1" t="s">
        <v>81085</v>
      </c>
      <c r="F5095" s="1" t="s">
        <v>23333</v>
      </c>
    </row>
    <row r="5096" spans="1:6" x14ac:dyDescent="0.25">
      <c r="A5096">
        <v>186780</v>
      </c>
      <c r="B5096" s="1" t="s">
        <v>8084</v>
      </c>
      <c r="C5096">
        <v>1</v>
      </c>
      <c r="D5096">
        <v>14.95</v>
      </c>
      <c r="E5096" s="1" t="s">
        <v>64389</v>
      </c>
      <c r="F5096" s="1" t="s">
        <v>81095</v>
      </c>
    </row>
    <row r="5097" spans="1:6" x14ac:dyDescent="0.25">
      <c r="A5097">
        <v>186788</v>
      </c>
      <c r="B5097" s="1" t="s">
        <v>8084</v>
      </c>
      <c r="C5097">
        <v>1</v>
      </c>
      <c r="D5097">
        <v>14.95</v>
      </c>
      <c r="E5097" s="1" t="s">
        <v>68502</v>
      </c>
      <c r="F5097" s="1" t="s">
        <v>81106</v>
      </c>
    </row>
    <row r="5098" spans="1:6" x14ac:dyDescent="0.25">
      <c r="A5098">
        <v>186807</v>
      </c>
      <c r="B5098" s="1" t="s">
        <v>8084</v>
      </c>
      <c r="C5098">
        <v>1</v>
      </c>
      <c r="D5098">
        <v>14.95</v>
      </c>
      <c r="E5098" s="1" t="s">
        <v>81133</v>
      </c>
      <c r="F5098" s="1" t="s">
        <v>81134</v>
      </c>
    </row>
    <row r="5099" spans="1:6" x14ac:dyDescent="0.25">
      <c r="A5099">
        <v>186809</v>
      </c>
      <c r="B5099" s="1" t="s">
        <v>8084</v>
      </c>
      <c r="C5099">
        <v>1</v>
      </c>
      <c r="D5099">
        <v>14.95</v>
      </c>
      <c r="E5099" s="1" t="s">
        <v>81137</v>
      </c>
      <c r="F5099" s="1" t="s">
        <v>81138</v>
      </c>
    </row>
    <row r="5100" spans="1:6" x14ac:dyDescent="0.25">
      <c r="A5100">
        <v>186817</v>
      </c>
      <c r="B5100" s="1" t="s">
        <v>8084</v>
      </c>
      <c r="C5100">
        <v>1</v>
      </c>
      <c r="D5100">
        <v>14.95</v>
      </c>
      <c r="E5100" s="1" t="s">
        <v>81149</v>
      </c>
      <c r="F5100" s="1" t="s">
        <v>81150</v>
      </c>
    </row>
    <row r="5101" spans="1:6" x14ac:dyDescent="0.25">
      <c r="A5101">
        <v>186822</v>
      </c>
      <c r="B5101" s="1" t="s">
        <v>8084</v>
      </c>
      <c r="C5101">
        <v>1</v>
      </c>
      <c r="D5101">
        <v>14.95</v>
      </c>
      <c r="E5101" s="1" t="s">
        <v>81157</v>
      </c>
      <c r="F5101" s="1" t="s">
        <v>43356</v>
      </c>
    </row>
    <row r="5102" spans="1:6" x14ac:dyDescent="0.25">
      <c r="A5102">
        <v>186829</v>
      </c>
      <c r="B5102" s="1" t="s">
        <v>8084</v>
      </c>
      <c r="C5102">
        <v>1</v>
      </c>
      <c r="D5102">
        <v>14.95</v>
      </c>
      <c r="E5102" s="1" t="s">
        <v>71169</v>
      </c>
      <c r="F5102" s="1" t="s">
        <v>81168</v>
      </c>
    </row>
    <row r="5103" spans="1:6" x14ac:dyDescent="0.25">
      <c r="A5103">
        <v>186834</v>
      </c>
      <c r="B5103" s="1" t="s">
        <v>8084</v>
      </c>
      <c r="C5103">
        <v>1</v>
      </c>
      <c r="D5103">
        <v>14.95</v>
      </c>
      <c r="E5103" s="1" t="s">
        <v>81175</v>
      </c>
      <c r="F5103" s="1" t="s">
        <v>39989</v>
      </c>
    </row>
    <row r="5104" spans="1:6" x14ac:dyDescent="0.25">
      <c r="A5104">
        <v>186844</v>
      </c>
      <c r="B5104" s="1" t="s">
        <v>8084</v>
      </c>
      <c r="C5104">
        <v>1</v>
      </c>
      <c r="D5104">
        <v>14.95</v>
      </c>
      <c r="E5104" s="1" t="s">
        <v>81191</v>
      </c>
      <c r="F5104" s="1" t="s">
        <v>33477</v>
      </c>
    </row>
    <row r="5105" spans="1:6" x14ac:dyDescent="0.25">
      <c r="A5105">
        <v>186858</v>
      </c>
      <c r="B5105" s="1" t="s">
        <v>8084</v>
      </c>
      <c r="C5105">
        <v>1</v>
      </c>
      <c r="D5105">
        <v>14.95</v>
      </c>
      <c r="E5105" s="1" t="s">
        <v>81210</v>
      </c>
      <c r="F5105" s="1" t="s">
        <v>81211</v>
      </c>
    </row>
    <row r="5106" spans="1:6" x14ac:dyDescent="0.25">
      <c r="A5106">
        <v>186865</v>
      </c>
      <c r="B5106" s="1" t="s">
        <v>8084</v>
      </c>
      <c r="C5106">
        <v>1</v>
      </c>
      <c r="D5106">
        <v>14.95</v>
      </c>
      <c r="E5106" s="1" t="s">
        <v>81223</v>
      </c>
      <c r="F5106" s="1" t="s">
        <v>81224</v>
      </c>
    </row>
    <row r="5107" spans="1:6" x14ac:dyDescent="0.25">
      <c r="A5107">
        <v>186881</v>
      </c>
      <c r="B5107" s="1" t="s">
        <v>8084</v>
      </c>
      <c r="C5107">
        <v>1</v>
      </c>
      <c r="D5107">
        <v>14.95</v>
      </c>
      <c r="E5107" s="1" t="s">
        <v>81251</v>
      </c>
      <c r="F5107" s="1" t="s">
        <v>81252</v>
      </c>
    </row>
    <row r="5108" spans="1:6" x14ac:dyDescent="0.25">
      <c r="A5108">
        <v>186890</v>
      </c>
      <c r="B5108" s="1" t="s">
        <v>8084</v>
      </c>
      <c r="C5108">
        <v>1</v>
      </c>
      <c r="D5108">
        <v>14.95</v>
      </c>
      <c r="E5108" s="1" t="s">
        <v>81264</v>
      </c>
      <c r="F5108" s="1" t="s">
        <v>81265</v>
      </c>
    </row>
    <row r="5109" spans="1:6" x14ac:dyDescent="0.25">
      <c r="A5109">
        <v>186895</v>
      </c>
      <c r="B5109" s="1" t="s">
        <v>8084</v>
      </c>
      <c r="C5109">
        <v>1</v>
      </c>
      <c r="D5109">
        <v>14.95</v>
      </c>
      <c r="E5109" s="1" t="s">
        <v>81273</v>
      </c>
      <c r="F5109" s="1" t="s">
        <v>81274</v>
      </c>
    </row>
    <row r="5110" spans="1:6" x14ac:dyDescent="0.25">
      <c r="A5110">
        <v>186897</v>
      </c>
      <c r="B5110" s="1" t="s">
        <v>8084</v>
      </c>
      <c r="C5110">
        <v>1</v>
      </c>
      <c r="D5110">
        <v>14.95</v>
      </c>
      <c r="E5110" s="1" t="s">
        <v>78790</v>
      </c>
      <c r="F5110" s="1" t="s">
        <v>81277</v>
      </c>
    </row>
    <row r="5111" spans="1:6" x14ac:dyDescent="0.25">
      <c r="A5111">
        <v>186905</v>
      </c>
      <c r="B5111" s="1" t="s">
        <v>8084</v>
      </c>
      <c r="C5111">
        <v>1</v>
      </c>
      <c r="D5111">
        <v>14.95</v>
      </c>
      <c r="E5111" s="1" t="s">
        <v>80134</v>
      </c>
      <c r="F5111" s="1" t="s">
        <v>81288</v>
      </c>
    </row>
    <row r="5112" spans="1:6" x14ac:dyDescent="0.25">
      <c r="A5112">
        <v>186913</v>
      </c>
      <c r="B5112" s="1" t="s">
        <v>8084</v>
      </c>
      <c r="C5112">
        <v>1</v>
      </c>
      <c r="D5112">
        <v>14.95</v>
      </c>
      <c r="E5112" s="1" t="s">
        <v>81300</v>
      </c>
      <c r="F5112" s="1" t="s">
        <v>81301</v>
      </c>
    </row>
    <row r="5113" spans="1:6" x14ac:dyDescent="0.25">
      <c r="A5113">
        <v>186917</v>
      </c>
      <c r="B5113" s="1" t="s">
        <v>8084</v>
      </c>
      <c r="C5113">
        <v>1</v>
      </c>
      <c r="D5113">
        <v>14.95</v>
      </c>
      <c r="E5113" s="1" t="s">
        <v>69495</v>
      </c>
      <c r="F5113" s="1" t="s">
        <v>81307</v>
      </c>
    </row>
    <row r="5114" spans="1:6" x14ac:dyDescent="0.25">
      <c r="A5114">
        <v>186928</v>
      </c>
      <c r="B5114" s="1" t="s">
        <v>8084</v>
      </c>
      <c r="C5114">
        <v>1</v>
      </c>
      <c r="D5114">
        <v>14.95</v>
      </c>
      <c r="E5114" s="1" t="s">
        <v>81326</v>
      </c>
      <c r="F5114" s="1" t="s">
        <v>81327</v>
      </c>
    </row>
    <row r="5115" spans="1:6" x14ac:dyDescent="0.25">
      <c r="A5115">
        <v>186965</v>
      </c>
      <c r="B5115" s="1" t="s">
        <v>8084</v>
      </c>
      <c r="C5115">
        <v>1</v>
      </c>
      <c r="D5115">
        <v>14.95</v>
      </c>
      <c r="E5115" s="1" t="s">
        <v>81385</v>
      </c>
      <c r="F5115" s="1" t="s">
        <v>81386</v>
      </c>
    </row>
    <row r="5116" spans="1:6" x14ac:dyDescent="0.25">
      <c r="A5116">
        <v>186968</v>
      </c>
      <c r="B5116" s="1" t="s">
        <v>8084</v>
      </c>
      <c r="C5116">
        <v>1</v>
      </c>
      <c r="D5116">
        <v>14.95</v>
      </c>
      <c r="E5116" s="1" t="s">
        <v>76010</v>
      </c>
      <c r="F5116" s="1" t="s">
        <v>81390</v>
      </c>
    </row>
    <row r="5117" spans="1:6" x14ac:dyDescent="0.25">
      <c r="A5117">
        <v>186976</v>
      </c>
      <c r="B5117" s="1" t="s">
        <v>8084</v>
      </c>
      <c r="C5117">
        <v>1</v>
      </c>
      <c r="D5117">
        <v>14.95</v>
      </c>
      <c r="E5117" s="1" t="s">
        <v>81404</v>
      </c>
      <c r="F5117" s="1" t="s">
        <v>81405</v>
      </c>
    </row>
    <row r="5118" spans="1:6" x14ac:dyDescent="0.25">
      <c r="A5118">
        <v>186978</v>
      </c>
      <c r="B5118" s="1" t="s">
        <v>8084</v>
      </c>
      <c r="C5118">
        <v>1</v>
      </c>
      <c r="D5118">
        <v>14.95</v>
      </c>
      <c r="E5118" s="1" t="s">
        <v>79200</v>
      </c>
      <c r="F5118" s="1" t="s">
        <v>81408</v>
      </c>
    </row>
    <row r="5119" spans="1:6" x14ac:dyDescent="0.25">
      <c r="A5119">
        <v>186987</v>
      </c>
      <c r="B5119" s="1" t="s">
        <v>8084</v>
      </c>
      <c r="C5119">
        <v>1</v>
      </c>
      <c r="D5119">
        <v>14.95</v>
      </c>
      <c r="E5119" s="1" t="s">
        <v>77784</v>
      </c>
      <c r="F5119" s="1" t="s">
        <v>81422</v>
      </c>
    </row>
    <row r="5120" spans="1:6" x14ac:dyDescent="0.25">
      <c r="A5120">
        <v>186989</v>
      </c>
      <c r="B5120" s="1" t="s">
        <v>8084</v>
      </c>
      <c r="C5120">
        <v>1</v>
      </c>
      <c r="D5120">
        <v>14.95</v>
      </c>
      <c r="E5120" s="1" t="s">
        <v>79444</v>
      </c>
      <c r="F5120" s="1" t="s">
        <v>81425</v>
      </c>
    </row>
    <row r="5121" spans="1:6" x14ac:dyDescent="0.25">
      <c r="A5121">
        <v>187002</v>
      </c>
      <c r="B5121" s="1" t="s">
        <v>8084</v>
      </c>
      <c r="C5121">
        <v>1</v>
      </c>
      <c r="D5121">
        <v>14.95</v>
      </c>
      <c r="E5121" s="1" t="s">
        <v>66120</v>
      </c>
      <c r="F5121" s="1" t="s">
        <v>81445</v>
      </c>
    </row>
    <row r="5122" spans="1:6" x14ac:dyDescent="0.25">
      <c r="A5122">
        <v>187019</v>
      </c>
      <c r="B5122" s="1" t="s">
        <v>8084</v>
      </c>
      <c r="C5122">
        <v>1</v>
      </c>
      <c r="D5122">
        <v>14.95</v>
      </c>
      <c r="E5122" s="1" t="s">
        <v>81467</v>
      </c>
      <c r="F5122" s="1" t="s">
        <v>81468</v>
      </c>
    </row>
    <row r="5123" spans="1:6" x14ac:dyDescent="0.25">
      <c r="A5123">
        <v>187023</v>
      </c>
      <c r="B5123" s="1" t="s">
        <v>8084</v>
      </c>
      <c r="C5123">
        <v>1</v>
      </c>
      <c r="D5123">
        <v>14.95</v>
      </c>
      <c r="E5123" s="1" t="s">
        <v>81473</v>
      </c>
      <c r="F5123" s="1" t="s">
        <v>81474</v>
      </c>
    </row>
    <row r="5124" spans="1:6" x14ac:dyDescent="0.25">
      <c r="A5124">
        <v>187036</v>
      </c>
      <c r="B5124" s="1" t="s">
        <v>8084</v>
      </c>
      <c r="C5124">
        <v>1</v>
      </c>
      <c r="D5124">
        <v>14.95</v>
      </c>
      <c r="E5124" s="1" t="s">
        <v>81496</v>
      </c>
      <c r="F5124" s="1" t="s">
        <v>81497</v>
      </c>
    </row>
    <row r="5125" spans="1:6" x14ac:dyDescent="0.25">
      <c r="A5125">
        <v>187042</v>
      </c>
      <c r="B5125" s="1" t="s">
        <v>8084</v>
      </c>
      <c r="C5125">
        <v>1</v>
      </c>
      <c r="D5125">
        <v>14.95</v>
      </c>
      <c r="E5125" s="1" t="s">
        <v>81505</v>
      </c>
      <c r="F5125" s="1" t="s">
        <v>81506</v>
      </c>
    </row>
    <row r="5126" spans="1:6" x14ac:dyDescent="0.25">
      <c r="A5126">
        <v>187051</v>
      </c>
      <c r="B5126" s="1" t="s">
        <v>8084</v>
      </c>
      <c r="C5126">
        <v>1</v>
      </c>
      <c r="D5126">
        <v>14.95</v>
      </c>
      <c r="E5126" s="1" t="s">
        <v>72291</v>
      </c>
      <c r="F5126" s="1" t="s">
        <v>71339</v>
      </c>
    </row>
    <row r="5127" spans="1:6" x14ac:dyDescent="0.25">
      <c r="A5127">
        <v>187058</v>
      </c>
      <c r="B5127" s="1" t="s">
        <v>8084</v>
      </c>
      <c r="C5127">
        <v>1</v>
      </c>
      <c r="D5127">
        <v>14.95</v>
      </c>
      <c r="E5127" s="1" t="s">
        <v>81528</v>
      </c>
      <c r="F5127" s="1" t="s">
        <v>81529</v>
      </c>
    </row>
    <row r="5128" spans="1:6" x14ac:dyDescent="0.25">
      <c r="A5128">
        <v>187061</v>
      </c>
      <c r="B5128" s="1" t="s">
        <v>8084</v>
      </c>
      <c r="C5128">
        <v>1</v>
      </c>
      <c r="D5128">
        <v>14.95</v>
      </c>
      <c r="E5128" s="1" t="s">
        <v>81533</v>
      </c>
      <c r="F5128" s="1" t="s">
        <v>81534</v>
      </c>
    </row>
    <row r="5129" spans="1:6" x14ac:dyDescent="0.25">
      <c r="A5129">
        <v>187068</v>
      </c>
      <c r="B5129" s="1" t="s">
        <v>8084</v>
      </c>
      <c r="C5129">
        <v>1</v>
      </c>
      <c r="D5129">
        <v>14.95</v>
      </c>
      <c r="E5129" s="1" t="s">
        <v>72629</v>
      </c>
      <c r="F5129" s="1" t="s">
        <v>81546</v>
      </c>
    </row>
    <row r="5130" spans="1:6" x14ac:dyDescent="0.25">
      <c r="A5130">
        <v>187108</v>
      </c>
      <c r="B5130" s="1" t="s">
        <v>8084</v>
      </c>
      <c r="C5130">
        <v>1</v>
      </c>
      <c r="D5130">
        <v>14.95</v>
      </c>
      <c r="E5130" s="1" t="s">
        <v>81605</v>
      </c>
      <c r="F5130" s="1" t="s">
        <v>81606</v>
      </c>
    </row>
    <row r="5131" spans="1:6" x14ac:dyDescent="0.25">
      <c r="A5131">
        <v>187130</v>
      </c>
      <c r="B5131" s="1" t="s">
        <v>8084</v>
      </c>
      <c r="C5131">
        <v>1</v>
      </c>
      <c r="D5131">
        <v>14.95</v>
      </c>
      <c r="E5131" s="1" t="s">
        <v>81643</v>
      </c>
      <c r="F5131" s="1" t="s">
        <v>81644</v>
      </c>
    </row>
    <row r="5132" spans="1:6" x14ac:dyDescent="0.25">
      <c r="A5132">
        <v>187132</v>
      </c>
      <c r="B5132" s="1" t="s">
        <v>8084</v>
      </c>
      <c r="C5132">
        <v>1</v>
      </c>
      <c r="D5132">
        <v>14.95</v>
      </c>
      <c r="E5132" s="1" t="s">
        <v>81647</v>
      </c>
      <c r="F5132" s="1" t="s">
        <v>81648</v>
      </c>
    </row>
    <row r="5133" spans="1:6" x14ac:dyDescent="0.25">
      <c r="A5133">
        <v>187138</v>
      </c>
      <c r="B5133" s="1" t="s">
        <v>8084</v>
      </c>
      <c r="C5133">
        <v>1</v>
      </c>
      <c r="D5133">
        <v>14.95</v>
      </c>
      <c r="E5133" s="1" t="s">
        <v>81657</v>
      </c>
      <c r="F5133" s="1" t="s">
        <v>81658</v>
      </c>
    </row>
    <row r="5134" spans="1:6" x14ac:dyDescent="0.25">
      <c r="A5134">
        <v>187140</v>
      </c>
      <c r="B5134" s="1" t="s">
        <v>8084</v>
      </c>
      <c r="C5134">
        <v>1</v>
      </c>
      <c r="D5134">
        <v>14.95</v>
      </c>
      <c r="E5134" s="1" t="s">
        <v>78124</v>
      </c>
      <c r="F5134" s="1" t="s">
        <v>81661</v>
      </c>
    </row>
    <row r="5135" spans="1:6" x14ac:dyDescent="0.25">
      <c r="A5135">
        <v>187143</v>
      </c>
      <c r="B5135" s="1" t="s">
        <v>8084</v>
      </c>
      <c r="C5135">
        <v>1</v>
      </c>
      <c r="D5135">
        <v>14.95</v>
      </c>
      <c r="E5135" s="1" t="s">
        <v>81666</v>
      </c>
      <c r="F5135" s="1" t="s">
        <v>81667</v>
      </c>
    </row>
    <row r="5136" spans="1:6" x14ac:dyDescent="0.25">
      <c r="A5136">
        <v>187153</v>
      </c>
      <c r="B5136" s="1" t="s">
        <v>8084</v>
      </c>
      <c r="C5136">
        <v>1</v>
      </c>
      <c r="D5136">
        <v>14.95</v>
      </c>
      <c r="E5136" s="1" t="s">
        <v>81679</v>
      </c>
      <c r="F5136" s="1" t="s">
        <v>81680</v>
      </c>
    </row>
    <row r="5137" spans="1:6" x14ac:dyDescent="0.25">
      <c r="A5137">
        <v>187157</v>
      </c>
      <c r="B5137" s="1" t="s">
        <v>8084</v>
      </c>
      <c r="C5137">
        <v>1</v>
      </c>
      <c r="D5137">
        <v>14.95</v>
      </c>
      <c r="E5137" s="1" t="s">
        <v>81686</v>
      </c>
      <c r="F5137" s="1" t="s">
        <v>32971</v>
      </c>
    </row>
    <row r="5138" spans="1:6" x14ac:dyDescent="0.25">
      <c r="A5138">
        <v>187172</v>
      </c>
      <c r="B5138" s="1" t="s">
        <v>8084</v>
      </c>
      <c r="C5138">
        <v>1</v>
      </c>
      <c r="D5138">
        <v>14.95</v>
      </c>
      <c r="E5138" s="1" t="s">
        <v>81708</v>
      </c>
      <c r="F5138" s="1" t="s">
        <v>81709</v>
      </c>
    </row>
    <row r="5139" spans="1:6" x14ac:dyDescent="0.25">
      <c r="A5139">
        <v>187187</v>
      </c>
      <c r="B5139" s="1" t="s">
        <v>8084</v>
      </c>
      <c r="C5139">
        <v>1</v>
      </c>
      <c r="D5139">
        <v>14.95</v>
      </c>
      <c r="E5139" s="1" t="s">
        <v>81734</v>
      </c>
      <c r="F5139" s="1" t="s">
        <v>81735</v>
      </c>
    </row>
    <row r="5140" spans="1:6" x14ac:dyDescent="0.25">
      <c r="A5140">
        <v>187188</v>
      </c>
      <c r="B5140" s="1" t="s">
        <v>8084</v>
      </c>
      <c r="C5140">
        <v>1</v>
      </c>
      <c r="D5140">
        <v>14.95</v>
      </c>
      <c r="E5140" s="1" t="s">
        <v>81736</v>
      </c>
      <c r="F5140" s="1" t="s">
        <v>81737</v>
      </c>
    </row>
    <row r="5141" spans="1:6" x14ac:dyDescent="0.25">
      <c r="A5141">
        <v>187190</v>
      </c>
      <c r="B5141" s="1" t="s">
        <v>8084</v>
      </c>
      <c r="C5141">
        <v>1</v>
      </c>
      <c r="D5141">
        <v>14.95</v>
      </c>
      <c r="E5141" s="1" t="s">
        <v>81740</v>
      </c>
      <c r="F5141" s="1" t="s">
        <v>81741</v>
      </c>
    </row>
    <row r="5142" spans="1:6" x14ac:dyDescent="0.25">
      <c r="A5142">
        <v>187204</v>
      </c>
      <c r="B5142" s="1" t="s">
        <v>8084</v>
      </c>
      <c r="C5142">
        <v>1</v>
      </c>
      <c r="D5142">
        <v>14.95</v>
      </c>
      <c r="E5142" s="1" t="s">
        <v>81764</v>
      </c>
      <c r="F5142" s="1" t="s">
        <v>81765</v>
      </c>
    </row>
    <row r="5143" spans="1:6" x14ac:dyDescent="0.25">
      <c r="A5143">
        <v>187206</v>
      </c>
      <c r="B5143" s="1" t="s">
        <v>8084</v>
      </c>
      <c r="C5143">
        <v>1</v>
      </c>
      <c r="D5143">
        <v>14.95</v>
      </c>
      <c r="E5143" s="1" t="s">
        <v>81767</v>
      </c>
      <c r="F5143" s="1" t="s">
        <v>81768</v>
      </c>
    </row>
    <row r="5144" spans="1:6" x14ac:dyDescent="0.25">
      <c r="A5144">
        <v>187215</v>
      </c>
      <c r="B5144" s="1" t="s">
        <v>8084</v>
      </c>
      <c r="C5144">
        <v>1</v>
      </c>
      <c r="D5144">
        <v>14.95</v>
      </c>
      <c r="E5144" s="1" t="s">
        <v>81784</v>
      </c>
      <c r="F5144" s="1" t="s">
        <v>81785</v>
      </c>
    </row>
    <row r="5145" spans="1:6" x14ac:dyDescent="0.25">
      <c r="A5145">
        <v>187224</v>
      </c>
      <c r="B5145" s="1" t="s">
        <v>8084</v>
      </c>
      <c r="C5145">
        <v>1</v>
      </c>
      <c r="D5145">
        <v>14.95</v>
      </c>
      <c r="E5145" s="1" t="s">
        <v>81801</v>
      </c>
      <c r="F5145" s="1" t="s">
        <v>81802</v>
      </c>
    </row>
    <row r="5146" spans="1:6" x14ac:dyDescent="0.25">
      <c r="A5146">
        <v>187233</v>
      </c>
      <c r="B5146" s="1" t="s">
        <v>8084</v>
      </c>
      <c r="C5146">
        <v>1</v>
      </c>
      <c r="D5146">
        <v>14.95</v>
      </c>
      <c r="E5146" s="1" t="s">
        <v>80032</v>
      </c>
      <c r="F5146" s="1" t="s">
        <v>81817</v>
      </c>
    </row>
    <row r="5147" spans="1:6" x14ac:dyDescent="0.25">
      <c r="A5147">
        <v>187245</v>
      </c>
      <c r="B5147" s="1" t="s">
        <v>8084</v>
      </c>
      <c r="C5147">
        <v>1</v>
      </c>
      <c r="D5147">
        <v>14.95</v>
      </c>
      <c r="E5147" s="1" t="s">
        <v>81836</v>
      </c>
      <c r="F5147" s="1" t="s">
        <v>81837</v>
      </c>
    </row>
    <row r="5148" spans="1:6" x14ac:dyDescent="0.25">
      <c r="A5148">
        <v>187255</v>
      </c>
      <c r="B5148" s="1" t="s">
        <v>8084</v>
      </c>
      <c r="C5148">
        <v>1</v>
      </c>
      <c r="D5148">
        <v>14.95</v>
      </c>
      <c r="E5148" s="1" t="s">
        <v>81850</v>
      </c>
      <c r="F5148" s="1" t="s">
        <v>81851</v>
      </c>
    </row>
    <row r="5149" spans="1:6" x14ac:dyDescent="0.25">
      <c r="A5149">
        <v>187261</v>
      </c>
      <c r="B5149" s="1" t="s">
        <v>8084</v>
      </c>
      <c r="C5149">
        <v>1</v>
      </c>
      <c r="D5149">
        <v>14.95</v>
      </c>
      <c r="E5149" s="1" t="s">
        <v>81860</v>
      </c>
      <c r="F5149" s="1" t="s">
        <v>81861</v>
      </c>
    </row>
    <row r="5150" spans="1:6" x14ac:dyDescent="0.25">
      <c r="A5150">
        <v>187277</v>
      </c>
      <c r="B5150" s="1" t="s">
        <v>8084</v>
      </c>
      <c r="C5150">
        <v>1</v>
      </c>
      <c r="D5150">
        <v>14.95</v>
      </c>
      <c r="E5150" s="1" t="s">
        <v>81888</v>
      </c>
      <c r="F5150" s="1" t="s">
        <v>81889</v>
      </c>
    </row>
    <row r="5151" spans="1:6" x14ac:dyDescent="0.25">
      <c r="A5151">
        <v>187315</v>
      </c>
      <c r="B5151" s="1" t="s">
        <v>8084</v>
      </c>
      <c r="C5151">
        <v>1</v>
      </c>
      <c r="D5151">
        <v>14.95</v>
      </c>
      <c r="E5151" s="1" t="s">
        <v>81951</v>
      </c>
      <c r="F5151" s="1" t="s">
        <v>12738</v>
      </c>
    </row>
    <row r="5152" spans="1:6" x14ac:dyDescent="0.25">
      <c r="A5152">
        <v>187318</v>
      </c>
      <c r="B5152" s="1" t="s">
        <v>8084</v>
      </c>
      <c r="C5152">
        <v>1</v>
      </c>
      <c r="D5152">
        <v>14.95</v>
      </c>
      <c r="E5152" s="1" t="s">
        <v>81955</v>
      </c>
      <c r="F5152" s="1" t="s">
        <v>62017</v>
      </c>
    </row>
    <row r="5153" spans="1:6" x14ac:dyDescent="0.25">
      <c r="A5153">
        <v>187328</v>
      </c>
      <c r="B5153" s="1" t="s">
        <v>8084</v>
      </c>
      <c r="C5153">
        <v>1</v>
      </c>
      <c r="D5153">
        <v>14.95</v>
      </c>
      <c r="E5153" s="1" t="s">
        <v>71025</v>
      </c>
      <c r="F5153" s="1" t="s">
        <v>81968</v>
      </c>
    </row>
    <row r="5154" spans="1:6" x14ac:dyDescent="0.25">
      <c r="A5154">
        <v>187331</v>
      </c>
      <c r="B5154" s="1" t="s">
        <v>8084</v>
      </c>
      <c r="C5154">
        <v>1</v>
      </c>
      <c r="D5154">
        <v>14.95</v>
      </c>
      <c r="E5154" s="1" t="s">
        <v>78962</v>
      </c>
      <c r="F5154" s="1" t="s">
        <v>81972</v>
      </c>
    </row>
    <row r="5155" spans="1:6" x14ac:dyDescent="0.25">
      <c r="A5155">
        <v>187337</v>
      </c>
      <c r="B5155" s="1" t="s">
        <v>8084</v>
      </c>
      <c r="C5155">
        <v>1</v>
      </c>
      <c r="D5155">
        <v>14.95</v>
      </c>
      <c r="E5155" s="1" t="s">
        <v>81983</v>
      </c>
      <c r="F5155" s="1" t="s">
        <v>13427</v>
      </c>
    </row>
    <row r="5156" spans="1:6" x14ac:dyDescent="0.25">
      <c r="A5156">
        <v>187343</v>
      </c>
      <c r="B5156" s="1" t="s">
        <v>8084</v>
      </c>
      <c r="C5156">
        <v>1</v>
      </c>
      <c r="D5156">
        <v>14.95</v>
      </c>
      <c r="E5156" s="1" t="s">
        <v>81990</v>
      </c>
      <c r="F5156" s="1" t="s">
        <v>26843</v>
      </c>
    </row>
    <row r="5157" spans="1:6" x14ac:dyDescent="0.25">
      <c r="A5157">
        <v>187344</v>
      </c>
      <c r="B5157" s="1" t="s">
        <v>8084</v>
      </c>
      <c r="C5157">
        <v>1</v>
      </c>
      <c r="D5157">
        <v>14.95</v>
      </c>
      <c r="E5157" s="1" t="s">
        <v>79976</v>
      </c>
      <c r="F5157" s="1" t="s">
        <v>81991</v>
      </c>
    </row>
    <row r="5158" spans="1:6" x14ac:dyDescent="0.25">
      <c r="A5158">
        <v>187345</v>
      </c>
      <c r="B5158" s="1" t="s">
        <v>8084</v>
      </c>
      <c r="C5158">
        <v>1</v>
      </c>
      <c r="D5158">
        <v>14.95</v>
      </c>
      <c r="E5158" s="1" t="s">
        <v>81454</v>
      </c>
      <c r="F5158" s="1" t="s">
        <v>81992</v>
      </c>
    </row>
    <row r="5159" spans="1:6" x14ac:dyDescent="0.25">
      <c r="A5159">
        <v>187357</v>
      </c>
      <c r="B5159" s="1" t="s">
        <v>8084</v>
      </c>
      <c r="C5159">
        <v>1</v>
      </c>
      <c r="D5159">
        <v>14.95</v>
      </c>
      <c r="E5159" s="1" t="s">
        <v>78583</v>
      </c>
      <c r="F5159" s="1" t="s">
        <v>82010</v>
      </c>
    </row>
    <row r="5160" spans="1:6" x14ac:dyDescent="0.25">
      <c r="A5160">
        <v>187359</v>
      </c>
      <c r="B5160" s="1" t="s">
        <v>8084</v>
      </c>
      <c r="C5160">
        <v>1</v>
      </c>
      <c r="D5160">
        <v>14.95</v>
      </c>
      <c r="E5160" s="1" t="s">
        <v>70060</v>
      </c>
      <c r="F5160" s="1" t="s">
        <v>82013</v>
      </c>
    </row>
    <row r="5161" spans="1:6" x14ac:dyDescent="0.25">
      <c r="A5161">
        <v>187363</v>
      </c>
      <c r="B5161" s="1" t="s">
        <v>8084</v>
      </c>
      <c r="C5161">
        <v>1</v>
      </c>
      <c r="D5161">
        <v>14.95</v>
      </c>
      <c r="E5161" s="1" t="s">
        <v>69776</v>
      </c>
      <c r="F5161" s="1" t="s">
        <v>82018</v>
      </c>
    </row>
    <row r="5162" spans="1:6" x14ac:dyDescent="0.25">
      <c r="A5162">
        <v>187378</v>
      </c>
      <c r="B5162" s="1" t="s">
        <v>8084</v>
      </c>
      <c r="C5162">
        <v>1</v>
      </c>
      <c r="D5162">
        <v>14.95</v>
      </c>
      <c r="E5162" s="1" t="s">
        <v>76886</v>
      </c>
      <c r="F5162" s="1" t="s">
        <v>82043</v>
      </c>
    </row>
    <row r="5163" spans="1:6" x14ac:dyDescent="0.25">
      <c r="A5163">
        <v>187385</v>
      </c>
      <c r="B5163" s="1" t="s">
        <v>8084</v>
      </c>
      <c r="C5163">
        <v>1</v>
      </c>
      <c r="D5163">
        <v>14.95</v>
      </c>
      <c r="E5163" s="1" t="s">
        <v>82055</v>
      </c>
      <c r="F5163" s="1" t="s">
        <v>82056</v>
      </c>
    </row>
    <row r="5164" spans="1:6" x14ac:dyDescent="0.25">
      <c r="A5164">
        <v>187392</v>
      </c>
      <c r="B5164" s="1" t="s">
        <v>8084</v>
      </c>
      <c r="C5164">
        <v>1</v>
      </c>
      <c r="D5164">
        <v>14.95</v>
      </c>
      <c r="E5164" s="1" t="s">
        <v>65724</v>
      </c>
      <c r="F5164" s="1" t="s">
        <v>82068</v>
      </c>
    </row>
    <row r="5165" spans="1:6" x14ac:dyDescent="0.25">
      <c r="A5165">
        <v>187402</v>
      </c>
      <c r="B5165" s="1" t="s">
        <v>8084</v>
      </c>
      <c r="C5165">
        <v>1</v>
      </c>
      <c r="D5165">
        <v>14.95</v>
      </c>
      <c r="E5165" s="1" t="s">
        <v>82085</v>
      </c>
      <c r="F5165" s="1" t="s">
        <v>82086</v>
      </c>
    </row>
    <row r="5166" spans="1:6" x14ac:dyDescent="0.25">
      <c r="A5166">
        <v>187404</v>
      </c>
      <c r="B5166" s="1" t="s">
        <v>8084</v>
      </c>
      <c r="C5166">
        <v>1</v>
      </c>
      <c r="D5166">
        <v>14.95</v>
      </c>
      <c r="E5166" s="1" t="s">
        <v>69633</v>
      </c>
      <c r="F5166" s="1" t="s">
        <v>82088</v>
      </c>
    </row>
    <row r="5167" spans="1:6" x14ac:dyDescent="0.25">
      <c r="A5167">
        <v>187405</v>
      </c>
      <c r="B5167" s="1" t="s">
        <v>8084</v>
      </c>
      <c r="C5167">
        <v>1</v>
      </c>
      <c r="D5167">
        <v>14.95</v>
      </c>
      <c r="E5167" s="1" t="s">
        <v>82089</v>
      </c>
      <c r="F5167" s="1" t="s">
        <v>82090</v>
      </c>
    </row>
    <row r="5168" spans="1:6" x14ac:dyDescent="0.25">
      <c r="A5168">
        <v>187415</v>
      </c>
      <c r="B5168" s="1" t="s">
        <v>8084</v>
      </c>
      <c r="C5168">
        <v>1</v>
      </c>
      <c r="D5168">
        <v>14.95</v>
      </c>
      <c r="E5168" s="1" t="s">
        <v>82108</v>
      </c>
      <c r="F5168" s="1" t="s">
        <v>82109</v>
      </c>
    </row>
    <row r="5169" spans="1:6" x14ac:dyDescent="0.25">
      <c r="A5169">
        <v>187417</v>
      </c>
      <c r="B5169" s="1" t="s">
        <v>8084</v>
      </c>
      <c r="C5169">
        <v>1</v>
      </c>
      <c r="D5169">
        <v>14.95</v>
      </c>
      <c r="E5169" s="1" t="s">
        <v>82111</v>
      </c>
      <c r="F5169" s="1" t="s">
        <v>82112</v>
      </c>
    </row>
    <row r="5170" spans="1:6" x14ac:dyDescent="0.25">
      <c r="A5170">
        <v>187418</v>
      </c>
      <c r="B5170" s="1" t="s">
        <v>8084</v>
      </c>
      <c r="C5170">
        <v>1</v>
      </c>
      <c r="D5170">
        <v>14.95</v>
      </c>
      <c r="E5170" s="1" t="s">
        <v>82113</v>
      </c>
      <c r="F5170" s="1" t="s">
        <v>82114</v>
      </c>
    </row>
    <row r="5171" spans="1:6" x14ac:dyDescent="0.25">
      <c r="A5171">
        <v>187461</v>
      </c>
      <c r="B5171" s="1" t="s">
        <v>8084</v>
      </c>
      <c r="C5171">
        <v>1</v>
      </c>
      <c r="D5171">
        <v>14.95</v>
      </c>
      <c r="E5171" s="1" t="s">
        <v>82181</v>
      </c>
      <c r="F5171" s="1" t="s">
        <v>82182</v>
      </c>
    </row>
    <row r="5172" spans="1:6" x14ac:dyDescent="0.25">
      <c r="A5172">
        <v>187464</v>
      </c>
      <c r="B5172" s="1" t="s">
        <v>8084</v>
      </c>
      <c r="C5172">
        <v>1</v>
      </c>
      <c r="D5172">
        <v>14.95</v>
      </c>
      <c r="E5172" s="1" t="s">
        <v>82187</v>
      </c>
      <c r="F5172" s="1" t="s">
        <v>82188</v>
      </c>
    </row>
    <row r="5173" spans="1:6" x14ac:dyDescent="0.25">
      <c r="A5173">
        <v>187469</v>
      </c>
      <c r="B5173" s="1" t="s">
        <v>8084</v>
      </c>
      <c r="C5173">
        <v>1</v>
      </c>
      <c r="D5173">
        <v>14.95</v>
      </c>
      <c r="E5173" s="1" t="s">
        <v>65931</v>
      </c>
      <c r="F5173" s="1" t="s">
        <v>82196</v>
      </c>
    </row>
    <row r="5174" spans="1:6" x14ac:dyDescent="0.25">
      <c r="A5174">
        <v>187476</v>
      </c>
      <c r="B5174" s="1" t="s">
        <v>8084</v>
      </c>
      <c r="C5174">
        <v>1</v>
      </c>
      <c r="D5174">
        <v>14.95</v>
      </c>
      <c r="E5174" s="1" t="s">
        <v>82206</v>
      </c>
      <c r="F5174" s="1" t="s">
        <v>82207</v>
      </c>
    </row>
    <row r="5175" spans="1:6" x14ac:dyDescent="0.25">
      <c r="A5175">
        <v>187493</v>
      </c>
      <c r="B5175" s="1" t="s">
        <v>8084</v>
      </c>
      <c r="C5175">
        <v>1</v>
      </c>
      <c r="D5175">
        <v>14.95</v>
      </c>
      <c r="E5175" s="1" t="s">
        <v>82236</v>
      </c>
      <c r="F5175" s="1" t="s">
        <v>45241</v>
      </c>
    </row>
    <row r="5176" spans="1:6" x14ac:dyDescent="0.25">
      <c r="A5176">
        <v>187500</v>
      </c>
      <c r="B5176" s="1" t="s">
        <v>8084</v>
      </c>
      <c r="C5176">
        <v>1</v>
      </c>
      <c r="D5176">
        <v>14.95</v>
      </c>
      <c r="E5176" s="1" t="s">
        <v>65069</v>
      </c>
      <c r="F5176" s="1" t="s">
        <v>82246</v>
      </c>
    </row>
    <row r="5177" spans="1:6" x14ac:dyDescent="0.25">
      <c r="A5177">
        <v>187531</v>
      </c>
      <c r="B5177" s="1" t="s">
        <v>8084</v>
      </c>
      <c r="C5177">
        <v>1</v>
      </c>
      <c r="D5177">
        <v>14.95</v>
      </c>
      <c r="E5177" s="1" t="s">
        <v>82296</v>
      </c>
      <c r="F5177" s="1" t="s">
        <v>82297</v>
      </c>
    </row>
    <row r="5178" spans="1:6" x14ac:dyDescent="0.25">
      <c r="A5178">
        <v>187534</v>
      </c>
      <c r="B5178" s="1" t="s">
        <v>8084</v>
      </c>
      <c r="C5178">
        <v>1</v>
      </c>
      <c r="D5178">
        <v>14.95</v>
      </c>
      <c r="E5178" s="1" t="s">
        <v>65367</v>
      </c>
      <c r="F5178" s="1" t="s">
        <v>82301</v>
      </c>
    </row>
    <row r="5179" spans="1:6" x14ac:dyDescent="0.25">
      <c r="A5179">
        <v>187535</v>
      </c>
      <c r="B5179" s="1" t="s">
        <v>8084</v>
      </c>
      <c r="C5179">
        <v>1</v>
      </c>
      <c r="D5179">
        <v>14.95</v>
      </c>
      <c r="E5179" s="1" t="s">
        <v>82302</v>
      </c>
      <c r="F5179" s="1" t="s">
        <v>82303</v>
      </c>
    </row>
    <row r="5180" spans="1:6" x14ac:dyDescent="0.25">
      <c r="A5180">
        <v>187536</v>
      </c>
      <c r="B5180" s="1" t="s">
        <v>8084</v>
      </c>
      <c r="C5180">
        <v>1</v>
      </c>
      <c r="D5180">
        <v>14.95</v>
      </c>
      <c r="E5180" s="1" t="s">
        <v>82304</v>
      </c>
      <c r="F5180" s="1" t="s">
        <v>82305</v>
      </c>
    </row>
    <row r="5181" spans="1:6" x14ac:dyDescent="0.25">
      <c r="A5181">
        <v>187537</v>
      </c>
      <c r="B5181" s="1" t="s">
        <v>8084</v>
      </c>
      <c r="C5181">
        <v>1</v>
      </c>
      <c r="D5181">
        <v>14.95</v>
      </c>
      <c r="E5181" s="1" t="s">
        <v>82306</v>
      </c>
      <c r="F5181" s="1" t="s">
        <v>47472</v>
      </c>
    </row>
    <row r="5182" spans="1:6" x14ac:dyDescent="0.25">
      <c r="A5182">
        <v>187540</v>
      </c>
      <c r="B5182" s="1" t="s">
        <v>8084</v>
      </c>
      <c r="C5182">
        <v>1</v>
      </c>
      <c r="D5182">
        <v>14.95</v>
      </c>
      <c r="E5182" s="1" t="s">
        <v>82310</v>
      </c>
      <c r="F5182" s="1" t="s">
        <v>82311</v>
      </c>
    </row>
    <row r="5183" spans="1:6" x14ac:dyDescent="0.25">
      <c r="A5183">
        <v>187549</v>
      </c>
      <c r="B5183" s="1" t="s">
        <v>8084</v>
      </c>
      <c r="C5183">
        <v>1</v>
      </c>
      <c r="D5183">
        <v>14.95</v>
      </c>
      <c r="E5183" s="1" t="s">
        <v>79255</v>
      </c>
      <c r="F5183" s="1" t="s">
        <v>65287</v>
      </c>
    </row>
    <row r="5184" spans="1:6" x14ac:dyDescent="0.25">
      <c r="A5184">
        <v>187552</v>
      </c>
      <c r="B5184" s="1" t="s">
        <v>8084</v>
      </c>
      <c r="C5184">
        <v>1</v>
      </c>
      <c r="D5184">
        <v>14.95</v>
      </c>
      <c r="E5184" s="1" t="s">
        <v>77345</v>
      </c>
      <c r="F5184" s="1" t="s">
        <v>50256</v>
      </c>
    </row>
    <row r="5185" spans="1:6" x14ac:dyDescent="0.25">
      <c r="A5185">
        <v>187566</v>
      </c>
      <c r="B5185" s="1" t="s">
        <v>8084</v>
      </c>
      <c r="C5185">
        <v>1</v>
      </c>
      <c r="D5185">
        <v>14.95</v>
      </c>
      <c r="E5185" s="1" t="s">
        <v>82350</v>
      </c>
      <c r="F5185" s="1" t="s">
        <v>82351</v>
      </c>
    </row>
    <row r="5186" spans="1:6" x14ac:dyDescent="0.25">
      <c r="A5186">
        <v>187568</v>
      </c>
      <c r="B5186" s="1" t="s">
        <v>8084</v>
      </c>
      <c r="C5186">
        <v>1</v>
      </c>
      <c r="D5186">
        <v>14.95</v>
      </c>
      <c r="E5186" s="1" t="s">
        <v>82353</v>
      </c>
      <c r="F5186" s="1" t="s">
        <v>82354</v>
      </c>
    </row>
    <row r="5187" spans="1:6" x14ac:dyDescent="0.25">
      <c r="A5187">
        <v>187570</v>
      </c>
      <c r="B5187" s="1" t="s">
        <v>8084</v>
      </c>
      <c r="C5187">
        <v>1</v>
      </c>
      <c r="D5187">
        <v>14.95</v>
      </c>
      <c r="E5187" s="1" t="s">
        <v>82357</v>
      </c>
      <c r="F5187" s="1" t="s">
        <v>82358</v>
      </c>
    </row>
    <row r="5188" spans="1:6" x14ac:dyDescent="0.25">
      <c r="A5188">
        <v>187593</v>
      </c>
      <c r="B5188" s="1" t="s">
        <v>8084</v>
      </c>
      <c r="C5188">
        <v>1</v>
      </c>
      <c r="D5188">
        <v>14.95</v>
      </c>
      <c r="E5188" s="1" t="s">
        <v>82400</v>
      </c>
      <c r="F5188" s="1" t="s">
        <v>82401</v>
      </c>
    </row>
    <row r="5189" spans="1:6" x14ac:dyDescent="0.25">
      <c r="A5189">
        <v>187608</v>
      </c>
      <c r="B5189" s="1" t="s">
        <v>8084</v>
      </c>
      <c r="C5189">
        <v>1</v>
      </c>
      <c r="D5189">
        <v>14.95</v>
      </c>
      <c r="E5189" s="1" t="s">
        <v>64586</v>
      </c>
      <c r="F5189" s="1" t="s">
        <v>82425</v>
      </c>
    </row>
    <row r="5190" spans="1:6" x14ac:dyDescent="0.25">
      <c r="A5190">
        <v>187609</v>
      </c>
      <c r="B5190" s="1" t="s">
        <v>8084</v>
      </c>
      <c r="C5190">
        <v>1</v>
      </c>
      <c r="D5190">
        <v>14.95</v>
      </c>
      <c r="E5190" s="1" t="s">
        <v>82426</v>
      </c>
      <c r="F5190" s="1" t="s">
        <v>82427</v>
      </c>
    </row>
    <row r="5191" spans="1:6" x14ac:dyDescent="0.25">
      <c r="A5191">
        <v>187611</v>
      </c>
      <c r="B5191" s="1" t="s">
        <v>8084</v>
      </c>
      <c r="C5191">
        <v>1</v>
      </c>
      <c r="D5191">
        <v>14.95</v>
      </c>
      <c r="E5191" s="1" t="s">
        <v>82430</v>
      </c>
      <c r="F5191" s="1" t="s">
        <v>82431</v>
      </c>
    </row>
    <row r="5192" spans="1:6" x14ac:dyDescent="0.25">
      <c r="A5192">
        <v>187617</v>
      </c>
      <c r="B5192" s="1" t="s">
        <v>8084</v>
      </c>
      <c r="C5192">
        <v>1</v>
      </c>
      <c r="D5192">
        <v>14.95</v>
      </c>
      <c r="E5192" s="1" t="s">
        <v>82441</v>
      </c>
      <c r="F5192" s="1" t="s">
        <v>82442</v>
      </c>
    </row>
    <row r="5193" spans="1:6" x14ac:dyDescent="0.25">
      <c r="A5193">
        <v>187625</v>
      </c>
      <c r="B5193" s="1" t="s">
        <v>8084</v>
      </c>
      <c r="C5193">
        <v>1</v>
      </c>
      <c r="D5193">
        <v>14.95</v>
      </c>
      <c r="E5193" s="1" t="s">
        <v>75159</v>
      </c>
      <c r="F5193" s="1" t="s">
        <v>82454</v>
      </c>
    </row>
    <row r="5194" spans="1:6" x14ac:dyDescent="0.25">
      <c r="A5194">
        <v>187630</v>
      </c>
      <c r="B5194" s="1" t="s">
        <v>8084</v>
      </c>
      <c r="C5194">
        <v>1</v>
      </c>
      <c r="D5194">
        <v>14.95</v>
      </c>
      <c r="E5194" s="1" t="s">
        <v>82463</v>
      </c>
      <c r="F5194" s="1" t="s">
        <v>20030</v>
      </c>
    </row>
    <row r="5195" spans="1:6" x14ac:dyDescent="0.25">
      <c r="A5195">
        <v>187634</v>
      </c>
      <c r="B5195" s="1" t="s">
        <v>8084</v>
      </c>
      <c r="C5195">
        <v>1</v>
      </c>
      <c r="D5195">
        <v>14.95</v>
      </c>
      <c r="E5195" s="1" t="s">
        <v>69147</v>
      </c>
      <c r="F5195" s="1" t="s">
        <v>82468</v>
      </c>
    </row>
    <row r="5196" spans="1:6" x14ac:dyDescent="0.25">
      <c r="A5196">
        <v>187636</v>
      </c>
      <c r="B5196" s="1" t="s">
        <v>8084</v>
      </c>
      <c r="C5196">
        <v>1</v>
      </c>
      <c r="D5196">
        <v>14.95</v>
      </c>
      <c r="E5196" s="1" t="s">
        <v>82471</v>
      </c>
      <c r="F5196" s="1" t="s">
        <v>82472</v>
      </c>
    </row>
    <row r="5197" spans="1:6" x14ac:dyDescent="0.25">
      <c r="A5197">
        <v>187641</v>
      </c>
      <c r="B5197" s="1" t="s">
        <v>8084</v>
      </c>
      <c r="C5197">
        <v>1</v>
      </c>
      <c r="D5197">
        <v>14.95</v>
      </c>
      <c r="E5197" s="1" t="s">
        <v>82479</v>
      </c>
      <c r="F5197" s="1" t="s">
        <v>38679</v>
      </c>
    </row>
    <row r="5198" spans="1:6" x14ac:dyDescent="0.25">
      <c r="A5198">
        <v>187649</v>
      </c>
      <c r="B5198" s="1" t="s">
        <v>8084</v>
      </c>
      <c r="C5198">
        <v>1</v>
      </c>
      <c r="D5198">
        <v>14.95</v>
      </c>
      <c r="E5198" s="1" t="s">
        <v>82491</v>
      </c>
      <c r="F5198" s="1" t="s">
        <v>82492</v>
      </c>
    </row>
    <row r="5199" spans="1:6" x14ac:dyDescent="0.25">
      <c r="A5199">
        <v>187653</v>
      </c>
      <c r="B5199" s="1" t="s">
        <v>8084</v>
      </c>
      <c r="C5199">
        <v>1</v>
      </c>
      <c r="D5199">
        <v>14.95</v>
      </c>
      <c r="E5199" s="1" t="s">
        <v>82498</v>
      </c>
      <c r="F5199" s="1" t="s">
        <v>82499</v>
      </c>
    </row>
    <row r="5200" spans="1:6" x14ac:dyDescent="0.25">
      <c r="A5200">
        <v>187662</v>
      </c>
      <c r="B5200" s="1" t="s">
        <v>8084</v>
      </c>
      <c r="C5200">
        <v>1</v>
      </c>
      <c r="D5200">
        <v>14.95</v>
      </c>
      <c r="E5200" s="1" t="s">
        <v>82513</v>
      </c>
      <c r="F5200" s="1" t="s">
        <v>10709</v>
      </c>
    </row>
    <row r="5201" spans="1:6" x14ac:dyDescent="0.25">
      <c r="A5201">
        <v>187667</v>
      </c>
      <c r="B5201" s="1" t="s">
        <v>8084</v>
      </c>
      <c r="C5201">
        <v>1</v>
      </c>
      <c r="D5201">
        <v>14.95</v>
      </c>
      <c r="E5201" s="1" t="s">
        <v>82520</v>
      </c>
      <c r="F5201" s="1" t="s">
        <v>18360</v>
      </c>
    </row>
    <row r="5202" spans="1:6" x14ac:dyDescent="0.25">
      <c r="A5202">
        <v>187668</v>
      </c>
      <c r="B5202" s="1" t="s">
        <v>8084</v>
      </c>
      <c r="C5202">
        <v>1</v>
      </c>
      <c r="D5202">
        <v>14.95</v>
      </c>
      <c r="E5202" s="1" t="s">
        <v>82521</v>
      </c>
      <c r="F5202" s="1" t="s">
        <v>82522</v>
      </c>
    </row>
    <row r="5203" spans="1:6" x14ac:dyDescent="0.25">
      <c r="A5203">
        <v>187669</v>
      </c>
      <c r="B5203" s="1" t="s">
        <v>8084</v>
      </c>
      <c r="C5203">
        <v>1</v>
      </c>
      <c r="D5203">
        <v>14.95</v>
      </c>
      <c r="E5203" s="1" t="s">
        <v>82523</v>
      </c>
      <c r="F5203" s="1" t="s">
        <v>18743</v>
      </c>
    </row>
    <row r="5204" spans="1:6" x14ac:dyDescent="0.25">
      <c r="A5204">
        <v>187682</v>
      </c>
      <c r="B5204" s="1" t="s">
        <v>8084</v>
      </c>
      <c r="C5204">
        <v>1</v>
      </c>
      <c r="D5204">
        <v>14.95</v>
      </c>
      <c r="E5204" s="1" t="s">
        <v>82541</v>
      </c>
      <c r="F5204" s="1" t="s">
        <v>82542</v>
      </c>
    </row>
    <row r="5205" spans="1:6" x14ac:dyDescent="0.25">
      <c r="A5205">
        <v>187692</v>
      </c>
      <c r="B5205" s="1" t="s">
        <v>8084</v>
      </c>
      <c r="C5205">
        <v>1</v>
      </c>
      <c r="D5205">
        <v>14.95</v>
      </c>
      <c r="E5205" s="1" t="s">
        <v>82558</v>
      </c>
      <c r="F5205" s="1" t="s">
        <v>82559</v>
      </c>
    </row>
    <row r="5206" spans="1:6" x14ac:dyDescent="0.25">
      <c r="A5206">
        <v>187693</v>
      </c>
      <c r="B5206" s="1" t="s">
        <v>8084</v>
      </c>
      <c r="C5206">
        <v>1</v>
      </c>
      <c r="D5206">
        <v>14.95</v>
      </c>
      <c r="E5206" s="1" t="s">
        <v>82560</v>
      </c>
      <c r="F5206" s="1" t="s">
        <v>82561</v>
      </c>
    </row>
    <row r="5207" spans="1:6" x14ac:dyDescent="0.25">
      <c r="A5207">
        <v>187695</v>
      </c>
      <c r="B5207" s="1" t="s">
        <v>8084</v>
      </c>
      <c r="C5207">
        <v>1</v>
      </c>
      <c r="D5207">
        <v>14.95</v>
      </c>
      <c r="E5207" s="1" t="s">
        <v>63565</v>
      </c>
      <c r="F5207" s="1" t="s">
        <v>82564</v>
      </c>
    </row>
    <row r="5208" spans="1:6" x14ac:dyDescent="0.25">
      <c r="A5208">
        <v>187699</v>
      </c>
      <c r="B5208" s="1" t="s">
        <v>8084</v>
      </c>
      <c r="C5208">
        <v>1</v>
      </c>
      <c r="D5208">
        <v>14.95</v>
      </c>
      <c r="E5208" s="1" t="s">
        <v>82569</v>
      </c>
      <c r="F5208" s="1" t="s">
        <v>82570</v>
      </c>
    </row>
    <row r="5209" spans="1:6" x14ac:dyDescent="0.25">
      <c r="A5209">
        <v>187706</v>
      </c>
      <c r="B5209" s="1" t="s">
        <v>8084</v>
      </c>
      <c r="C5209">
        <v>1</v>
      </c>
      <c r="D5209">
        <v>14.95</v>
      </c>
      <c r="E5209" s="1" t="s">
        <v>82581</v>
      </c>
      <c r="F5209" s="1" t="s">
        <v>82582</v>
      </c>
    </row>
    <row r="5210" spans="1:6" x14ac:dyDescent="0.25">
      <c r="A5210">
        <v>187709</v>
      </c>
      <c r="B5210" s="1" t="s">
        <v>8084</v>
      </c>
      <c r="C5210">
        <v>1</v>
      </c>
      <c r="D5210">
        <v>14.95</v>
      </c>
      <c r="E5210" s="1" t="s">
        <v>82586</v>
      </c>
      <c r="F5210" s="1" t="s">
        <v>82587</v>
      </c>
    </row>
    <row r="5211" spans="1:6" x14ac:dyDescent="0.25">
      <c r="A5211">
        <v>187717</v>
      </c>
      <c r="B5211" s="1" t="s">
        <v>8084</v>
      </c>
      <c r="C5211">
        <v>1</v>
      </c>
      <c r="D5211">
        <v>14.95</v>
      </c>
      <c r="E5211" s="1" t="s">
        <v>82600</v>
      </c>
      <c r="F5211" s="1" t="s">
        <v>82601</v>
      </c>
    </row>
    <row r="5212" spans="1:6" x14ac:dyDescent="0.25">
      <c r="A5212">
        <v>187722</v>
      </c>
      <c r="B5212" s="1" t="s">
        <v>8084</v>
      </c>
      <c r="C5212">
        <v>1</v>
      </c>
      <c r="D5212">
        <v>14.95</v>
      </c>
      <c r="E5212" s="1" t="s">
        <v>82609</v>
      </c>
      <c r="F5212" s="1" t="s">
        <v>82610</v>
      </c>
    </row>
    <row r="5213" spans="1:6" x14ac:dyDescent="0.25">
      <c r="A5213">
        <v>187729</v>
      </c>
      <c r="B5213" s="1" t="s">
        <v>8084</v>
      </c>
      <c r="C5213">
        <v>1</v>
      </c>
      <c r="D5213">
        <v>14.95</v>
      </c>
      <c r="E5213" s="1" t="s">
        <v>82619</v>
      </c>
      <c r="F5213" s="1" t="s">
        <v>82620</v>
      </c>
    </row>
    <row r="5214" spans="1:6" x14ac:dyDescent="0.25">
      <c r="A5214">
        <v>187732</v>
      </c>
      <c r="B5214" s="1" t="s">
        <v>8084</v>
      </c>
      <c r="C5214">
        <v>1</v>
      </c>
      <c r="D5214">
        <v>14.95</v>
      </c>
      <c r="E5214" s="1" t="s">
        <v>82624</v>
      </c>
      <c r="F5214" s="1" t="s">
        <v>82625</v>
      </c>
    </row>
    <row r="5215" spans="1:6" x14ac:dyDescent="0.25">
      <c r="A5215">
        <v>187735</v>
      </c>
      <c r="B5215" s="1" t="s">
        <v>8084</v>
      </c>
      <c r="C5215">
        <v>1</v>
      </c>
      <c r="D5215">
        <v>14.95</v>
      </c>
      <c r="E5215" s="1" t="s">
        <v>82629</v>
      </c>
      <c r="F5215" s="1" t="s">
        <v>82630</v>
      </c>
    </row>
    <row r="5216" spans="1:6" x14ac:dyDescent="0.25">
      <c r="A5216">
        <v>187745</v>
      </c>
      <c r="B5216" s="1" t="s">
        <v>8084</v>
      </c>
      <c r="C5216">
        <v>1</v>
      </c>
      <c r="D5216">
        <v>14.95</v>
      </c>
      <c r="E5216" s="1" t="s">
        <v>77697</v>
      </c>
      <c r="F5216" s="1" t="s">
        <v>82644</v>
      </c>
    </row>
    <row r="5217" spans="1:6" x14ac:dyDescent="0.25">
      <c r="A5217">
        <v>187746</v>
      </c>
      <c r="B5217" s="1" t="s">
        <v>8084</v>
      </c>
      <c r="C5217">
        <v>1</v>
      </c>
      <c r="D5217">
        <v>14.95</v>
      </c>
      <c r="E5217" s="1" t="s">
        <v>82645</v>
      </c>
      <c r="F5217" s="1" t="s">
        <v>82646</v>
      </c>
    </row>
    <row r="5218" spans="1:6" x14ac:dyDescent="0.25">
      <c r="A5218">
        <v>187765</v>
      </c>
      <c r="B5218" s="1" t="s">
        <v>8084</v>
      </c>
      <c r="C5218">
        <v>1</v>
      </c>
      <c r="D5218">
        <v>14.95</v>
      </c>
      <c r="E5218" s="1" t="s">
        <v>82675</v>
      </c>
      <c r="F5218" s="1" t="s">
        <v>82676</v>
      </c>
    </row>
    <row r="5219" spans="1:6" x14ac:dyDescent="0.25">
      <c r="A5219">
        <v>187780</v>
      </c>
      <c r="B5219" s="1" t="s">
        <v>8084</v>
      </c>
      <c r="C5219">
        <v>1</v>
      </c>
      <c r="D5219">
        <v>14.95</v>
      </c>
      <c r="E5219" s="1" t="s">
        <v>82695</v>
      </c>
      <c r="F5219" s="1" t="s">
        <v>82696</v>
      </c>
    </row>
    <row r="5220" spans="1:6" x14ac:dyDescent="0.25">
      <c r="A5220">
        <v>187781</v>
      </c>
      <c r="B5220" s="1" t="s">
        <v>8084</v>
      </c>
      <c r="C5220">
        <v>1</v>
      </c>
      <c r="D5220">
        <v>14.95</v>
      </c>
      <c r="E5220" s="1" t="s">
        <v>82697</v>
      </c>
      <c r="F5220" s="1" t="s">
        <v>82698</v>
      </c>
    </row>
    <row r="5221" spans="1:6" x14ac:dyDescent="0.25">
      <c r="A5221">
        <v>187787</v>
      </c>
      <c r="B5221" s="1" t="s">
        <v>8084</v>
      </c>
      <c r="C5221">
        <v>1</v>
      </c>
      <c r="D5221">
        <v>14.95</v>
      </c>
      <c r="E5221" s="1" t="s">
        <v>82704</v>
      </c>
      <c r="F5221" s="1" t="s">
        <v>82705</v>
      </c>
    </row>
    <row r="5222" spans="1:6" x14ac:dyDescent="0.25">
      <c r="A5222">
        <v>187795</v>
      </c>
      <c r="B5222" s="1" t="s">
        <v>8084</v>
      </c>
      <c r="C5222">
        <v>1</v>
      </c>
      <c r="D5222">
        <v>14.95</v>
      </c>
      <c r="E5222" s="1" t="s">
        <v>82715</v>
      </c>
      <c r="F5222" s="1" t="s">
        <v>82716</v>
      </c>
    </row>
    <row r="5223" spans="1:6" x14ac:dyDescent="0.25">
      <c r="A5223">
        <v>187803</v>
      </c>
      <c r="B5223" s="1" t="s">
        <v>8084</v>
      </c>
      <c r="C5223">
        <v>1</v>
      </c>
      <c r="D5223">
        <v>14.95</v>
      </c>
      <c r="E5223" s="1" t="s">
        <v>80948</v>
      </c>
      <c r="F5223" s="1" t="s">
        <v>82728</v>
      </c>
    </row>
    <row r="5224" spans="1:6" x14ac:dyDescent="0.25">
      <c r="A5224">
        <v>187815</v>
      </c>
      <c r="B5224" s="1" t="s">
        <v>8084</v>
      </c>
      <c r="C5224">
        <v>1</v>
      </c>
      <c r="D5224">
        <v>14.95</v>
      </c>
      <c r="E5224" s="1" t="s">
        <v>82745</v>
      </c>
      <c r="F5224" s="1" t="s">
        <v>82746</v>
      </c>
    </row>
    <row r="5225" spans="1:6" x14ac:dyDescent="0.25">
      <c r="A5225">
        <v>187820</v>
      </c>
      <c r="B5225" s="1" t="s">
        <v>8084</v>
      </c>
      <c r="C5225">
        <v>1</v>
      </c>
      <c r="D5225">
        <v>14.95</v>
      </c>
      <c r="E5225" s="1" t="s">
        <v>82754</v>
      </c>
      <c r="F5225" s="1" t="s">
        <v>82755</v>
      </c>
    </row>
    <row r="5226" spans="1:6" x14ac:dyDescent="0.25">
      <c r="A5226">
        <v>187822</v>
      </c>
      <c r="B5226" s="1" t="s">
        <v>8084</v>
      </c>
      <c r="C5226">
        <v>1</v>
      </c>
      <c r="D5226">
        <v>14.95</v>
      </c>
      <c r="E5226" s="1" t="s">
        <v>67776</v>
      </c>
      <c r="F5226" s="1" t="s">
        <v>82758</v>
      </c>
    </row>
    <row r="5227" spans="1:6" x14ac:dyDescent="0.25">
      <c r="A5227">
        <v>187833</v>
      </c>
      <c r="B5227" s="1" t="s">
        <v>8084</v>
      </c>
      <c r="C5227">
        <v>1</v>
      </c>
      <c r="D5227">
        <v>14.95</v>
      </c>
      <c r="E5227" s="1" t="s">
        <v>82776</v>
      </c>
      <c r="F5227" s="1" t="s">
        <v>82777</v>
      </c>
    </row>
    <row r="5228" spans="1:6" x14ac:dyDescent="0.25">
      <c r="A5228">
        <v>187840</v>
      </c>
      <c r="B5228" s="1" t="s">
        <v>8084</v>
      </c>
      <c r="C5228">
        <v>1</v>
      </c>
      <c r="D5228">
        <v>14.95</v>
      </c>
      <c r="E5228" s="1" t="s">
        <v>82788</v>
      </c>
      <c r="F5228" s="1" t="s">
        <v>82789</v>
      </c>
    </row>
    <row r="5229" spans="1:6" x14ac:dyDescent="0.25">
      <c r="A5229">
        <v>187867</v>
      </c>
      <c r="B5229" s="1" t="s">
        <v>8084</v>
      </c>
      <c r="C5229">
        <v>1</v>
      </c>
      <c r="D5229">
        <v>14.95</v>
      </c>
      <c r="E5229" s="1" t="s">
        <v>82835</v>
      </c>
      <c r="F5229" s="1" t="s">
        <v>82836</v>
      </c>
    </row>
    <row r="5230" spans="1:6" x14ac:dyDescent="0.25">
      <c r="A5230">
        <v>187870</v>
      </c>
      <c r="B5230" s="1" t="s">
        <v>8084</v>
      </c>
      <c r="C5230">
        <v>1</v>
      </c>
      <c r="D5230">
        <v>14.95</v>
      </c>
      <c r="E5230" s="1" t="s">
        <v>63607</v>
      </c>
      <c r="F5230" s="1" t="s">
        <v>36436</v>
      </c>
    </row>
    <row r="5231" spans="1:6" x14ac:dyDescent="0.25">
      <c r="A5231">
        <v>187886</v>
      </c>
      <c r="B5231" s="1" t="s">
        <v>8084</v>
      </c>
      <c r="C5231">
        <v>1</v>
      </c>
      <c r="D5231">
        <v>14.95</v>
      </c>
      <c r="E5231" s="1" t="s">
        <v>82863</v>
      </c>
      <c r="F5231" s="1" t="s">
        <v>82864</v>
      </c>
    </row>
    <row r="5232" spans="1:6" x14ac:dyDescent="0.25">
      <c r="A5232">
        <v>187887</v>
      </c>
      <c r="B5232" s="1" t="s">
        <v>8084</v>
      </c>
      <c r="C5232">
        <v>1</v>
      </c>
      <c r="D5232">
        <v>14.95</v>
      </c>
      <c r="E5232" s="1" t="s">
        <v>68539</v>
      </c>
      <c r="F5232" s="1" t="s">
        <v>82865</v>
      </c>
    </row>
    <row r="5233" spans="1:6" x14ac:dyDescent="0.25">
      <c r="A5233">
        <v>187890</v>
      </c>
      <c r="B5233" s="1" t="s">
        <v>8084</v>
      </c>
      <c r="C5233">
        <v>1</v>
      </c>
      <c r="D5233">
        <v>14.95</v>
      </c>
      <c r="E5233" s="1" t="s">
        <v>82870</v>
      </c>
      <c r="F5233" s="1" t="s">
        <v>82871</v>
      </c>
    </row>
    <row r="5234" spans="1:6" x14ac:dyDescent="0.25">
      <c r="A5234">
        <v>187899</v>
      </c>
      <c r="B5234" s="1" t="s">
        <v>8084</v>
      </c>
      <c r="C5234">
        <v>1</v>
      </c>
      <c r="D5234">
        <v>14.95</v>
      </c>
      <c r="E5234" s="1" t="s">
        <v>76608</v>
      </c>
      <c r="F5234" s="1" t="s">
        <v>82886</v>
      </c>
    </row>
    <row r="5235" spans="1:6" x14ac:dyDescent="0.25">
      <c r="A5235">
        <v>187909</v>
      </c>
      <c r="B5235" s="1" t="s">
        <v>8084</v>
      </c>
      <c r="C5235">
        <v>1</v>
      </c>
      <c r="D5235">
        <v>14.95</v>
      </c>
      <c r="E5235" s="1" t="s">
        <v>82901</v>
      </c>
      <c r="F5235" s="1" t="s">
        <v>82902</v>
      </c>
    </row>
    <row r="5236" spans="1:6" x14ac:dyDescent="0.25">
      <c r="A5236">
        <v>187941</v>
      </c>
      <c r="B5236" s="1" t="s">
        <v>8084</v>
      </c>
      <c r="C5236">
        <v>1</v>
      </c>
      <c r="D5236">
        <v>14.95</v>
      </c>
      <c r="E5236" s="1" t="s">
        <v>82950</v>
      </c>
      <c r="F5236" s="1" t="s">
        <v>82951</v>
      </c>
    </row>
    <row r="5237" spans="1:6" x14ac:dyDescent="0.25">
      <c r="A5237">
        <v>187943</v>
      </c>
      <c r="B5237" s="1" t="s">
        <v>8084</v>
      </c>
      <c r="C5237">
        <v>1</v>
      </c>
      <c r="D5237">
        <v>14.95</v>
      </c>
      <c r="E5237" s="1" t="s">
        <v>82954</v>
      </c>
      <c r="F5237" s="1" t="s">
        <v>82955</v>
      </c>
    </row>
    <row r="5238" spans="1:6" x14ac:dyDescent="0.25">
      <c r="A5238">
        <v>187971</v>
      </c>
      <c r="B5238" s="1" t="s">
        <v>8084</v>
      </c>
      <c r="C5238">
        <v>1</v>
      </c>
      <c r="D5238">
        <v>14.95</v>
      </c>
      <c r="E5238" s="1" t="s">
        <v>81419</v>
      </c>
      <c r="F5238" s="1" t="s">
        <v>82999</v>
      </c>
    </row>
    <row r="5239" spans="1:6" x14ac:dyDescent="0.25">
      <c r="A5239">
        <v>187981</v>
      </c>
      <c r="B5239" s="1" t="s">
        <v>8084</v>
      </c>
      <c r="C5239">
        <v>1</v>
      </c>
      <c r="D5239">
        <v>14.95</v>
      </c>
      <c r="E5239" s="1" t="s">
        <v>72353</v>
      </c>
      <c r="F5239" s="1" t="s">
        <v>83013</v>
      </c>
    </row>
    <row r="5240" spans="1:6" x14ac:dyDescent="0.25">
      <c r="A5240">
        <v>187983</v>
      </c>
      <c r="B5240" s="1" t="s">
        <v>8084</v>
      </c>
      <c r="C5240">
        <v>1</v>
      </c>
      <c r="D5240">
        <v>14.95</v>
      </c>
      <c r="E5240" s="1" t="s">
        <v>83016</v>
      </c>
      <c r="F5240" s="1" t="s">
        <v>83017</v>
      </c>
    </row>
    <row r="5241" spans="1:6" x14ac:dyDescent="0.25">
      <c r="A5241">
        <v>187987</v>
      </c>
      <c r="B5241" s="1" t="s">
        <v>8084</v>
      </c>
      <c r="C5241">
        <v>1</v>
      </c>
      <c r="D5241">
        <v>14.95</v>
      </c>
      <c r="E5241" s="1" t="s">
        <v>64438</v>
      </c>
      <c r="F5241" s="1" t="s">
        <v>83024</v>
      </c>
    </row>
    <row r="5242" spans="1:6" x14ac:dyDescent="0.25">
      <c r="A5242">
        <v>187993</v>
      </c>
      <c r="B5242" s="1" t="s">
        <v>8084</v>
      </c>
      <c r="C5242">
        <v>1</v>
      </c>
      <c r="D5242">
        <v>14.95</v>
      </c>
      <c r="E5242" s="1" t="s">
        <v>83031</v>
      </c>
      <c r="F5242" s="1" t="s">
        <v>83032</v>
      </c>
    </row>
    <row r="5243" spans="1:6" x14ac:dyDescent="0.25">
      <c r="A5243">
        <v>187994</v>
      </c>
      <c r="B5243" s="1" t="s">
        <v>8084</v>
      </c>
      <c r="C5243">
        <v>1</v>
      </c>
      <c r="D5243">
        <v>14.95</v>
      </c>
      <c r="E5243" s="1" t="s">
        <v>83033</v>
      </c>
      <c r="F5243" s="1" t="s">
        <v>83034</v>
      </c>
    </row>
    <row r="5244" spans="1:6" x14ac:dyDescent="0.25">
      <c r="A5244">
        <v>188012</v>
      </c>
      <c r="B5244" s="1" t="s">
        <v>8084</v>
      </c>
      <c r="C5244">
        <v>1</v>
      </c>
      <c r="D5244">
        <v>14.95</v>
      </c>
      <c r="E5244" s="1" t="s">
        <v>83064</v>
      </c>
      <c r="F5244" s="1" t="s">
        <v>14456</v>
      </c>
    </row>
    <row r="5245" spans="1:6" x14ac:dyDescent="0.25">
      <c r="A5245">
        <v>188017</v>
      </c>
      <c r="B5245" s="1" t="s">
        <v>8084</v>
      </c>
      <c r="C5245">
        <v>1</v>
      </c>
      <c r="D5245">
        <v>14.95</v>
      </c>
      <c r="E5245" s="1" t="s">
        <v>70723</v>
      </c>
      <c r="F5245" s="1" t="s">
        <v>83070</v>
      </c>
    </row>
    <row r="5246" spans="1:6" x14ac:dyDescent="0.25">
      <c r="A5246">
        <v>188019</v>
      </c>
      <c r="B5246" s="1" t="s">
        <v>8084</v>
      </c>
      <c r="C5246">
        <v>1</v>
      </c>
      <c r="D5246">
        <v>14.95</v>
      </c>
      <c r="E5246" s="1" t="s">
        <v>70716</v>
      </c>
      <c r="F5246" s="1" t="s">
        <v>83073</v>
      </c>
    </row>
    <row r="5247" spans="1:6" x14ac:dyDescent="0.25">
      <c r="A5247">
        <v>188038</v>
      </c>
      <c r="B5247" s="1" t="s">
        <v>8084</v>
      </c>
      <c r="C5247">
        <v>1</v>
      </c>
      <c r="D5247">
        <v>14.95</v>
      </c>
      <c r="E5247" s="1" t="s">
        <v>83103</v>
      </c>
      <c r="F5247" s="1" t="s">
        <v>83104</v>
      </c>
    </row>
    <row r="5248" spans="1:6" x14ac:dyDescent="0.25">
      <c r="A5248">
        <v>188040</v>
      </c>
      <c r="B5248" s="1" t="s">
        <v>8084</v>
      </c>
      <c r="C5248">
        <v>1</v>
      </c>
      <c r="D5248">
        <v>14.95</v>
      </c>
      <c r="E5248" s="1" t="s">
        <v>71147</v>
      </c>
      <c r="F5248" s="1" t="s">
        <v>83107</v>
      </c>
    </row>
    <row r="5249" spans="1:6" x14ac:dyDescent="0.25">
      <c r="A5249">
        <v>188045</v>
      </c>
      <c r="B5249" s="1" t="s">
        <v>8084</v>
      </c>
      <c r="C5249">
        <v>1</v>
      </c>
      <c r="D5249">
        <v>14.95</v>
      </c>
      <c r="E5249" s="1" t="s">
        <v>83115</v>
      </c>
      <c r="F5249" s="1" t="s">
        <v>83116</v>
      </c>
    </row>
    <row r="5250" spans="1:6" x14ac:dyDescent="0.25">
      <c r="A5250">
        <v>188052</v>
      </c>
      <c r="B5250" s="1" t="s">
        <v>8084</v>
      </c>
      <c r="C5250">
        <v>1</v>
      </c>
      <c r="D5250">
        <v>14.95</v>
      </c>
      <c r="E5250" s="1" t="s">
        <v>79267</v>
      </c>
      <c r="F5250" s="1" t="s">
        <v>83127</v>
      </c>
    </row>
    <row r="5251" spans="1:6" x14ac:dyDescent="0.25">
      <c r="A5251">
        <v>188054</v>
      </c>
      <c r="B5251" s="1" t="s">
        <v>8084</v>
      </c>
      <c r="C5251">
        <v>1</v>
      </c>
      <c r="D5251">
        <v>14.95</v>
      </c>
      <c r="E5251" s="1" t="s">
        <v>83129</v>
      </c>
      <c r="F5251" s="1" t="s">
        <v>83130</v>
      </c>
    </row>
    <row r="5252" spans="1:6" x14ac:dyDescent="0.25">
      <c r="A5252">
        <v>188055</v>
      </c>
      <c r="B5252" s="1" t="s">
        <v>8084</v>
      </c>
      <c r="C5252">
        <v>1</v>
      </c>
      <c r="D5252">
        <v>14.95</v>
      </c>
      <c r="E5252" s="1" t="s">
        <v>81803</v>
      </c>
      <c r="F5252" s="1" t="s">
        <v>83131</v>
      </c>
    </row>
    <row r="5253" spans="1:6" x14ac:dyDescent="0.25">
      <c r="A5253">
        <v>188071</v>
      </c>
      <c r="B5253" s="1" t="s">
        <v>8084</v>
      </c>
      <c r="C5253">
        <v>1</v>
      </c>
      <c r="D5253">
        <v>14.95</v>
      </c>
      <c r="E5253" s="1" t="s">
        <v>72786</v>
      </c>
      <c r="F5253" s="1" t="s">
        <v>83157</v>
      </c>
    </row>
    <row r="5254" spans="1:6" x14ac:dyDescent="0.25">
      <c r="A5254">
        <v>188074</v>
      </c>
      <c r="B5254" s="1" t="s">
        <v>8084</v>
      </c>
      <c r="C5254">
        <v>1</v>
      </c>
      <c r="D5254">
        <v>14.95</v>
      </c>
      <c r="E5254" s="1" t="s">
        <v>83161</v>
      </c>
      <c r="F5254" s="1" t="s">
        <v>83162</v>
      </c>
    </row>
    <row r="5255" spans="1:6" x14ac:dyDescent="0.25">
      <c r="A5255">
        <v>188077</v>
      </c>
      <c r="B5255" s="1" t="s">
        <v>8084</v>
      </c>
      <c r="C5255">
        <v>1</v>
      </c>
      <c r="D5255">
        <v>14.95</v>
      </c>
      <c r="E5255" s="1" t="s">
        <v>74614</v>
      </c>
      <c r="F5255" s="1" t="s">
        <v>83166</v>
      </c>
    </row>
    <row r="5256" spans="1:6" x14ac:dyDescent="0.25">
      <c r="A5256">
        <v>188080</v>
      </c>
      <c r="B5256" s="1" t="s">
        <v>8084</v>
      </c>
      <c r="C5256">
        <v>1</v>
      </c>
      <c r="D5256">
        <v>14.95</v>
      </c>
      <c r="E5256" s="1" t="s">
        <v>83170</v>
      </c>
      <c r="F5256" s="1" t="s">
        <v>83171</v>
      </c>
    </row>
    <row r="5257" spans="1:6" x14ac:dyDescent="0.25">
      <c r="A5257">
        <v>188084</v>
      </c>
      <c r="B5257" s="1" t="s">
        <v>8084</v>
      </c>
      <c r="C5257">
        <v>1</v>
      </c>
      <c r="D5257">
        <v>14.95</v>
      </c>
      <c r="E5257" s="1" t="s">
        <v>83177</v>
      </c>
      <c r="F5257" s="1" t="s">
        <v>83178</v>
      </c>
    </row>
    <row r="5258" spans="1:6" x14ac:dyDescent="0.25">
      <c r="A5258">
        <v>188085</v>
      </c>
      <c r="B5258" s="1" t="s">
        <v>8084</v>
      </c>
      <c r="C5258">
        <v>1</v>
      </c>
      <c r="D5258">
        <v>14.95</v>
      </c>
      <c r="E5258" s="1" t="s">
        <v>83179</v>
      </c>
      <c r="F5258" s="1" t="s">
        <v>83180</v>
      </c>
    </row>
    <row r="5259" spans="1:6" x14ac:dyDescent="0.25">
      <c r="A5259">
        <v>188102</v>
      </c>
      <c r="B5259" s="1" t="s">
        <v>8084</v>
      </c>
      <c r="C5259">
        <v>1</v>
      </c>
      <c r="D5259">
        <v>14.95</v>
      </c>
      <c r="E5259" s="1" t="s">
        <v>83205</v>
      </c>
      <c r="F5259" s="1" t="s">
        <v>83206</v>
      </c>
    </row>
    <row r="5260" spans="1:6" x14ac:dyDescent="0.25">
      <c r="A5260">
        <v>188122</v>
      </c>
      <c r="B5260" s="1" t="s">
        <v>8084</v>
      </c>
      <c r="C5260">
        <v>1</v>
      </c>
      <c r="D5260">
        <v>14.95</v>
      </c>
      <c r="E5260" s="1" t="s">
        <v>75104</v>
      </c>
      <c r="F5260" s="1" t="s">
        <v>83236</v>
      </c>
    </row>
    <row r="5261" spans="1:6" x14ac:dyDescent="0.25">
      <c r="A5261">
        <v>188123</v>
      </c>
      <c r="B5261" s="1" t="s">
        <v>8084</v>
      </c>
      <c r="C5261">
        <v>1</v>
      </c>
      <c r="D5261">
        <v>14.95</v>
      </c>
      <c r="E5261" s="1" t="s">
        <v>83237</v>
      </c>
      <c r="F5261" s="1" t="s">
        <v>83238</v>
      </c>
    </row>
    <row r="5262" spans="1:6" x14ac:dyDescent="0.25">
      <c r="A5262">
        <v>188137</v>
      </c>
      <c r="B5262" s="1" t="s">
        <v>8084</v>
      </c>
      <c r="C5262">
        <v>1</v>
      </c>
      <c r="D5262">
        <v>14.95</v>
      </c>
      <c r="E5262" s="1" t="s">
        <v>83256</v>
      </c>
      <c r="F5262" s="1" t="s">
        <v>83257</v>
      </c>
    </row>
    <row r="5263" spans="1:6" x14ac:dyDescent="0.25">
      <c r="A5263">
        <v>188147</v>
      </c>
      <c r="B5263" s="1" t="s">
        <v>8084</v>
      </c>
      <c r="C5263">
        <v>1</v>
      </c>
      <c r="D5263">
        <v>14.95</v>
      </c>
      <c r="E5263" s="1" t="s">
        <v>83271</v>
      </c>
      <c r="F5263" s="1" t="s">
        <v>83272</v>
      </c>
    </row>
    <row r="5264" spans="1:6" x14ac:dyDescent="0.25">
      <c r="A5264">
        <v>188158</v>
      </c>
      <c r="B5264" s="1" t="s">
        <v>8084</v>
      </c>
      <c r="C5264">
        <v>1</v>
      </c>
      <c r="D5264">
        <v>14.95</v>
      </c>
      <c r="E5264" s="1" t="s">
        <v>83288</v>
      </c>
      <c r="F5264" s="1" t="s">
        <v>83289</v>
      </c>
    </row>
    <row r="5265" spans="1:6" x14ac:dyDescent="0.25">
      <c r="A5265">
        <v>188161</v>
      </c>
      <c r="B5265" s="1" t="s">
        <v>8084</v>
      </c>
      <c r="C5265">
        <v>1</v>
      </c>
      <c r="D5265">
        <v>14.95</v>
      </c>
      <c r="E5265" s="1" t="s">
        <v>83294</v>
      </c>
      <c r="F5265" s="1" t="s">
        <v>83295</v>
      </c>
    </row>
    <row r="5266" spans="1:6" x14ac:dyDescent="0.25">
      <c r="A5266">
        <v>188165</v>
      </c>
      <c r="B5266" s="1" t="s">
        <v>8084</v>
      </c>
      <c r="C5266">
        <v>1</v>
      </c>
      <c r="D5266">
        <v>14.95</v>
      </c>
      <c r="E5266" s="1" t="s">
        <v>83301</v>
      </c>
      <c r="F5266" s="1" t="s">
        <v>83302</v>
      </c>
    </row>
    <row r="5267" spans="1:6" x14ac:dyDescent="0.25">
      <c r="A5267">
        <v>188166</v>
      </c>
      <c r="B5267" s="1" t="s">
        <v>8084</v>
      </c>
      <c r="C5267">
        <v>1</v>
      </c>
      <c r="D5267">
        <v>14.95</v>
      </c>
      <c r="E5267" s="1" t="s">
        <v>83303</v>
      </c>
      <c r="F5267" s="1" t="s">
        <v>83304</v>
      </c>
    </row>
    <row r="5268" spans="1:6" x14ac:dyDescent="0.25">
      <c r="A5268">
        <v>188174</v>
      </c>
      <c r="B5268" s="1" t="s">
        <v>8084</v>
      </c>
      <c r="C5268">
        <v>1</v>
      </c>
      <c r="D5268">
        <v>14.95</v>
      </c>
      <c r="E5268" s="1" t="s">
        <v>83317</v>
      </c>
      <c r="F5268" s="1" t="s">
        <v>59525</v>
      </c>
    </row>
    <row r="5269" spans="1:6" x14ac:dyDescent="0.25">
      <c r="A5269">
        <v>188184</v>
      </c>
      <c r="B5269" s="1" t="s">
        <v>8084</v>
      </c>
      <c r="C5269">
        <v>1</v>
      </c>
      <c r="D5269">
        <v>14.95</v>
      </c>
      <c r="E5269" s="1" t="s">
        <v>83333</v>
      </c>
      <c r="F5269" s="1" t="s">
        <v>17536</v>
      </c>
    </row>
    <row r="5270" spans="1:6" x14ac:dyDescent="0.25">
      <c r="A5270">
        <v>188189</v>
      </c>
      <c r="B5270" s="1" t="s">
        <v>8084</v>
      </c>
      <c r="C5270">
        <v>1</v>
      </c>
      <c r="D5270">
        <v>14.95</v>
      </c>
      <c r="E5270" s="1" t="s">
        <v>69592</v>
      </c>
      <c r="F5270" s="1" t="s">
        <v>83340</v>
      </c>
    </row>
    <row r="5271" spans="1:6" x14ac:dyDescent="0.25">
      <c r="A5271">
        <v>188199</v>
      </c>
      <c r="B5271" s="1" t="s">
        <v>8084</v>
      </c>
      <c r="C5271">
        <v>1</v>
      </c>
      <c r="D5271">
        <v>14.95</v>
      </c>
      <c r="E5271" s="1" t="s">
        <v>74256</v>
      </c>
      <c r="F5271" s="1" t="s">
        <v>83352</v>
      </c>
    </row>
    <row r="5272" spans="1:6" x14ac:dyDescent="0.25">
      <c r="A5272">
        <v>188203</v>
      </c>
      <c r="B5272" s="1" t="s">
        <v>8084</v>
      </c>
      <c r="C5272">
        <v>1</v>
      </c>
      <c r="D5272">
        <v>14.95</v>
      </c>
      <c r="E5272" s="1" t="s">
        <v>83359</v>
      </c>
      <c r="F5272" s="1" t="s">
        <v>83360</v>
      </c>
    </row>
    <row r="5273" spans="1:6" x14ac:dyDescent="0.25">
      <c r="A5273">
        <v>188216</v>
      </c>
      <c r="B5273" s="1" t="s">
        <v>8084</v>
      </c>
      <c r="C5273">
        <v>1</v>
      </c>
      <c r="D5273">
        <v>14.95</v>
      </c>
      <c r="E5273" s="1" t="s">
        <v>83380</v>
      </c>
      <c r="F5273" s="1" t="s">
        <v>83381</v>
      </c>
    </row>
    <row r="5274" spans="1:6" x14ac:dyDescent="0.25">
      <c r="A5274">
        <v>188243</v>
      </c>
      <c r="B5274" s="1" t="s">
        <v>8084</v>
      </c>
      <c r="C5274">
        <v>1</v>
      </c>
      <c r="D5274">
        <v>14.95</v>
      </c>
      <c r="E5274" s="1" t="s">
        <v>83423</v>
      </c>
      <c r="F5274" s="1" t="s">
        <v>83424</v>
      </c>
    </row>
    <row r="5275" spans="1:6" x14ac:dyDescent="0.25">
      <c r="A5275">
        <v>188245</v>
      </c>
      <c r="B5275" s="1" t="s">
        <v>8084</v>
      </c>
      <c r="C5275">
        <v>1</v>
      </c>
      <c r="D5275">
        <v>14.95</v>
      </c>
      <c r="E5275" s="1" t="s">
        <v>83427</v>
      </c>
      <c r="F5275" s="1" t="s">
        <v>83428</v>
      </c>
    </row>
    <row r="5276" spans="1:6" x14ac:dyDescent="0.25">
      <c r="A5276">
        <v>188255</v>
      </c>
      <c r="B5276" s="1" t="s">
        <v>8084</v>
      </c>
      <c r="C5276">
        <v>1</v>
      </c>
      <c r="D5276">
        <v>14.95</v>
      </c>
      <c r="E5276" s="1" t="s">
        <v>82098</v>
      </c>
      <c r="F5276" s="1" t="s">
        <v>83441</v>
      </c>
    </row>
    <row r="5277" spans="1:6" x14ac:dyDescent="0.25">
      <c r="A5277">
        <v>188259</v>
      </c>
      <c r="B5277" s="1" t="s">
        <v>8084</v>
      </c>
      <c r="C5277">
        <v>1</v>
      </c>
      <c r="D5277">
        <v>14.95</v>
      </c>
      <c r="E5277" s="1" t="s">
        <v>77652</v>
      </c>
      <c r="F5277" s="1" t="s">
        <v>83445</v>
      </c>
    </row>
    <row r="5278" spans="1:6" x14ac:dyDescent="0.25">
      <c r="A5278">
        <v>188260</v>
      </c>
      <c r="B5278" s="1" t="s">
        <v>8084</v>
      </c>
      <c r="C5278">
        <v>1</v>
      </c>
      <c r="D5278">
        <v>14.95</v>
      </c>
      <c r="E5278" s="1" t="s">
        <v>68321</v>
      </c>
      <c r="F5278" s="1" t="s">
        <v>10449</v>
      </c>
    </row>
    <row r="5279" spans="1:6" x14ac:dyDescent="0.25">
      <c r="A5279">
        <v>188264</v>
      </c>
      <c r="B5279" s="1" t="s">
        <v>8084</v>
      </c>
      <c r="C5279">
        <v>1</v>
      </c>
      <c r="D5279">
        <v>14.95</v>
      </c>
      <c r="E5279" s="1" t="s">
        <v>83451</v>
      </c>
      <c r="F5279" s="1" t="s">
        <v>83452</v>
      </c>
    </row>
    <row r="5280" spans="1:6" x14ac:dyDescent="0.25">
      <c r="A5280">
        <v>188270</v>
      </c>
      <c r="B5280" s="1" t="s">
        <v>8084</v>
      </c>
      <c r="C5280">
        <v>1</v>
      </c>
      <c r="D5280">
        <v>14.95</v>
      </c>
      <c r="E5280" s="1" t="s">
        <v>83461</v>
      </c>
      <c r="F5280" s="1" t="s">
        <v>20431</v>
      </c>
    </row>
    <row r="5281" spans="1:6" x14ac:dyDescent="0.25">
      <c r="A5281">
        <v>188274</v>
      </c>
      <c r="B5281" s="1" t="s">
        <v>8084</v>
      </c>
      <c r="C5281">
        <v>1</v>
      </c>
      <c r="D5281">
        <v>14.95</v>
      </c>
      <c r="E5281" s="1" t="s">
        <v>81155</v>
      </c>
      <c r="F5281" s="1" t="s">
        <v>83464</v>
      </c>
    </row>
    <row r="5282" spans="1:6" x14ac:dyDescent="0.25">
      <c r="A5282">
        <v>188313</v>
      </c>
      <c r="B5282" s="1" t="s">
        <v>8084</v>
      </c>
      <c r="C5282">
        <v>1</v>
      </c>
      <c r="D5282">
        <v>14.95</v>
      </c>
      <c r="E5282" s="1" t="s">
        <v>70198</v>
      </c>
      <c r="F5282" s="1" t="s">
        <v>23182</v>
      </c>
    </row>
    <row r="5283" spans="1:6" x14ac:dyDescent="0.25">
      <c r="A5283">
        <v>188317</v>
      </c>
      <c r="B5283" s="1" t="s">
        <v>8084</v>
      </c>
      <c r="C5283">
        <v>1</v>
      </c>
      <c r="D5283">
        <v>14.95</v>
      </c>
      <c r="E5283" s="1" t="s">
        <v>80030</v>
      </c>
      <c r="F5283" s="1" t="s">
        <v>83531</v>
      </c>
    </row>
    <row r="5284" spans="1:6" x14ac:dyDescent="0.25">
      <c r="A5284">
        <v>188325</v>
      </c>
      <c r="B5284" s="1" t="s">
        <v>8084</v>
      </c>
      <c r="C5284">
        <v>1</v>
      </c>
      <c r="D5284">
        <v>14.95</v>
      </c>
      <c r="E5284" s="1" t="s">
        <v>71093</v>
      </c>
      <c r="F5284" s="1" t="s">
        <v>83544</v>
      </c>
    </row>
    <row r="5285" spans="1:6" x14ac:dyDescent="0.25">
      <c r="A5285">
        <v>188326</v>
      </c>
      <c r="B5285" s="1" t="s">
        <v>8084</v>
      </c>
      <c r="C5285">
        <v>1</v>
      </c>
      <c r="D5285">
        <v>14.95</v>
      </c>
      <c r="E5285" s="1" t="s">
        <v>83545</v>
      </c>
      <c r="F5285" s="1" t="s">
        <v>43869</v>
      </c>
    </row>
    <row r="5286" spans="1:6" x14ac:dyDescent="0.25">
      <c r="A5286">
        <v>188338</v>
      </c>
      <c r="B5286" s="1" t="s">
        <v>8084</v>
      </c>
      <c r="C5286">
        <v>1</v>
      </c>
      <c r="D5286">
        <v>14.95</v>
      </c>
      <c r="E5286" s="1" t="s">
        <v>68298</v>
      </c>
      <c r="F5286" s="1" t="s">
        <v>83566</v>
      </c>
    </row>
    <row r="5287" spans="1:6" x14ac:dyDescent="0.25">
      <c r="A5287">
        <v>188343</v>
      </c>
      <c r="B5287" s="1" t="s">
        <v>8084</v>
      </c>
      <c r="C5287">
        <v>1</v>
      </c>
      <c r="D5287">
        <v>14.95</v>
      </c>
      <c r="E5287" s="1" t="s">
        <v>83574</v>
      </c>
      <c r="F5287" s="1" t="s">
        <v>83575</v>
      </c>
    </row>
    <row r="5288" spans="1:6" x14ac:dyDescent="0.25">
      <c r="A5288">
        <v>188345</v>
      </c>
      <c r="B5288" s="1" t="s">
        <v>8084</v>
      </c>
      <c r="C5288">
        <v>1</v>
      </c>
      <c r="D5288">
        <v>14.95</v>
      </c>
      <c r="E5288" s="1" t="s">
        <v>83578</v>
      </c>
      <c r="F5288" s="1" t="s">
        <v>83579</v>
      </c>
    </row>
    <row r="5289" spans="1:6" x14ac:dyDescent="0.25">
      <c r="A5289">
        <v>188349</v>
      </c>
      <c r="B5289" s="1" t="s">
        <v>8084</v>
      </c>
      <c r="C5289">
        <v>1</v>
      </c>
      <c r="D5289">
        <v>14.95</v>
      </c>
      <c r="E5289" s="1" t="s">
        <v>83586</v>
      </c>
      <c r="F5289" s="1" t="s">
        <v>9517</v>
      </c>
    </row>
    <row r="5290" spans="1:6" x14ac:dyDescent="0.25">
      <c r="A5290">
        <v>188352</v>
      </c>
      <c r="B5290" s="1" t="s">
        <v>8084</v>
      </c>
      <c r="C5290">
        <v>1</v>
      </c>
      <c r="D5290">
        <v>14.95</v>
      </c>
      <c r="E5290" s="1" t="s">
        <v>83590</v>
      </c>
      <c r="F5290" s="1" t="s">
        <v>83591</v>
      </c>
    </row>
    <row r="5291" spans="1:6" x14ac:dyDescent="0.25">
      <c r="A5291">
        <v>188355</v>
      </c>
      <c r="B5291" s="1" t="s">
        <v>8084</v>
      </c>
      <c r="C5291">
        <v>1</v>
      </c>
      <c r="D5291">
        <v>14.95</v>
      </c>
      <c r="E5291" s="1" t="s">
        <v>83596</v>
      </c>
      <c r="F5291" s="1" t="s">
        <v>83597</v>
      </c>
    </row>
    <row r="5292" spans="1:6" x14ac:dyDescent="0.25">
      <c r="A5292">
        <v>188361</v>
      </c>
      <c r="B5292" s="1" t="s">
        <v>8084</v>
      </c>
      <c r="C5292">
        <v>1</v>
      </c>
      <c r="D5292">
        <v>14.95</v>
      </c>
      <c r="E5292" s="1" t="s">
        <v>83606</v>
      </c>
      <c r="F5292" s="1" t="s">
        <v>83607</v>
      </c>
    </row>
    <row r="5293" spans="1:6" x14ac:dyDescent="0.25">
      <c r="A5293">
        <v>188365</v>
      </c>
      <c r="B5293" s="1" t="s">
        <v>8084</v>
      </c>
      <c r="C5293">
        <v>1</v>
      </c>
      <c r="D5293">
        <v>14.95</v>
      </c>
      <c r="E5293" s="1" t="s">
        <v>83612</v>
      </c>
      <c r="F5293" s="1" t="s">
        <v>83613</v>
      </c>
    </row>
    <row r="5294" spans="1:6" x14ac:dyDescent="0.25">
      <c r="A5294">
        <v>188375</v>
      </c>
      <c r="B5294" s="1" t="s">
        <v>8084</v>
      </c>
      <c r="C5294">
        <v>1</v>
      </c>
      <c r="D5294">
        <v>14.95</v>
      </c>
      <c r="E5294" s="1" t="s">
        <v>80879</v>
      </c>
      <c r="F5294" s="1" t="s">
        <v>83628</v>
      </c>
    </row>
    <row r="5295" spans="1:6" x14ac:dyDescent="0.25">
      <c r="A5295">
        <v>188385</v>
      </c>
      <c r="B5295" s="1" t="s">
        <v>8084</v>
      </c>
      <c r="C5295">
        <v>1</v>
      </c>
      <c r="D5295">
        <v>14.95</v>
      </c>
      <c r="E5295" s="1" t="s">
        <v>65910</v>
      </c>
      <c r="F5295" s="1" t="s">
        <v>33183</v>
      </c>
    </row>
    <row r="5296" spans="1:6" x14ac:dyDescent="0.25">
      <c r="A5296">
        <v>188403</v>
      </c>
      <c r="B5296" s="1" t="s">
        <v>8084</v>
      </c>
      <c r="C5296">
        <v>1</v>
      </c>
      <c r="D5296">
        <v>14.95</v>
      </c>
      <c r="E5296" s="1" t="s">
        <v>83669</v>
      </c>
      <c r="F5296" s="1" t="s">
        <v>83670</v>
      </c>
    </row>
    <row r="5297" spans="1:6" x14ac:dyDescent="0.25">
      <c r="A5297">
        <v>188408</v>
      </c>
      <c r="B5297" s="1" t="s">
        <v>8084</v>
      </c>
      <c r="C5297">
        <v>1</v>
      </c>
      <c r="D5297">
        <v>14.95</v>
      </c>
      <c r="E5297" s="1" t="s">
        <v>83677</v>
      </c>
      <c r="F5297" s="1" t="s">
        <v>83678</v>
      </c>
    </row>
    <row r="5298" spans="1:6" x14ac:dyDescent="0.25">
      <c r="A5298">
        <v>188410</v>
      </c>
      <c r="B5298" s="1" t="s">
        <v>8084</v>
      </c>
      <c r="C5298">
        <v>1</v>
      </c>
      <c r="D5298">
        <v>14.95</v>
      </c>
      <c r="E5298" s="1" t="s">
        <v>71634</v>
      </c>
      <c r="F5298" s="1" t="s">
        <v>83680</v>
      </c>
    </row>
    <row r="5299" spans="1:6" x14ac:dyDescent="0.25">
      <c r="A5299">
        <v>188441</v>
      </c>
      <c r="B5299" s="1" t="s">
        <v>8084</v>
      </c>
      <c r="C5299">
        <v>1</v>
      </c>
      <c r="D5299">
        <v>14.95</v>
      </c>
      <c r="E5299" s="1" t="s">
        <v>83729</v>
      </c>
      <c r="F5299" s="1" t="s">
        <v>83730</v>
      </c>
    </row>
    <row r="5300" spans="1:6" x14ac:dyDescent="0.25">
      <c r="A5300">
        <v>188453</v>
      </c>
      <c r="B5300" s="1" t="s">
        <v>8084</v>
      </c>
      <c r="C5300">
        <v>1</v>
      </c>
      <c r="D5300">
        <v>14.95</v>
      </c>
      <c r="E5300" s="1" t="s">
        <v>83746</v>
      </c>
      <c r="F5300" s="1" t="s">
        <v>83747</v>
      </c>
    </row>
    <row r="5301" spans="1:6" x14ac:dyDescent="0.25">
      <c r="A5301">
        <v>188456</v>
      </c>
      <c r="B5301" s="1" t="s">
        <v>8084</v>
      </c>
      <c r="C5301">
        <v>1</v>
      </c>
      <c r="D5301">
        <v>14.95</v>
      </c>
      <c r="E5301" s="1" t="s">
        <v>83750</v>
      </c>
      <c r="F5301" s="1" t="s">
        <v>83751</v>
      </c>
    </row>
    <row r="5302" spans="1:6" x14ac:dyDescent="0.25">
      <c r="A5302">
        <v>188457</v>
      </c>
      <c r="B5302" s="1" t="s">
        <v>8084</v>
      </c>
      <c r="C5302">
        <v>1</v>
      </c>
      <c r="D5302">
        <v>14.95</v>
      </c>
      <c r="E5302" s="1" t="s">
        <v>70399</v>
      </c>
      <c r="F5302" s="1" t="s">
        <v>83752</v>
      </c>
    </row>
    <row r="5303" spans="1:6" x14ac:dyDescent="0.25">
      <c r="A5303">
        <v>188460</v>
      </c>
      <c r="B5303" s="1" t="s">
        <v>8084</v>
      </c>
      <c r="C5303">
        <v>1</v>
      </c>
      <c r="D5303">
        <v>14.95</v>
      </c>
      <c r="E5303" s="1" t="s">
        <v>68266</v>
      </c>
      <c r="F5303" s="1" t="s">
        <v>83757</v>
      </c>
    </row>
    <row r="5304" spans="1:6" x14ac:dyDescent="0.25">
      <c r="A5304">
        <v>188462</v>
      </c>
      <c r="B5304" s="1" t="s">
        <v>8084</v>
      </c>
      <c r="C5304">
        <v>1</v>
      </c>
      <c r="D5304">
        <v>14.95</v>
      </c>
      <c r="E5304" s="1" t="s">
        <v>83760</v>
      </c>
      <c r="F5304" s="1" t="s">
        <v>83761</v>
      </c>
    </row>
    <row r="5305" spans="1:6" x14ac:dyDescent="0.25">
      <c r="A5305">
        <v>188469</v>
      </c>
      <c r="B5305" s="1" t="s">
        <v>8084</v>
      </c>
      <c r="C5305">
        <v>1</v>
      </c>
      <c r="D5305">
        <v>14.95</v>
      </c>
      <c r="E5305" s="1" t="s">
        <v>83771</v>
      </c>
      <c r="F5305" s="1" t="s">
        <v>83772</v>
      </c>
    </row>
    <row r="5306" spans="1:6" x14ac:dyDescent="0.25">
      <c r="A5306">
        <v>188478</v>
      </c>
      <c r="B5306" s="1" t="s">
        <v>8084</v>
      </c>
      <c r="C5306">
        <v>1</v>
      </c>
      <c r="D5306">
        <v>14.95</v>
      </c>
      <c r="E5306" s="1" t="s">
        <v>83789</v>
      </c>
      <c r="F5306" s="1" t="s">
        <v>83790</v>
      </c>
    </row>
    <row r="5307" spans="1:6" x14ac:dyDescent="0.25">
      <c r="A5307">
        <v>188487</v>
      </c>
      <c r="B5307" s="1" t="s">
        <v>8084</v>
      </c>
      <c r="C5307">
        <v>1</v>
      </c>
      <c r="D5307">
        <v>14.95</v>
      </c>
      <c r="E5307" s="1" t="s">
        <v>83802</v>
      </c>
      <c r="F5307" s="1" t="s">
        <v>83803</v>
      </c>
    </row>
    <row r="5308" spans="1:6" x14ac:dyDescent="0.25">
      <c r="A5308">
        <v>188497</v>
      </c>
      <c r="B5308" s="1" t="s">
        <v>8084</v>
      </c>
      <c r="C5308">
        <v>1</v>
      </c>
      <c r="D5308">
        <v>14.95</v>
      </c>
      <c r="E5308" s="1" t="s">
        <v>83820</v>
      </c>
      <c r="F5308" s="1" t="s">
        <v>83821</v>
      </c>
    </row>
    <row r="5309" spans="1:6" x14ac:dyDescent="0.25">
      <c r="A5309">
        <v>188500</v>
      </c>
      <c r="B5309" s="1" t="s">
        <v>8084</v>
      </c>
      <c r="C5309">
        <v>1</v>
      </c>
      <c r="D5309">
        <v>14.95</v>
      </c>
      <c r="E5309" s="1" t="s">
        <v>63585</v>
      </c>
      <c r="F5309" s="1" t="s">
        <v>83826</v>
      </c>
    </row>
    <row r="5310" spans="1:6" x14ac:dyDescent="0.25">
      <c r="A5310">
        <v>188505</v>
      </c>
      <c r="B5310" s="1" t="s">
        <v>8084</v>
      </c>
      <c r="C5310">
        <v>1</v>
      </c>
      <c r="D5310">
        <v>14.95</v>
      </c>
      <c r="E5310" s="1" t="s">
        <v>83834</v>
      </c>
      <c r="F5310" s="1" t="s">
        <v>83835</v>
      </c>
    </row>
    <row r="5311" spans="1:6" x14ac:dyDescent="0.25">
      <c r="A5311">
        <v>188510</v>
      </c>
      <c r="B5311" s="1" t="s">
        <v>8084</v>
      </c>
      <c r="C5311">
        <v>1</v>
      </c>
      <c r="D5311">
        <v>14.95</v>
      </c>
      <c r="E5311" s="1" t="s">
        <v>83843</v>
      </c>
      <c r="F5311" s="1" t="s">
        <v>83844</v>
      </c>
    </row>
    <row r="5312" spans="1:6" x14ac:dyDescent="0.25">
      <c r="A5312">
        <v>188517</v>
      </c>
      <c r="B5312" s="1" t="s">
        <v>8084</v>
      </c>
      <c r="C5312">
        <v>1</v>
      </c>
      <c r="D5312">
        <v>14.95</v>
      </c>
      <c r="E5312" s="1" t="s">
        <v>83855</v>
      </c>
      <c r="F5312" s="1" t="s">
        <v>83856</v>
      </c>
    </row>
    <row r="5313" spans="1:6" x14ac:dyDescent="0.25">
      <c r="A5313">
        <v>188519</v>
      </c>
      <c r="B5313" s="1" t="s">
        <v>8084</v>
      </c>
      <c r="C5313">
        <v>1</v>
      </c>
      <c r="D5313">
        <v>14.95</v>
      </c>
      <c r="E5313" s="1" t="s">
        <v>83859</v>
      </c>
      <c r="F5313" s="1" t="s">
        <v>83860</v>
      </c>
    </row>
    <row r="5314" spans="1:6" x14ac:dyDescent="0.25">
      <c r="A5314">
        <v>188525</v>
      </c>
      <c r="B5314" s="1" t="s">
        <v>8084</v>
      </c>
      <c r="C5314">
        <v>1</v>
      </c>
      <c r="D5314">
        <v>14.95</v>
      </c>
      <c r="E5314" s="1" t="s">
        <v>83871</v>
      </c>
      <c r="F5314" s="1" t="s">
        <v>83872</v>
      </c>
    </row>
    <row r="5315" spans="1:6" x14ac:dyDescent="0.25">
      <c r="A5315">
        <v>188530</v>
      </c>
      <c r="B5315" s="1" t="s">
        <v>8084</v>
      </c>
      <c r="C5315">
        <v>1</v>
      </c>
      <c r="D5315">
        <v>14.95</v>
      </c>
      <c r="E5315" s="1" t="s">
        <v>70945</v>
      </c>
      <c r="F5315" s="1" t="s">
        <v>83879</v>
      </c>
    </row>
    <row r="5316" spans="1:6" x14ac:dyDescent="0.25">
      <c r="A5316">
        <v>188535</v>
      </c>
      <c r="B5316" s="1" t="s">
        <v>8084</v>
      </c>
      <c r="C5316">
        <v>1</v>
      </c>
      <c r="D5316">
        <v>14.95</v>
      </c>
      <c r="E5316" s="1" t="s">
        <v>83888</v>
      </c>
      <c r="F5316" s="1" t="s">
        <v>83889</v>
      </c>
    </row>
    <row r="5317" spans="1:6" x14ac:dyDescent="0.25">
      <c r="A5317">
        <v>188547</v>
      </c>
      <c r="B5317" s="1" t="s">
        <v>8084</v>
      </c>
      <c r="C5317">
        <v>1</v>
      </c>
      <c r="D5317">
        <v>14.95</v>
      </c>
      <c r="E5317" s="1" t="s">
        <v>68711</v>
      </c>
      <c r="F5317" s="1" t="s">
        <v>83907</v>
      </c>
    </row>
    <row r="5318" spans="1:6" x14ac:dyDescent="0.25">
      <c r="A5318">
        <v>188550</v>
      </c>
      <c r="B5318" s="1" t="s">
        <v>8084</v>
      </c>
      <c r="C5318">
        <v>1</v>
      </c>
      <c r="D5318">
        <v>14.95</v>
      </c>
      <c r="E5318" s="1" t="s">
        <v>73326</v>
      </c>
      <c r="F5318" s="1" t="s">
        <v>83911</v>
      </c>
    </row>
    <row r="5319" spans="1:6" x14ac:dyDescent="0.25">
      <c r="A5319">
        <v>188556</v>
      </c>
      <c r="B5319" s="1" t="s">
        <v>8084</v>
      </c>
      <c r="C5319">
        <v>1</v>
      </c>
      <c r="D5319">
        <v>14.95</v>
      </c>
      <c r="E5319" s="1" t="s">
        <v>74051</v>
      </c>
      <c r="F5319" s="1" t="s">
        <v>83921</v>
      </c>
    </row>
    <row r="5320" spans="1:6" x14ac:dyDescent="0.25">
      <c r="A5320">
        <v>188558</v>
      </c>
      <c r="B5320" s="1" t="s">
        <v>8084</v>
      </c>
      <c r="C5320">
        <v>1</v>
      </c>
      <c r="D5320">
        <v>14.95</v>
      </c>
      <c r="E5320" s="1" t="s">
        <v>73386</v>
      </c>
      <c r="F5320" s="1" t="s">
        <v>44431</v>
      </c>
    </row>
    <row r="5321" spans="1:6" x14ac:dyDescent="0.25">
      <c r="A5321">
        <v>188567</v>
      </c>
      <c r="B5321" s="1" t="s">
        <v>8084</v>
      </c>
      <c r="C5321">
        <v>1</v>
      </c>
      <c r="D5321">
        <v>14.95</v>
      </c>
      <c r="E5321" s="1" t="s">
        <v>83939</v>
      </c>
      <c r="F5321" s="1" t="s">
        <v>83940</v>
      </c>
    </row>
    <row r="5322" spans="1:6" x14ac:dyDescent="0.25">
      <c r="A5322">
        <v>188581</v>
      </c>
      <c r="B5322" s="1" t="s">
        <v>8084</v>
      </c>
      <c r="C5322">
        <v>1</v>
      </c>
      <c r="D5322">
        <v>14.95</v>
      </c>
      <c r="E5322" s="1" t="s">
        <v>65121</v>
      </c>
      <c r="F5322" s="1" t="s">
        <v>19636</v>
      </c>
    </row>
    <row r="5323" spans="1:6" x14ac:dyDescent="0.25">
      <c r="A5323">
        <v>188589</v>
      </c>
      <c r="B5323" s="1" t="s">
        <v>8084</v>
      </c>
      <c r="C5323">
        <v>1</v>
      </c>
      <c r="D5323">
        <v>14.95</v>
      </c>
      <c r="E5323" s="1" t="s">
        <v>83972</v>
      </c>
      <c r="F5323" s="1" t="s">
        <v>83973</v>
      </c>
    </row>
    <row r="5324" spans="1:6" x14ac:dyDescent="0.25">
      <c r="A5324">
        <v>188592</v>
      </c>
      <c r="B5324" s="1" t="s">
        <v>8084</v>
      </c>
      <c r="C5324">
        <v>1</v>
      </c>
      <c r="D5324">
        <v>14.95</v>
      </c>
      <c r="E5324" s="1" t="s">
        <v>83977</v>
      </c>
      <c r="F5324" s="1" t="s">
        <v>83978</v>
      </c>
    </row>
    <row r="5325" spans="1:6" x14ac:dyDescent="0.25">
      <c r="A5325">
        <v>188605</v>
      </c>
      <c r="B5325" s="1" t="s">
        <v>8084</v>
      </c>
      <c r="C5325">
        <v>1</v>
      </c>
      <c r="D5325">
        <v>14.95</v>
      </c>
      <c r="E5325" s="1" t="s">
        <v>83998</v>
      </c>
      <c r="F5325" s="1" t="s">
        <v>83999</v>
      </c>
    </row>
    <row r="5326" spans="1:6" x14ac:dyDescent="0.25">
      <c r="A5326">
        <v>188611</v>
      </c>
      <c r="B5326" s="1" t="s">
        <v>8084</v>
      </c>
      <c r="C5326">
        <v>1</v>
      </c>
      <c r="D5326">
        <v>14.95</v>
      </c>
      <c r="E5326" s="1" t="s">
        <v>84008</v>
      </c>
      <c r="F5326" s="1" t="s">
        <v>84009</v>
      </c>
    </row>
    <row r="5327" spans="1:6" x14ac:dyDescent="0.25">
      <c r="A5327">
        <v>188616</v>
      </c>
      <c r="B5327" s="1" t="s">
        <v>8084</v>
      </c>
      <c r="C5327">
        <v>1</v>
      </c>
      <c r="D5327">
        <v>14.95</v>
      </c>
      <c r="E5327" s="1" t="s">
        <v>84017</v>
      </c>
      <c r="F5327" s="1" t="s">
        <v>84018</v>
      </c>
    </row>
    <row r="5328" spans="1:6" x14ac:dyDescent="0.25">
      <c r="A5328">
        <v>188624</v>
      </c>
      <c r="B5328" s="1" t="s">
        <v>8084</v>
      </c>
      <c r="C5328">
        <v>1</v>
      </c>
      <c r="D5328">
        <v>14.95</v>
      </c>
      <c r="E5328" s="1" t="s">
        <v>84030</v>
      </c>
      <c r="F5328" s="1" t="s">
        <v>84031</v>
      </c>
    </row>
    <row r="5329" spans="1:6" x14ac:dyDescent="0.25">
      <c r="A5329">
        <v>188629</v>
      </c>
      <c r="B5329" s="1" t="s">
        <v>8084</v>
      </c>
      <c r="C5329">
        <v>1</v>
      </c>
      <c r="D5329">
        <v>14.95</v>
      </c>
      <c r="E5329" s="1" t="s">
        <v>80383</v>
      </c>
      <c r="F5329" s="1" t="s">
        <v>84038</v>
      </c>
    </row>
    <row r="5330" spans="1:6" x14ac:dyDescent="0.25">
      <c r="A5330">
        <v>188636</v>
      </c>
      <c r="B5330" s="1" t="s">
        <v>8084</v>
      </c>
      <c r="C5330">
        <v>1</v>
      </c>
      <c r="D5330">
        <v>14.95</v>
      </c>
      <c r="E5330" s="1" t="s">
        <v>84048</v>
      </c>
      <c r="F5330" s="1" t="s">
        <v>84049</v>
      </c>
    </row>
    <row r="5331" spans="1:6" x14ac:dyDescent="0.25">
      <c r="A5331">
        <v>188643</v>
      </c>
      <c r="B5331" s="1" t="s">
        <v>8084</v>
      </c>
      <c r="C5331">
        <v>1</v>
      </c>
      <c r="D5331">
        <v>14.95</v>
      </c>
      <c r="E5331" s="1" t="s">
        <v>84062</v>
      </c>
      <c r="F5331" s="1" t="s">
        <v>84063</v>
      </c>
    </row>
    <row r="5332" spans="1:6" x14ac:dyDescent="0.25">
      <c r="A5332">
        <v>188672</v>
      </c>
      <c r="B5332" s="1" t="s">
        <v>8084</v>
      </c>
      <c r="C5332">
        <v>1</v>
      </c>
      <c r="D5332">
        <v>14.95</v>
      </c>
      <c r="E5332" s="1" t="s">
        <v>84110</v>
      </c>
      <c r="F5332" s="1" t="s">
        <v>40407</v>
      </c>
    </row>
    <row r="5333" spans="1:6" x14ac:dyDescent="0.25">
      <c r="A5333">
        <v>188684</v>
      </c>
      <c r="B5333" s="1" t="s">
        <v>8084</v>
      </c>
      <c r="C5333">
        <v>1</v>
      </c>
      <c r="D5333">
        <v>14.95</v>
      </c>
      <c r="E5333" s="1" t="s">
        <v>84128</v>
      </c>
      <c r="F5333" s="1" t="s">
        <v>84129</v>
      </c>
    </row>
    <row r="5334" spans="1:6" x14ac:dyDescent="0.25">
      <c r="A5334">
        <v>188686</v>
      </c>
      <c r="B5334" s="1" t="s">
        <v>8084</v>
      </c>
      <c r="C5334">
        <v>1</v>
      </c>
      <c r="D5334">
        <v>14.95</v>
      </c>
      <c r="E5334" s="1" t="s">
        <v>84131</v>
      </c>
      <c r="F5334" s="1" t="s">
        <v>84132</v>
      </c>
    </row>
    <row r="5335" spans="1:6" x14ac:dyDescent="0.25">
      <c r="A5335">
        <v>188690</v>
      </c>
      <c r="B5335" s="1" t="s">
        <v>8084</v>
      </c>
      <c r="C5335">
        <v>1</v>
      </c>
      <c r="D5335">
        <v>14.95</v>
      </c>
      <c r="E5335" s="1" t="s">
        <v>84137</v>
      </c>
      <c r="F5335" s="1" t="s">
        <v>84138</v>
      </c>
    </row>
    <row r="5336" spans="1:6" x14ac:dyDescent="0.25">
      <c r="A5336">
        <v>188691</v>
      </c>
      <c r="B5336" s="1" t="s">
        <v>8084</v>
      </c>
      <c r="C5336">
        <v>1</v>
      </c>
      <c r="D5336">
        <v>14.95</v>
      </c>
      <c r="E5336" s="1" t="s">
        <v>84139</v>
      </c>
      <c r="F5336" s="1" t="s">
        <v>84140</v>
      </c>
    </row>
    <row r="5337" spans="1:6" x14ac:dyDescent="0.25">
      <c r="A5337">
        <v>188712</v>
      </c>
      <c r="B5337" s="1" t="s">
        <v>8084</v>
      </c>
      <c r="C5337">
        <v>1</v>
      </c>
      <c r="D5337">
        <v>14.95</v>
      </c>
      <c r="E5337" s="1" t="s">
        <v>73500</v>
      </c>
      <c r="F5337" s="1" t="s">
        <v>84173</v>
      </c>
    </row>
    <row r="5338" spans="1:6" x14ac:dyDescent="0.25">
      <c r="A5338">
        <v>188728</v>
      </c>
      <c r="B5338" s="1" t="s">
        <v>8084</v>
      </c>
      <c r="C5338">
        <v>1</v>
      </c>
      <c r="D5338">
        <v>14.95</v>
      </c>
      <c r="E5338" s="1" t="s">
        <v>65664</v>
      </c>
      <c r="F5338" s="1" t="s">
        <v>84198</v>
      </c>
    </row>
    <row r="5339" spans="1:6" x14ac:dyDescent="0.25">
      <c r="A5339">
        <v>188734</v>
      </c>
      <c r="B5339" s="1" t="s">
        <v>8084</v>
      </c>
      <c r="C5339">
        <v>1</v>
      </c>
      <c r="D5339">
        <v>14.95</v>
      </c>
      <c r="E5339" s="1" t="s">
        <v>84207</v>
      </c>
      <c r="F5339" s="1" t="s">
        <v>67291</v>
      </c>
    </row>
    <row r="5340" spans="1:6" x14ac:dyDescent="0.25">
      <c r="A5340">
        <v>188737</v>
      </c>
      <c r="B5340" s="1" t="s">
        <v>8084</v>
      </c>
      <c r="C5340">
        <v>1</v>
      </c>
      <c r="D5340">
        <v>14.95</v>
      </c>
      <c r="E5340" s="1" t="s">
        <v>84212</v>
      </c>
      <c r="F5340" s="1" t="s">
        <v>84213</v>
      </c>
    </row>
    <row r="5341" spans="1:6" x14ac:dyDescent="0.25">
      <c r="A5341">
        <v>188748</v>
      </c>
      <c r="B5341" s="1" t="s">
        <v>8084</v>
      </c>
      <c r="C5341">
        <v>1</v>
      </c>
      <c r="D5341">
        <v>14.95</v>
      </c>
      <c r="E5341" s="1" t="s">
        <v>84231</v>
      </c>
      <c r="F5341" s="1" t="s">
        <v>84232</v>
      </c>
    </row>
    <row r="5342" spans="1:6" x14ac:dyDescent="0.25">
      <c r="A5342">
        <v>188768</v>
      </c>
      <c r="B5342" s="1" t="s">
        <v>8084</v>
      </c>
      <c r="C5342">
        <v>1</v>
      </c>
      <c r="D5342">
        <v>14.95</v>
      </c>
      <c r="E5342" s="1" t="s">
        <v>84266</v>
      </c>
      <c r="F5342" s="1" t="s">
        <v>82707</v>
      </c>
    </row>
    <row r="5343" spans="1:6" x14ac:dyDescent="0.25">
      <c r="A5343">
        <v>188772</v>
      </c>
      <c r="B5343" s="1" t="s">
        <v>8084</v>
      </c>
      <c r="C5343">
        <v>1</v>
      </c>
      <c r="D5343">
        <v>14.95</v>
      </c>
      <c r="E5343" s="1" t="s">
        <v>84272</v>
      </c>
      <c r="F5343" s="1" t="s">
        <v>84273</v>
      </c>
    </row>
    <row r="5344" spans="1:6" x14ac:dyDescent="0.25">
      <c r="A5344">
        <v>188773</v>
      </c>
      <c r="B5344" s="1" t="s">
        <v>8084</v>
      </c>
      <c r="C5344">
        <v>1</v>
      </c>
      <c r="D5344">
        <v>14.95</v>
      </c>
      <c r="E5344" s="1" t="s">
        <v>84274</v>
      </c>
      <c r="F5344" s="1" t="s">
        <v>84275</v>
      </c>
    </row>
    <row r="5345" spans="1:6" x14ac:dyDescent="0.25">
      <c r="A5345">
        <v>188774</v>
      </c>
      <c r="B5345" s="1" t="s">
        <v>8084</v>
      </c>
      <c r="C5345">
        <v>1</v>
      </c>
      <c r="D5345">
        <v>14.95</v>
      </c>
      <c r="E5345" s="1" t="s">
        <v>84276</v>
      </c>
      <c r="F5345" s="1" t="s">
        <v>84277</v>
      </c>
    </row>
    <row r="5346" spans="1:6" x14ac:dyDescent="0.25">
      <c r="A5346">
        <v>188786</v>
      </c>
      <c r="B5346" s="1" t="s">
        <v>8084</v>
      </c>
      <c r="C5346">
        <v>1</v>
      </c>
      <c r="D5346">
        <v>14.95</v>
      </c>
      <c r="E5346" s="1" t="s">
        <v>84293</v>
      </c>
      <c r="F5346" s="1" t="s">
        <v>84294</v>
      </c>
    </row>
    <row r="5347" spans="1:6" x14ac:dyDescent="0.25">
      <c r="A5347">
        <v>188787</v>
      </c>
      <c r="B5347" s="1" t="s">
        <v>8084</v>
      </c>
      <c r="C5347">
        <v>1</v>
      </c>
      <c r="D5347">
        <v>14.95</v>
      </c>
      <c r="E5347" s="1" t="s">
        <v>84295</v>
      </c>
      <c r="F5347" s="1" t="s">
        <v>84296</v>
      </c>
    </row>
    <row r="5348" spans="1:6" x14ac:dyDescent="0.25">
      <c r="A5348">
        <v>188797</v>
      </c>
      <c r="B5348" s="1" t="s">
        <v>8084</v>
      </c>
      <c r="C5348">
        <v>1</v>
      </c>
      <c r="D5348">
        <v>14.95</v>
      </c>
      <c r="E5348" s="1" t="s">
        <v>84312</v>
      </c>
      <c r="F5348" s="1" t="s">
        <v>84313</v>
      </c>
    </row>
    <row r="5349" spans="1:6" x14ac:dyDescent="0.25">
      <c r="A5349">
        <v>188801</v>
      </c>
      <c r="B5349" s="1" t="s">
        <v>8084</v>
      </c>
      <c r="C5349">
        <v>1</v>
      </c>
      <c r="D5349">
        <v>14.95</v>
      </c>
      <c r="E5349" s="1" t="s">
        <v>84320</v>
      </c>
      <c r="F5349" s="1" t="s">
        <v>84321</v>
      </c>
    </row>
    <row r="5350" spans="1:6" x14ac:dyDescent="0.25">
      <c r="A5350">
        <v>188816</v>
      </c>
      <c r="B5350" s="1" t="s">
        <v>8084</v>
      </c>
      <c r="C5350">
        <v>1</v>
      </c>
      <c r="D5350">
        <v>14.95</v>
      </c>
      <c r="E5350" s="1" t="s">
        <v>84343</v>
      </c>
      <c r="F5350" s="1" t="s">
        <v>84344</v>
      </c>
    </row>
    <row r="5351" spans="1:6" x14ac:dyDescent="0.25">
      <c r="A5351">
        <v>188824</v>
      </c>
      <c r="B5351" s="1" t="s">
        <v>8084</v>
      </c>
      <c r="C5351">
        <v>1</v>
      </c>
      <c r="D5351">
        <v>14.95</v>
      </c>
      <c r="E5351" s="1" t="s">
        <v>76510</v>
      </c>
      <c r="F5351" s="1" t="s">
        <v>84356</v>
      </c>
    </row>
    <row r="5352" spans="1:6" x14ac:dyDescent="0.25">
      <c r="A5352">
        <v>188874</v>
      </c>
      <c r="B5352" s="1" t="s">
        <v>8084</v>
      </c>
      <c r="C5352">
        <v>1</v>
      </c>
      <c r="D5352">
        <v>14.95</v>
      </c>
      <c r="E5352" s="1" t="s">
        <v>84428</v>
      </c>
      <c r="F5352" s="1" t="s">
        <v>84429</v>
      </c>
    </row>
    <row r="5353" spans="1:6" x14ac:dyDescent="0.25">
      <c r="A5353">
        <v>188877</v>
      </c>
      <c r="B5353" s="1" t="s">
        <v>8084</v>
      </c>
      <c r="C5353">
        <v>1</v>
      </c>
      <c r="D5353">
        <v>14.95</v>
      </c>
      <c r="E5353" s="1" t="s">
        <v>84136</v>
      </c>
      <c r="F5353" s="1" t="s">
        <v>84432</v>
      </c>
    </row>
    <row r="5354" spans="1:6" x14ac:dyDescent="0.25">
      <c r="A5354">
        <v>188879</v>
      </c>
      <c r="B5354" s="1" t="s">
        <v>8084</v>
      </c>
      <c r="C5354">
        <v>1</v>
      </c>
      <c r="D5354">
        <v>14.95</v>
      </c>
      <c r="E5354" s="1" t="s">
        <v>74565</v>
      </c>
      <c r="F5354" s="1" t="s">
        <v>84435</v>
      </c>
    </row>
    <row r="5355" spans="1:6" x14ac:dyDescent="0.25">
      <c r="A5355">
        <v>188894</v>
      </c>
      <c r="B5355" s="1" t="s">
        <v>8084</v>
      </c>
      <c r="C5355">
        <v>1</v>
      </c>
      <c r="D5355">
        <v>14.95</v>
      </c>
      <c r="E5355" s="1" t="s">
        <v>72476</v>
      </c>
      <c r="F5355" s="1" t="s">
        <v>84456</v>
      </c>
    </row>
    <row r="5356" spans="1:6" x14ac:dyDescent="0.25">
      <c r="A5356">
        <v>188908</v>
      </c>
      <c r="B5356" s="1" t="s">
        <v>8084</v>
      </c>
      <c r="C5356">
        <v>1</v>
      </c>
      <c r="D5356">
        <v>14.95</v>
      </c>
      <c r="E5356" s="1" t="s">
        <v>84479</v>
      </c>
      <c r="F5356" s="1" t="s">
        <v>84480</v>
      </c>
    </row>
    <row r="5357" spans="1:6" x14ac:dyDescent="0.25">
      <c r="A5357">
        <v>188937</v>
      </c>
      <c r="B5357" s="1" t="s">
        <v>8084</v>
      </c>
      <c r="C5357">
        <v>1</v>
      </c>
      <c r="D5357">
        <v>14.95</v>
      </c>
      <c r="E5357" s="1" t="s">
        <v>84524</v>
      </c>
      <c r="F5357" s="1" t="s">
        <v>84525</v>
      </c>
    </row>
    <row r="5358" spans="1:6" x14ac:dyDescent="0.25">
      <c r="A5358">
        <v>188949</v>
      </c>
      <c r="B5358" s="1" t="s">
        <v>8084</v>
      </c>
      <c r="C5358">
        <v>1</v>
      </c>
      <c r="D5358">
        <v>14.95</v>
      </c>
      <c r="E5358" s="1" t="s">
        <v>78441</v>
      </c>
      <c r="F5358" s="1" t="s">
        <v>84545</v>
      </c>
    </row>
    <row r="5359" spans="1:6" x14ac:dyDescent="0.25">
      <c r="A5359">
        <v>188960</v>
      </c>
      <c r="B5359" s="1" t="s">
        <v>8084</v>
      </c>
      <c r="C5359">
        <v>1</v>
      </c>
      <c r="D5359">
        <v>14.95</v>
      </c>
      <c r="E5359" s="1" t="s">
        <v>84563</v>
      </c>
      <c r="F5359" s="1" t="s">
        <v>84564</v>
      </c>
    </row>
    <row r="5360" spans="1:6" x14ac:dyDescent="0.25">
      <c r="A5360">
        <v>188974</v>
      </c>
      <c r="B5360" s="1" t="s">
        <v>8084</v>
      </c>
      <c r="C5360">
        <v>1</v>
      </c>
      <c r="D5360">
        <v>14.95</v>
      </c>
      <c r="E5360" s="1" t="s">
        <v>84587</v>
      </c>
      <c r="F5360" s="1" t="s">
        <v>84588</v>
      </c>
    </row>
    <row r="5361" spans="1:6" x14ac:dyDescent="0.25">
      <c r="A5361">
        <v>188986</v>
      </c>
      <c r="B5361" s="1" t="s">
        <v>8084</v>
      </c>
      <c r="C5361">
        <v>1</v>
      </c>
      <c r="D5361">
        <v>14.95</v>
      </c>
      <c r="E5361" s="1" t="s">
        <v>72472</v>
      </c>
      <c r="F5361" s="1" t="s">
        <v>84607</v>
      </c>
    </row>
    <row r="5362" spans="1:6" x14ac:dyDescent="0.25">
      <c r="A5362">
        <v>189019</v>
      </c>
      <c r="B5362" s="1" t="s">
        <v>8084</v>
      </c>
      <c r="C5362">
        <v>1</v>
      </c>
      <c r="D5362">
        <v>14.95</v>
      </c>
      <c r="E5362" s="1" t="s">
        <v>84654</v>
      </c>
      <c r="F5362" s="1" t="s">
        <v>84655</v>
      </c>
    </row>
    <row r="5363" spans="1:6" x14ac:dyDescent="0.25">
      <c r="A5363">
        <v>189025</v>
      </c>
      <c r="B5363" s="1" t="s">
        <v>8084</v>
      </c>
      <c r="C5363">
        <v>1</v>
      </c>
      <c r="D5363">
        <v>14.95</v>
      </c>
      <c r="E5363" s="1" t="s">
        <v>84664</v>
      </c>
      <c r="F5363" s="1" t="s">
        <v>51127</v>
      </c>
    </row>
    <row r="5364" spans="1:6" x14ac:dyDescent="0.25">
      <c r="A5364">
        <v>189037</v>
      </c>
      <c r="B5364" s="1" t="s">
        <v>8084</v>
      </c>
      <c r="C5364">
        <v>1</v>
      </c>
      <c r="D5364">
        <v>14.95</v>
      </c>
      <c r="E5364" s="1" t="s">
        <v>66761</v>
      </c>
      <c r="F5364" s="1" t="s">
        <v>84682</v>
      </c>
    </row>
    <row r="5365" spans="1:6" x14ac:dyDescent="0.25">
      <c r="A5365">
        <v>189054</v>
      </c>
      <c r="B5365" s="1" t="s">
        <v>8084</v>
      </c>
      <c r="C5365">
        <v>1</v>
      </c>
      <c r="D5365">
        <v>14.95</v>
      </c>
      <c r="E5365" s="1" t="s">
        <v>84705</v>
      </c>
      <c r="F5365" s="1" t="s">
        <v>58449</v>
      </c>
    </row>
    <row r="5366" spans="1:6" x14ac:dyDescent="0.25">
      <c r="A5366">
        <v>189055</v>
      </c>
      <c r="B5366" s="1" t="s">
        <v>8084</v>
      </c>
      <c r="C5366">
        <v>1</v>
      </c>
      <c r="D5366">
        <v>14.95</v>
      </c>
      <c r="E5366" s="1" t="s">
        <v>84706</v>
      </c>
      <c r="F5366" s="1" t="s">
        <v>84707</v>
      </c>
    </row>
    <row r="5367" spans="1:6" x14ac:dyDescent="0.25">
      <c r="A5367">
        <v>189071</v>
      </c>
      <c r="B5367" s="1" t="s">
        <v>8084</v>
      </c>
      <c r="C5367">
        <v>1</v>
      </c>
      <c r="D5367">
        <v>14.95</v>
      </c>
      <c r="E5367" s="1" t="s">
        <v>84733</v>
      </c>
      <c r="F5367" s="1" t="s">
        <v>84734</v>
      </c>
    </row>
    <row r="5368" spans="1:6" x14ac:dyDescent="0.25">
      <c r="A5368">
        <v>189093</v>
      </c>
      <c r="B5368" s="1" t="s">
        <v>8084</v>
      </c>
      <c r="C5368">
        <v>1</v>
      </c>
      <c r="D5368">
        <v>14.95</v>
      </c>
      <c r="E5368" s="1" t="s">
        <v>65698</v>
      </c>
      <c r="F5368" s="1" t="s">
        <v>84767</v>
      </c>
    </row>
    <row r="5369" spans="1:6" x14ac:dyDescent="0.25">
      <c r="A5369">
        <v>189100</v>
      </c>
      <c r="B5369" s="1" t="s">
        <v>8084</v>
      </c>
      <c r="C5369">
        <v>1</v>
      </c>
      <c r="D5369">
        <v>14.95</v>
      </c>
      <c r="E5369" s="1" t="s">
        <v>64098</v>
      </c>
      <c r="F5369" s="1" t="s">
        <v>84776</v>
      </c>
    </row>
    <row r="5370" spans="1:6" x14ac:dyDescent="0.25">
      <c r="A5370">
        <v>189135</v>
      </c>
      <c r="B5370" s="1" t="s">
        <v>8084</v>
      </c>
      <c r="C5370">
        <v>1</v>
      </c>
      <c r="D5370">
        <v>14.95</v>
      </c>
      <c r="E5370" s="1" t="s">
        <v>84835</v>
      </c>
      <c r="F5370" s="1" t="s">
        <v>84836</v>
      </c>
    </row>
    <row r="5371" spans="1:6" x14ac:dyDescent="0.25">
      <c r="A5371">
        <v>189141</v>
      </c>
      <c r="B5371" s="1" t="s">
        <v>8084</v>
      </c>
      <c r="C5371">
        <v>1</v>
      </c>
      <c r="D5371">
        <v>14.95</v>
      </c>
      <c r="E5371" s="1" t="s">
        <v>84845</v>
      </c>
      <c r="F5371" s="1" t="s">
        <v>27385</v>
      </c>
    </row>
    <row r="5372" spans="1:6" x14ac:dyDescent="0.25">
      <c r="A5372">
        <v>189143</v>
      </c>
      <c r="B5372" s="1" t="s">
        <v>8084</v>
      </c>
      <c r="C5372">
        <v>1</v>
      </c>
      <c r="D5372">
        <v>14.95</v>
      </c>
      <c r="E5372" s="1" t="s">
        <v>84848</v>
      </c>
      <c r="F5372" s="1" t="s">
        <v>84849</v>
      </c>
    </row>
    <row r="5373" spans="1:6" x14ac:dyDescent="0.25">
      <c r="A5373">
        <v>189144</v>
      </c>
      <c r="B5373" s="1" t="s">
        <v>8084</v>
      </c>
      <c r="C5373">
        <v>1</v>
      </c>
      <c r="D5373">
        <v>14.95</v>
      </c>
      <c r="E5373" s="1" t="s">
        <v>74213</v>
      </c>
      <c r="F5373" s="1" t="s">
        <v>40028</v>
      </c>
    </row>
    <row r="5374" spans="1:6" x14ac:dyDescent="0.25">
      <c r="A5374">
        <v>189170</v>
      </c>
      <c r="B5374" s="1" t="s">
        <v>8084</v>
      </c>
      <c r="C5374">
        <v>1</v>
      </c>
      <c r="D5374">
        <v>14.95</v>
      </c>
      <c r="E5374" s="1" t="s">
        <v>84884</v>
      </c>
      <c r="F5374" s="1" t="s">
        <v>84885</v>
      </c>
    </row>
    <row r="5375" spans="1:6" x14ac:dyDescent="0.25">
      <c r="A5375">
        <v>189171</v>
      </c>
      <c r="B5375" s="1" t="s">
        <v>8084</v>
      </c>
      <c r="C5375">
        <v>1</v>
      </c>
      <c r="D5375">
        <v>14.95</v>
      </c>
      <c r="E5375" s="1" t="s">
        <v>84886</v>
      </c>
      <c r="F5375" s="1" t="s">
        <v>56280</v>
      </c>
    </row>
    <row r="5376" spans="1:6" x14ac:dyDescent="0.25">
      <c r="A5376">
        <v>189173</v>
      </c>
      <c r="B5376" s="1" t="s">
        <v>8084</v>
      </c>
      <c r="C5376">
        <v>1</v>
      </c>
      <c r="D5376">
        <v>14.95</v>
      </c>
      <c r="E5376" s="1" t="s">
        <v>84889</v>
      </c>
      <c r="F5376" s="1" t="s">
        <v>84890</v>
      </c>
    </row>
    <row r="5377" spans="1:6" x14ac:dyDescent="0.25">
      <c r="A5377">
        <v>189174</v>
      </c>
      <c r="B5377" s="1" t="s">
        <v>8084</v>
      </c>
      <c r="C5377">
        <v>1</v>
      </c>
      <c r="D5377">
        <v>14.95</v>
      </c>
      <c r="E5377" s="1" t="s">
        <v>84891</v>
      </c>
      <c r="F5377" s="1" t="s">
        <v>84892</v>
      </c>
    </row>
    <row r="5378" spans="1:6" x14ac:dyDescent="0.25">
      <c r="A5378">
        <v>189220</v>
      </c>
      <c r="B5378" s="1" t="s">
        <v>8084</v>
      </c>
      <c r="C5378">
        <v>1</v>
      </c>
      <c r="D5378">
        <v>14.95</v>
      </c>
      <c r="E5378" s="1" t="s">
        <v>84961</v>
      </c>
      <c r="F5378" s="1" t="s">
        <v>84962</v>
      </c>
    </row>
    <row r="5379" spans="1:6" x14ac:dyDescent="0.25">
      <c r="A5379">
        <v>189231</v>
      </c>
      <c r="B5379" s="1" t="s">
        <v>8084</v>
      </c>
      <c r="C5379">
        <v>1</v>
      </c>
      <c r="D5379">
        <v>14.95</v>
      </c>
      <c r="E5379" s="1" t="s">
        <v>64082</v>
      </c>
      <c r="F5379" s="1" t="s">
        <v>84977</v>
      </c>
    </row>
    <row r="5380" spans="1:6" x14ac:dyDescent="0.25">
      <c r="A5380">
        <v>189240</v>
      </c>
      <c r="B5380" s="1" t="s">
        <v>8084</v>
      </c>
      <c r="C5380">
        <v>1</v>
      </c>
      <c r="D5380">
        <v>14.95</v>
      </c>
      <c r="E5380" s="1" t="s">
        <v>64524</v>
      </c>
      <c r="F5380" s="1" t="s">
        <v>84990</v>
      </c>
    </row>
    <row r="5381" spans="1:6" x14ac:dyDescent="0.25">
      <c r="A5381">
        <v>189244</v>
      </c>
      <c r="B5381" s="1" t="s">
        <v>8084</v>
      </c>
      <c r="C5381">
        <v>1</v>
      </c>
      <c r="D5381">
        <v>14.95</v>
      </c>
      <c r="E5381" s="1" t="s">
        <v>84995</v>
      </c>
      <c r="F5381" s="1" t="s">
        <v>84996</v>
      </c>
    </row>
    <row r="5382" spans="1:6" x14ac:dyDescent="0.25">
      <c r="A5382">
        <v>189263</v>
      </c>
      <c r="B5382" s="1" t="s">
        <v>8084</v>
      </c>
      <c r="C5382">
        <v>1</v>
      </c>
      <c r="D5382">
        <v>14.95</v>
      </c>
      <c r="E5382" s="1" t="s">
        <v>81514</v>
      </c>
      <c r="F5382" s="1" t="s">
        <v>85027</v>
      </c>
    </row>
    <row r="5383" spans="1:6" x14ac:dyDescent="0.25">
      <c r="A5383">
        <v>189265</v>
      </c>
      <c r="B5383" s="1" t="s">
        <v>8084</v>
      </c>
      <c r="C5383">
        <v>1</v>
      </c>
      <c r="D5383">
        <v>14.95</v>
      </c>
      <c r="E5383" s="1" t="s">
        <v>85028</v>
      </c>
      <c r="F5383" s="1" t="s">
        <v>85029</v>
      </c>
    </row>
    <row r="5384" spans="1:6" x14ac:dyDescent="0.25">
      <c r="A5384">
        <v>189272</v>
      </c>
      <c r="B5384" s="1" t="s">
        <v>8084</v>
      </c>
      <c r="C5384">
        <v>1</v>
      </c>
      <c r="D5384">
        <v>14.95</v>
      </c>
      <c r="E5384" s="1" t="s">
        <v>85039</v>
      </c>
      <c r="F5384" s="1" t="s">
        <v>85040</v>
      </c>
    </row>
    <row r="5385" spans="1:6" x14ac:dyDescent="0.25">
      <c r="A5385">
        <v>189284</v>
      </c>
      <c r="B5385" s="1" t="s">
        <v>8084</v>
      </c>
      <c r="C5385">
        <v>1</v>
      </c>
      <c r="D5385">
        <v>14.95</v>
      </c>
      <c r="E5385" s="1" t="s">
        <v>70562</v>
      </c>
      <c r="F5385" s="1" t="s">
        <v>85057</v>
      </c>
    </row>
    <row r="5386" spans="1:6" x14ac:dyDescent="0.25">
      <c r="A5386">
        <v>189286</v>
      </c>
      <c r="B5386" s="1" t="s">
        <v>8084</v>
      </c>
      <c r="C5386">
        <v>1</v>
      </c>
      <c r="D5386">
        <v>14.95</v>
      </c>
      <c r="E5386" s="1" t="s">
        <v>84384</v>
      </c>
      <c r="F5386" s="1" t="s">
        <v>11990</v>
      </c>
    </row>
    <row r="5387" spans="1:6" x14ac:dyDescent="0.25">
      <c r="A5387">
        <v>189304</v>
      </c>
      <c r="B5387" s="1" t="s">
        <v>8084</v>
      </c>
      <c r="C5387">
        <v>1</v>
      </c>
      <c r="D5387">
        <v>14.95</v>
      </c>
      <c r="E5387" s="1" t="s">
        <v>85088</v>
      </c>
      <c r="F5387" s="1" t="s">
        <v>85089</v>
      </c>
    </row>
    <row r="5388" spans="1:6" x14ac:dyDescent="0.25">
      <c r="A5388">
        <v>189308</v>
      </c>
      <c r="B5388" s="1" t="s">
        <v>8084</v>
      </c>
      <c r="C5388">
        <v>1</v>
      </c>
      <c r="D5388">
        <v>14.95</v>
      </c>
      <c r="E5388" s="1" t="s">
        <v>85096</v>
      </c>
      <c r="F5388" s="1" t="s">
        <v>85097</v>
      </c>
    </row>
    <row r="5389" spans="1:6" x14ac:dyDescent="0.25">
      <c r="A5389">
        <v>189309</v>
      </c>
      <c r="B5389" s="1" t="s">
        <v>8084</v>
      </c>
      <c r="C5389">
        <v>1</v>
      </c>
      <c r="D5389">
        <v>14.95</v>
      </c>
      <c r="E5389" s="1" t="s">
        <v>85098</v>
      </c>
      <c r="F5389" s="1" t="s">
        <v>85099</v>
      </c>
    </row>
    <row r="5390" spans="1:6" x14ac:dyDescent="0.25">
      <c r="A5390">
        <v>189317</v>
      </c>
      <c r="B5390" s="1" t="s">
        <v>8084</v>
      </c>
      <c r="C5390">
        <v>1</v>
      </c>
      <c r="D5390">
        <v>14.95</v>
      </c>
      <c r="E5390" s="1" t="s">
        <v>85110</v>
      </c>
      <c r="F5390" s="1" t="s">
        <v>85111</v>
      </c>
    </row>
    <row r="5391" spans="1:6" x14ac:dyDescent="0.25">
      <c r="A5391">
        <v>189340</v>
      </c>
      <c r="B5391" s="1" t="s">
        <v>8084</v>
      </c>
      <c r="C5391">
        <v>1</v>
      </c>
      <c r="D5391">
        <v>14.95</v>
      </c>
      <c r="E5391" s="1" t="s">
        <v>85144</v>
      </c>
      <c r="F5391" s="1" t="s">
        <v>62344</v>
      </c>
    </row>
    <row r="5392" spans="1:6" x14ac:dyDescent="0.25">
      <c r="A5392">
        <v>189353</v>
      </c>
      <c r="B5392" s="1" t="s">
        <v>8084</v>
      </c>
      <c r="C5392">
        <v>1</v>
      </c>
      <c r="D5392">
        <v>14.95</v>
      </c>
      <c r="E5392" s="1" t="s">
        <v>77641</v>
      </c>
      <c r="F5392" s="1" t="s">
        <v>85163</v>
      </c>
    </row>
    <row r="5393" spans="1:6" x14ac:dyDescent="0.25">
      <c r="A5393">
        <v>189356</v>
      </c>
      <c r="B5393" s="1" t="s">
        <v>8084</v>
      </c>
      <c r="C5393">
        <v>1</v>
      </c>
      <c r="D5393">
        <v>14.95</v>
      </c>
      <c r="E5393" s="1" t="s">
        <v>85167</v>
      </c>
      <c r="F5393" s="1" t="s">
        <v>54477</v>
      </c>
    </row>
    <row r="5394" spans="1:6" x14ac:dyDescent="0.25">
      <c r="A5394">
        <v>189380</v>
      </c>
      <c r="B5394" s="1" t="s">
        <v>8084</v>
      </c>
      <c r="C5394">
        <v>1</v>
      </c>
      <c r="D5394">
        <v>14.95</v>
      </c>
      <c r="E5394" s="1" t="s">
        <v>85202</v>
      </c>
      <c r="F5394" s="1" t="s">
        <v>85203</v>
      </c>
    </row>
    <row r="5395" spans="1:6" x14ac:dyDescent="0.25">
      <c r="A5395">
        <v>189383</v>
      </c>
      <c r="B5395" s="1" t="s">
        <v>8084</v>
      </c>
      <c r="C5395">
        <v>1</v>
      </c>
      <c r="D5395">
        <v>14.95</v>
      </c>
      <c r="E5395" s="1" t="s">
        <v>85206</v>
      </c>
      <c r="F5395" s="1" t="s">
        <v>85207</v>
      </c>
    </row>
    <row r="5396" spans="1:6" x14ac:dyDescent="0.25">
      <c r="A5396">
        <v>189384</v>
      </c>
      <c r="B5396" s="1" t="s">
        <v>8084</v>
      </c>
      <c r="C5396">
        <v>1</v>
      </c>
      <c r="D5396">
        <v>14.95</v>
      </c>
      <c r="E5396" s="1" t="s">
        <v>83665</v>
      </c>
      <c r="F5396" s="1" t="s">
        <v>85208</v>
      </c>
    </row>
    <row r="5397" spans="1:6" x14ac:dyDescent="0.25">
      <c r="A5397">
        <v>189390</v>
      </c>
      <c r="B5397" s="1" t="s">
        <v>8084</v>
      </c>
      <c r="C5397">
        <v>1</v>
      </c>
      <c r="D5397">
        <v>14.95</v>
      </c>
      <c r="E5397" s="1" t="s">
        <v>85217</v>
      </c>
      <c r="F5397" s="1" t="s">
        <v>85218</v>
      </c>
    </row>
    <row r="5398" spans="1:6" x14ac:dyDescent="0.25">
      <c r="A5398">
        <v>189404</v>
      </c>
      <c r="B5398" s="1" t="s">
        <v>8084</v>
      </c>
      <c r="C5398">
        <v>1</v>
      </c>
      <c r="D5398">
        <v>14.95</v>
      </c>
      <c r="E5398" s="1" t="s">
        <v>85240</v>
      </c>
      <c r="F5398" s="1" t="s">
        <v>85241</v>
      </c>
    </row>
    <row r="5399" spans="1:6" x14ac:dyDescent="0.25">
      <c r="A5399">
        <v>189414</v>
      </c>
      <c r="B5399" s="1" t="s">
        <v>8084</v>
      </c>
      <c r="C5399">
        <v>1</v>
      </c>
      <c r="D5399">
        <v>14.95</v>
      </c>
      <c r="E5399" s="1" t="s">
        <v>85254</v>
      </c>
      <c r="F5399" s="1" t="s">
        <v>85255</v>
      </c>
    </row>
    <row r="5400" spans="1:6" x14ac:dyDescent="0.25">
      <c r="A5400">
        <v>189432</v>
      </c>
      <c r="B5400" s="1" t="s">
        <v>8084</v>
      </c>
      <c r="C5400">
        <v>1</v>
      </c>
      <c r="D5400">
        <v>14.95</v>
      </c>
      <c r="E5400" s="1" t="s">
        <v>85284</v>
      </c>
      <c r="F5400" s="1" t="s">
        <v>82442</v>
      </c>
    </row>
    <row r="5401" spans="1:6" x14ac:dyDescent="0.25">
      <c r="A5401">
        <v>189435</v>
      </c>
      <c r="B5401" s="1" t="s">
        <v>8084</v>
      </c>
      <c r="C5401">
        <v>1</v>
      </c>
      <c r="D5401">
        <v>14.95</v>
      </c>
      <c r="E5401" s="1" t="s">
        <v>85289</v>
      </c>
      <c r="F5401" s="1" t="s">
        <v>85290</v>
      </c>
    </row>
    <row r="5402" spans="1:6" x14ac:dyDescent="0.25">
      <c r="A5402">
        <v>189438</v>
      </c>
      <c r="B5402" s="1" t="s">
        <v>8084</v>
      </c>
      <c r="C5402">
        <v>1</v>
      </c>
      <c r="D5402">
        <v>14.95</v>
      </c>
      <c r="E5402" s="1" t="s">
        <v>77038</v>
      </c>
      <c r="F5402" s="1" t="s">
        <v>19409</v>
      </c>
    </row>
    <row r="5403" spans="1:6" x14ac:dyDescent="0.25">
      <c r="A5403">
        <v>189439</v>
      </c>
      <c r="B5403" s="1" t="s">
        <v>8084</v>
      </c>
      <c r="C5403">
        <v>1</v>
      </c>
      <c r="D5403">
        <v>14.95</v>
      </c>
      <c r="E5403" s="1" t="s">
        <v>85295</v>
      </c>
      <c r="F5403" s="1" t="s">
        <v>85296</v>
      </c>
    </row>
    <row r="5404" spans="1:6" x14ac:dyDescent="0.25">
      <c r="A5404">
        <v>189448</v>
      </c>
      <c r="B5404" s="1" t="s">
        <v>8084</v>
      </c>
      <c r="C5404">
        <v>1</v>
      </c>
      <c r="D5404">
        <v>14.95</v>
      </c>
      <c r="E5404" s="1" t="s">
        <v>85304</v>
      </c>
      <c r="F5404" s="1" t="s">
        <v>85305</v>
      </c>
    </row>
    <row r="5405" spans="1:6" x14ac:dyDescent="0.25">
      <c r="A5405">
        <v>189451</v>
      </c>
      <c r="B5405" s="1" t="s">
        <v>8084</v>
      </c>
      <c r="C5405">
        <v>1</v>
      </c>
      <c r="D5405">
        <v>14.95</v>
      </c>
      <c r="E5405" s="1" t="s">
        <v>67154</v>
      </c>
      <c r="F5405" s="1" t="s">
        <v>85308</v>
      </c>
    </row>
    <row r="5406" spans="1:6" x14ac:dyDescent="0.25">
      <c r="A5406">
        <v>189453</v>
      </c>
      <c r="B5406" s="1" t="s">
        <v>8084</v>
      </c>
      <c r="C5406">
        <v>1</v>
      </c>
      <c r="D5406">
        <v>14.95</v>
      </c>
      <c r="E5406" s="1" t="s">
        <v>64266</v>
      </c>
      <c r="F5406" s="1" t="s">
        <v>85310</v>
      </c>
    </row>
    <row r="5407" spans="1:6" x14ac:dyDescent="0.25">
      <c r="A5407">
        <v>189454</v>
      </c>
      <c r="B5407" s="1" t="s">
        <v>8084</v>
      </c>
      <c r="C5407">
        <v>1</v>
      </c>
      <c r="D5407">
        <v>14.95</v>
      </c>
      <c r="E5407" s="1" t="s">
        <v>85311</v>
      </c>
      <c r="F5407" s="1" t="s">
        <v>85312</v>
      </c>
    </row>
    <row r="5408" spans="1:6" x14ac:dyDescent="0.25">
      <c r="A5408">
        <v>189476</v>
      </c>
      <c r="B5408" s="1" t="s">
        <v>8084</v>
      </c>
      <c r="C5408">
        <v>1</v>
      </c>
      <c r="D5408">
        <v>14.95</v>
      </c>
      <c r="E5408" s="1" t="s">
        <v>85349</v>
      </c>
      <c r="F5408" s="1" t="s">
        <v>31465</v>
      </c>
    </row>
    <row r="5409" spans="1:6" x14ac:dyDescent="0.25">
      <c r="A5409">
        <v>189478</v>
      </c>
      <c r="B5409" s="1" t="s">
        <v>8084</v>
      </c>
      <c r="C5409">
        <v>1</v>
      </c>
      <c r="D5409">
        <v>14.95</v>
      </c>
      <c r="E5409" s="1" t="s">
        <v>85352</v>
      </c>
      <c r="F5409" s="1" t="s">
        <v>34195</v>
      </c>
    </row>
    <row r="5410" spans="1:6" x14ac:dyDescent="0.25">
      <c r="A5410">
        <v>189491</v>
      </c>
      <c r="B5410" s="1" t="s">
        <v>8084</v>
      </c>
      <c r="C5410">
        <v>1</v>
      </c>
      <c r="D5410">
        <v>14.95</v>
      </c>
      <c r="E5410" s="1" t="s">
        <v>73337</v>
      </c>
      <c r="F5410" s="1" t="s">
        <v>85374</v>
      </c>
    </row>
    <row r="5411" spans="1:6" x14ac:dyDescent="0.25">
      <c r="A5411">
        <v>189496</v>
      </c>
      <c r="B5411" s="1" t="s">
        <v>8084</v>
      </c>
      <c r="C5411">
        <v>1</v>
      </c>
      <c r="D5411">
        <v>14.95</v>
      </c>
      <c r="E5411" s="1" t="s">
        <v>85379</v>
      </c>
      <c r="F5411" s="1" t="s">
        <v>85380</v>
      </c>
    </row>
    <row r="5412" spans="1:6" x14ac:dyDescent="0.25">
      <c r="A5412">
        <v>189501</v>
      </c>
      <c r="B5412" s="1" t="s">
        <v>8084</v>
      </c>
      <c r="C5412">
        <v>1</v>
      </c>
      <c r="D5412">
        <v>14.95</v>
      </c>
      <c r="E5412" s="1" t="s">
        <v>85388</v>
      </c>
      <c r="F5412" s="1" t="s">
        <v>85389</v>
      </c>
    </row>
    <row r="5413" spans="1:6" x14ac:dyDescent="0.25">
      <c r="A5413">
        <v>189502</v>
      </c>
      <c r="B5413" s="1" t="s">
        <v>8084</v>
      </c>
      <c r="C5413">
        <v>1</v>
      </c>
      <c r="D5413">
        <v>14.95</v>
      </c>
      <c r="E5413" s="1" t="s">
        <v>85390</v>
      </c>
      <c r="F5413" s="1" t="s">
        <v>85391</v>
      </c>
    </row>
    <row r="5414" spans="1:6" x14ac:dyDescent="0.25">
      <c r="A5414">
        <v>189505</v>
      </c>
      <c r="B5414" s="1" t="s">
        <v>8084</v>
      </c>
      <c r="C5414">
        <v>1</v>
      </c>
      <c r="D5414">
        <v>14.95</v>
      </c>
      <c r="E5414" s="1" t="s">
        <v>85395</v>
      </c>
      <c r="F5414" s="1" t="s">
        <v>85396</v>
      </c>
    </row>
    <row r="5415" spans="1:6" x14ac:dyDescent="0.25">
      <c r="A5415">
        <v>189506</v>
      </c>
      <c r="B5415" s="1" t="s">
        <v>8084</v>
      </c>
      <c r="C5415">
        <v>1</v>
      </c>
      <c r="D5415">
        <v>14.95</v>
      </c>
      <c r="E5415" s="1" t="s">
        <v>85397</v>
      </c>
      <c r="F5415" s="1" t="s">
        <v>85398</v>
      </c>
    </row>
    <row r="5416" spans="1:6" x14ac:dyDescent="0.25">
      <c r="A5416">
        <v>189524</v>
      </c>
      <c r="B5416" s="1" t="s">
        <v>8084</v>
      </c>
      <c r="C5416">
        <v>1</v>
      </c>
      <c r="D5416">
        <v>14.95</v>
      </c>
      <c r="E5416" s="1" t="s">
        <v>85427</v>
      </c>
      <c r="F5416" s="1" t="s">
        <v>85428</v>
      </c>
    </row>
    <row r="5417" spans="1:6" x14ac:dyDescent="0.25">
      <c r="A5417">
        <v>189533</v>
      </c>
      <c r="B5417" s="1" t="s">
        <v>8084</v>
      </c>
      <c r="C5417">
        <v>1</v>
      </c>
      <c r="D5417">
        <v>14.95</v>
      </c>
      <c r="E5417" s="1" t="s">
        <v>85441</v>
      </c>
      <c r="F5417" s="1" t="s">
        <v>85442</v>
      </c>
    </row>
    <row r="5418" spans="1:6" x14ac:dyDescent="0.25">
      <c r="A5418">
        <v>189537</v>
      </c>
      <c r="B5418" s="1" t="s">
        <v>8084</v>
      </c>
      <c r="C5418">
        <v>1</v>
      </c>
      <c r="D5418">
        <v>14.95</v>
      </c>
      <c r="E5418" s="1" t="s">
        <v>85448</v>
      </c>
      <c r="F5418" s="1" t="s">
        <v>85449</v>
      </c>
    </row>
    <row r="5419" spans="1:6" x14ac:dyDescent="0.25">
      <c r="A5419">
        <v>189540</v>
      </c>
      <c r="B5419" s="1" t="s">
        <v>8084</v>
      </c>
      <c r="C5419">
        <v>1</v>
      </c>
      <c r="D5419">
        <v>14.95</v>
      </c>
      <c r="E5419" s="1" t="s">
        <v>85451</v>
      </c>
      <c r="F5419" s="1" t="s">
        <v>85452</v>
      </c>
    </row>
    <row r="5420" spans="1:6" x14ac:dyDescent="0.25">
      <c r="A5420">
        <v>189544</v>
      </c>
      <c r="B5420" s="1" t="s">
        <v>8084</v>
      </c>
      <c r="C5420">
        <v>1</v>
      </c>
      <c r="D5420">
        <v>14.95</v>
      </c>
      <c r="E5420" s="1" t="s">
        <v>69530</v>
      </c>
      <c r="F5420" s="1" t="s">
        <v>85457</v>
      </c>
    </row>
    <row r="5421" spans="1:6" x14ac:dyDescent="0.25">
      <c r="A5421">
        <v>189552</v>
      </c>
      <c r="B5421" s="1" t="s">
        <v>8084</v>
      </c>
      <c r="C5421">
        <v>1</v>
      </c>
      <c r="D5421">
        <v>14.95</v>
      </c>
      <c r="E5421" s="1" t="s">
        <v>85470</v>
      </c>
      <c r="F5421" s="1" t="s">
        <v>85471</v>
      </c>
    </row>
    <row r="5422" spans="1:6" x14ac:dyDescent="0.25">
      <c r="A5422">
        <v>189554</v>
      </c>
      <c r="B5422" s="1" t="s">
        <v>8084</v>
      </c>
      <c r="C5422">
        <v>1</v>
      </c>
      <c r="D5422">
        <v>14.95</v>
      </c>
      <c r="E5422" s="1" t="s">
        <v>85474</v>
      </c>
      <c r="F5422" s="1" t="s">
        <v>85475</v>
      </c>
    </row>
    <row r="5423" spans="1:6" x14ac:dyDescent="0.25">
      <c r="A5423">
        <v>189560</v>
      </c>
      <c r="B5423" s="1" t="s">
        <v>8084</v>
      </c>
      <c r="C5423">
        <v>1</v>
      </c>
      <c r="D5423">
        <v>14.95</v>
      </c>
      <c r="E5423" s="1" t="s">
        <v>85486</v>
      </c>
      <c r="F5423" s="1" t="s">
        <v>85487</v>
      </c>
    </row>
    <row r="5424" spans="1:6" x14ac:dyDescent="0.25">
      <c r="A5424">
        <v>189573</v>
      </c>
      <c r="B5424" s="1" t="s">
        <v>8084</v>
      </c>
      <c r="C5424">
        <v>1</v>
      </c>
      <c r="D5424">
        <v>14.95</v>
      </c>
      <c r="E5424" s="1" t="s">
        <v>72582</v>
      </c>
      <c r="F5424" s="1" t="s">
        <v>85507</v>
      </c>
    </row>
    <row r="5425" spans="1:6" x14ac:dyDescent="0.25">
      <c r="A5425">
        <v>189578</v>
      </c>
      <c r="B5425" s="1" t="s">
        <v>8084</v>
      </c>
      <c r="C5425">
        <v>1</v>
      </c>
      <c r="D5425">
        <v>14.95</v>
      </c>
      <c r="E5425" s="1" t="s">
        <v>85514</v>
      </c>
      <c r="F5425" s="1" t="s">
        <v>85515</v>
      </c>
    </row>
    <row r="5426" spans="1:6" x14ac:dyDescent="0.25">
      <c r="A5426">
        <v>189584</v>
      </c>
      <c r="B5426" s="1" t="s">
        <v>8084</v>
      </c>
      <c r="C5426">
        <v>1</v>
      </c>
      <c r="D5426">
        <v>14.95</v>
      </c>
      <c r="E5426" s="1" t="s">
        <v>85524</v>
      </c>
      <c r="F5426" s="1" t="s">
        <v>80762</v>
      </c>
    </row>
    <row r="5427" spans="1:6" x14ac:dyDescent="0.25">
      <c r="A5427">
        <v>189585</v>
      </c>
      <c r="B5427" s="1" t="s">
        <v>8084</v>
      </c>
      <c r="C5427">
        <v>1</v>
      </c>
      <c r="D5427">
        <v>14.95</v>
      </c>
      <c r="E5427" s="1" t="s">
        <v>85525</v>
      </c>
      <c r="F5427" s="1" t="s">
        <v>85526</v>
      </c>
    </row>
    <row r="5428" spans="1:6" x14ac:dyDescent="0.25">
      <c r="A5428">
        <v>189599</v>
      </c>
      <c r="B5428" s="1" t="s">
        <v>8084</v>
      </c>
      <c r="C5428">
        <v>1</v>
      </c>
      <c r="D5428">
        <v>14.95</v>
      </c>
      <c r="E5428" s="1" t="s">
        <v>85549</v>
      </c>
      <c r="F5428" s="1" t="s">
        <v>68407</v>
      </c>
    </row>
    <row r="5429" spans="1:6" x14ac:dyDescent="0.25">
      <c r="A5429">
        <v>189606</v>
      </c>
      <c r="B5429" s="1" t="s">
        <v>8084</v>
      </c>
      <c r="C5429">
        <v>1</v>
      </c>
      <c r="D5429">
        <v>14.95</v>
      </c>
      <c r="E5429" s="1" t="s">
        <v>70497</v>
      </c>
      <c r="F5429" s="1" t="s">
        <v>85558</v>
      </c>
    </row>
    <row r="5430" spans="1:6" x14ac:dyDescent="0.25">
      <c r="A5430">
        <v>189610</v>
      </c>
      <c r="B5430" s="1" t="s">
        <v>8084</v>
      </c>
      <c r="C5430">
        <v>1</v>
      </c>
      <c r="D5430">
        <v>14.95</v>
      </c>
      <c r="E5430" s="1" t="s">
        <v>85562</v>
      </c>
      <c r="F5430" s="1" t="s">
        <v>85563</v>
      </c>
    </row>
    <row r="5431" spans="1:6" x14ac:dyDescent="0.25">
      <c r="A5431">
        <v>189616</v>
      </c>
      <c r="B5431" s="1" t="s">
        <v>8084</v>
      </c>
      <c r="C5431">
        <v>1</v>
      </c>
      <c r="D5431">
        <v>14.95</v>
      </c>
      <c r="E5431" s="1" t="s">
        <v>85571</v>
      </c>
      <c r="F5431" s="1" t="s">
        <v>85572</v>
      </c>
    </row>
    <row r="5432" spans="1:6" x14ac:dyDescent="0.25">
      <c r="A5432">
        <v>189624</v>
      </c>
      <c r="B5432" s="1" t="s">
        <v>8084</v>
      </c>
      <c r="C5432">
        <v>1</v>
      </c>
      <c r="D5432">
        <v>14.95</v>
      </c>
      <c r="E5432" s="1" t="s">
        <v>74725</v>
      </c>
      <c r="F5432" s="1" t="s">
        <v>85585</v>
      </c>
    </row>
    <row r="5433" spans="1:6" x14ac:dyDescent="0.25">
      <c r="A5433">
        <v>189714</v>
      </c>
      <c r="B5433" s="1" t="s">
        <v>8084</v>
      </c>
      <c r="C5433">
        <v>1</v>
      </c>
      <c r="D5433">
        <v>14.95</v>
      </c>
      <c r="E5433" s="1" t="s">
        <v>85726</v>
      </c>
      <c r="F5433" s="1" t="s">
        <v>85727</v>
      </c>
    </row>
    <row r="5434" spans="1:6" x14ac:dyDescent="0.25">
      <c r="A5434">
        <v>189715</v>
      </c>
      <c r="B5434" s="1" t="s">
        <v>8084</v>
      </c>
      <c r="C5434">
        <v>1</v>
      </c>
      <c r="D5434">
        <v>14.95</v>
      </c>
      <c r="E5434" s="1" t="s">
        <v>85728</v>
      </c>
      <c r="F5434" s="1" t="s">
        <v>85729</v>
      </c>
    </row>
    <row r="5435" spans="1:6" x14ac:dyDescent="0.25">
      <c r="A5435">
        <v>189724</v>
      </c>
      <c r="B5435" s="1" t="s">
        <v>8084</v>
      </c>
      <c r="C5435">
        <v>1</v>
      </c>
      <c r="D5435">
        <v>14.95</v>
      </c>
      <c r="E5435" s="1" t="s">
        <v>85741</v>
      </c>
      <c r="F5435" s="1" t="s">
        <v>85021</v>
      </c>
    </row>
    <row r="5436" spans="1:6" x14ac:dyDescent="0.25">
      <c r="A5436">
        <v>189726</v>
      </c>
      <c r="B5436" s="1" t="s">
        <v>8084</v>
      </c>
      <c r="C5436">
        <v>1</v>
      </c>
      <c r="D5436">
        <v>14.95</v>
      </c>
      <c r="E5436" s="1" t="s">
        <v>79834</v>
      </c>
      <c r="F5436" s="1" t="s">
        <v>85742</v>
      </c>
    </row>
    <row r="5437" spans="1:6" x14ac:dyDescent="0.25">
      <c r="A5437">
        <v>189734</v>
      </c>
      <c r="B5437" s="1" t="s">
        <v>8084</v>
      </c>
      <c r="C5437">
        <v>1</v>
      </c>
      <c r="D5437">
        <v>14.95</v>
      </c>
      <c r="E5437" s="1" t="s">
        <v>65969</v>
      </c>
      <c r="F5437" s="1" t="s">
        <v>85751</v>
      </c>
    </row>
    <row r="5438" spans="1:6" x14ac:dyDescent="0.25">
      <c r="A5438">
        <v>189761</v>
      </c>
      <c r="B5438" s="1" t="s">
        <v>8084</v>
      </c>
      <c r="C5438">
        <v>1</v>
      </c>
      <c r="D5438">
        <v>14.95</v>
      </c>
      <c r="E5438" s="1" t="s">
        <v>70925</v>
      </c>
      <c r="F5438" s="1" t="s">
        <v>85792</v>
      </c>
    </row>
    <row r="5439" spans="1:6" x14ac:dyDescent="0.25">
      <c r="A5439">
        <v>189764</v>
      </c>
      <c r="B5439" s="1" t="s">
        <v>8084</v>
      </c>
      <c r="C5439">
        <v>1</v>
      </c>
      <c r="D5439">
        <v>14.95</v>
      </c>
      <c r="E5439" s="1" t="s">
        <v>85796</v>
      </c>
      <c r="F5439" s="1" t="s">
        <v>85797</v>
      </c>
    </row>
    <row r="5440" spans="1:6" x14ac:dyDescent="0.25">
      <c r="A5440">
        <v>189765</v>
      </c>
      <c r="B5440" s="1" t="s">
        <v>8084</v>
      </c>
      <c r="C5440">
        <v>1</v>
      </c>
      <c r="D5440">
        <v>14.95</v>
      </c>
      <c r="E5440" s="1" t="s">
        <v>85798</v>
      </c>
      <c r="F5440" s="1" t="s">
        <v>85799</v>
      </c>
    </row>
    <row r="5441" spans="1:6" x14ac:dyDescent="0.25">
      <c r="A5441">
        <v>189767</v>
      </c>
      <c r="B5441" s="1" t="s">
        <v>8084</v>
      </c>
      <c r="C5441">
        <v>1</v>
      </c>
      <c r="D5441">
        <v>14.95</v>
      </c>
      <c r="E5441" s="1" t="s">
        <v>66740</v>
      </c>
      <c r="F5441" s="1" t="s">
        <v>85802</v>
      </c>
    </row>
    <row r="5442" spans="1:6" x14ac:dyDescent="0.25">
      <c r="A5442">
        <v>189779</v>
      </c>
      <c r="B5442" s="1" t="s">
        <v>8084</v>
      </c>
      <c r="C5442">
        <v>1</v>
      </c>
      <c r="D5442">
        <v>14.95</v>
      </c>
      <c r="E5442" s="1" t="s">
        <v>83594</v>
      </c>
      <c r="F5442" s="1" t="s">
        <v>85821</v>
      </c>
    </row>
    <row r="5443" spans="1:6" x14ac:dyDescent="0.25">
      <c r="A5443">
        <v>189791</v>
      </c>
      <c r="B5443" s="1" t="s">
        <v>8084</v>
      </c>
      <c r="C5443">
        <v>1</v>
      </c>
      <c r="D5443">
        <v>14.95</v>
      </c>
      <c r="E5443" s="1" t="s">
        <v>85760</v>
      </c>
      <c r="F5443" s="1" t="s">
        <v>64307</v>
      </c>
    </row>
    <row r="5444" spans="1:6" x14ac:dyDescent="0.25">
      <c r="A5444">
        <v>189794</v>
      </c>
      <c r="B5444" s="1" t="s">
        <v>8084</v>
      </c>
      <c r="C5444">
        <v>1</v>
      </c>
      <c r="D5444">
        <v>14.95</v>
      </c>
      <c r="E5444" s="1" t="s">
        <v>77567</v>
      </c>
      <c r="F5444" s="1" t="s">
        <v>85843</v>
      </c>
    </row>
    <row r="5445" spans="1:6" x14ac:dyDescent="0.25">
      <c r="A5445">
        <v>189796</v>
      </c>
      <c r="B5445" s="1" t="s">
        <v>8084</v>
      </c>
      <c r="C5445">
        <v>1</v>
      </c>
      <c r="D5445">
        <v>14.95</v>
      </c>
      <c r="E5445" s="1" t="s">
        <v>85846</v>
      </c>
      <c r="F5445" s="1" t="s">
        <v>62159</v>
      </c>
    </row>
    <row r="5446" spans="1:6" x14ac:dyDescent="0.25">
      <c r="A5446">
        <v>189798</v>
      </c>
      <c r="B5446" s="1" t="s">
        <v>8084</v>
      </c>
      <c r="C5446">
        <v>1</v>
      </c>
      <c r="D5446">
        <v>14.95</v>
      </c>
      <c r="E5446" s="1" t="s">
        <v>85848</v>
      </c>
      <c r="F5446" s="1" t="s">
        <v>85849</v>
      </c>
    </row>
    <row r="5447" spans="1:6" x14ac:dyDescent="0.25">
      <c r="A5447">
        <v>189803</v>
      </c>
      <c r="B5447" s="1" t="s">
        <v>8084</v>
      </c>
      <c r="C5447">
        <v>1</v>
      </c>
      <c r="D5447">
        <v>14.95</v>
      </c>
      <c r="E5447" s="1" t="s">
        <v>85857</v>
      </c>
      <c r="F5447" s="1" t="s">
        <v>85858</v>
      </c>
    </row>
    <row r="5448" spans="1:6" x14ac:dyDescent="0.25">
      <c r="A5448">
        <v>189804</v>
      </c>
      <c r="B5448" s="1" t="s">
        <v>8084</v>
      </c>
      <c r="C5448">
        <v>1</v>
      </c>
      <c r="D5448">
        <v>14.95</v>
      </c>
      <c r="E5448" s="1" t="s">
        <v>85859</v>
      </c>
      <c r="F5448" s="1" t="s">
        <v>85860</v>
      </c>
    </row>
    <row r="5449" spans="1:6" x14ac:dyDescent="0.25">
      <c r="A5449">
        <v>189813</v>
      </c>
      <c r="B5449" s="1" t="s">
        <v>8084</v>
      </c>
      <c r="C5449">
        <v>1</v>
      </c>
      <c r="D5449">
        <v>14.95</v>
      </c>
      <c r="E5449" s="1" t="s">
        <v>85874</v>
      </c>
      <c r="F5449" s="1" t="s">
        <v>85875</v>
      </c>
    </row>
    <row r="5450" spans="1:6" x14ac:dyDescent="0.25">
      <c r="A5450">
        <v>189842</v>
      </c>
      <c r="B5450" s="1" t="s">
        <v>8084</v>
      </c>
      <c r="C5450">
        <v>1</v>
      </c>
      <c r="D5450">
        <v>14.95</v>
      </c>
      <c r="E5450" s="1" t="s">
        <v>68980</v>
      </c>
      <c r="F5450" s="1" t="s">
        <v>85921</v>
      </c>
    </row>
    <row r="5451" spans="1:6" x14ac:dyDescent="0.25">
      <c r="A5451">
        <v>189870</v>
      </c>
      <c r="B5451" s="1" t="s">
        <v>8084</v>
      </c>
      <c r="C5451">
        <v>1</v>
      </c>
      <c r="D5451">
        <v>14.95</v>
      </c>
      <c r="E5451" s="1" t="s">
        <v>85966</v>
      </c>
      <c r="F5451" s="1" t="s">
        <v>85967</v>
      </c>
    </row>
    <row r="5452" spans="1:6" x14ac:dyDescent="0.25">
      <c r="A5452">
        <v>189874</v>
      </c>
      <c r="B5452" s="1" t="s">
        <v>8084</v>
      </c>
      <c r="C5452">
        <v>1</v>
      </c>
      <c r="D5452">
        <v>14.95</v>
      </c>
      <c r="E5452" s="1" t="s">
        <v>68000</v>
      </c>
      <c r="F5452" s="1" t="s">
        <v>85973</v>
      </c>
    </row>
    <row r="5453" spans="1:6" x14ac:dyDescent="0.25">
      <c r="A5453">
        <v>189878</v>
      </c>
      <c r="B5453" s="1" t="s">
        <v>8084</v>
      </c>
      <c r="C5453">
        <v>1</v>
      </c>
      <c r="D5453">
        <v>14.95</v>
      </c>
      <c r="E5453" s="1" t="s">
        <v>85978</v>
      </c>
      <c r="F5453" s="1" t="s">
        <v>85979</v>
      </c>
    </row>
    <row r="5454" spans="1:6" x14ac:dyDescent="0.25">
      <c r="A5454">
        <v>189893</v>
      </c>
      <c r="B5454" s="1" t="s">
        <v>8084</v>
      </c>
      <c r="C5454">
        <v>1</v>
      </c>
      <c r="D5454">
        <v>14.95</v>
      </c>
      <c r="E5454" s="1" t="s">
        <v>86003</v>
      </c>
      <c r="F5454" s="1" t="s">
        <v>86004</v>
      </c>
    </row>
    <row r="5455" spans="1:6" x14ac:dyDescent="0.25">
      <c r="A5455">
        <v>189894</v>
      </c>
      <c r="B5455" s="1" t="s">
        <v>8084</v>
      </c>
      <c r="C5455">
        <v>1</v>
      </c>
      <c r="D5455">
        <v>14.95</v>
      </c>
      <c r="E5455" s="1" t="s">
        <v>86005</v>
      </c>
      <c r="F5455" s="1" t="s">
        <v>86006</v>
      </c>
    </row>
    <row r="5456" spans="1:6" x14ac:dyDescent="0.25">
      <c r="A5456">
        <v>189896</v>
      </c>
      <c r="B5456" s="1" t="s">
        <v>8084</v>
      </c>
      <c r="C5456">
        <v>1</v>
      </c>
      <c r="D5456">
        <v>14.95</v>
      </c>
      <c r="E5456" s="1" t="s">
        <v>86008</v>
      </c>
      <c r="F5456" s="1" t="s">
        <v>86009</v>
      </c>
    </row>
    <row r="5457" spans="1:6" x14ac:dyDescent="0.25">
      <c r="A5457">
        <v>189897</v>
      </c>
      <c r="B5457" s="1" t="s">
        <v>8084</v>
      </c>
      <c r="C5457">
        <v>1</v>
      </c>
      <c r="D5457">
        <v>14.95</v>
      </c>
      <c r="E5457" s="1" t="s">
        <v>68198</v>
      </c>
      <c r="F5457" s="1" t="s">
        <v>58060</v>
      </c>
    </row>
    <row r="5458" spans="1:6" x14ac:dyDescent="0.25">
      <c r="A5458">
        <v>189907</v>
      </c>
      <c r="B5458" s="1" t="s">
        <v>8084</v>
      </c>
      <c r="C5458">
        <v>1</v>
      </c>
      <c r="D5458">
        <v>14.95</v>
      </c>
      <c r="E5458" s="1" t="s">
        <v>86020</v>
      </c>
      <c r="F5458" s="1" t="s">
        <v>14355</v>
      </c>
    </row>
    <row r="5459" spans="1:6" x14ac:dyDescent="0.25">
      <c r="A5459">
        <v>189908</v>
      </c>
      <c r="B5459" s="1" t="s">
        <v>8084</v>
      </c>
      <c r="C5459">
        <v>1</v>
      </c>
      <c r="D5459">
        <v>14.95</v>
      </c>
      <c r="E5459" s="1" t="s">
        <v>86021</v>
      </c>
      <c r="F5459" s="1" t="s">
        <v>86022</v>
      </c>
    </row>
    <row r="5460" spans="1:6" x14ac:dyDescent="0.25">
      <c r="A5460">
        <v>189913</v>
      </c>
      <c r="B5460" s="1" t="s">
        <v>8084</v>
      </c>
      <c r="C5460">
        <v>1</v>
      </c>
      <c r="D5460">
        <v>14.95</v>
      </c>
      <c r="E5460" s="1" t="s">
        <v>86028</v>
      </c>
      <c r="F5460" s="1" t="s">
        <v>80869</v>
      </c>
    </row>
    <row r="5461" spans="1:6" x14ac:dyDescent="0.25">
      <c r="A5461">
        <v>189919</v>
      </c>
      <c r="B5461" s="1" t="s">
        <v>8084</v>
      </c>
      <c r="C5461">
        <v>1</v>
      </c>
      <c r="D5461">
        <v>14.95</v>
      </c>
      <c r="E5461" s="1" t="s">
        <v>86035</v>
      </c>
      <c r="F5461" s="1" t="s">
        <v>86036</v>
      </c>
    </row>
    <row r="5462" spans="1:6" x14ac:dyDescent="0.25">
      <c r="A5462">
        <v>189921</v>
      </c>
      <c r="B5462" s="1" t="s">
        <v>8084</v>
      </c>
      <c r="C5462">
        <v>1</v>
      </c>
      <c r="D5462">
        <v>14.95</v>
      </c>
      <c r="E5462" s="1" t="s">
        <v>73162</v>
      </c>
      <c r="F5462" s="1" t="s">
        <v>86039</v>
      </c>
    </row>
    <row r="5463" spans="1:6" x14ac:dyDescent="0.25">
      <c r="A5463">
        <v>189925</v>
      </c>
      <c r="B5463" s="1" t="s">
        <v>8084</v>
      </c>
      <c r="C5463">
        <v>1</v>
      </c>
      <c r="D5463">
        <v>14.95</v>
      </c>
      <c r="E5463" s="1" t="s">
        <v>86045</v>
      </c>
      <c r="F5463" s="1" t="s">
        <v>35344</v>
      </c>
    </row>
    <row r="5464" spans="1:6" x14ac:dyDescent="0.25">
      <c r="A5464">
        <v>189932</v>
      </c>
      <c r="B5464" s="1" t="s">
        <v>8084</v>
      </c>
      <c r="C5464">
        <v>1</v>
      </c>
      <c r="D5464">
        <v>14.95</v>
      </c>
      <c r="E5464" s="1" t="s">
        <v>77138</v>
      </c>
      <c r="F5464" s="1" t="s">
        <v>86057</v>
      </c>
    </row>
    <row r="5465" spans="1:6" x14ac:dyDescent="0.25">
      <c r="A5465">
        <v>189940</v>
      </c>
      <c r="B5465" s="1" t="s">
        <v>8084</v>
      </c>
      <c r="C5465">
        <v>1</v>
      </c>
      <c r="D5465">
        <v>14.95</v>
      </c>
      <c r="E5465" s="1" t="s">
        <v>86067</v>
      </c>
      <c r="F5465" s="1" t="s">
        <v>86068</v>
      </c>
    </row>
    <row r="5466" spans="1:6" x14ac:dyDescent="0.25">
      <c r="A5466">
        <v>189965</v>
      </c>
      <c r="B5466" s="1" t="s">
        <v>8084</v>
      </c>
      <c r="C5466">
        <v>1</v>
      </c>
      <c r="D5466">
        <v>14.95</v>
      </c>
      <c r="E5466" s="1" t="s">
        <v>86106</v>
      </c>
      <c r="F5466" s="1" t="s">
        <v>12651</v>
      </c>
    </row>
    <row r="5467" spans="1:6" x14ac:dyDescent="0.25">
      <c r="A5467">
        <v>189968</v>
      </c>
      <c r="B5467" s="1" t="s">
        <v>8084</v>
      </c>
      <c r="C5467">
        <v>1</v>
      </c>
      <c r="D5467">
        <v>14.95</v>
      </c>
      <c r="E5467" s="1" t="s">
        <v>86111</v>
      </c>
      <c r="F5467" s="1" t="s">
        <v>86112</v>
      </c>
    </row>
    <row r="5468" spans="1:6" x14ac:dyDescent="0.25">
      <c r="A5468">
        <v>189970</v>
      </c>
      <c r="B5468" s="1" t="s">
        <v>8084</v>
      </c>
      <c r="C5468">
        <v>1</v>
      </c>
      <c r="D5468">
        <v>14.95</v>
      </c>
      <c r="E5468" s="1" t="s">
        <v>80446</v>
      </c>
      <c r="F5468" s="1" t="s">
        <v>86115</v>
      </c>
    </row>
    <row r="5469" spans="1:6" x14ac:dyDescent="0.25">
      <c r="A5469">
        <v>189978</v>
      </c>
      <c r="B5469" s="1" t="s">
        <v>8084</v>
      </c>
      <c r="C5469">
        <v>1</v>
      </c>
      <c r="D5469">
        <v>14.95</v>
      </c>
      <c r="E5469" s="1" t="s">
        <v>86127</v>
      </c>
      <c r="F5469" s="1" t="s">
        <v>86128</v>
      </c>
    </row>
    <row r="5470" spans="1:6" x14ac:dyDescent="0.25">
      <c r="A5470">
        <v>189984</v>
      </c>
      <c r="B5470" s="1" t="s">
        <v>8084</v>
      </c>
      <c r="C5470">
        <v>1</v>
      </c>
      <c r="D5470">
        <v>14.95</v>
      </c>
      <c r="E5470" s="1" t="s">
        <v>86137</v>
      </c>
      <c r="F5470" s="1" t="s">
        <v>86138</v>
      </c>
    </row>
    <row r="5471" spans="1:6" x14ac:dyDescent="0.25">
      <c r="A5471">
        <v>189985</v>
      </c>
      <c r="B5471" s="1" t="s">
        <v>8084</v>
      </c>
      <c r="C5471">
        <v>1</v>
      </c>
      <c r="D5471">
        <v>14.95</v>
      </c>
      <c r="E5471" s="1" t="s">
        <v>86139</v>
      </c>
      <c r="F5471" s="1" t="s">
        <v>86140</v>
      </c>
    </row>
    <row r="5472" spans="1:6" x14ac:dyDescent="0.25">
      <c r="A5472">
        <v>189988</v>
      </c>
      <c r="B5472" s="1" t="s">
        <v>8084</v>
      </c>
      <c r="C5472">
        <v>1</v>
      </c>
      <c r="D5472">
        <v>14.95</v>
      </c>
      <c r="E5472" s="1" t="s">
        <v>86144</v>
      </c>
      <c r="F5472" s="1" t="s">
        <v>86145</v>
      </c>
    </row>
    <row r="5473" spans="1:6" x14ac:dyDescent="0.25">
      <c r="A5473">
        <v>189990</v>
      </c>
      <c r="B5473" s="1" t="s">
        <v>8084</v>
      </c>
      <c r="C5473">
        <v>1</v>
      </c>
      <c r="D5473">
        <v>14.95</v>
      </c>
      <c r="E5473" s="1" t="s">
        <v>86147</v>
      </c>
      <c r="F5473" s="1" t="s">
        <v>86148</v>
      </c>
    </row>
    <row r="5474" spans="1:6" x14ac:dyDescent="0.25">
      <c r="A5474">
        <v>190003</v>
      </c>
      <c r="B5474" s="1" t="s">
        <v>8084</v>
      </c>
      <c r="C5474">
        <v>1</v>
      </c>
      <c r="D5474">
        <v>14.95</v>
      </c>
      <c r="E5474" s="1" t="s">
        <v>86166</v>
      </c>
      <c r="F5474" s="1" t="s">
        <v>86167</v>
      </c>
    </row>
    <row r="5475" spans="1:6" x14ac:dyDescent="0.25">
      <c r="A5475">
        <v>190004</v>
      </c>
      <c r="B5475" s="1" t="s">
        <v>8084</v>
      </c>
      <c r="C5475">
        <v>1</v>
      </c>
      <c r="D5475">
        <v>14.95</v>
      </c>
      <c r="E5475" s="1" t="s">
        <v>86168</v>
      </c>
      <c r="F5475" s="1" t="s">
        <v>86169</v>
      </c>
    </row>
    <row r="5476" spans="1:6" x14ac:dyDescent="0.25">
      <c r="A5476">
        <v>190010</v>
      </c>
      <c r="B5476" s="1" t="s">
        <v>8084</v>
      </c>
      <c r="C5476">
        <v>1</v>
      </c>
      <c r="D5476">
        <v>14.95</v>
      </c>
      <c r="E5476" s="1" t="s">
        <v>86177</v>
      </c>
      <c r="F5476" s="1" t="s">
        <v>40564</v>
      </c>
    </row>
    <row r="5477" spans="1:6" x14ac:dyDescent="0.25">
      <c r="A5477">
        <v>190016</v>
      </c>
      <c r="B5477" s="1" t="s">
        <v>8084</v>
      </c>
      <c r="C5477">
        <v>1</v>
      </c>
      <c r="D5477">
        <v>14.95</v>
      </c>
      <c r="E5477" s="1" t="s">
        <v>81920</v>
      </c>
      <c r="F5477" s="1" t="s">
        <v>86188</v>
      </c>
    </row>
    <row r="5478" spans="1:6" x14ac:dyDescent="0.25">
      <c r="A5478">
        <v>190019</v>
      </c>
      <c r="B5478" s="1" t="s">
        <v>8084</v>
      </c>
      <c r="C5478">
        <v>1</v>
      </c>
      <c r="D5478">
        <v>14.95</v>
      </c>
      <c r="E5478" s="1" t="s">
        <v>86192</v>
      </c>
      <c r="F5478" s="1" t="s">
        <v>86193</v>
      </c>
    </row>
    <row r="5479" spans="1:6" x14ac:dyDescent="0.25">
      <c r="A5479">
        <v>190020</v>
      </c>
      <c r="B5479" s="1" t="s">
        <v>8084</v>
      </c>
      <c r="C5479">
        <v>1</v>
      </c>
      <c r="D5479">
        <v>14.95</v>
      </c>
      <c r="E5479" s="1" t="s">
        <v>64642</v>
      </c>
      <c r="F5479" s="1" t="s">
        <v>86194</v>
      </c>
    </row>
    <row r="5480" spans="1:6" x14ac:dyDescent="0.25">
      <c r="A5480">
        <v>190021</v>
      </c>
      <c r="B5480" s="1" t="s">
        <v>8084</v>
      </c>
      <c r="C5480">
        <v>1</v>
      </c>
      <c r="D5480">
        <v>14.95</v>
      </c>
      <c r="E5480" s="1" t="s">
        <v>77177</v>
      </c>
      <c r="F5480" s="1" t="s">
        <v>86195</v>
      </c>
    </row>
    <row r="5481" spans="1:6" x14ac:dyDescent="0.25">
      <c r="A5481">
        <v>190032</v>
      </c>
      <c r="B5481" s="1" t="s">
        <v>8084</v>
      </c>
      <c r="C5481">
        <v>1</v>
      </c>
      <c r="D5481">
        <v>14.95</v>
      </c>
      <c r="E5481" s="1" t="s">
        <v>86208</v>
      </c>
      <c r="F5481" s="1" t="s">
        <v>86209</v>
      </c>
    </row>
    <row r="5482" spans="1:6" x14ac:dyDescent="0.25">
      <c r="A5482">
        <v>190034</v>
      </c>
      <c r="B5482" s="1" t="s">
        <v>8084</v>
      </c>
      <c r="C5482">
        <v>1</v>
      </c>
      <c r="D5482">
        <v>14.95</v>
      </c>
      <c r="E5482" s="1" t="s">
        <v>86212</v>
      </c>
      <c r="F5482" s="1" t="s">
        <v>86213</v>
      </c>
    </row>
    <row r="5483" spans="1:6" x14ac:dyDescent="0.25">
      <c r="A5483">
        <v>190038</v>
      </c>
      <c r="B5483" s="1" t="s">
        <v>8084</v>
      </c>
      <c r="C5483">
        <v>1</v>
      </c>
      <c r="D5483">
        <v>14.95</v>
      </c>
      <c r="E5483" s="1" t="s">
        <v>86218</v>
      </c>
      <c r="F5483" s="1" t="s">
        <v>86219</v>
      </c>
    </row>
    <row r="5484" spans="1:6" x14ac:dyDescent="0.25">
      <c r="A5484">
        <v>190041</v>
      </c>
      <c r="B5484" s="1" t="s">
        <v>8084</v>
      </c>
      <c r="C5484">
        <v>1</v>
      </c>
      <c r="D5484">
        <v>14.95</v>
      </c>
      <c r="E5484" s="1" t="s">
        <v>66929</v>
      </c>
      <c r="F5484" s="1" t="s">
        <v>67647</v>
      </c>
    </row>
    <row r="5485" spans="1:6" x14ac:dyDescent="0.25">
      <c r="A5485">
        <v>190050</v>
      </c>
      <c r="B5485" s="1" t="s">
        <v>8084</v>
      </c>
      <c r="C5485">
        <v>1</v>
      </c>
      <c r="D5485">
        <v>14.95</v>
      </c>
      <c r="E5485" s="1" t="s">
        <v>63243</v>
      </c>
      <c r="F5485" s="1" t="s">
        <v>86237</v>
      </c>
    </row>
    <row r="5486" spans="1:6" x14ac:dyDescent="0.25">
      <c r="A5486">
        <v>190051</v>
      </c>
      <c r="B5486" s="1" t="s">
        <v>8084</v>
      </c>
      <c r="C5486">
        <v>1</v>
      </c>
      <c r="D5486">
        <v>14.95</v>
      </c>
      <c r="E5486" s="1" t="s">
        <v>86238</v>
      </c>
      <c r="F5486" s="1" t="s">
        <v>86239</v>
      </c>
    </row>
    <row r="5487" spans="1:6" x14ac:dyDescent="0.25">
      <c r="A5487">
        <v>190056</v>
      </c>
      <c r="B5487" s="1" t="s">
        <v>8084</v>
      </c>
      <c r="C5487">
        <v>1</v>
      </c>
      <c r="D5487">
        <v>14.95</v>
      </c>
      <c r="E5487" s="1" t="s">
        <v>86247</v>
      </c>
      <c r="F5487" s="1" t="s">
        <v>86248</v>
      </c>
    </row>
    <row r="5488" spans="1:6" x14ac:dyDescent="0.25">
      <c r="A5488">
        <v>190057</v>
      </c>
      <c r="B5488" s="1" t="s">
        <v>8084</v>
      </c>
      <c r="C5488">
        <v>1</v>
      </c>
      <c r="D5488">
        <v>14.95</v>
      </c>
      <c r="E5488" s="1" t="s">
        <v>86249</v>
      </c>
      <c r="F5488" s="1" t="s">
        <v>46436</v>
      </c>
    </row>
    <row r="5489" spans="1:6" x14ac:dyDescent="0.25">
      <c r="A5489">
        <v>190058</v>
      </c>
      <c r="B5489" s="1" t="s">
        <v>8084</v>
      </c>
      <c r="C5489">
        <v>1</v>
      </c>
      <c r="D5489">
        <v>14.95</v>
      </c>
      <c r="E5489" s="1" t="s">
        <v>86250</v>
      </c>
      <c r="F5489" s="1" t="s">
        <v>86251</v>
      </c>
    </row>
    <row r="5490" spans="1:6" x14ac:dyDescent="0.25">
      <c r="A5490">
        <v>190060</v>
      </c>
      <c r="B5490" s="1" t="s">
        <v>8084</v>
      </c>
      <c r="C5490">
        <v>1</v>
      </c>
      <c r="D5490">
        <v>14.95</v>
      </c>
      <c r="E5490" s="1" t="s">
        <v>86253</v>
      </c>
      <c r="F5490" s="1" t="s">
        <v>86254</v>
      </c>
    </row>
    <row r="5491" spans="1:6" x14ac:dyDescent="0.25">
      <c r="A5491">
        <v>190075</v>
      </c>
      <c r="B5491" s="1" t="s">
        <v>8084</v>
      </c>
      <c r="C5491">
        <v>1</v>
      </c>
      <c r="D5491">
        <v>14.95</v>
      </c>
      <c r="E5491" s="1" t="s">
        <v>86275</v>
      </c>
      <c r="F5491" s="1" t="s">
        <v>86276</v>
      </c>
    </row>
    <row r="5492" spans="1:6" x14ac:dyDescent="0.25">
      <c r="A5492">
        <v>190078</v>
      </c>
      <c r="B5492" s="1" t="s">
        <v>8084</v>
      </c>
      <c r="C5492">
        <v>1</v>
      </c>
      <c r="D5492">
        <v>14.95</v>
      </c>
      <c r="E5492" s="1" t="s">
        <v>86281</v>
      </c>
      <c r="F5492" s="1" t="s">
        <v>86282</v>
      </c>
    </row>
    <row r="5493" spans="1:6" x14ac:dyDescent="0.25">
      <c r="A5493">
        <v>190104</v>
      </c>
      <c r="B5493" s="1" t="s">
        <v>8084</v>
      </c>
      <c r="C5493">
        <v>1</v>
      </c>
      <c r="D5493">
        <v>14.95</v>
      </c>
      <c r="E5493" s="1" t="s">
        <v>76576</v>
      </c>
      <c r="F5493" s="1" t="s">
        <v>86317</v>
      </c>
    </row>
    <row r="5494" spans="1:6" x14ac:dyDescent="0.25">
      <c r="A5494">
        <v>190111</v>
      </c>
      <c r="B5494" s="1" t="s">
        <v>8084</v>
      </c>
      <c r="C5494">
        <v>1</v>
      </c>
      <c r="D5494">
        <v>14.95</v>
      </c>
      <c r="E5494" s="1" t="s">
        <v>86327</v>
      </c>
      <c r="F5494" s="1" t="s">
        <v>86328</v>
      </c>
    </row>
    <row r="5495" spans="1:6" x14ac:dyDescent="0.25">
      <c r="A5495">
        <v>190113</v>
      </c>
      <c r="B5495" s="1" t="s">
        <v>8084</v>
      </c>
      <c r="C5495">
        <v>1</v>
      </c>
      <c r="D5495">
        <v>14.95</v>
      </c>
      <c r="E5495" s="1" t="s">
        <v>86330</v>
      </c>
      <c r="F5495" s="1" t="s">
        <v>86331</v>
      </c>
    </row>
    <row r="5496" spans="1:6" x14ac:dyDescent="0.25">
      <c r="A5496">
        <v>190119</v>
      </c>
      <c r="B5496" s="1" t="s">
        <v>8084</v>
      </c>
      <c r="C5496">
        <v>1</v>
      </c>
      <c r="D5496">
        <v>14.95</v>
      </c>
      <c r="E5496" s="1" t="s">
        <v>82064</v>
      </c>
      <c r="F5496" s="1" t="s">
        <v>86338</v>
      </c>
    </row>
    <row r="5497" spans="1:6" x14ac:dyDescent="0.25">
      <c r="A5497">
        <v>190137</v>
      </c>
      <c r="B5497" s="1" t="s">
        <v>8084</v>
      </c>
      <c r="C5497">
        <v>1</v>
      </c>
      <c r="D5497">
        <v>14.95</v>
      </c>
      <c r="E5497" s="1" t="s">
        <v>73513</v>
      </c>
      <c r="F5497" s="1" t="s">
        <v>86363</v>
      </c>
    </row>
    <row r="5498" spans="1:6" x14ac:dyDescent="0.25">
      <c r="A5498">
        <v>190141</v>
      </c>
      <c r="B5498" s="1" t="s">
        <v>8084</v>
      </c>
      <c r="C5498">
        <v>1</v>
      </c>
      <c r="D5498">
        <v>14.95</v>
      </c>
      <c r="E5498" s="1" t="s">
        <v>86368</v>
      </c>
      <c r="F5498" s="1" t="s">
        <v>86369</v>
      </c>
    </row>
    <row r="5499" spans="1:6" x14ac:dyDescent="0.25">
      <c r="A5499">
        <v>190142</v>
      </c>
      <c r="B5499" s="1" t="s">
        <v>8084</v>
      </c>
      <c r="C5499">
        <v>1</v>
      </c>
      <c r="D5499">
        <v>14.95</v>
      </c>
      <c r="E5499" s="1" t="s">
        <v>86370</v>
      </c>
      <c r="F5499" s="1" t="s">
        <v>86371</v>
      </c>
    </row>
    <row r="5500" spans="1:6" x14ac:dyDescent="0.25">
      <c r="A5500">
        <v>190147</v>
      </c>
      <c r="B5500" s="1" t="s">
        <v>8084</v>
      </c>
      <c r="C5500">
        <v>1</v>
      </c>
      <c r="D5500">
        <v>14.95</v>
      </c>
      <c r="E5500" s="1" t="s">
        <v>71200</v>
      </c>
      <c r="F5500" s="1" t="s">
        <v>86378</v>
      </c>
    </row>
    <row r="5501" spans="1:6" x14ac:dyDescent="0.25">
      <c r="A5501">
        <v>190150</v>
      </c>
      <c r="B5501" s="1" t="s">
        <v>8084</v>
      </c>
      <c r="C5501">
        <v>1</v>
      </c>
      <c r="D5501">
        <v>14.95</v>
      </c>
      <c r="E5501" s="1" t="s">
        <v>86382</v>
      </c>
      <c r="F5501" s="1" t="s">
        <v>86383</v>
      </c>
    </row>
    <row r="5502" spans="1:6" x14ac:dyDescent="0.25">
      <c r="A5502">
        <v>190173</v>
      </c>
      <c r="B5502" s="1" t="s">
        <v>8084</v>
      </c>
      <c r="C5502">
        <v>1</v>
      </c>
      <c r="D5502">
        <v>14.95</v>
      </c>
      <c r="E5502" s="1" t="s">
        <v>86415</v>
      </c>
      <c r="F5502" s="1" t="s">
        <v>86416</v>
      </c>
    </row>
    <row r="5503" spans="1:6" x14ac:dyDescent="0.25">
      <c r="A5503">
        <v>190178</v>
      </c>
      <c r="B5503" s="1" t="s">
        <v>8084</v>
      </c>
      <c r="C5503">
        <v>1</v>
      </c>
      <c r="D5503">
        <v>14.95</v>
      </c>
      <c r="E5503" s="1" t="s">
        <v>76891</v>
      </c>
      <c r="F5503" s="1" t="s">
        <v>83191</v>
      </c>
    </row>
    <row r="5504" spans="1:6" x14ac:dyDescent="0.25">
      <c r="A5504">
        <v>190186</v>
      </c>
      <c r="B5504" s="1" t="s">
        <v>8084</v>
      </c>
      <c r="C5504">
        <v>1</v>
      </c>
      <c r="D5504">
        <v>14.95</v>
      </c>
      <c r="E5504" s="1" t="s">
        <v>85546</v>
      </c>
      <c r="F5504" s="1" t="s">
        <v>86433</v>
      </c>
    </row>
    <row r="5505" spans="1:6" x14ac:dyDescent="0.25">
      <c r="A5505">
        <v>190190</v>
      </c>
      <c r="B5505" s="1" t="s">
        <v>8084</v>
      </c>
      <c r="C5505">
        <v>1</v>
      </c>
      <c r="D5505">
        <v>14.95</v>
      </c>
      <c r="E5505" s="1" t="s">
        <v>86439</v>
      </c>
      <c r="F5505" s="1" t="s">
        <v>47202</v>
      </c>
    </row>
    <row r="5506" spans="1:6" x14ac:dyDescent="0.25">
      <c r="A5506">
        <v>190194</v>
      </c>
      <c r="B5506" s="1" t="s">
        <v>8084</v>
      </c>
      <c r="C5506">
        <v>1</v>
      </c>
      <c r="D5506">
        <v>14.95</v>
      </c>
      <c r="E5506" s="1" t="s">
        <v>86444</v>
      </c>
      <c r="F5506" s="1" t="s">
        <v>86445</v>
      </c>
    </row>
    <row r="5507" spans="1:6" x14ac:dyDescent="0.25">
      <c r="A5507">
        <v>190198</v>
      </c>
      <c r="B5507" s="1" t="s">
        <v>8084</v>
      </c>
      <c r="C5507">
        <v>1</v>
      </c>
      <c r="D5507">
        <v>14.95</v>
      </c>
      <c r="E5507" s="1" t="s">
        <v>86450</v>
      </c>
      <c r="F5507" s="1" t="s">
        <v>86451</v>
      </c>
    </row>
    <row r="5508" spans="1:6" x14ac:dyDescent="0.25">
      <c r="A5508">
        <v>190202</v>
      </c>
      <c r="B5508" s="1" t="s">
        <v>8084</v>
      </c>
      <c r="C5508">
        <v>1</v>
      </c>
      <c r="D5508">
        <v>14.95</v>
      </c>
      <c r="E5508" s="1" t="s">
        <v>86455</v>
      </c>
      <c r="F5508" s="1" t="s">
        <v>86456</v>
      </c>
    </row>
    <row r="5509" spans="1:6" x14ac:dyDescent="0.25">
      <c r="A5509">
        <v>190206</v>
      </c>
      <c r="B5509" s="1" t="s">
        <v>8084</v>
      </c>
      <c r="C5509">
        <v>1</v>
      </c>
      <c r="D5509">
        <v>14.95</v>
      </c>
      <c r="E5509" s="1" t="s">
        <v>86461</v>
      </c>
      <c r="F5509" s="1" t="s">
        <v>86462</v>
      </c>
    </row>
    <row r="5510" spans="1:6" x14ac:dyDescent="0.25">
      <c r="A5510">
        <v>190232</v>
      </c>
      <c r="B5510" s="1" t="s">
        <v>8084</v>
      </c>
      <c r="C5510">
        <v>1</v>
      </c>
      <c r="D5510">
        <v>14.95</v>
      </c>
      <c r="E5510" s="1" t="s">
        <v>86500</v>
      </c>
      <c r="F5510" s="1" t="s">
        <v>86501</v>
      </c>
    </row>
    <row r="5511" spans="1:6" x14ac:dyDescent="0.25">
      <c r="A5511">
        <v>190233</v>
      </c>
      <c r="B5511" s="1" t="s">
        <v>8084</v>
      </c>
      <c r="C5511">
        <v>1</v>
      </c>
      <c r="D5511">
        <v>14.95</v>
      </c>
      <c r="E5511" s="1" t="s">
        <v>86502</v>
      </c>
      <c r="F5511" s="1" t="s">
        <v>30833</v>
      </c>
    </row>
    <row r="5512" spans="1:6" x14ac:dyDescent="0.25">
      <c r="A5512">
        <v>190237</v>
      </c>
      <c r="B5512" s="1" t="s">
        <v>8084</v>
      </c>
      <c r="C5512">
        <v>1</v>
      </c>
      <c r="D5512">
        <v>14.95</v>
      </c>
      <c r="E5512" s="1" t="s">
        <v>86507</v>
      </c>
      <c r="F5512" s="1" t="s">
        <v>86508</v>
      </c>
    </row>
    <row r="5513" spans="1:6" x14ac:dyDescent="0.25">
      <c r="A5513">
        <v>190238</v>
      </c>
      <c r="B5513" s="1" t="s">
        <v>8084</v>
      </c>
      <c r="C5513">
        <v>1</v>
      </c>
      <c r="D5513">
        <v>14.95</v>
      </c>
      <c r="E5513" s="1" t="s">
        <v>76534</v>
      </c>
      <c r="F5513" s="1" t="s">
        <v>86509</v>
      </c>
    </row>
    <row r="5514" spans="1:6" x14ac:dyDescent="0.25">
      <c r="A5514">
        <v>190243</v>
      </c>
      <c r="B5514" s="1" t="s">
        <v>8084</v>
      </c>
      <c r="C5514">
        <v>1</v>
      </c>
      <c r="D5514">
        <v>14.95</v>
      </c>
      <c r="E5514" s="1" t="s">
        <v>71234</v>
      </c>
      <c r="F5514" s="1" t="s">
        <v>86517</v>
      </c>
    </row>
    <row r="5515" spans="1:6" x14ac:dyDescent="0.25">
      <c r="A5515">
        <v>190247</v>
      </c>
      <c r="B5515" s="1" t="s">
        <v>8084</v>
      </c>
      <c r="C5515">
        <v>1</v>
      </c>
      <c r="D5515">
        <v>14.95</v>
      </c>
      <c r="E5515" s="1" t="s">
        <v>77735</v>
      </c>
      <c r="F5515" s="1" t="s">
        <v>86523</v>
      </c>
    </row>
    <row r="5516" spans="1:6" x14ac:dyDescent="0.25">
      <c r="A5516">
        <v>190260</v>
      </c>
      <c r="B5516" s="1" t="s">
        <v>8084</v>
      </c>
      <c r="C5516">
        <v>1</v>
      </c>
      <c r="D5516">
        <v>14.95</v>
      </c>
      <c r="E5516" s="1" t="s">
        <v>76723</v>
      </c>
      <c r="F5516" s="1" t="s">
        <v>18356</v>
      </c>
    </row>
    <row r="5517" spans="1:6" x14ac:dyDescent="0.25">
      <c r="A5517">
        <v>190264</v>
      </c>
      <c r="B5517" s="1" t="s">
        <v>8084</v>
      </c>
      <c r="C5517">
        <v>1</v>
      </c>
      <c r="D5517">
        <v>14.95</v>
      </c>
      <c r="E5517" s="1" t="s">
        <v>86547</v>
      </c>
      <c r="F5517" s="1" t="s">
        <v>56810</v>
      </c>
    </row>
    <row r="5518" spans="1:6" x14ac:dyDescent="0.25">
      <c r="A5518">
        <v>190291</v>
      </c>
      <c r="B5518" s="1" t="s">
        <v>8084</v>
      </c>
      <c r="C5518">
        <v>1</v>
      </c>
      <c r="D5518">
        <v>14.95</v>
      </c>
      <c r="E5518" s="1" t="s">
        <v>86590</v>
      </c>
      <c r="F5518" s="1" t="s">
        <v>86591</v>
      </c>
    </row>
    <row r="5519" spans="1:6" x14ac:dyDescent="0.25">
      <c r="A5519">
        <v>190292</v>
      </c>
      <c r="B5519" s="1" t="s">
        <v>8084</v>
      </c>
      <c r="C5519">
        <v>1</v>
      </c>
      <c r="D5519">
        <v>14.95</v>
      </c>
      <c r="E5519" s="1" t="s">
        <v>86592</v>
      </c>
      <c r="F5519" s="1" t="s">
        <v>86593</v>
      </c>
    </row>
    <row r="5520" spans="1:6" x14ac:dyDescent="0.25">
      <c r="A5520">
        <v>190310</v>
      </c>
      <c r="B5520" s="1" t="s">
        <v>8084</v>
      </c>
      <c r="C5520">
        <v>1</v>
      </c>
      <c r="D5520">
        <v>14.95</v>
      </c>
      <c r="E5520" s="1" t="s">
        <v>86617</v>
      </c>
      <c r="F5520" s="1" t="s">
        <v>86618</v>
      </c>
    </row>
    <row r="5521" spans="1:6" x14ac:dyDescent="0.25">
      <c r="A5521">
        <v>190328</v>
      </c>
      <c r="B5521" s="1" t="s">
        <v>8084</v>
      </c>
      <c r="C5521">
        <v>1</v>
      </c>
      <c r="D5521">
        <v>14.95</v>
      </c>
      <c r="E5521" s="1" t="s">
        <v>86647</v>
      </c>
      <c r="F5521" s="1" t="s">
        <v>86648</v>
      </c>
    </row>
    <row r="5522" spans="1:6" x14ac:dyDescent="0.25">
      <c r="A5522">
        <v>190340</v>
      </c>
      <c r="B5522" s="1" t="s">
        <v>8084</v>
      </c>
      <c r="C5522">
        <v>1</v>
      </c>
      <c r="D5522">
        <v>14.95</v>
      </c>
      <c r="E5522" s="1" t="s">
        <v>86665</v>
      </c>
      <c r="F5522" s="1" t="s">
        <v>14048</v>
      </c>
    </row>
    <row r="5523" spans="1:6" x14ac:dyDescent="0.25">
      <c r="A5523">
        <v>190343</v>
      </c>
      <c r="B5523" s="1" t="s">
        <v>8084</v>
      </c>
      <c r="C5523">
        <v>1</v>
      </c>
      <c r="D5523">
        <v>14.95</v>
      </c>
      <c r="E5523" s="1" t="s">
        <v>86669</v>
      </c>
      <c r="F5523" s="1" t="s">
        <v>86670</v>
      </c>
    </row>
    <row r="5524" spans="1:6" x14ac:dyDescent="0.25">
      <c r="A5524">
        <v>190352</v>
      </c>
      <c r="B5524" s="1" t="s">
        <v>8084</v>
      </c>
      <c r="C5524">
        <v>1</v>
      </c>
      <c r="D5524">
        <v>14.95</v>
      </c>
      <c r="E5524" s="1" t="s">
        <v>86684</v>
      </c>
      <c r="F5524" s="1" t="s">
        <v>86685</v>
      </c>
    </row>
    <row r="5525" spans="1:6" x14ac:dyDescent="0.25">
      <c r="A5525">
        <v>190358</v>
      </c>
      <c r="B5525" s="1" t="s">
        <v>8084</v>
      </c>
      <c r="C5525">
        <v>1</v>
      </c>
      <c r="D5525">
        <v>14.95</v>
      </c>
      <c r="E5525" s="1" t="s">
        <v>68951</v>
      </c>
      <c r="F5525" s="1" t="s">
        <v>86695</v>
      </c>
    </row>
    <row r="5526" spans="1:6" x14ac:dyDescent="0.25">
      <c r="A5526">
        <v>190371</v>
      </c>
      <c r="B5526" s="1" t="s">
        <v>8084</v>
      </c>
      <c r="C5526">
        <v>1</v>
      </c>
      <c r="D5526">
        <v>14.95</v>
      </c>
      <c r="E5526" s="1" t="s">
        <v>86712</v>
      </c>
      <c r="F5526" s="1" t="s">
        <v>86713</v>
      </c>
    </row>
    <row r="5527" spans="1:6" x14ac:dyDescent="0.25">
      <c r="A5527">
        <v>190379</v>
      </c>
      <c r="B5527" s="1" t="s">
        <v>8084</v>
      </c>
      <c r="C5527">
        <v>1</v>
      </c>
      <c r="D5527">
        <v>14.95</v>
      </c>
      <c r="E5527" s="1" t="s">
        <v>86725</v>
      </c>
      <c r="F5527" s="1" t="s">
        <v>86726</v>
      </c>
    </row>
    <row r="5528" spans="1:6" x14ac:dyDescent="0.25">
      <c r="A5528">
        <v>190398</v>
      </c>
      <c r="B5528" s="1" t="s">
        <v>8084</v>
      </c>
      <c r="C5528">
        <v>1</v>
      </c>
      <c r="D5528">
        <v>14.95</v>
      </c>
      <c r="E5528" s="1" t="s">
        <v>86753</v>
      </c>
      <c r="F5528" s="1" t="s">
        <v>86754</v>
      </c>
    </row>
    <row r="5529" spans="1:6" x14ac:dyDescent="0.25">
      <c r="A5529">
        <v>190406</v>
      </c>
      <c r="B5529" s="1" t="s">
        <v>8084</v>
      </c>
      <c r="C5529">
        <v>1</v>
      </c>
      <c r="D5529">
        <v>14.95</v>
      </c>
      <c r="E5529" s="1" t="s">
        <v>86767</v>
      </c>
      <c r="F5529" s="1" t="s">
        <v>86768</v>
      </c>
    </row>
    <row r="5530" spans="1:6" x14ac:dyDescent="0.25">
      <c r="A5530">
        <v>190412</v>
      </c>
      <c r="B5530" s="1" t="s">
        <v>8084</v>
      </c>
      <c r="C5530">
        <v>1</v>
      </c>
      <c r="D5530">
        <v>14.95</v>
      </c>
      <c r="E5530" s="1" t="s">
        <v>70230</v>
      </c>
      <c r="F5530" s="1" t="s">
        <v>86775</v>
      </c>
    </row>
    <row r="5531" spans="1:6" x14ac:dyDescent="0.25">
      <c r="A5531">
        <v>190441</v>
      </c>
      <c r="B5531" s="1" t="s">
        <v>8084</v>
      </c>
      <c r="C5531">
        <v>1</v>
      </c>
      <c r="D5531">
        <v>14.95</v>
      </c>
      <c r="E5531" s="1" t="s">
        <v>86816</v>
      </c>
      <c r="F5531" s="1" t="s">
        <v>86817</v>
      </c>
    </row>
    <row r="5532" spans="1:6" x14ac:dyDescent="0.25">
      <c r="A5532">
        <v>190443</v>
      </c>
      <c r="B5532" s="1" t="s">
        <v>8084</v>
      </c>
      <c r="C5532">
        <v>1</v>
      </c>
      <c r="D5532">
        <v>14.95</v>
      </c>
      <c r="E5532" s="1" t="s">
        <v>65096</v>
      </c>
      <c r="F5532" s="1" t="s">
        <v>86819</v>
      </c>
    </row>
    <row r="5533" spans="1:6" x14ac:dyDescent="0.25">
      <c r="A5533">
        <v>190448</v>
      </c>
      <c r="B5533" s="1" t="s">
        <v>8084</v>
      </c>
      <c r="C5533">
        <v>1</v>
      </c>
      <c r="D5533">
        <v>14.95</v>
      </c>
      <c r="E5533" s="1" t="s">
        <v>73940</v>
      </c>
      <c r="F5533" s="1" t="s">
        <v>86826</v>
      </c>
    </row>
    <row r="5534" spans="1:6" x14ac:dyDescent="0.25">
      <c r="A5534">
        <v>190454</v>
      </c>
      <c r="B5534" s="1" t="s">
        <v>8084</v>
      </c>
      <c r="C5534">
        <v>1</v>
      </c>
      <c r="D5534">
        <v>14.95</v>
      </c>
      <c r="E5534" s="1" t="s">
        <v>86836</v>
      </c>
      <c r="F5534" s="1" t="s">
        <v>86837</v>
      </c>
    </row>
    <row r="5535" spans="1:6" x14ac:dyDescent="0.25">
      <c r="A5535">
        <v>190457</v>
      </c>
      <c r="B5535" s="1" t="s">
        <v>8084</v>
      </c>
      <c r="C5535">
        <v>1</v>
      </c>
      <c r="D5535">
        <v>14.95</v>
      </c>
      <c r="E5535" s="1" t="s">
        <v>80324</v>
      </c>
      <c r="F5535" s="1" t="s">
        <v>86840</v>
      </c>
    </row>
    <row r="5536" spans="1:6" x14ac:dyDescent="0.25">
      <c r="A5536">
        <v>190479</v>
      </c>
      <c r="B5536" s="1" t="s">
        <v>8084</v>
      </c>
      <c r="C5536">
        <v>1</v>
      </c>
      <c r="D5536">
        <v>14.95</v>
      </c>
      <c r="E5536" s="1" t="s">
        <v>86876</v>
      </c>
      <c r="F5536" s="1" t="s">
        <v>86877</v>
      </c>
    </row>
    <row r="5537" spans="1:6" x14ac:dyDescent="0.25">
      <c r="A5537">
        <v>190485</v>
      </c>
      <c r="B5537" s="1" t="s">
        <v>8084</v>
      </c>
      <c r="C5537">
        <v>1</v>
      </c>
      <c r="D5537">
        <v>14.95</v>
      </c>
      <c r="E5537" s="1" t="s">
        <v>86887</v>
      </c>
      <c r="F5537" s="1" t="s">
        <v>86888</v>
      </c>
    </row>
    <row r="5538" spans="1:6" x14ac:dyDescent="0.25">
      <c r="A5538">
        <v>190488</v>
      </c>
      <c r="B5538" s="1" t="s">
        <v>8084</v>
      </c>
      <c r="C5538">
        <v>1</v>
      </c>
      <c r="D5538">
        <v>14.95</v>
      </c>
      <c r="E5538" s="1" t="s">
        <v>86892</v>
      </c>
      <c r="F5538" s="1" t="s">
        <v>86893</v>
      </c>
    </row>
    <row r="5539" spans="1:6" x14ac:dyDescent="0.25">
      <c r="A5539">
        <v>190503</v>
      </c>
      <c r="B5539" s="1" t="s">
        <v>8084</v>
      </c>
      <c r="C5539">
        <v>1</v>
      </c>
      <c r="D5539">
        <v>14.95</v>
      </c>
      <c r="E5539" s="1" t="s">
        <v>86914</v>
      </c>
      <c r="F5539" s="1" t="s">
        <v>86915</v>
      </c>
    </row>
    <row r="5540" spans="1:6" x14ac:dyDescent="0.25">
      <c r="A5540">
        <v>190512</v>
      </c>
      <c r="B5540" s="1" t="s">
        <v>8084</v>
      </c>
      <c r="C5540">
        <v>1</v>
      </c>
      <c r="D5540">
        <v>14.95</v>
      </c>
      <c r="E5540" s="1" t="s">
        <v>86931</v>
      </c>
      <c r="F5540" s="1" t="s">
        <v>86932</v>
      </c>
    </row>
    <row r="5541" spans="1:6" x14ac:dyDescent="0.25">
      <c r="A5541">
        <v>190514</v>
      </c>
      <c r="B5541" s="1" t="s">
        <v>8084</v>
      </c>
      <c r="C5541">
        <v>1</v>
      </c>
      <c r="D5541">
        <v>14.95</v>
      </c>
      <c r="E5541" s="1" t="s">
        <v>86935</v>
      </c>
      <c r="F5541" s="1" t="s">
        <v>86936</v>
      </c>
    </row>
    <row r="5542" spans="1:6" x14ac:dyDescent="0.25">
      <c r="A5542">
        <v>190515</v>
      </c>
      <c r="B5542" s="1" t="s">
        <v>8084</v>
      </c>
      <c r="C5542">
        <v>1</v>
      </c>
      <c r="D5542">
        <v>14.95</v>
      </c>
      <c r="E5542" s="1" t="s">
        <v>66715</v>
      </c>
      <c r="F5542" s="1" t="s">
        <v>22099</v>
      </c>
    </row>
    <row r="5543" spans="1:6" x14ac:dyDescent="0.25">
      <c r="A5543">
        <v>190533</v>
      </c>
      <c r="B5543" s="1" t="s">
        <v>8084</v>
      </c>
      <c r="C5543">
        <v>1</v>
      </c>
      <c r="D5543">
        <v>14.95</v>
      </c>
      <c r="E5543" s="1" t="s">
        <v>81998</v>
      </c>
      <c r="F5543" s="1" t="s">
        <v>86960</v>
      </c>
    </row>
    <row r="5544" spans="1:6" x14ac:dyDescent="0.25">
      <c r="A5544">
        <v>190535</v>
      </c>
      <c r="B5544" s="1" t="s">
        <v>8084</v>
      </c>
      <c r="C5544">
        <v>1</v>
      </c>
      <c r="D5544">
        <v>14.95</v>
      </c>
      <c r="E5544" s="1" t="s">
        <v>86963</v>
      </c>
      <c r="F5544" s="1" t="s">
        <v>86964</v>
      </c>
    </row>
    <row r="5545" spans="1:6" x14ac:dyDescent="0.25">
      <c r="A5545">
        <v>190537</v>
      </c>
      <c r="B5545" s="1" t="s">
        <v>8084</v>
      </c>
      <c r="C5545">
        <v>1</v>
      </c>
      <c r="D5545">
        <v>14.95</v>
      </c>
      <c r="E5545" s="1" t="s">
        <v>63530</v>
      </c>
      <c r="F5545" s="1" t="s">
        <v>86967</v>
      </c>
    </row>
    <row r="5546" spans="1:6" x14ac:dyDescent="0.25">
      <c r="A5546">
        <v>190545</v>
      </c>
      <c r="B5546" s="1" t="s">
        <v>8084</v>
      </c>
      <c r="C5546">
        <v>1</v>
      </c>
      <c r="D5546">
        <v>14.95</v>
      </c>
      <c r="E5546" s="1" t="s">
        <v>63628</v>
      </c>
      <c r="F5546" s="1" t="s">
        <v>86977</v>
      </c>
    </row>
    <row r="5547" spans="1:6" x14ac:dyDescent="0.25">
      <c r="A5547">
        <v>190553</v>
      </c>
      <c r="B5547" s="1" t="s">
        <v>8084</v>
      </c>
      <c r="C5547">
        <v>1</v>
      </c>
      <c r="D5547">
        <v>14.95</v>
      </c>
      <c r="E5547" s="1" t="s">
        <v>74686</v>
      </c>
      <c r="F5547" s="1" t="s">
        <v>86991</v>
      </c>
    </row>
    <row r="5548" spans="1:6" x14ac:dyDescent="0.25">
      <c r="A5548">
        <v>190561</v>
      </c>
      <c r="B5548" s="1" t="s">
        <v>8084</v>
      </c>
      <c r="C5548">
        <v>1</v>
      </c>
      <c r="D5548">
        <v>14.95</v>
      </c>
      <c r="E5548" s="1" t="s">
        <v>87003</v>
      </c>
      <c r="F5548" s="1" t="s">
        <v>87004</v>
      </c>
    </row>
    <row r="5549" spans="1:6" x14ac:dyDescent="0.25">
      <c r="A5549">
        <v>190571</v>
      </c>
      <c r="B5549" s="1" t="s">
        <v>8084</v>
      </c>
      <c r="C5549">
        <v>1</v>
      </c>
      <c r="D5549">
        <v>14.95</v>
      </c>
      <c r="E5549" s="1" t="s">
        <v>87021</v>
      </c>
      <c r="F5549" s="1" t="s">
        <v>87022</v>
      </c>
    </row>
    <row r="5550" spans="1:6" x14ac:dyDescent="0.25">
      <c r="A5550">
        <v>190573</v>
      </c>
      <c r="B5550" s="1" t="s">
        <v>8084</v>
      </c>
      <c r="C5550">
        <v>1</v>
      </c>
      <c r="D5550">
        <v>14.95</v>
      </c>
      <c r="E5550" s="1" t="s">
        <v>87025</v>
      </c>
      <c r="F5550" s="1" t="s">
        <v>87026</v>
      </c>
    </row>
    <row r="5551" spans="1:6" x14ac:dyDescent="0.25">
      <c r="A5551">
        <v>190586</v>
      </c>
      <c r="B5551" s="1" t="s">
        <v>8084</v>
      </c>
      <c r="C5551">
        <v>1</v>
      </c>
      <c r="D5551">
        <v>14.95</v>
      </c>
      <c r="E5551" s="1" t="s">
        <v>87044</v>
      </c>
      <c r="F5551" s="1" t="s">
        <v>87045</v>
      </c>
    </row>
    <row r="5552" spans="1:6" x14ac:dyDescent="0.25">
      <c r="A5552">
        <v>190594</v>
      </c>
      <c r="B5552" s="1" t="s">
        <v>8084</v>
      </c>
      <c r="C5552">
        <v>1</v>
      </c>
      <c r="D5552">
        <v>14.95</v>
      </c>
      <c r="E5552" s="1" t="s">
        <v>87056</v>
      </c>
      <c r="F5552" s="1" t="s">
        <v>87057</v>
      </c>
    </row>
    <row r="5553" spans="1:6" x14ac:dyDescent="0.25">
      <c r="A5553">
        <v>190604</v>
      </c>
      <c r="B5553" s="1" t="s">
        <v>8084</v>
      </c>
      <c r="C5553">
        <v>1</v>
      </c>
      <c r="D5553">
        <v>14.95</v>
      </c>
      <c r="E5553" s="1" t="s">
        <v>87072</v>
      </c>
      <c r="F5553" s="1" t="s">
        <v>87073</v>
      </c>
    </row>
    <row r="5554" spans="1:6" x14ac:dyDescent="0.25">
      <c r="A5554">
        <v>190620</v>
      </c>
      <c r="B5554" s="1" t="s">
        <v>8084</v>
      </c>
      <c r="C5554">
        <v>1</v>
      </c>
      <c r="D5554">
        <v>14.95</v>
      </c>
      <c r="E5554" s="1" t="s">
        <v>87095</v>
      </c>
      <c r="F5554" s="1" t="s">
        <v>87096</v>
      </c>
    </row>
    <row r="5555" spans="1:6" x14ac:dyDescent="0.25">
      <c r="A5555">
        <v>190625</v>
      </c>
      <c r="B5555" s="1" t="s">
        <v>8084</v>
      </c>
      <c r="C5555">
        <v>1</v>
      </c>
      <c r="D5555">
        <v>14.95</v>
      </c>
      <c r="E5555" s="1" t="s">
        <v>66935</v>
      </c>
      <c r="F5555" s="1" t="s">
        <v>87100</v>
      </c>
    </row>
    <row r="5556" spans="1:6" x14ac:dyDescent="0.25">
      <c r="A5556">
        <v>190646</v>
      </c>
      <c r="B5556" s="1" t="s">
        <v>8084</v>
      </c>
      <c r="C5556">
        <v>1</v>
      </c>
      <c r="D5556">
        <v>14.95</v>
      </c>
      <c r="E5556" s="1" t="s">
        <v>87132</v>
      </c>
      <c r="F5556" s="1" t="s">
        <v>87133</v>
      </c>
    </row>
    <row r="5557" spans="1:6" x14ac:dyDescent="0.25">
      <c r="A5557">
        <v>190669</v>
      </c>
      <c r="B5557" s="1" t="s">
        <v>8084</v>
      </c>
      <c r="C5557">
        <v>1</v>
      </c>
      <c r="D5557">
        <v>14.95</v>
      </c>
      <c r="E5557" s="1" t="s">
        <v>83928</v>
      </c>
      <c r="F5557" s="1" t="s">
        <v>87165</v>
      </c>
    </row>
    <row r="5558" spans="1:6" x14ac:dyDescent="0.25">
      <c r="A5558">
        <v>190677</v>
      </c>
      <c r="B5558" s="1" t="s">
        <v>8084</v>
      </c>
      <c r="C5558">
        <v>1</v>
      </c>
      <c r="D5558">
        <v>14.95</v>
      </c>
      <c r="E5558" s="1" t="s">
        <v>87176</v>
      </c>
      <c r="F5558" s="1" t="s">
        <v>87177</v>
      </c>
    </row>
    <row r="5559" spans="1:6" x14ac:dyDescent="0.25">
      <c r="A5559">
        <v>190686</v>
      </c>
      <c r="B5559" s="1" t="s">
        <v>8084</v>
      </c>
      <c r="C5559">
        <v>1</v>
      </c>
      <c r="D5559">
        <v>14.95</v>
      </c>
      <c r="E5559" s="1" t="s">
        <v>87191</v>
      </c>
      <c r="F5559" s="1" t="s">
        <v>87192</v>
      </c>
    </row>
    <row r="5560" spans="1:6" x14ac:dyDescent="0.25">
      <c r="A5560">
        <v>190695</v>
      </c>
      <c r="B5560" s="1" t="s">
        <v>8084</v>
      </c>
      <c r="C5560">
        <v>1</v>
      </c>
      <c r="D5560">
        <v>14.95</v>
      </c>
      <c r="E5560" s="1" t="s">
        <v>74917</v>
      </c>
      <c r="F5560" s="1" t="s">
        <v>87205</v>
      </c>
    </row>
    <row r="5561" spans="1:6" x14ac:dyDescent="0.25">
      <c r="A5561">
        <v>190697</v>
      </c>
      <c r="B5561" s="1" t="s">
        <v>8084</v>
      </c>
      <c r="C5561">
        <v>1</v>
      </c>
      <c r="D5561">
        <v>14.95</v>
      </c>
      <c r="E5561" s="1" t="s">
        <v>87207</v>
      </c>
      <c r="F5561" s="1" t="s">
        <v>87208</v>
      </c>
    </row>
    <row r="5562" spans="1:6" x14ac:dyDescent="0.25">
      <c r="A5562">
        <v>190700</v>
      </c>
      <c r="B5562" s="1" t="s">
        <v>8084</v>
      </c>
      <c r="C5562">
        <v>1</v>
      </c>
      <c r="D5562">
        <v>14.95</v>
      </c>
      <c r="E5562" s="1" t="s">
        <v>87212</v>
      </c>
      <c r="F5562" s="1" t="s">
        <v>75728</v>
      </c>
    </row>
    <row r="5563" spans="1:6" x14ac:dyDescent="0.25">
      <c r="A5563">
        <v>190721</v>
      </c>
      <c r="B5563" s="1" t="s">
        <v>8084</v>
      </c>
      <c r="C5563">
        <v>1</v>
      </c>
      <c r="D5563">
        <v>14.95</v>
      </c>
      <c r="E5563" s="1" t="s">
        <v>74230</v>
      </c>
      <c r="F5563" s="1" t="s">
        <v>87244</v>
      </c>
    </row>
    <row r="5564" spans="1:6" x14ac:dyDescent="0.25">
      <c r="A5564">
        <v>190734</v>
      </c>
      <c r="B5564" s="1" t="s">
        <v>8084</v>
      </c>
      <c r="C5564">
        <v>1</v>
      </c>
      <c r="D5564">
        <v>14.95</v>
      </c>
      <c r="E5564" s="1" t="s">
        <v>87266</v>
      </c>
      <c r="F5564" s="1" t="s">
        <v>87267</v>
      </c>
    </row>
    <row r="5565" spans="1:6" x14ac:dyDescent="0.25">
      <c r="A5565">
        <v>190741</v>
      </c>
      <c r="B5565" s="1" t="s">
        <v>8084</v>
      </c>
      <c r="C5565">
        <v>1</v>
      </c>
      <c r="D5565">
        <v>14.95</v>
      </c>
      <c r="E5565" s="1" t="s">
        <v>87278</v>
      </c>
      <c r="F5565" s="1" t="s">
        <v>87279</v>
      </c>
    </row>
    <row r="5566" spans="1:6" x14ac:dyDescent="0.25">
      <c r="A5566">
        <v>190748</v>
      </c>
      <c r="B5566" s="1" t="s">
        <v>8084</v>
      </c>
      <c r="C5566">
        <v>1</v>
      </c>
      <c r="D5566">
        <v>14.95</v>
      </c>
      <c r="E5566" s="1" t="s">
        <v>80468</v>
      </c>
      <c r="F5566" s="1" t="s">
        <v>87288</v>
      </c>
    </row>
    <row r="5567" spans="1:6" x14ac:dyDescent="0.25">
      <c r="A5567">
        <v>190770</v>
      </c>
      <c r="B5567" s="1" t="s">
        <v>8084</v>
      </c>
      <c r="C5567">
        <v>1</v>
      </c>
      <c r="D5567">
        <v>14.95</v>
      </c>
      <c r="E5567" s="1" t="s">
        <v>87320</v>
      </c>
      <c r="F5567" s="1" t="s">
        <v>87321</v>
      </c>
    </row>
    <row r="5568" spans="1:6" x14ac:dyDescent="0.25">
      <c r="A5568">
        <v>190783</v>
      </c>
      <c r="B5568" s="1" t="s">
        <v>8084</v>
      </c>
      <c r="C5568">
        <v>1</v>
      </c>
      <c r="D5568">
        <v>14.95</v>
      </c>
      <c r="E5568" s="1" t="s">
        <v>77360</v>
      </c>
      <c r="F5568" s="1" t="s">
        <v>44790</v>
      </c>
    </row>
    <row r="5569" spans="1:6" x14ac:dyDescent="0.25">
      <c r="A5569">
        <v>190784</v>
      </c>
      <c r="B5569" s="1" t="s">
        <v>8084</v>
      </c>
      <c r="C5569">
        <v>1</v>
      </c>
      <c r="D5569">
        <v>14.95</v>
      </c>
      <c r="E5569" s="1" t="s">
        <v>68333</v>
      </c>
      <c r="F5569" s="1" t="s">
        <v>87339</v>
      </c>
    </row>
    <row r="5570" spans="1:6" x14ac:dyDescent="0.25">
      <c r="A5570">
        <v>190786</v>
      </c>
      <c r="B5570" s="1" t="s">
        <v>8084</v>
      </c>
      <c r="C5570">
        <v>1</v>
      </c>
      <c r="D5570">
        <v>14.95</v>
      </c>
      <c r="E5570" s="1" t="s">
        <v>87342</v>
      </c>
      <c r="F5570" s="1" t="s">
        <v>87343</v>
      </c>
    </row>
    <row r="5571" spans="1:6" x14ac:dyDescent="0.25">
      <c r="A5571">
        <v>190787</v>
      </c>
      <c r="B5571" s="1" t="s">
        <v>8084</v>
      </c>
      <c r="C5571">
        <v>1</v>
      </c>
      <c r="D5571">
        <v>14.95</v>
      </c>
      <c r="E5571" s="1" t="s">
        <v>87344</v>
      </c>
      <c r="F5571" s="1" t="s">
        <v>87345</v>
      </c>
    </row>
    <row r="5572" spans="1:6" x14ac:dyDescent="0.25">
      <c r="A5572">
        <v>190804</v>
      </c>
      <c r="B5572" s="1" t="s">
        <v>8084</v>
      </c>
      <c r="C5572">
        <v>1</v>
      </c>
      <c r="D5572">
        <v>14.95</v>
      </c>
      <c r="E5572" s="1" t="s">
        <v>67137</v>
      </c>
      <c r="F5572" s="1" t="s">
        <v>87369</v>
      </c>
    </row>
    <row r="5573" spans="1:6" x14ac:dyDescent="0.25">
      <c r="A5573">
        <v>190840</v>
      </c>
      <c r="B5573" s="1" t="s">
        <v>8084</v>
      </c>
      <c r="C5573">
        <v>1</v>
      </c>
      <c r="D5573">
        <v>14.95</v>
      </c>
      <c r="E5573" s="1" t="s">
        <v>73148</v>
      </c>
      <c r="F5573" s="1" t="s">
        <v>87420</v>
      </c>
    </row>
    <row r="5574" spans="1:6" x14ac:dyDescent="0.25">
      <c r="A5574">
        <v>190876</v>
      </c>
      <c r="B5574" s="1" t="s">
        <v>8084</v>
      </c>
      <c r="C5574">
        <v>1</v>
      </c>
      <c r="D5574">
        <v>14.95</v>
      </c>
      <c r="E5574" s="1" t="s">
        <v>70889</v>
      </c>
      <c r="F5574" s="1" t="s">
        <v>87475</v>
      </c>
    </row>
    <row r="5575" spans="1:6" x14ac:dyDescent="0.25">
      <c r="A5575">
        <v>190880</v>
      </c>
      <c r="B5575" s="1" t="s">
        <v>8084</v>
      </c>
      <c r="C5575">
        <v>1</v>
      </c>
      <c r="D5575">
        <v>14.95</v>
      </c>
      <c r="E5575" s="1" t="s">
        <v>65933</v>
      </c>
      <c r="F5575" s="1" t="s">
        <v>87481</v>
      </c>
    </row>
    <row r="5576" spans="1:6" x14ac:dyDescent="0.25">
      <c r="A5576">
        <v>190881</v>
      </c>
      <c r="B5576" s="1" t="s">
        <v>8084</v>
      </c>
      <c r="C5576">
        <v>1</v>
      </c>
      <c r="D5576">
        <v>14.95</v>
      </c>
      <c r="E5576" s="1" t="s">
        <v>81844</v>
      </c>
      <c r="F5576" s="1" t="s">
        <v>87482</v>
      </c>
    </row>
    <row r="5577" spans="1:6" x14ac:dyDescent="0.25">
      <c r="A5577">
        <v>190894</v>
      </c>
      <c r="B5577" s="1" t="s">
        <v>8084</v>
      </c>
      <c r="C5577">
        <v>1</v>
      </c>
      <c r="D5577">
        <v>14.95</v>
      </c>
      <c r="E5577" s="1" t="s">
        <v>87500</v>
      </c>
      <c r="F5577" s="1" t="s">
        <v>87501</v>
      </c>
    </row>
    <row r="5578" spans="1:6" x14ac:dyDescent="0.25">
      <c r="A5578">
        <v>190899</v>
      </c>
      <c r="B5578" s="1" t="s">
        <v>8084</v>
      </c>
      <c r="C5578">
        <v>1</v>
      </c>
      <c r="D5578">
        <v>14.95</v>
      </c>
      <c r="E5578" s="1" t="s">
        <v>72645</v>
      </c>
      <c r="F5578" s="1" t="s">
        <v>87509</v>
      </c>
    </row>
    <row r="5579" spans="1:6" x14ac:dyDescent="0.25">
      <c r="A5579">
        <v>190904</v>
      </c>
      <c r="B5579" s="1" t="s">
        <v>8084</v>
      </c>
      <c r="C5579">
        <v>1</v>
      </c>
      <c r="D5579">
        <v>14.95</v>
      </c>
      <c r="E5579" s="1" t="s">
        <v>87516</v>
      </c>
      <c r="F5579" s="1" t="s">
        <v>87517</v>
      </c>
    </row>
    <row r="5580" spans="1:6" x14ac:dyDescent="0.25">
      <c r="A5580">
        <v>190909</v>
      </c>
      <c r="B5580" s="1" t="s">
        <v>8084</v>
      </c>
      <c r="C5580">
        <v>1</v>
      </c>
      <c r="D5580">
        <v>14.95</v>
      </c>
      <c r="E5580" s="1" t="s">
        <v>67923</v>
      </c>
      <c r="F5580" s="1" t="s">
        <v>87523</v>
      </c>
    </row>
    <row r="5581" spans="1:6" x14ac:dyDescent="0.25">
      <c r="A5581">
        <v>190928</v>
      </c>
      <c r="B5581" s="1" t="s">
        <v>8084</v>
      </c>
      <c r="C5581">
        <v>1</v>
      </c>
      <c r="D5581">
        <v>14.95</v>
      </c>
      <c r="E5581" s="1" t="s">
        <v>87551</v>
      </c>
      <c r="F5581" s="1" t="s">
        <v>87552</v>
      </c>
    </row>
    <row r="5582" spans="1:6" x14ac:dyDescent="0.25">
      <c r="A5582">
        <v>190944</v>
      </c>
      <c r="B5582" s="1" t="s">
        <v>8084</v>
      </c>
      <c r="C5582">
        <v>1</v>
      </c>
      <c r="D5582">
        <v>14.95</v>
      </c>
      <c r="E5582" s="1" t="s">
        <v>87574</v>
      </c>
      <c r="F5582" s="1" t="s">
        <v>87575</v>
      </c>
    </row>
    <row r="5583" spans="1:6" x14ac:dyDescent="0.25">
      <c r="A5583">
        <v>190966</v>
      </c>
      <c r="B5583" s="1" t="s">
        <v>8084</v>
      </c>
      <c r="C5583">
        <v>1</v>
      </c>
      <c r="D5583">
        <v>14.95</v>
      </c>
      <c r="E5583" s="1" t="s">
        <v>66902</v>
      </c>
      <c r="F5583" s="1" t="s">
        <v>87606</v>
      </c>
    </row>
    <row r="5584" spans="1:6" x14ac:dyDescent="0.25">
      <c r="A5584">
        <v>190977</v>
      </c>
      <c r="B5584" s="1" t="s">
        <v>8084</v>
      </c>
      <c r="C5584">
        <v>1</v>
      </c>
      <c r="D5584">
        <v>14.95</v>
      </c>
      <c r="E5584" s="1" t="s">
        <v>87624</v>
      </c>
      <c r="F5584" s="1" t="s">
        <v>87625</v>
      </c>
    </row>
    <row r="5585" spans="1:6" x14ac:dyDescent="0.25">
      <c r="A5585">
        <v>190990</v>
      </c>
      <c r="B5585" s="1" t="s">
        <v>8084</v>
      </c>
      <c r="C5585">
        <v>1</v>
      </c>
      <c r="D5585">
        <v>14.95</v>
      </c>
      <c r="E5585" s="1" t="s">
        <v>87645</v>
      </c>
      <c r="F5585" s="1" t="s">
        <v>87646</v>
      </c>
    </row>
    <row r="5586" spans="1:6" x14ac:dyDescent="0.25">
      <c r="A5586">
        <v>190995</v>
      </c>
      <c r="B5586" s="1" t="s">
        <v>8084</v>
      </c>
      <c r="C5586">
        <v>1</v>
      </c>
      <c r="D5586">
        <v>14.95</v>
      </c>
      <c r="E5586" s="1" t="s">
        <v>87655</v>
      </c>
      <c r="F5586" s="1" t="s">
        <v>87656</v>
      </c>
    </row>
    <row r="5587" spans="1:6" x14ac:dyDescent="0.25">
      <c r="A5587">
        <v>191003</v>
      </c>
      <c r="B5587" s="1" t="s">
        <v>8084</v>
      </c>
      <c r="C5587">
        <v>1</v>
      </c>
      <c r="D5587">
        <v>14.95</v>
      </c>
      <c r="E5587" s="1" t="s">
        <v>67393</v>
      </c>
      <c r="F5587" s="1" t="s">
        <v>87669</v>
      </c>
    </row>
    <row r="5588" spans="1:6" x14ac:dyDescent="0.25">
      <c r="A5588">
        <v>191012</v>
      </c>
      <c r="B5588" s="1" t="s">
        <v>8084</v>
      </c>
      <c r="C5588">
        <v>1</v>
      </c>
      <c r="D5588">
        <v>14.95</v>
      </c>
      <c r="E5588" s="1" t="s">
        <v>69969</v>
      </c>
      <c r="F5588" s="1" t="s">
        <v>87681</v>
      </c>
    </row>
    <row r="5589" spans="1:6" x14ac:dyDescent="0.25">
      <c r="A5589">
        <v>191013</v>
      </c>
      <c r="B5589" s="1" t="s">
        <v>8084</v>
      </c>
      <c r="C5589">
        <v>1</v>
      </c>
      <c r="D5589">
        <v>14.95</v>
      </c>
      <c r="E5589" s="1" t="s">
        <v>87682</v>
      </c>
      <c r="F5589" s="1" t="s">
        <v>87683</v>
      </c>
    </row>
    <row r="5590" spans="1:6" x14ac:dyDescent="0.25">
      <c r="A5590">
        <v>191017</v>
      </c>
      <c r="B5590" s="1" t="s">
        <v>8084</v>
      </c>
      <c r="C5590">
        <v>1</v>
      </c>
      <c r="D5590">
        <v>14.95</v>
      </c>
      <c r="E5590" s="1" t="s">
        <v>69268</v>
      </c>
      <c r="F5590" s="1" t="s">
        <v>36397</v>
      </c>
    </row>
    <row r="5591" spans="1:6" x14ac:dyDescent="0.25">
      <c r="A5591">
        <v>191027</v>
      </c>
      <c r="B5591" s="1" t="s">
        <v>8084</v>
      </c>
      <c r="C5591">
        <v>1</v>
      </c>
      <c r="D5591">
        <v>14.95</v>
      </c>
      <c r="E5591" s="1" t="s">
        <v>71532</v>
      </c>
      <c r="F5591" s="1" t="s">
        <v>87700</v>
      </c>
    </row>
    <row r="5592" spans="1:6" x14ac:dyDescent="0.25">
      <c r="A5592">
        <v>191036</v>
      </c>
      <c r="B5592" s="1" t="s">
        <v>8084</v>
      </c>
      <c r="C5592">
        <v>1</v>
      </c>
      <c r="D5592">
        <v>14.95</v>
      </c>
      <c r="E5592" s="1" t="s">
        <v>87714</v>
      </c>
      <c r="F5592" s="1" t="s">
        <v>87715</v>
      </c>
    </row>
    <row r="5593" spans="1:6" x14ac:dyDescent="0.25">
      <c r="A5593">
        <v>191045</v>
      </c>
      <c r="B5593" s="1" t="s">
        <v>8084</v>
      </c>
      <c r="C5593">
        <v>1</v>
      </c>
      <c r="D5593">
        <v>14.95</v>
      </c>
      <c r="E5593" s="1" t="s">
        <v>80428</v>
      </c>
      <c r="F5593" s="1" t="s">
        <v>87725</v>
      </c>
    </row>
    <row r="5594" spans="1:6" x14ac:dyDescent="0.25">
      <c r="A5594">
        <v>191052</v>
      </c>
      <c r="B5594" s="1" t="s">
        <v>8084</v>
      </c>
      <c r="C5594">
        <v>1</v>
      </c>
      <c r="D5594">
        <v>14.95</v>
      </c>
      <c r="E5594" s="1" t="s">
        <v>87735</v>
      </c>
      <c r="F5594" s="1" t="s">
        <v>87736</v>
      </c>
    </row>
    <row r="5595" spans="1:6" x14ac:dyDescent="0.25">
      <c r="A5595">
        <v>191058</v>
      </c>
      <c r="B5595" s="1" t="s">
        <v>8084</v>
      </c>
      <c r="C5595">
        <v>1</v>
      </c>
      <c r="D5595">
        <v>14.95</v>
      </c>
      <c r="E5595" s="1" t="s">
        <v>87743</v>
      </c>
      <c r="F5595" s="1" t="s">
        <v>87744</v>
      </c>
    </row>
    <row r="5596" spans="1:6" x14ac:dyDescent="0.25">
      <c r="A5596">
        <v>191067</v>
      </c>
      <c r="B5596" s="1" t="s">
        <v>8084</v>
      </c>
      <c r="C5596">
        <v>1</v>
      </c>
      <c r="D5596">
        <v>14.95</v>
      </c>
      <c r="E5596" s="1" t="s">
        <v>87756</v>
      </c>
      <c r="F5596" s="1" t="s">
        <v>87757</v>
      </c>
    </row>
    <row r="5597" spans="1:6" x14ac:dyDescent="0.25">
      <c r="A5597">
        <v>191084</v>
      </c>
      <c r="B5597" s="1" t="s">
        <v>8084</v>
      </c>
      <c r="C5597">
        <v>1</v>
      </c>
      <c r="D5597">
        <v>14.95</v>
      </c>
      <c r="E5597" s="1" t="s">
        <v>87784</v>
      </c>
      <c r="F5597" s="1" t="s">
        <v>11603</v>
      </c>
    </row>
    <row r="5598" spans="1:6" x14ac:dyDescent="0.25">
      <c r="A5598">
        <v>191094</v>
      </c>
      <c r="B5598" s="1" t="s">
        <v>8084</v>
      </c>
      <c r="C5598">
        <v>1</v>
      </c>
      <c r="D5598">
        <v>14.95</v>
      </c>
      <c r="E5598" s="1" t="s">
        <v>72295</v>
      </c>
      <c r="F5598" s="1" t="s">
        <v>87800</v>
      </c>
    </row>
    <row r="5599" spans="1:6" x14ac:dyDescent="0.25">
      <c r="A5599">
        <v>191097</v>
      </c>
      <c r="B5599" s="1" t="s">
        <v>8084</v>
      </c>
      <c r="C5599">
        <v>1</v>
      </c>
      <c r="D5599">
        <v>14.95</v>
      </c>
      <c r="E5599" s="1" t="s">
        <v>87804</v>
      </c>
      <c r="F5599" s="1" t="s">
        <v>87805</v>
      </c>
    </row>
    <row r="5600" spans="1:6" x14ac:dyDescent="0.25">
      <c r="A5600">
        <v>191100</v>
      </c>
      <c r="B5600" s="1" t="s">
        <v>8084</v>
      </c>
      <c r="C5600">
        <v>1</v>
      </c>
      <c r="D5600">
        <v>14.95</v>
      </c>
      <c r="E5600" s="1" t="s">
        <v>87809</v>
      </c>
      <c r="F5600" s="1" t="s">
        <v>87810</v>
      </c>
    </row>
    <row r="5601" spans="1:6" x14ac:dyDescent="0.25">
      <c r="A5601">
        <v>191103</v>
      </c>
      <c r="B5601" s="1" t="s">
        <v>8084</v>
      </c>
      <c r="C5601">
        <v>1</v>
      </c>
      <c r="D5601">
        <v>14.95</v>
      </c>
      <c r="E5601" s="1" t="s">
        <v>87813</v>
      </c>
      <c r="F5601" s="1" t="s">
        <v>87814</v>
      </c>
    </row>
    <row r="5602" spans="1:6" x14ac:dyDescent="0.25">
      <c r="A5602">
        <v>191111</v>
      </c>
      <c r="B5602" s="1" t="s">
        <v>8084</v>
      </c>
      <c r="C5602">
        <v>1</v>
      </c>
      <c r="D5602">
        <v>14.95</v>
      </c>
      <c r="E5602" s="1" t="s">
        <v>72984</v>
      </c>
      <c r="F5602" s="1" t="s">
        <v>87824</v>
      </c>
    </row>
    <row r="5603" spans="1:6" x14ac:dyDescent="0.25">
      <c r="A5603">
        <v>191137</v>
      </c>
      <c r="B5603" s="1" t="s">
        <v>8084</v>
      </c>
      <c r="C5603">
        <v>1</v>
      </c>
      <c r="D5603">
        <v>14.95</v>
      </c>
      <c r="E5603" s="1" t="s">
        <v>87866</v>
      </c>
      <c r="F5603" s="1" t="s">
        <v>87867</v>
      </c>
    </row>
    <row r="5604" spans="1:6" x14ac:dyDescent="0.25">
      <c r="A5604">
        <v>191140</v>
      </c>
      <c r="B5604" s="1" t="s">
        <v>8084</v>
      </c>
      <c r="C5604">
        <v>1</v>
      </c>
      <c r="D5604">
        <v>14.95</v>
      </c>
      <c r="E5604" s="1" t="s">
        <v>87871</v>
      </c>
      <c r="F5604" s="1" t="s">
        <v>87872</v>
      </c>
    </row>
    <row r="5605" spans="1:6" x14ac:dyDescent="0.25">
      <c r="A5605">
        <v>191148</v>
      </c>
      <c r="B5605" s="1" t="s">
        <v>8084</v>
      </c>
      <c r="C5605">
        <v>1</v>
      </c>
      <c r="D5605">
        <v>14.95</v>
      </c>
      <c r="E5605" s="1" t="s">
        <v>87883</v>
      </c>
      <c r="F5605" s="1" t="s">
        <v>87884</v>
      </c>
    </row>
    <row r="5606" spans="1:6" x14ac:dyDescent="0.25">
      <c r="A5606">
        <v>191151</v>
      </c>
      <c r="B5606" s="1" t="s">
        <v>8084</v>
      </c>
      <c r="C5606">
        <v>1</v>
      </c>
      <c r="D5606">
        <v>14.95</v>
      </c>
      <c r="E5606" s="1" t="s">
        <v>80535</v>
      </c>
      <c r="F5606" s="1" t="s">
        <v>87887</v>
      </c>
    </row>
    <row r="5607" spans="1:6" x14ac:dyDescent="0.25">
      <c r="A5607">
        <v>191157</v>
      </c>
      <c r="B5607" s="1" t="s">
        <v>8084</v>
      </c>
      <c r="C5607">
        <v>1</v>
      </c>
      <c r="D5607">
        <v>14.95</v>
      </c>
      <c r="E5607" s="1" t="s">
        <v>87895</v>
      </c>
      <c r="F5607" s="1" t="s">
        <v>77832</v>
      </c>
    </row>
    <row r="5608" spans="1:6" x14ac:dyDescent="0.25">
      <c r="A5608">
        <v>191159</v>
      </c>
      <c r="B5608" s="1" t="s">
        <v>8084</v>
      </c>
      <c r="C5608">
        <v>1</v>
      </c>
      <c r="D5608">
        <v>14.95</v>
      </c>
      <c r="E5608" s="1" t="s">
        <v>87897</v>
      </c>
      <c r="F5608" s="1" t="s">
        <v>87898</v>
      </c>
    </row>
    <row r="5609" spans="1:6" x14ac:dyDescent="0.25">
      <c r="A5609">
        <v>191160</v>
      </c>
      <c r="B5609" s="1" t="s">
        <v>8084</v>
      </c>
      <c r="C5609">
        <v>1</v>
      </c>
      <c r="D5609">
        <v>14.95</v>
      </c>
      <c r="E5609" s="1" t="s">
        <v>87899</v>
      </c>
      <c r="F5609" s="1" t="s">
        <v>87900</v>
      </c>
    </row>
    <row r="5610" spans="1:6" x14ac:dyDescent="0.25">
      <c r="A5610">
        <v>191168</v>
      </c>
      <c r="B5610" s="1" t="s">
        <v>8084</v>
      </c>
      <c r="C5610">
        <v>1</v>
      </c>
      <c r="D5610">
        <v>14.95</v>
      </c>
      <c r="E5610" s="1" t="s">
        <v>83037</v>
      </c>
      <c r="F5610" s="1" t="s">
        <v>87912</v>
      </c>
    </row>
    <row r="5611" spans="1:6" x14ac:dyDescent="0.25">
      <c r="A5611">
        <v>191169</v>
      </c>
      <c r="B5611" s="1" t="s">
        <v>8084</v>
      </c>
      <c r="C5611">
        <v>1</v>
      </c>
      <c r="D5611">
        <v>14.95</v>
      </c>
      <c r="E5611" s="1" t="s">
        <v>87913</v>
      </c>
      <c r="F5611" s="1" t="s">
        <v>60525</v>
      </c>
    </row>
    <row r="5612" spans="1:6" x14ac:dyDescent="0.25">
      <c r="A5612">
        <v>191171</v>
      </c>
      <c r="B5612" s="1" t="s">
        <v>8084</v>
      </c>
      <c r="C5612">
        <v>1</v>
      </c>
      <c r="D5612">
        <v>14.95</v>
      </c>
      <c r="E5612" s="1" t="s">
        <v>87612</v>
      </c>
      <c r="F5612" s="1" t="s">
        <v>87915</v>
      </c>
    </row>
    <row r="5613" spans="1:6" x14ac:dyDescent="0.25">
      <c r="A5613">
        <v>191180</v>
      </c>
      <c r="B5613" s="1" t="s">
        <v>8084</v>
      </c>
      <c r="C5613">
        <v>1</v>
      </c>
      <c r="D5613">
        <v>14.95</v>
      </c>
      <c r="E5613" s="1" t="s">
        <v>83263</v>
      </c>
      <c r="F5613" s="1" t="s">
        <v>87928</v>
      </c>
    </row>
    <row r="5614" spans="1:6" x14ac:dyDescent="0.25">
      <c r="A5614">
        <v>191183</v>
      </c>
      <c r="B5614" s="1" t="s">
        <v>8084</v>
      </c>
      <c r="C5614">
        <v>1</v>
      </c>
      <c r="D5614">
        <v>14.95</v>
      </c>
      <c r="E5614" s="1" t="s">
        <v>76439</v>
      </c>
      <c r="F5614" s="1" t="s">
        <v>87933</v>
      </c>
    </row>
    <row r="5615" spans="1:6" x14ac:dyDescent="0.25">
      <c r="A5615">
        <v>191201</v>
      </c>
      <c r="B5615" s="1" t="s">
        <v>8084</v>
      </c>
      <c r="C5615">
        <v>1</v>
      </c>
      <c r="D5615">
        <v>14.95</v>
      </c>
      <c r="E5615" s="1" t="s">
        <v>87961</v>
      </c>
      <c r="F5615" s="1" t="s">
        <v>87962</v>
      </c>
    </row>
    <row r="5616" spans="1:6" x14ac:dyDescent="0.25">
      <c r="A5616">
        <v>191204</v>
      </c>
      <c r="B5616" s="1" t="s">
        <v>8084</v>
      </c>
      <c r="C5616">
        <v>1</v>
      </c>
      <c r="D5616">
        <v>14.95</v>
      </c>
      <c r="E5616" s="1" t="s">
        <v>87966</v>
      </c>
      <c r="F5616" s="1" t="s">
        <v>87967</v>
      </c>
    </row>
    <row r="5617" spans="1:6" x14ac:dyDescent="0.25">
      <c r="A5617">
        <v>191205</v>
      </c>
      <c r="B5617" s="1" t="s">
        <v>8084</v>
      </c>
      <c r="C5617">
        <v>1</v>
      </c>
      <c r="D5617">
        <v>14.95</v>
      </c>
      <c r="E5617" s="1" t="s">
        <v>64789</v>
      </c>
      <c r="F5617" s="1" t="s">
        <v>87968</v>
      </c>
    </row>
    <row r="5618" spans="1:6" x14ac:dyDescent="0.25">
      <c r="A5618">
        <v>191230</v>
      </c>
      <c r="B5618" s="1" t="s">
        <v>8084</v>
      </c>
      <c r="C5618">
        <v>1</v>
      </c>
      <c r="D5618">
        <v>14.95</v>
      </c>
      <c r="E5618" s="1" t="s">
        <v>88003</v>
      </c>
      <c r="F5618" s="1" t="s">
        <v>88004</v>
      </c>
    </row>
    <row r="5619" spans="1:6" x14ac:dyDescent="0.25">
      <c r="A5619">
        <v>191241</v>
      </c>
      <c r="B5619" s="1" t="s">
        <v>8084</v>
      </c>
      <c r="C5619">
        <v>1</v>
      </c>
      <c r="D5619">
        <v>14.95</v>
      </c>
      <c r="E5619" s="1" t="s">
        <v>73579</v>
      </c>
      <c r="F5619" s="1" t="s">
        <v>88021</v>
      </c>
    </row>
    <row r="5620" spans="1:6" x14ac:dyDescent="0.25">
      <c r="A5620">
        <v>191247</v>
      </c>
      <c r="B5620" s="1" t="s">
        <v>8084</v>
      </c>
      <c r="C5620">
        <v>1</v>
      </c>
      <c r="D5620">
        <v>14.95</v>
      </c>
      <c r="E5620" s="1" t="s">
        <v>88030</v>
      </c>
      <c r="F5620" s="1" t="s">
        <v>88031</v>
      </c>
    </row>
    <row r="5621" spans="1:6" x14ac:dyDescent="0.25">
      <c r="A5621">
        <v>191265</v>
      </c>
      <c r="B5621" s="1" t="s">
        <v>8084</v>
      </c>
      <c r="C5621">
        <v>1</v>
      </c>
      <c r="D5621">
        <v>14.95</v>
      </c>
      <c r="E5621" s="1" t="s">
        <v>88059</v>
      </c>
      <c r="F5621" s="1" t="s">
        <v>88060</v>
      </c>
    </row>
    <row r="5622" spans="1:6" x14ac:dyDescent="0.25">
      <c r="A5622">
        <v>191283</v>
      </c>
      <c r="B5622" s="1" t="s">
        <v>8084</v>
      </c>
      <c r="C5622">
        <v>1</v>
      </c>
      <c r="D5622">
        <v>14.95</v>
      </c>
      <c r="E5622" s="1" t="s">
        <v>88086</v>
      </c>
      <c r="F5622" s="1" t="s">
        <v>88087</v>
      </c>
    </row>
    <row r="5623" spans="1:6" x14ac:dyDescent="0.25">
      <c r="A5623">
        <v>191285</v>
      </c>
      <c r="B5623" s="1" t="s">
        <v>8084</v>
      </c>
      <c r="C5623">
        <v>1</v>
      </c>
      <c r="D5623">
        <v>14.95</v>
      </c>
      <c r="E5623" s="1" t="s">
        <v>73633</v>
      </c>
      <c r="F5623" s="1" t="s">
        <v>88090</v>
      </c>
    </row>
    <row r="5624" spans="1:6" x14ac:dyDescent="0.25">
      <c r="A5624">
        <v>191297</v>
      </c>
      <c r="B5624" s="1" t="s">
        <v>8084</v>
      </c>
      <c r="C5624">
        <v>1</v>
      </c>
      <c r="D5624">
        <v>14.95</v>
      </c>
      <c r="E5624" s="1" t="s">
        <v>88111</v>
      </c>
      <c r="F5624" s="1" t="s">
        <v>88112</v>
      </c>
    </row>
    <row r="5625" spans="1:6" x14ac:dyDescent="0.25">
      <c r="A5625">
        <v>191301</v>
      </c>
      <c r="B5625" s="1" t="s">
        <v>8084</v>
      </c>
      <c r="C5625">
        <v>1</v>
      </c>
      <c r="D5625">
        <v>14.95</v>
      </c>
      <c r="E5625" s="1" t="s">
        <v>88118</v>
      </c>
      <c r="F5625" s="1" t="s">
        <v>88119</v>
      </c>
    </row>
    <row r="5626" spans="1:6" x14ac:dyDescent="0.25">
      <c r="A5626">
        <v>191304</v>
      </c>
      <c r="B5626" s="1" t="s">
        <v>8084</v>
      </c>
      <c r="C5626">
        <v>1</v>
      </c>
      <c r="D5626">
        <v>14.95</v>
      </c>
      <c r="E5626" s="1" t="s">
        <v>88122</v>
      </c>
      <c r="F5626" s="1" t="s">
        <v>88123</v>
      </c>
    </row>
    <row r="5627" spans="1:6" x14ac:dyDescent="0.25">
      <c r="A5627">
        <v>191311</v>
      </c>
      <c r="B5627" s="1" t="s">
        <v>8084</v>
      </c>
      <c r="C5627">
        <v>1</v>
      </c>
      <c r="D5627">
        <v>14.95</v>
      </c>
      <c r="E5627" s="1" t="s">
        <v>88135</v>
      </c>
      <c r="F5627" s="1" t="s">
        <v>88136</v>
      </c>
    </row>
    <row r="5628" spans="1:6" x14ac:dyDescent="0.25">
      <c r="A5628">
        <v>191336</v>
      </c>
      <c r="B5628" s="1" t="s">
        <v>8084</v>
      </c>
      <c r="C5628">
        <v>1</v>
      </c>
      <c r="D5628">
        <v>14.95</v>
      </c>
      <c r="E5628" s="1" t="s">
        <v>88168</v>
      </c>
      <c r="F5628" s="1" t="s">
        <v>88169</v>
      </c>
    </row>
    <row r="5629" spans="1:6" x14ac:dyDescent="0.25">
      <c r="A5629">
        <v>191362</v>
      </c>
      <c r="B5629" s="1" t="s">
        <v>8084</v>
      </c>
      <c r="C5629">
        <v>1</v>
      </c>
      <c r="D5629">
        <v>14.95</v>
      </c>
      <c r="E5629" s="1" t="s">
        <v>88211</v>
      </c>
      <c r="F5629" s="1" t="s">
        <v>88212</v>
      </c>
    </row>
    <row r="5630" spans="1:6" x14ac:dyDescent="0.25">
      <c r="A5630">
        <v>191365</v>
      </c>
      <c r="B5630" s="1" t="s">
        <v>8084</v>
      </c>
      <c r="C5630">
        <v>1</v>
      </c>
      <c r="D5630">
        <v>14.95</v>
      </c>
      <c r="E5630" s="1" t="s">
        <v>67946</v>
      </c>
      <c r="F5630" s="1" t="s">
        <v>88217</v>
      </c>
    </row>
    <row r="5631" spans="1:6" x14ac:dyDescent="0.25">
      <c r="A5631">
        <v>191368</v>
      </c>
      <c r="B5631" s="1" t="s">
        <v>8084</v>
      </c>
      <c r="C5631">
        <v>1</v>
      </c>
      <c r="D5631">
        <v>14.95</v>
      </c>
      <c r="E5631" s="1" t="s">
        <v>88221</v>
      </c>
      <c r="F5631" s="1" t="s">
        <v>88222</v>
      </c>
    </row>
    <row r="5632" spans="1:6" x14ac:dyDescent="0.25">
      <c r="A5632">
        <v>191372</v>
      </c>
      <c r="B5632" s="1" t="s">
        <v>8084</v>
      </c>
      <c r="C5632">
        <v>1</v>
      </c>
      <c r="D5632">
        <v>14.95</v>
      </c>
      <c r="E5632" s="1" t="s">
        <v>88226</v>
      </c>
      <c r="F5632" s="1" t="s">
        <v>88227</v>
      </c>
    </row>
    <row r="5633" spans="1:6" x14ac:dyDescent="0.25">
      <c r="A5633">
        <v>191374</v>
      </c>
      <c r="B5633" s="1" t="s">
        <v>8084</v>
      </c>
      <c r="C5633">
        <v>1</v>
      </c>
      <c r="D5633">
        <v>14.95</v>
      </c>
      <c r="E5633" s="1" t="s">
        <v>88229</v>
      </c>
      <c r="F5633" s="1" t="s">
        <v>55283</v>
      </c>
    </row>
    <row r="5634" spans="1:6" x14ac:dyDescent="0.25">
      <c r="A5634">
        <v>191379</v>
      </c>
      <c r="B5634" s="1" t="s">
        <v>8084</v>
      </c>
      <c r="C5634">
        <v>1</v>
      </c>
      <c r="D5634">
        <v>14.95</v>
      </c>
      <c r="E5634" s="1" t="s">
        <v>70046</v>
      </c>
      <c r="F5634" s="1" t="s">
        <v>88234</v>
      </c>
    </row>
    <row r="5635" spans="1:6" x14ac:dyDescent="0.25">
      <c r="A5635">
        <v>191384</v>
      </c>
      <c r="B5635" s="1" t="s">
        <v>8084</v>
      </c>
      <c r="C5635">
        <v>1</v>
      </c>
      <c r="D5635">
        <v>14.95</v>
      </c>
      <c r="E5635" s="1" t="s">
        <v>88241</v>
      </c>
      <c r="F5635" s="1" t="s">
        <v>88242</v>
      </c>
    </row>
    <row r="5636" spans="1:6" x14ac:dyDescent="0.25">
      <c r="A5636">
        <v>191390</v>
      </c>
      <c r="B5636" s="1" t="s">
        <v>8084</v>
      </c>
      <c r="C5636">
        <v>1</v>
      </c>
      <c r="D5636">
        <v>14.95</v>
      </c>
      <c r="E5636" s="1" t="s">
        <v>88251</v>
      </c>
      <c r="F5636" s="1" t="s">
        <v>88252</v>
      </c>
    </row>
    <row r="5637" spans="1:6" x14ac:dyDescent="0.25">
      <c r="A5637">
        <v>191404</v>
      </c>
      <c r="B5637" s="1" t="s">
        <v>8084</v>
      </c>
      <c r="C5637">
        <v>1</v>
      </c>
      <c r="D5637">
        <v>14.95</v>
      </c>
      <c r="E5637" s="1" t="s">
        <v>88274</v>
      </c>
      <c r="F5637" s="1" t="s">
        <v>88275</v>
      </c>
    </row>
    <row r="5638" spans="1:6" x14ac:dyDescent="0.25">
      <c r="A5638">
        <v>191411</v>
      </c>
      <c r="B5638" s="1" t="s">
        <v>8084</v>
      </c>
      <c r="C5638">
        <v>1</v>
      </c>
      <c r="D5638">
        <v>14.95</v>
      </c>
      <c r="E5638" s="1" t="s">
        <v>88283</v>
      </c>
      <c r="F5638" s="1" t="s">
        <v>88284</v>
      </c>
    </row>
    <row r="5639" spans="1:6" x14ac:dyDescent="0.25">
      <c r="A5639">
        <v>191416</v>
      </c>
      <c r="B5639" s="1" t="s">
        <v>8084</v>
      </c>
      <c r="C5639">
        <v>1</v>
      </c>
      <c r="D5639">
        <v>14.95</v>
      </c>
      <c r="E5639" s="1" t="s">
        <v>82839</v>
      </c>
      <c r="F5639" s="1" t="s">
        <v>88290</v>
      </c>
    </row>
    <row r="5640" spans="1:6" x14ac:dyDescent="0.25">
      <c r="A5640">
        <v>191433</v>
      </c>
      <c r="B5640" s="1" t="s">
        <v>8084</v>
      </c>
      <c r="C5640">
        <v>1</v>
      </c>
      <c r="D5640">
        <v>14.95</v>
      </c>
      <c r="E5640" s="1" t="s">
        <v>88313</v>
      </c>
      <c r="F5640" s="1" t="s">
        <v>88314</v>
      </c>
    </row>
    <row r="5641" spans="1:6" x14ac:dyDescent="0.25">
      <c r="A5641">
        <v>191435</v>
      </c>
      <c r="B5641" s="1" t="s">
        <v>8084</v>
      </c>
      <c r="C5641">
        <v>1</v>
      </c>
      <c r="D5641">
        <v>14.95</v>
      </c>
      <c r="E5641" s="1" t="s">
        <v>68310</v>
      </c>
      <c r="F5641" s="1" t="s">
        <v>88316</v>
      </c>
    </row>
    <row r="5642" spans="1:6" x14ac:dyDescent="0.25">
      <c r="A5642">
        <v>191438</v>
      </c>
      <c r="B5642" s="1" t="s">
        <v>8084</v>
      </c>
      <c r="C5642">
        <v>1</v>
      </c>
      <c r="D5642">
        <v>14.95</v>
      </c>
      <c r="E5642" s="1" t="s">
        <v>88318</v>
      </c>
      <c r="F5642" s="1" t="s">
        <v>88319</v>
      </c>
    </row>
    <row r="5643" spans="1:6" x14ac:dyDescent="0.25">
      <c r="A5643">
        <v>191474</v>
      </c>
      <c r="B5643" s="1" t="s">
        <v>8084</v>
      </c>
      <c r="C5643">
        <v>1</v>
      </c>
      <c r="D5643">
        <v>14.95</v>
      </c>
      <c r="E5643" s="1" t="s">
        <v>88372</v>
      </c>
      <c r="F5643" s="1" t="s">
        <v>88373</v>
      </c>
    </row>
    <row r="5644" spans="1:6" x14ac:dyDescent="0.25">
      <c r="A5644">
        <v>191476</v>
      </c>
      <c r="B5644" s="1" t="s">
        <v>8084</v>
      </c>
      <c r="C5644">
        <v>1</v>
      </c>
      <c r="D5644">
        <v>14.95</v>
      </c>
      <c r="E5644" s="1" t="s">
        <v>68735</v>
      </c>
      <c r="F5644" s="1" t="s">
        <v>88376</v>
      </c>
    </row>
    <row r="5645" spans="1:6" x14ac:dyDescent="0.25">
      <c r="A5645">
        <v>191488</v>
      </c>
      <c r="B5645" s="1" t="s">
        <v>8084</v>
      </c>
      <c r="C5645">
        <v>1</v>
      </c>
      <c r="D5645">
        <v>14.95</v>
      </c>
      <c r="E5645" s="1" t="s">
        <v>88392</v>
      </c>
      <c r="F5645" s="1" t="s">
        <v>88393</v>
      </c>
    </row>
    <row r="5646" spans="1:6" x14ac:dyDescent="0.25">
      <c r="A5646">
        <v>191491</v>
      </c>
      <c r="B5646" s="1" t="s">
        <v>8084</v>
      </c>
      <c r="C5646">
        <v>1</v>
      </c>
      <c r="D5646">
        <v>14.95</v>
      </c>
      <c r="E5646" s="1" t="s">
        <v>88397</v>
      </c>
      <c r="F5646" s="1" t="s">
        <v>88398</v>
      </c>
    </row>
    <row r="5647" spans="1:6" x14ac:dyDescent="0.25">
      <c r="A5647">
        <v>191500</v>
      </c>
      <c r="B5647" s="1" t="s">
        <v>8084</v>
      </c>
      <c r="C5647">
        <v>1</v>
      </c>
      <c r="D5647">
        <v>14.95</v>
      </c>
      <c r="E5647" s="1" t="s">
        <v>64078</v>
      </c>
      <c r="F5647" s="1" t="s">
        <v>67820</v>
      </c>
    </row>
    <row r="5648" spans="1:6" x14ac:dyDescent="0.25">
      <c r="A5648">
        <v>191505</v>
      </c>
      <c r="B5648" s="1" t="s">
        <v>8084</v>
      </c>
      <c r="C5648">
        <v>1</v>
      </c>
      <c r="D5648">
        <v>14.95</v>
      </c>
      <c r="E5648" s="1" t="s">
        <v>88416</v>
      </c>
      <c r="F5648" s="1" t="s">
        <v>79979</v>
      </c>
    </row>
    <row r="5649" spans="1:6" x14ac:dyDescent="0.25">
      <c r="A5649">
        <v>191544</v>
      </c>
      <c r="B5649" s="1" t="s">
        <v>8084</v>
      </c>
      <c r="C5649">
        <v>1</v>
      </c>
      <c r="D5649">
        <v>14.95</v>
      </c>
      <c r="E5649" s="1" t="s">
        <v>88470</v>
      </c>
      <c r="F5649" s="1" t="s">
        <v>88471</v>
      </c>
    </row>
    <row r="5650" spans="1:6" x14ac:dyDescent="0.25">
      <c r="A5650">
        <v>191549</v>
      </c>
      <c r="B5650" s="1" t="s">
        <v>8084</v>
      </c>
      <c r="C5650">
        <v>1</v>
      </c>
      <c r="D5650">
        <v>14.95</v>
      </c>
      <c r="E5650" s="1" t="s">
        <v>88479</v>
      </c>
      <c r="F5650" s="1" t="s">
        <v>88480</v>
      </c>
    </row>
    <row r="5651" spans="1:6" x14ac:dyDescent="0.25">
      <c r="A5651">
        <v>191553</v>
      </c>
      <c r="B5651" s="1" t="s">
        <v>8084</v>
      </c>
      <c r="C5651">
        <v>1</v>
      </c>
      <c r="D5651">
        <v>14.95</v>
      </c>
      <c r="E5651" s="1" t="s">
        <v>88486</v>
      </c>
      <c r="F5651" s="1" t="s">
        <v>88487</v>
      </c>
    </row>
    <row r="5652" spans="1:6" x14ac:dyDescent="0.25">
      <c r="A5652">
        <v>191577</v>
      </c>
      <c r="B5652" s="1" t="s">
        <v>8084</v>
      </c>
      <c r="C5652">
        <v>1</v>
      </c>
      <c r="D5652">
        <v>14.95</v>
      </c>
      <c r="E5652" s="1" t="s">
        <v>88519</v>
      </c>
      <c r="F5652" s="1" t="s">
        <v>88520</v>
      </c>
    </row>
    <row r="5653" spans="1:6" x14ac:dyDescent="0.25">
      <c r="A5653">
        <v>191582</v>
      </c>
      <c r="B5653" s="1" t="s">
        <v>8084</v>
      </c>
      <c r="C5653">
        <v>1</v>
      </c>
      <c r="D5653">
        <v>14.95</v>
      </c>
      <c r="E5653" s="1" t="s">
        <v>67938</v>
      </c>
      <c r="F5653" s="1" t="s">
        <v>88528</v>
      </c>
    </row>
    <row r="5654" spans="1:6" x14ac:dyDescent="0.25">
      <c r="A5654">
        <v>191583</v>
      </c>
      <c r="B5654" s="1" t="s">
        <v>8084</v>
      </c>
      <c r="C5654">
        <v>1</v>
      </c>
      <c r="D5654">
        <v>14.95</v>
      </c>
      <c r="E5654" s="1" t="s">
        <v>88529</v>
      </c>
      <c r="F5654" s="1" t="s">
        <v>88530</v>
      </c>
    </row>
    <row r="5655" spans="1:6" x14ac:dyDescent="0.25">
      <c r="A5655">
        <v>191586</v>
      </c>
      <c r="B5655" s="1" t="s">
        <v>8084</v>
      </c>
      <c r="C5655">
        <v>1</v>
      </c>
      <c r="D5655">
        <v>14.95</v>
      </c>
      <c r="E5655" s="1" t="s">
        <v>86404</v>
      </c>
      <c r="F5655" s="1" t="s">
        <v>88534</v>
      </c>
    </row>
    <row r="5656" spans="1:6" x14ac:dyDescent="0.25">
      <c r="A5656">
        <v>191595</v>
      </c>
      <c r="B5656" s="1" t="s">
        <v>8084</v>
      </c>
      <c r="C5656">
        <v>1</v>
      </c>
      <c r="D5656">
        <v>14.95</v>
      </c>
      <c r="E5656" s="1" t="s">
        <v>88544</v>
      </c>
      <c r="F5656" s="1" t="s">
        <v>88545</v>
      </c>
    </row>
    <row r="5657" spans="1:6" x14ac:dyDescent="0.25">
      <c r="A5657">
        <v>191602</v>
      </c>
      <c r="B5657" s="1" t="s">
        <v>8084</v>
      </c>
      <c r="C5657">
        <v>1</v>
      </c>
      <c r="D5657">
        <v>14.95</v>
      </c>
      <c r="E5657" s="1" t="s">
        <v>88555</v>
      </c>
      <c r="F5657" s="1" t="s">
        <v>88556</v>
      </c>
    </row>
    <row r="5658" spans="1:6" x14ac:dyDescent="0.25">
      <c r="A5658">
        <v>191604</v>
      </c>
      <c r="B5658" s="1" t="s">
        <v>8084</v>
      </c>
      <c r="C5658">
        <v>1</v>
      </c>
      <c r="D5658">
        <v>14.95</v>
      </c>
      <c r="E5658" s="1" t="s">
        <v>65207</v>
      </c>
      <c r="F5658" s="1" t="s">
        <v>88558</v>
      </c>
    </row>
    <row r="5659" spans="1:6" x14ac:dyDescent="0.25">
      <c r="A5659">
        <v>191611</v>
      </c>
      <c r="B5659" s="1" t="s">
        <v>8084</v>
      </c>
      <c r="C5659">
        <v>1</v>
      </c>
      <c r="D5659">
        <v>14.95</v>
      </c>
      <c r="E5659" s="1" t="s">
        <v>75570</v>
      </c>
      <c r="F5659" s="1" t="s">
        <v>88569</v>
      </c>
    </row>
    <row r="5660" spans="1:6" x14ac:dyDescent="0.25">
      <c r="A5660">
        <v>191622</v>
      </c>
      <c r="B5660" s="1" t="s">
        <v>8084</v>
      </c>
      <c r="C5660">
        <v>1</v>
      </c>
      <c r="D5660">
        <v>14.95</v>
      </c>
      <c r="E5660" s="1" t="s">
        <v>88584</v>
      </c>
      <c r="F5660" s="1" t="s">
        <v>88585</v>
      </c>
    </row>
    <row r="5661" spans="1:6" x14ac:dyDescent="0.25">
      <c r="A5661">
        <v>191635</v>
      </c>
      <c r="B5661" s="1" t="s">
        <v>8084</v>
      </c>
      <c r="C5661">
        <v>1</v>
      </c>
      <c r="D5661">
        <v>14.95</v>
      </c>
      <c r="E5661" s="1" t="s">
        <v>88605</v>
      </c>
      <c r="F5661" s="1" t="s">
        <v>88606</v>
      </c>
    </row>
    <row r="5662" spans="1:6" x14ac:dyDescent="0.25">
      <c r="A5662">
        <v>191645</v>
      </c>
      <c r="B5662" s="1" t="s">
        <v>8084</v>
      </c>
      <c r="C5662">
        <v>1</v>
      </c>
      <c r="D5662">
        <v>14.95</v>
      </c>
      <c r="E5662" s="1" t="s">
        <v>88620</v>
      </c>
      <c r="F5662" s="1" t="s">
        <v>88621</v>
      </c>
    </row>
    <row r="5663" spans="1:6" x14ac:dyDescent="0.25">
      <c r="A5663">
        <v>191648</v>
      </c>
      <c r="B5663" s="1" t="s">
        <v>8084</v>
      </c>
      <c r="C5663">
        <v>1</v>
      </c>
      <c r="D5663">
        <v>14.95</v>
      </c>
      <c r="E5663" s="1" t="s">
        <v>88624</v>
      </c>
      <c r="F5663" s="1" t="s">
        <v>88625</v>
      </c>
    </row>
    <row r="5664" spans="1:6" x14ac:dyDescent="0.25">
      <c r="A5664">
        <v>191649</v>
      </c>
      <c r="B5664" s="1" t="s">
        <v>8084</v>
      </c>
      <c r="C5664">
        <v>1</v>
      </c>
      <c r="D5664">
        <v>14.95</v>
      </c>
      <c r="E5664" s="1" t="s">
        <v>79668</v>
      </c>
      <c r="F5664" s="1" t="s">
        <v>88626</v>
      </c>
    </row>
    <row r="5665" spans="1:6" x14ac:dyDescent="0.25">
      <c r="A5665">
        <v>191663</v>
      </c>
      <c r="B5665" s="1" t="s">
        <v>8084</v>
      </c>
      <c r="C5665">
        <v>1</v>
      </c>
      <c r="D5665">
        <v>14.95</v>
      </c>
      <c r="E5665" s="1" t="s">
        <v>88647</v>
      </c>
      <c r="F5665" s="1" t="s">
        <v>88648</v>
      </c>
    </row>
    <row r="5666" spans="1:6" x14ac:dyDescent="0.25">
      <c r="A5666">
        <v>191667</v>
      </c>
      <c r="B5666" s="1" t="s">
        <v>8084</v>
      </c>
      <c r="C5666">
        <v>1</v>
      </c>
      <c r="D5666">
        <v>14.95</v>
      </c>
      <c r="E5666" s="1" t="s">
        <v>72002</v>
      </c>
      <c r="F5666" s="1" t="s">
        <v>88654</v>
      </c>
    </row>
    <row r="5667" spans="1:6" x14ac:dyDescent="0.25">
      <c r="A5667">
        <v>191674</v>
      </c>
      <c r="B5667" s="1" t="s">
        <v>8084</v>
      </c>
      <c r="C5667">
        <v>1</v>
      </c>
      <c r="D5667">
        <v>14.95</v>
      </c>
      <c r="E5667" s="1" t="s">
        <v>77833</v>
      </c>
      <c r="F5667" s="1" t="s">
        <v>88662</v>
      </c>
    </row>
    <row r="5668" spans="1:6" x14ac:dyDescent="0.25">
      <c r="A5668">
        <v>191676</v>
      </c>
      <c r="B5668" s="1" t="s">
        <v>8084</v>
      </c>
      <c r="C5668">
        <v>1</v>
      </c>
      <c r="D5668">
        <v>14.95</v>
      </c>
      <c r="E5668" s="1" t="s">
        <v>88665</v>
      </c>
      <c r="F5668" s="1" t="s">
        <v>88666</v>
      </c>
    </row>
    <row r="5669" spans="1:6" x14ac:dyDescent="0.25">
      <c r="A5669">
        <v>191691</v>
      </c>
      <c r="B5669" s="1" t="s">
        <v>8084</v>
      </c>
      <c r="C5669">
        <v>1</v>
      </c>
      <c r="D5669">
        <v>14.95</v>
      </c>
      <c r="E5669" s="1" t="s">
        <v>88689</v>
      </c>
      <c r="F5669" s="1" t="s">
        <v>88690</v>
      </c>
    </row>
    <row r="5670" spans="1:6" x14ac:dyDescent="0.25">
      <c r="A5670">
        <v>191698</v>
      </c>
      <c r="B5670" s="1" t="s">
        <v>8084</v>
      </c>
      <c r="C5670">
        <v>1</v>
      </c>
      <c r="D5670">
        <v>14.95</v>
      </c>
      <c r="E5670" s="1" t="s">
        <v>87414</v>
      </c>
      <c r="F5670" s="1" t="s">
        <v>88702</v>
      </c>
    </row>
    <row r="5671" spans="1:6" x14ac:dyDescent="0.25">
      <c r="A5671">
        <v>191702</v>
      </c>
      <c r="B5671" s="1" t="s">
        <v>8084</v>
      </c>
      <c r="C5671">
        <v>1</v>
      </c>
      <c r="D5671">
        <v>14.95</v>
      </c>
      <c r="E5671" s="1" t="s">
        <v>87530</v>
      </c>
      <c r="F5671" s="1" t="s">
        <v>88707</v>
      </c>
    </row>
    <row r="5672" spans="1:6" x14ac:dyDescent="0.25">
      <c r="A5672">
        <v>191704</v>
      </c>
      <c r="B5672" s="1" t="s">
        <v>8084</v>
      </c>
      <c r="C5672">
        <v>1</v>
      </c>
      <c r="D5672">
        <v>14.95</v>
      </c>
      <c r="E5672" s="1" t="s">
        <v>72249</v>
      </c>
      <c r="F5672" s="1" t="s">
        <v>46660</v>
      </c>
    </row>
    <row r="5673" spans="1:6" x14ac:dyDescent="0.25">
      <c r="A5673">
        <v>191707</v>
      </c>
      <c r="B5673" s="1" t="s">
        <v>8084</v>
      </c>
      <c r="C5673">
        <v>1</v>
      </c>
      <c r="D5673">
        <v>14.95</v>
      </c>
      <c r="E5673" s="1" t="s">
        <v>88713</v>
      </c>
      <c r="F5673" s="1" t="s">
        <v>61838</v>
      </c>
    </row>
    <row r="5674" spans="1:6" x14ac:dyDescent="0.25">
      <c r="A5674">
        <v>191709</v>
      </c>
      <c r="B5674" s="1" t="s">
        <v>8084</v>
      </c>
      <c r="C5674">
        <v>1</v>
      </c>
      <c r="D5674">
        <v>14.95</v>
      </c>
      <c r="E5674" s="1" t="s">
        <v>88716</v>
      </c>
      <c r="F5674" s="1" t="s">
        <v>88717</v>
      </c>
    </row>
    <row r="5675" spans="1:6" x14ac:dyDescent="0.25">
      <c r="A5675">
        <v>191712</v>
      </c>
      <c r="B5675" s="1" t="s">
        <v>8084</v>
      </c>
      <c r="C5675">
        <v>1</v>
      </c>
      <c r="D5675">
        <v>14.95</v>
      </c>
      <c r="E5675" s="1" t="s">
        <v>68633</v>
      </c>
      <c r="F5675" s="1" t="s">
        <v>88720</v>
      </c>
    </row>
    <row r="5676" spans="1:6" x14ac:dyDescent="0.25">
      <c r="A5676">
        <v>191721</v>
      </c>
      <c r="B5676" s="1" t="s">
        <v>8084</v>
      </c>
      <c r="C5676">
        <v>1</v>
      </c>
      <c r="D5676">
        <v>14.95</v>
      </c>
      <c r="E5676" s="1" t="s">
        <v>74995</v>
      </c>
      <c r="F5676" s="1" t="s">
        <v>88735</v>
      </c>
    </row>
    <row r="5677" spans="1:6" x14ac:dyDescent="0.25">
      <c r="A5677">
        <v>191733</v>
      </c>
      <c r="B5677" s="1" t="s">
        <v>8084</v>
      </c>
      <c r="C5677">
        <v>1</v>
      </c>
      <c r="D5677">
        <v>14.95</v>
      </c>
      <c r="E5677" s="1" t="s">
        <v>88751</v>
      </c>
      <c r="F5677" s="1" t="s">
        <v>88752</v>
      </c>
    </row>
    <row r="5678" spans="1:6" x14ac:dyDescent="0.25">
      <c r="A5678">
        <v>191737</v>
      </c>
      <c r="B5678" s="1" t="s">
        <v>8084</v>
      </c>
      <c r="C5678">
        <v>1</v>
      </c>
      <c r="D5678">
        <v>14.95</v>
      </c>
      <c r="E5678" s="1" t="s">
        <v>65357</v>
      </c>
      <c r="F5678" s="1" t="s">
        <v>25071</v>
      </c>
    </row>
    <row r="5679" spans="1:6" x14ac:dyDescent="0.25">
      <c r="A5679">
        <v>191738</v>
      </c>
      <c r="B5679" s="1" t="s">
        <v>8084</v>
      </c>
      <c r="C5679">
        <v>1</v>
      </c>
      <c r="D5679">
        <v>14.95</v>
      </c>
      <c r="E5679" s="1" t="s">
        <v>88756</v>
      </c>
      <c r="F5679" s="1" t="s">
        <v>88757</v>
      </c>
    </row>
    <row r="5680" spans="1:6" x14ac:dyDescent="0.25">
      <c r="A5680">
        <v>191743</v>
      </c>
      <c r="B5680" s="1" t="s">
        <v>8084</v>
      </c>
      <c r="C5680">
        <v>1</v>
      </c>
      <c r="D5680">
        <v>14.95</v>
      </c>
      <c r="E5680" s="1" t="s">
        <v>71320</v>
      </c>
      <c r="F5680" s="1" t="s">
        <v>88763</v>
      </c>
    </row>
    <row r="5681" spans="1:6" x14ac:dyDescent="0.25">
      <c r="A5681">
        <v>191765</v>
      </c>
      <c r="B5681" s="1" t="s">
        <v>8084</v>
      </c>
      <c r="C5681">
        <v>1</v>
      </c>
      <c r="D5681">
        <v>14.95</v>
      </c>
      <c r="E5681" s="1" t="s">
        <v>67285</v>
      </c>
      <c r="F5681" s="1" t="s">
        <v>88798</v>
      </c>
    </row>
    <row r="5682" spans="1:6" x14ac:dyDescent="0.25">
      <c r="A5682">
        <v>191771</v>
      </c>
      <c r="B5682" s="1" t="s">
        <v>8084</v>
      </c>
      <c r="C5682">
        <v>1</v>
      </c>
      <c r="D5682">
        <v>14.95</v>
      </c>
      <c r="E5682" s="1" t="s">
        <v>88806</v>
      </c>
      <c r="F5682" s="1" t="s">
        <v>88807</v>
      </c>
    </row>
    <row r="5683" spans="1:6" x14ac:dyDescent="0.25">
      <c r="A5683">
        <v>191772</v>
      </c>
      <c r="B5683" s="1" t="s">
        <v>8084</v>
      </c>
      <c r="C5683">
        <v>1</v>
      </c>
      <c r="D5683">
        <v>14.95</v>
      </c>
      <c r="E5683" s="1" t="s">
        <v>64009</v>
      </c>
      <c r="F5683" s="1" t="s">
        <v>88808</v>
      </c>
    </row>
    <row r="5684" spans="1:6" x14ac:dyDescent="0.25">
      <c r="A5684">
        <v>191788</v>
      </c>
      <c r="B5684" s="1" t="s">
        <v>8084</v>
      </c>
      <c r="C5684">
        <v>1</v>
      </c>
      <c r="D5684">
        <v>14.95</v>
      </c>
      <c r="E5684" s="1" t="s">
        <v>74261</v>
      </c>
      <c r="F5684" s="1" t="s">
        <v>88832</v>
      </c>
    </row>
    <row r="5685" spans="1:6" x14ac:dyDescent="0.25">
      <c r="A5685">
        <v>191812</v>
      </c>
      <c r="B5685" s="1" t="s">
        <v>8084</v>
      </c>
      <c r="C5685">
        <v>1</v>
      </c>
      <c r="D5685">
        <v>14.95</v>
      </c>
      <c r="E5685" s="1" t="s">
        <v>88863</v>
      </c>
      <c r="F5685" s="1" t="s">
        <v>88864</v>
      </c>
    </row>
    <row r="5686" spans="1:6" x14ac:dyDescent="0.25">
      <c r="A5686">
        <v>191826</v>
      </c>
      <c r="B5686" s="1" t="s">
        <v>8084</v>
      </c>
      <c r="C5686">
        <v>1</v>
      </c>
      <c r="D5686">
        <v>14.95</v>
      </c>
      <c r="E5686" s="1" t="s">
        <v>88884</v>
      </c>
      <c r="F5686" s="1" t="s">
        <v>88885</v>
      </c>
    </row>
    <row r="5687" spans="1:6" x14ac:dyDescent="0.25">
      <c r="A5687">
        <v>191838</v>
      </c>
      <c r="B5687" s="1" t="s">
        <v>8084</v>
      </c>
      <c r="C5687">
        <v>1</v>
      </c>
      <c r="D5687">
        <v>14.95</v>
      </c>
      <c r="E5687" s="1" t="s">
        <v>76032</v>
      </c>
      <c r="F5687" s="1" t="s">
        <v>80613</v>
      </c>
    </row>
    <row r="5688" spans="1:6" x14ac:dyDescent="0.25">
      <c r="A5688">
        <v>191851</v>
      </c>
      <c r="B5688" s="1" t="s">
        <v>8084</v>
      </c>
      <c r="C5688">
        <v>1</v>
      </c>
      <c r="D5688">
        <v>14.95</v>
      </c>
      <c r="E5688" s="1" t="s">
        <v>88921</v>
      </c>
      <c r="F5688" s="1" t="s">
        <v>88922</v>
      </c>
    </row>
    <row r="5689" spans="1:6" x14ac:dyDescent="0.25">
      <c r="A5689">
        <v>191857</v>
      </c>
      <c r="B5689" s="1" t="s">
        <v>8084</v>
      </c>
      <c r="C5689">
        <v>1</v>
      </c>
      <c r="D5689">
        <v>14.95</v>
      </c>
      <c r="E5689" s="1" t="s">
        <v>88932</v>
      </c>
      <c r="F5689" s="1" t="s">
        <v>88933</v>
      </c>
    </row>
    <row r="5690" spans="1:6" x14ac:dyDescent="0.25">
      <c r="A5690">
        <v>191859</v>
      </c>
      <c r="B5690" s="1" t="s">
        <v>8084</v>
      </c>
      <c r="C5690">
        <v>1</v>
      </c>
      <c r="D5690">
        <v>14.95</v>
      </c>
      <c r="E5690" s="1" t="s">
        <v>88936</v>
      </c>
      <c r="F5690" s="1" t="s">
        <v>23533</v>
      </c>
    </row>
    <row r="5691" spans="1:6" x14ac:dyDescent="0.25">
      <c r="A5691">
        <v>191861</v>
      </c>
      <c r="B5691" s="1" t="s">
        <v>8084</v>
      </c>
      <c r="C5691">
        <v>1</v>
      </c>
      <c r="D5691">
        <v>14.95</v>
      </c>
      <c r="E5691" s="1" t="s">
        <v>87980</v>
      </c>
      <c r="F5691" s="1" t="s">
        <v>88938</v>
      </c>
    </row>
    <row r="5692" spans="1:6" x14ac:dyDescent="0.25">
      <c r="A5692">
        <v>191863</v>
      </c>
      <c r="B5692" s="1" t="s">
        <v>8084</v>
      </c>
      <c r="C5692">
        <v>1</v>
      </c>
      <c r="D5692">
        <v>14.95</v>
      </c>
      <c r="E5692" s="1" t="s">
        <v>81188</v>
      </c>
      <c r="F5692" s="1" t="s">
        <v>88941</v>
      </c>
    </row>
    <row r="5693" spans="1:6" x14ac:dyDescent="0.25">
      <c r="A5693">
        <v>191866</v>
      </c>
      <c r="B5693" s="1" t="s">
        <v>8084</v>
      </c>
      <c r="C5693">
        <v>1</v>
      </c>
      <c r="D5693">
        <v>14.95</v>
      </c>
      <c r="E5693" s="1" t="s">
        <v>88945</v>
      </c>
      <c r="F5693" s="1" t="s">
        <v>88946</v>
      </c>
    </row>
    <row r="5694" spans="1:6" x14ac:dyDescent="0.25">
      <c r="A5694">
        <v>191867</v>
      </c>
      <c r="B5694" s="1" t="s">
        <v>8084</v>
      </c>
      <c r="C5694">
        <v>1</v>
      </c>
      <c r="D5694">
        <v>14.95</v>
      </c>
      <c r="E5694" s="1" t="s">
        <v>88947</v>
      </c>
      <c r="F5694" s="1" t="s">
        <v>88948</v>
      </c>
    </row>
    <row r="5695" spans="1:6" x14ac:dyDescent="0.25">
      <c r="A5695">
        <v>191877</v>
      </c>
      <c r="B5695" s="1" t="s">
        <v>8084</v>
      </c>
      <c r="C5695">
        <v>1</v>
      </c>
      <c r="D5695">
        <v>14.95</v>
      </c>
      <c r="E5695" s="1" t="s">
        <v>69333</v>
      </c>
      <c r="F5695" s="1" t="s">
        <v>88961</v>
      </c>
    </row>
    <row r="5696" spans="1:6" x14ac:dyDescent="0.25">
      <c r="A5696">
        <v>191884</v>
      </c>
      <c r="B5696" s="1" t="s">
        <v>8084</v>
      </c>
      <c r="C5696">
        <v>1</v>
      </c>
      <c r="D5696">
        <v>14.95</v>
      </c>
      <c r="E5696" s="1" t="s">
        <v>88968</v>
      </c>
      <c r="F5696" s="1" t="s">
        <v>88969</v>
      </c>
    </row>
    <row r="5697" spans="1:6" x14ac:dyDescent="0.25">
      <c r="A5697">
        <v>191888</v>
      </c>
      <c r="B5697" s="1" t="s">
        <v>8084</v>
      </c>
      <c r="C5697">
        <v>1</v>
      </c>
      <c r="D5697">
        <v>14.95</v>
      </c>
      <c r="E5697" s="1" t="s">
        <v>88975</v>
      </c>
      <c r="F5697" s="1" t="s">
        <v>88976</v>
      </c>
    </row>
    <row r="5698" spans="1:6" x14ac:dyDescent="0.25">
      <c r="A5698">
        <v>191898</v>
      </c>
      <c r="B5698" s="1" t="s">
        <v>8084</v>
      </c>
      <c r="C5698">
        <v>1</v>
      </c>
      <c r="D5698">
        <v>14.95</v>
      </c>
      <c r="E5698" s="1" t="s">
        <v>80140</v>
      </c>
      <c r="F5698" s="1" t="s">
        <v>88989</v>
      </c>
    </row>
    <row r="5699" spans="1:6" x14ac:dyDescent="0.25">
      <c r="A5699">
        <v>191931</v>
      </c>
      <c r="B5699" s="1" t="s">
        <v>8084</v>
      </c>
      <c r="C5699">
        <v>1</v>
      </c>
      <c r="D5699">
        <v>14.95</v>
      </c>
      <c r="E5699" s="1" t="s">
        <v>83964</v>
      </c>
      <c r="F5699" s="1" t="s">
        <v>45590</v>
      </c>
    </row>
    <row r="5700" spans="1:6" x14ac:dyDescent="0.25">
      <c r="A5700">
        <v>191934</v>
      </c>
      <c r="B5700" s="1" t="s">
        <v>8084</v>
      </c>
      <c r="C5700">
        <v>1</v>
      </c>
      <c r="D5700">
        <v>14.95</v>
      </c>
      <c r="E5700" s="1" t="s">
        <v>77009</v>
      </c>
      <c r="F5700" s="1" t="s">
        <v>89042</v>
      </c>
    </row>
    <row r="5701" spans="1:6" x14ac:dyDescent="0.25">
      <c r="A5701">
        <v>191943</v>
      </c>
      <c r="B5701" s="1" t="s">
        <v>8084</v>
      </c>
      <c r="C5701">
        <v>1</v>
      </c>
      <c r="D5701">
        <v>14.95</v>
      </c>
      <c r="E5701" s="1" t="s">
        <v>64048</v>
      </c>
      <c r="F5701" s="1" t="s">
        <v>89056</v>
      </c>
    </row>
    <row r="5702" spans="1:6" x14ac:dyDescent="0.25">
      <c r="A5702">
        <v>191958</v>
      </c>
      <c r="B5702" s="1" t="s">
        <v>8084</v>
      </c>
      <c r="C5702">
        <v>1</v>
      </c>
      <c r="D5702">
        <v>14.95</v>
      </c>
      <c r="E5702" s="1" t="s">
        <v>89081</v>
      </c>
      <c r="F5702" s="1" t="s">
        <v>89082</v>
      </c>
    </row>
    <row r="5703" spans="1:6" x14ac:dyDescent="0.25">
      <c r="A5703">
        <v>191961</v>
      </c>
      <c r="B5703" s="1" t="s">
        <v>8084</v>
      </c>
      <c r="C5703">
        <v>1</v>
      </c>
      <c r="D5703">
        <v>14.95</v>
      </c>
      <c r="E5703" s="1" t="s">
        <v>65088</v>
      </c>
      <c r="F5703" s="1" t="s">
        <v>89085</v>
      </c>
    </row>
    <row r="5704" spans="1:6" x14ac:dyDescent="0.25">
      <c r="A5704">
        <v>191964</v>
      </c>
      <c r="B5704" s="1" t="s">
        <v>8084</v>
      </c>
      <c r="C5704">
        <v>1</v>
      </c>
      <c r="D5704">
        <v>14.95</v>
      </c>
      <c r="E5704" s="1" t="s">
        <v>89088</v>
      </c>
      <c r="F5704" s="1" t="s">
        <v>89089</v>
      </c>
    </row>
    <row r="5705" spans="1:6" x14ac:dyDescent="0.25">
      <c r="A5705">
        <v>191968</v>
      </c>
      <c r="B5705" s="1" t="s">
        <v>8084</v>
      </c>
      <c r="C5705">
        <v>1</v>
      </c>
      <c r="D5705">
        <v>14.95</v>
      </c>
      <c r="E5705" s="1" t="s">
        <v>81675</v>
      </c>
      <c r="F5705" s="1" t="s">
        <v>89094</v>
      </c>
    </row>
    <row r="5706" spans="1:6" x14ac:dyDescent="0.25">
      <c r="A5706">
        <v>191990</v>
      </c>
      <c r="B5706" s="1" t="s">
        <v>8084</v>
      </c>
      <c r="C5706">
        <v>1</v>
      </c>
      <c r="D5706">
        <v>14.95</v>
      </c>
      <c r="E5706" s="1" t="s">
        <v>89123</v>
      </c>
      <c r="F5706" s="1" t="s">
        <v>34297</v>
      </c>
    </row>
    <row r="5707" spans="1:6" x14ac:dyDescent="0.25">
      <c r="A5707">
        <v>191995</v>
      </c>
      <c r="B5707" s="1" t="s">
        <v>8084</v>
      </c>
      <c r="C5707">
        <v>1</v>
      </c>
      <c r="D5707">
        <v>14.95</v>
      </c>
      <c r="E5707" s="1" t="s">
        <v>89128</v>
      </c>
      <c r="F5707" s="1" t="s">
        <v>63558</v>
      </c>
    </row>
    <row r="5708" spans="1:6" x14ac:dyDescent="0.25">
      <c r="A5708">
        <v>191999</v>
      </c>
      <c r="B5708" s="1" t="s">
        <v>8084</v>
      </c>
      <c r="C5708">
        <v>1</v>
      </c>
      <c r="D5708">
        <v>14.95</v>
      </c>
      <c r="E5708" s="1" t="s">
        <v>89134</v>
      </c>
      <c r="F5708" s="1" t="s">
        <v>89135</v>
      </c>
    </row>
    <row r="5709" spans="1:6" x14ac:dyDescent="0.25">
      <c r="A5709">
        <v>192004</v>
      </c>
      <c r="B5709" s="1" t="s">
        <v>8084</v>
      </c>
      <c r="C5709">
        <v>1</v>
      </c>
      <c r="D5709">
        <v>14.95</v>
      </c>
      <c r="E5709" s="1" t="s">
        <v>67952</v>
      </c>
      <c r="F5709" s="1" t="s">
        <v>89143</v>
      </c>
    </row>
    <row r="5710" spans="1:6" x14ac:dyDescent="0.25">
      <c r="A5710">
        <v>192017</v>
      </c>
      <c r="B5710" s="1" t="s">
        <v>8084</v>
      </c>
      <c r="C5710">
        <v>1</v>
      </c>
      <c r="D5710">
        <v>14.95</v>
      </c>
      <c r="E5710" s="1" t="s">
        <v>89162</v>
      </c>
      <c r="F5710" s="1" t="s">
        <v>89163</v>
      </c>
    </row>
    <row r="5711" spans="1:6" x14ac:dyDescent="0.25">
      <c r="A5711">
        <v>192019</v>
      </c>
      <c r="B5711" s="1" t="s">
        <v>8084</v>
      </c>
      <c r="C5711">
        <v>1</v>
      </c>
      <c r="D5711">
        <v>14.95</v>
      </c>
      <c r="E5711" s="1" t="s">
        <v>89165</v>
      </c>
      <c r="F5711" s="1" t="s">
        <v>89166</v>
      </c>
    </row>
    <row r="5712" spans="1:6" x14ac:dyDescent="0.25">
      <c r="A5712">
        <v>192023</v>
      </c>
      <c r="B5712" s="1" t="s">
        <v>8084</v>
      </c>
      <c r="C5712">
        <v>1</v>
      </c>
      <c r="D5712">
        <v>14.95</v>
      </c>
      <c r="E5712" s="1" t="s">
        <v>89171</v>
      </c>
      <c r="F5712" s="1" t="s">
        <v>89172</v>
      </c>
    </row>
    <row r="5713" spans="1:6" x14ac:dyDescent="0.25">
      <c r="A5713">
        <v>192025</v>
      </c>
      <c r="B5713" s="1" t="s">
        <v>8084</v>
      </c>
      <c r="C5713">
        <v>1</v>
      </c>
      <c r="D5713">
        <v>14.95</v>
      </c>
      <c r="E5713" s="1" t="s">
        <v>70230</v>
      </c>
      <c r="F5713" s="1" t="s">
        <v>89175</v>
      </c>
    </row>
    <row r="5714" spans="1:6" x14ac:dyDescent="0.25">
      <c r="A5714">
        <v>192032</v>
      </c>
      <c r="B5714" s="1" t="s">
        <v>8084</v>
      </c>
      <c r="C5714">
        <v>1</v>
      </c>
      <c r="D5714">
        <v>14.95</v>
      </c>
      <c r="E5714" s="1" t="s">
        <v>89183</v>
      </c>
      <c r="F5714" s="1" t="s">
        <v>89184</v>
      </c>
    </row>
    <row r="5715" spans="1:6" x14ac:dyDescent="0.25">
      <c r="A5715">
        <v>192034</v>
      </c>
      <c r="B5715" s="1" t="s">
        <v>8084</v>
      </c>
      <c r="C5715">
        <v>1</v>
      </c>
      <c r="D5715">
        <v>14.95</v>
      </c>
      <c r="E5715" s="1" t="s">
        <v>89186</v>
      </c>
      <c r="F5715" s="1" t="s">
        <v>89187</v>
      </c>
    </row>
    <row r="5716" spans="1:6" x14ac:dyDescent="0.25">
      <c r="A5716">
        <v>192040</v>
      </c>
      <c r="B5716" s="1" t="s">
        <v>8084</v>
      </c>
      <c r="C5716">
        <v>1</v>
      </c>
      <c r="D5716">
        <v>14.95</v>
      </c>
      <c r="E5716" s="1" t="s">
        <v>88190</v>
      </c>
      <c r="F5716" s="1" t="s">
        <v>89195</v>
      </c>
    </row>
    <row r="5717" spans="1:6" x14ac:dyDescent="0.25">
      <c r="A5717">
        <v>192053</v>
      </c>
      <c r="B5717" s="1" t="s">
        <v>8084</v>
      </c>
      <c r="C5717">
        <v>1</v>
      </c>
      <c r="D5717">
        <v>14.95</v>
      </c>
      <c r="E5717" s="1" t="s">
        <v>89209</v>
      </c>
      <c r="F5717" s="1" t="s">
        <v>89210</v>
      </c>
    </row>
    <row r="5718" spans="1:6" x14ac:dyDescent="0.25">
      <c r="A5718">
        <v>192055</v>
      </c>
      <c r="B5718" s="1" t="s">
        <v>8084</v>
      </c>
      <c r="C5718">
        <v>1</v>
      </c>
      <c r="D5718">
        <v>14.95</v>
      </c>
      <c r="E5718" s="1" t="s">
        <v>89213</v>
      </c>
      <c r="F5718" s="1" t="s">
        <v>89214</v>
      </c>
    </row>
    <row r="5719" spans="1:6" x14ac:dyDescent="0.25">
      <c r="A5719">
        <v>192063</v>
      </c>
      <c r="B5719" s="1" t="s">
        <v>8084</v>
      </c>
      <c r="C5719">
        <v>1</v>
      </c>
      <c r="D5719">
        <v>14.95</v>
      </c>
      <c r="E5719" s="1" t="s">
        <v>64535</v>
      </c>
      <c r="F5719" s="1" t="s">
        <v>89226</v>
      </c>
    </row>
    <row r="5720" spans="1:6" x14ac:dyDescent="0.25">
      <c r="A5720">
        <v>192068</v>
      </c>
      <c r="B5720" s="1" t="s">
        <v>8084</v>
      </c>
      <c r="C5720">
        <v>1</v>
      </c>
      <c r="D5720">
        <v>14.95</v>
      </c>
      <c r="E5720" s="1" t="s">
        <v>89231</v>
      </c>
      <c r="F5720" s="1" t="s">
        <v>31532</v>
      </c>
    </row>
    <row r="5721" spans="1:6" x14ac:dyDescent="0.25">
      <c r="A5721">
        <v>192137</v>
      </c>
      <c r="B5721" s="1" t="s">
        <v>8084</v>
      </c>
      <c r="C5721">
        <v>1</v>
      </c>
      <c r="D5721">
        <v>14.95</v>
      </c>
      <c r="E5721" s="1" t="s">
        <v>86709</v>
      </c>
      <c r="F5721" s="1" t="s">
        <v>89329</v>
      </c>
    </row>
    <row r="5722" spans="1:6" x14ac:dyDescent="0.25">
      <c r="A5722">
        <v>192147</v>
      </c>
      <c r="B5722" s="1" t="s">
        <v>8084</v>
      </c>
      <c r="C5722">
        <v>1</v>
      </c>
      <c r="D5722">
        <v>14.95</v>
      </c>
      <c r="E5722" s="1" t="s">
        <v>89347</v>
      </c>
      <c r="F5722" s="1" t="s">
        <v>89348</v>
      </c>
    </row>
    <row r="5723" spans="1:6" x14ac:dyDescent="0.25">
      <c r="A5723">
        <v>192151</v>
      </c>
      <c r="B5723" s="1" t="s">
        <v>8084</v>
      </c>
      <c r="C5723">
        <v>1</v>
      </c>
      <c r="D5723">
        <v>14.95</v>
      </c>
      <c r="E5723" s="1" t="s">
        <v>89354</v>
      </c>
      <c r="F5723" s="1" t="s">
        <v>89355</v>
      </c>
    </row>
    <row r="5724" spans="1:6" x14ac:dyDescent="0.25">
      <c r="A5724">
        <v>192152</v>
      </c>
      <c r="B5724" s="1" t="s">
        <v>8084</v>
      </c>
      <c r="C5724">
        <v>1</v>
      </c>
      <c r="D5724">
        <v>14.95</v>
      </c>
      <c r="E5724" s="1" t="s">
        <v>79798</v>
      </c>
      <c r="F5724" s="1" t="s">
        <v>89356</v>
      </c>
    </row>
    <row r="5725" spans="1:6" x14ac:dyDescent="0.25">
      <c r="A5725">
        <v>192167</v>
      </c>
      <c r="B5725" s="1" t="s">
        <v>8084</v>
      </c>
      <c r="C5725">
        <v>1</v>
      </c>
      <c r="D5725">
        <v>14.95</v>
      </c>
      <c r="E5725" s="1" t="s">
        <v>86178</v>
      </c>
      <c r="F5725" s="1" t="s">
        <v>89380</v>
      </c>
    </row>
    <row r="5726" spans="1:6" x14ac:dyDescent="0.25">
      <c r="A5726">
        <v>192169</v>
      </c>
      <c r="B5726" s="1" t="s">
        <v>8084</v>
      </c>
      <c r="C5726">
        <v>1</v>
      </c>
      <c r="D5726">
        <v>14.95</v>
      </c>
      <c r="E5726" s="1" t="s">
        <v>73557</v>
      </c>
      <c r="F5726" s="1" t="s">
        <v>89382</v>
      </c>
    </row>
    <row r="5727" spans="1:6" x14ac:dyDescent="0.25">
      <c r="A5727">
        <v>192172</v>
      </c>
      <c r="B5727" s="1" t="s">
        <v>8084</v>
      </c>
      <c r="C5727">
        <v>1</v>
      </c>
      <c r="D5727">
        <v>14.95</v>
      </c>
      <c r="E5727" s="1" t="s">
        <v>89385</v>
      </c>
      <c r="F5727" s="1" t="s">
        <v>89386</v>
      </c>
    </row>
    <row r="5728" spans="1:6" x14ac:dyDescent="0.25">
      <c r="A5728">
        <v>192180</v>
      </c>
      <c r="B5728" s="1" t="s">
        <v>8084</v>
      </c>
      <c r="C5728">
        <v>1</v>
      </c>
      <c r="D5728">
        <v>14.95</v>
      </c>
      <c r="E5728" s="1" t="s">
        <v>89396</v>
      </c>
      <c r="F5728" s="1" t="s">
        <v>89397</v>
      </c>
    </row>
    <row r="5729" spans="1:6" x14ac:dyDescent="0.25">
      <c r="A5729">
        <v>192190</v>
      </c>
      <c r="B5729" s="1" t="s">
        <v>8084</v>
      </c>
      <c r="C5729">
        <v>1</v>
      </c>
      <c r="D5729">
        <v>14.95</v>
      </c>
      <c r="E5729" s="1" t="s">
        <v>70023</v>
      </c>
      <c r="F5729" s="1" t="s">
        <v>89411</v>
      </c>
    </row>
    <row r="5730" spans="1:6" x14ac:dyDescent="0.25">
      <c r="A5730">
        <v>192194</v>
      </c>
      <c r="B5730" s="1" t="s">
        <v>8084</v>
      </c>
      <c r="C5730">
        <v>1</v>
      </c>
      <c r="D5730">
        <v>14.95</v>
      </c>
      <c r="E5730" s="1" t="s">
        <v>89417</v>
      </c>
      <c r="F5730" s="1" t="s">
        <v>27440</v>
      </c>
    </row>
    <row r="5731" spans="1:6" x14ac:dyDescent="0.25">
      <c r="A5731">
        <v>192206</v>
      </c>
      <c r="B5731" s="1" t="s">
        <v>8084</v>
      </c>
      <c r="C5731">
        <v>1</v>
      </c>
      <c r="D5731">
        <v>14.95</v>
      </c>
      <c r="E5731" s="1" t="s">
        <v>89436</v>
      </c>
      <c r="F5731" s="1" t="s">
        <v>89437</v>
      </c>
    </row>
    <row r="5732" spans="1:6" x14ac:dyDescent="0.25">
      <c r="A5732">
        <v>192207</v>
      </c>
      <c r="B5732" s="1" t="s">
        <v>8084</v>
      </c>
      <c r="C5732">
        <v>1</v>
      </c>
      <c r="D5732">
        <v>14.95</v>
      </c>
      <c r="E5732" s="1" t="s">
        <v>89438</v>
      </c>
      <c r="F5732" s="1" t="s">
        <v>89439</v>
      </c>
    </row>
    <row r="5733" spans="1:6" x14ac:dyDescent="0.25">
      <c r="A5733">
        <v>192210</v>
      </c>
      <c r="B5733" s="1" t="s">
        <v>8084</v>
      </c>
      <c r="C5733">
        <v>1</v>
      </c>
      <c r="D5733">
        <v>14.95</v>
      </c>
      <c r="E5733" s="1" t="s">
        <v>89443</v>
      </c>
      <c r="F5733" s="1" t="s">
        <v>89444</v>
      </c>
    </row>
    <row r="5734" spans="1:6" x14ac:dyDescent="0.25">
      <c r="A5734">
        <v>192218</v>
      </c>
      <c r="B5734" s="1" t="s">
        <v>8084</v>
      </c>
      <c r="C5734">
        <v>1</v>
      </c>
      <c r="D5734">
        <v>14.95</v>
      </c>
      <c r="E5734" s="1" t="s">
        <v>65619</v>
      </c>
      <c r="F5734" s="1" t="s">
        <v>89455</v>
      </c>
    </row>
    <row r="5735" spans="1:6" x14ac:dyDescent="0.25">
      <c r="A5735">
        <v>192226</v>
      </c>
      <c r="B5735" s="1" t="s">
        <v>8084</v>
      </c>
      <c r="C5735">
        <v>1</v>
      </c>
      <c r="D5735">
        <v>14.95</v>
      </c>
      <c r="E5735" s="1" t="s">
        <v>73921</v>
      </c>
      <c r="F5735" s="1" t="s">
        <v>89467</v>
      </c>
    </row>
    <row r="5736" spans="1:6" x14ac:dyDescent="0.25">
      <c r="A5736">
        <v>192239</v>
      </c>
      <c r="B5736" s="1" t="s">
        <v>8084</v>
      </c>
      <c r="C5736">
        <v>1</v>
      </c>
      <c r="D5736">
        <v>14.95</v>
      </c>
      <c r="E5736" s="1" t="s">
        <v>75481</v>
      </c>
      <c r="F5736" s="1" t="s">
        <v>89489</v>
      </c>
    </row>
    <row r="5737" spans="1:6" x14ac:dyDescent="0.25">
      <c r="A5737">
        <v>192255</v>
      </c>
      <c r="B5737" s="1" t="s">
        <v>8084</v>
      </c>
      <c r="C5737">
        <v>1</v>
      </c>
      <c r="D5737">
        <v>14.95</v>
      </c>
      <c r="E5737" s="1" t="s">
        <v>89510</v>
      </c>
      <c r="F5737" s="1" t="s">
        <v>89511</v>
      </c>
    </row>
    <row r="5738" spans="1:6" x14ac:dyDescent="0.25">
      <c r="A5738">
        <v>192260</v>
      </c>
      <c r="B5738" s="1" t="s">
        <v>8084</v>
      </c>
      <c r="C5738">
        <v>1</v>
      </c>
      <c r="D5738">
        <v>14.95</v>
      </c>
      <c r="E5738" s="1" t="s">
        <v>89518</v>
      </c>
      <c r="F5738" s="1" t="s">
        <v>89519</v>
      </c>
    </row>
    <row r="5739" spans="1:6" x14ac:dyDescent="0.25">
      <c r="A5739">
        <v>192263</v>
      </c>
      <c r="B5739" s="1" t="s">
        <v>8084</v>
      </c>
      <c r="C5739">
        <v>1</v>
      </c>
      <c r="D5739">
        <v>14.95</v>
      </c>
      <c r="E5739" s="1" t="s">
        <v>73756</v>
      </c>
      <c r="F5739" s="1" t="s">
        <v>89524</v>
      </c>
    </row>
    <row r="5740" spans="1:6" x14ac:dyDescent="0.25">
      <c r="A5740">
        <v>192267</v>
      </c>
      <c r="B5740" s="1" t="s">
        <v>8084</v>
      </c>
      <c r="C5740">
        <v>1</v>
      </c>
      <c r="D5740">
        <v>14.95</v>
      </c>
      <c r="E5740" s="1" t="s">
        <v>89530</v>
      </c>
      <c r="F5740" s="1" t="s">
        <v>89531</v>
      </c>
    </row>
    <row r="5741" spans="1:6" x14ac:dyDescent="0.25">
      <c r="A5741">
        <v>192284</v>
      </c>
      <c r="B5741" s="1" t="s">
        <v>8084</v>
      </c>
      <c r="C5741">
        <v>1</v>
      </c>
      <c r="D5741">
        <v>14.95</v>
      </c>
      <c r="E5741" s="1" t="s">
        <v>89559</v>
      </c>
      <c r="F5741" s="1" t="s">
        <v>82142</v>
      </c>
    </row>
    <row r="5742" spans="1:6" x14ac:dyDescent="0.25">
      <c r="A5742">
        <v>192291</v>
      </c>
      <c r="B5742" s="1" t="s">
        <v>8084</v>
      </c>
      <c r="C5742">
        <v>1</v>
      </c>
      <c r="D5742">
        <v>14.95</v>
      </c>
      <c r="E5742" s="1" t="s">
        <v>84337</v>
      </c>
      <c r="F5742" s="1" t="s">
        <v>89569</v>
      </c>
    </row>
    <row r="5743" spans="1:6" x14ac:dyDescent="0.25">
      <c r="A5743">
        <v>192307</v>
      </c>
      <c r="B5743" s="1" t="s">
        <v>8084</v>
      </c>
      <c r="C5743">
        <v>1</v>
      </c>
      <c r="D5743">
        <v>14.95</v>
      </c>
      <c r="E5743" s="1" t="s">
        <v>78965</v>
      </c>
      <c r="F5743" s="1" t="s">
        <v>89593</v>
      </c>
    </row>
    <row r="5744" spans="1:6" x14ac:dyDescent="0.25">
      <c r="A5744">
        <v>192319</v>
      </c>
      <c r="B5744" s="1" t="s">
        <v>8084</v>
      </c>
      <c r="C5744">
        <v>1</v>
      </c>
      <c r="D5744">
        <v>14.95</v>
      </c>
      <c r="E5744" s="1" t="s">
        <v>89609</v>
      </c>
      <c r="F5744" s="1" t="s">
        <v>89610</v>
      </c>
    </row>
    <row r="5745" spans="1:6" x14ac:dyDescent="0.25">
      <c r="A5745">
        <v>192321</v>
      </c>
      <c r="B5745" s="1" t="s">
        <v>8084</v>
      </c>
      <c r="C5745">
        <v>1</v>
      </c>
      <c r="D5745">
        <v>14.95</v>
      </c>
      <c r="E5745" s="1" t="s">
        <v>89612</v>
      </c>
      <c r="F5745" s="1" t="s">
        <v>89613</v>
      </c>
    </row>
    <row r="5746" spans="1:6" x14ac:dyDescent="0.25">
      <c r="A5746">
        <v>192328</v>
      </c>
      <c r="B5746" s="1" t="s">
        <v>8084</v>
      </c>
      <c r="C5746">
        <v>1</v>
      </c>
      <c r="D5746">
        <v>14.95</v>
      </c>
      <c r="E5746" s="1" t="s">
        <v>65604</v>
      </c>
      <c r="F5746" s="1" t="s">
        <v>89624</v>
      </c>
    </row>
    <row r="5747" spans="1:6" x14ac:dyDescent="0.25">
      <c r="A5747">
        <v>192336</v>
      </c>
      <c r="B5747" s="1" t="s">
        <v>8084</v>
      </c>
      <c r="C5747">
        <v>1</v>
      </c>
      <c r="D5747">
        <v>14.95</v>
      </c>
      <c r="E5747" s="1" t="s">
        <v>76517</v>
      </c>
      <c r="F5747" s="1" t="s">
        <v>89637</v>
      </c>
    </row>
    <row r="5748" spans="1:6" x14ac:dyDescent="0.25">
      <c r="A5748">
        <v>192341</v>
      </c>
      <c r="B5748" s="1" t="s">
        <v>8084</v>
      </c>
      <c r="C5748">
        <v>1</v>
      </c>
      <c r="D5748">
        <v>14.95</v>
      </c>
      <c r="E5748" s="1" t="s">
        <v>89643</v>
      </c>
      <c r="F5748" s="1" t="s">
        <v>89644</v>
      </c>
    </row>
    <row r="5749" spans="1:6" x14ac:dyDescent="0.25">
      <c r="A5749">
        <v>192345</v>
      </c>
      <c r="B5749" s="1" t="s">
        <v>8084</v>
      </c>
      <c r="C5749">
        <v>1</v>
      </c>
      <c r="D5749">
        <v>14.95</v>
      </c>
      <c r="E5749" s="1" t="s">
        <v>88489</v>
      </c>
      <c r="F5749" s="1" t="s">
        <v>89650</v>
      </c>
    </row>
    <row r="5750" spans="1:6" x14ac:dyDescent="0.25">
      <c r="A5750">
        <v>192349</v>
      </c>
      <c r="B5750" s="1" t="s">
        <v>8084</v>
      </c>
      <c r="C5750">
        <v>1</v>
      </c>
      <c r="D5750">
        <v>14.95</v>
      </c>
      <c r="E5750" s="1" t="s">
        <v>63941</v>
      </c>
      <c r="F5750" s="1" t="s">
        <v>83624</v>
      </c>
    </row>
    <row r="5751" spans="1:6" x14ac:dyDescent="0.25">
      <c r="A5751">
        <v>192352</v>
      </c>
      <c r="B5751" s="1" t="s">
        <v>8084</v>
      </c>
      <c r="C5751">
        <v>1</v>
      </c>
      <c r="D5751">
        <v>14.95</v>
      </c>
      <c r="E5751" s="1" t="s">
        <v>89658</v>
      </c>
      <c r="F5751" s="1" t="s">
        <v>89659</v>
      </c>
    </row>
    <row r="5752" spans="1:6" x14ac:dyDescent="0.25">
      <c r="A5752">
        <v>192358</v>
      </c>
      <c r="B5752" s="1" t="s">
        <v>8084</v>
      </c>
      <c r="C5752">
        <v>1</v>
      </c>
      <c r="D5752">
        <v>14.95</v>
      </c>
      <c r="E5752" s="1" t="s">
        <v>89667</v>
      </c>
      <c r="F5752" s="1" t="s">
        <v>89668</v>
      </c>
    </row>
    <row r="5753" spans="1:6" x14ac:dyDescent="0.25">
      <c r="A5753">
        <v>192376</v>
      </c>
      <c r="B5753" s="1" t="s">
        <v>8084</v>
      </c>
      <c r="C5753">
        <v>1</v>
      </c>
      <c r="D5753">
        <v>14.95</v>
      </c>
      <c r="E5753" s="1" t="s">
        <v>65924</v>
      </c>
      <c r="F5753" s="1" t="s">
        <v>89690</v>
      </c>
    </row>
    <row r="5754" spans="1:6" x14ac:dyDescent="0.25">
      <c r="A5754">
        <v>192378</v>
      </c>
      <c r="B5754" s="1" t="s">
        <v>8084</v>
      </c>
      <c r="C5754">
        <v>1</v>
      </c>
      <c r="D5754">
        <v>14.95</v>
      </c>
      <c r="E5754" s="1" t="s">
        <v>89692</v>
      </c>
      <c r="F5754" s="1" t="s">
        <v>89693</v>
      </c>
    </row>
    <row r="5755" spans="1:6" x14ac:dyDescent="0.25">
      <c r="A5755">
        <v>192403</v>
      </c>
      <c r="B5755" s="1" t="s">
        <v>8084</v>
      </c>
      <c r="C5755">
        <v>1</v>
      </c>
      <c r="D5755">
        <v>14.95</v>
      </c>
      <c r="E5755" s="1" t="s">
        <v>89736</v>
      </c>
      <c r="F5755" s="1" t="s">
        <v>89737</v>
      </c>
    </row>
    <row r="5756" spans="1:6" x14ac:dyDescent="0.25">
      <c r="A5756">
        <v>192404</v>
      </c>
      <c r="B5756" s="1" t="s">
        <v>8084</v>
      </c>
      <c r="C5756">
        <v>1</v>
      </c>
      <c r="D5756">
        <v>14.95</v>
      </c>
      <c r="E5756" s="1" t="s">
        <v>89738</v>
      </c>
      <c r="F5756" s="1" t="s">
        <v>89739</v>
      </c>
    </row>
    <row r="5757" spans="1:6" x14ac:dyDescent="0.25">
      <c r="A5757">
        <v>192412</v>
      </c>
      <c r="B5757" s="1" t="s">
        <v>8084</v>
      </c>
      <c r="C5757">
        <v>1</v>
      </c>
      <c r="D5757">
        <v>14.95</v>
      </c>
      <c r="E5757" s="1" t="s">
        <v>89751</v>
      </c>
      <c r="F5757" s="1" t="s">
        <v>62639</v>
      </c>
    </row>
    <row r="5758" spans="1:6" x14ac:dyDescent="0.25">
      <c r="A5758">
        <v>192418</v>
      </c>
      <c r="B5758" s="1" t="s">
        <v>8084</v>
      </c>
      <c r="C5758">
        <v>1</v>
      </c>
      <c r="D5758">
        <v>14.95</v>
      </c>
      <c r="E5758" s="1" t="s">
        <v>89020</v>
      </c>
      <c r="F5758" s="1" t="s">
        <v>89761</v>
      </c>
    </row>
    <row r="5759" spans="1:6" x14ac:dyDescent="0.25">
      <c r="A5759">
        <v>192422</v>
      </c>
      <c r="B5759" s="1" t="s">
        <v>8084</v>
      </c>
      <c r="C5759">
        <v>1</v>
      </c>
      <c r="D5759">
        <v>14.95</v>
      </c>
      <c r="E5759" s="1" t="s">
        <v>72126</v>
      </c>
      <c r="F5759" s="1" t="s">
        <v>82059</v>
      </c>
    </row>
    <row r="5760" spans="1:6" x14ac:dyDescent="0.25">
      <c r="A5760">
        <v>192438</v>
      </c>
      <c r="B5760" s="1" t="s">
        <v>8084</v>
      </c>
      <c r="C5760">
        <v>1</v>
      </c>
      <c r="D5760">
        <v>14.95</v>
      </c>
      <c r="E5760" s="1" t="s">
        <v>65762</v>
      </c>
      <c r="F5760" s="1" t="s">
        <v>89786</v>
      </c>
    </row>
    <row r="5761" spans="1:6" x14ac:dyDescent="0.25">
      <c r="A5761">
        <v>192452</v>
      </c>
      <c r="B5761" s="1" t="s">
        <v>8084</v>
      </c>
      <c r="C5761">
        <v>1</v>
      </c>
      <c r="D5761">
        <v>14.95</v>
      </c>
      <c r="E5761" s="1" t="s">
        <v>71611</v>
      </c>
      <c r="F5761" s="1" t="s">
        <v>89810</v>
      </c>
    </row>
    <row r="5762" spans="1:6" x14ac:dyDescent="0.25">
      <c r="A5762">
        <v>192467</v>
      </c>
      <c r="B5762" s="1" t="s">
        <v>8084</v>
      </c>
      <c r="C5762">
        <v>1</v>
      </c>
      <c r="D5762">
        <v>14.95</v>
      </c>
      <c r="E5762" s="1" t="s">
        <v>89831</v>
      </c>
      <c r="F5762" s="1" t="s">
        <v>89832</v>
      </c>
    </row>
    <row r="5763" spans="1:6" x14ac:dyDescent="0.25">
      <c r="A5763">
        <v>192470</v>
      </c>
      <c r="B5763" s="1" t="s">
        <v>8084</v>
      </c>
      <c r="C5763">
        <v>1</v>
      </c>
      <c r="D5763">
        <v>14.95</v>
      </c>
      <c r="E5763" s="1" t="s">
        <v>84000</v>
      </c>
      <c r="F5763" s="1" t="s">
        <v>89836</v>
      </c>
    </row>
    <row r="5764" spans="1:6" x14ac:dyDescent="0.25">
      <c r="A5764">
        <v>192474</v>
      </c>
      <c r="B5764" s="1" t="s">
        <v>8084</v>
      </c>
      <c r="C5764">
        <v>1</v>
      </c>
      <c r="D5764">
        <v>14.95</v>
      </c>
      <c r="E5764" s="1" t="s">
        <v>89843</v>
      </c>
      <c r="F5764" s="1" t="s">
        <v>89844</v>
      </c>
    </row>
    <row r="5765" spans="1:6" x14ac:dyDescent="0.25">
      <c r="A5765">
        <v>192479</v>
      </c>
      <c r="B5765" s="1" t="s">
        <v>8084</v>
      </c>
      <c r="C5765">
        <v>1</v>
      </c>
      <c r="D5765">
        <v>14.95</v>
      </c>
      <c r="E5765" s="1" t="s">
        <v>64757</v>
      </c>
      <c r="F5765" s="1" t="s">
        <v>89850</v>
      </c>
    </row>
    <row r="5766" spans="1:6" x14ac:dyDescent="0.25">
      <c r="A5766">
        <v>192489</v>
      </c>
      <c r="B5766" s="1" t="s">
        <v>8084</v>
      </c>
      <c r="C5766">
        <v>1</v>
      </c>
      <c r="D5766">
        <v>14.95</v>
      </c>
      <c r="E5766" s="1" t="s">
        <v>89863</v>
      </c>
      <c r="F5766" s="1" t="s">
        <v>89864</v>
      </c>
    </row>
    <row r="5767" spans="1:6" x14ac:dyDescent="0.25">
      <c r="A5767">
        <v>192490</v>
      </c>
      <c r="B5767" s="1" t="s">
        <v>8084</v>
      </c>
      <c r="C5767">
        <v>1</v>
      </c>
      <c r="D5767">
        <v>14.95</v>
      </c>
      <c r="E5767" s="1" t="s">
        <v>89865</v>
      </c>
      <c r="F5767" s="1" t="s">
        <v>67431</v>
      </c>
    </row>
    <row r="5768" spans="1:6" x14ac:dyDescent="0.25">
      <c r="A5768">
        <v>192494</v>
      </c>
      <c r="B5768" s="1" t="s">
        <v>8084</v>
      </c>
      <c r="C5768">
        <v>1</v>
      </c>
      <c r="D5768">
        <v>14.95</v>
      </c>
      <c r="E5768" s="1" t="s">
        <v>89872</v>
      </c>
      <c r="F5768" s="1" t="s">
        <v>16246</v>
      </c>
    </row>
    <row r="5769" spans="1:6" x14ac:dyDescent="0.25">
      <c r="A5769">
        <v>192496</v>
      </c>
      <c r="B5769" s="1" t="s">
        <v>8084</v>
      </c>
      <c r="C5769">
        <v>1</v>
      </c>
      <c r="D5769">
        <v>14.95</v>
      </c>
      <c r="E5769" s="1" t="s">
        <v>89874</v>
      </c>
      <c r="F5769" s="1" t="s">
        <v>89875</v>
      </c>
    </row>
    <row r="5770" spans="1:6" x14ac:dyDescent="0.25">
      <c r="A5770">
        <v>192505</v>
      </c>
      <c r="B5770" s="1" t="s">
        <v>8084</v>
      </c>
      <c r="C5770">
        <v>1</v>
      </c>
      <c r="D5770">
        <v>14.95</v>
      </c>
      <c r="E5770" s="1" t="s">
        <v>89585</v>
      </c>
      <c r="F5770" s="1" t="s">
        <v>89886</v>
      </c>
    </row>
    <row r="5771" spans="1:6" x14ac:dyDescent="0.25">
      <c r="A5771">
        <v>192507</v>
      </c>
      <c r="B5771" s="1" t="s">
        <v>8084</v>
      </c>
      <c r="C5771">
        <v>1</v>
      </c>
      <c r="D5771">
        <v>14.95</v>
      </c>
      <c r="E5771" s="1" t="s">
        <v>89889</v>
      </c>
      <c r="F5771" s="1" t="s">
        <v>89890</v>
      </c>
    </row>
    <row r="5772" spans="1:6" x14ac:dyDescent="0.25">
      <c r="A5772">
        <v>192511</v>
      </c>
      <c r="B5772" s="1" t="s">
        <v>8084</v>
      </c>
      <c r="C5772">
        <v>1</v>
      </c>
      <c r="D5772">
        <v>14.95</v>
      </c>
      <c r="E5772" s="1" t="s">
        <v>89894</v>
      </c>
      <c r="F5772" s="1" t="s">
        <v>89895</v>
      </c>
    </row>
    <row r="5773" spans="1:6" x14ac:dyDescent="0.25">
      <c r="A5773">
        <v>192515</v>
      </c>
      <c r="B5773" s="1" t="s">
        <v>8084</v>
      </c>
      <c r="C5773">
        <v>1</v>
      </c>
      <c r="D5773">
        <v>14.95</v>
      </c>
      <c r="E5773" s="1" t="s">
        <v>89899</v>
      </c>
      <c r="F5773" s="1" t="s">
        <v>89900</v>
      </c>
    </row>
    <row r="5774" spans="1:6" x14ac:dyDescent="0.25">
      <c r="A5774">
        <v>192519</v>
      </c>
      <c r="B5774" s="1" t="s">
        <v>8084</v>
      </c>
      <c r="C5774">
        <v>1</v>
      </c>
      <c r="D5774">
        <v>14.95</v>
      </c>
      <c r="E5774" s="1" t="s">
        <v>77553</v>
      </c>
      <c r="F5774" s="1" t="s">
        <v>89905</v>
      </c>
    </row>
    <row r="5775" spans="1:6" x14ac:dyDescent="0.25">
      <c r="A5775">
        <v>192529</v>
      </c>
      <c r="B5775" s="1" t="s">
        <v>8084</v>
      </c>
      <c r="C5775">
        <v>1</v>
      </c>
      <c r="D5775">
        <v>14.95</v>
      </c>
      <c r="E5775" s="1" t="s">
        <v>89921</v>
      </c>
      <c r="F5775" s="1" t="s">
        <v>89922</v>
      </c>
    </row>
    <row r="5776" spans="1:6" x14ac:dyDescent="0.25">
      <c r="A5776">
        <v>192541</v>
      </c>
      <c r="B5776" s="1" t="s">
        <v>8084</v>
      </c>
      <c r="C5776">
        <v>1</v>
      </c>
      <c r="D5776">
        <v>14.95</v>
      </c>
      <c r="E5776" s="1" t="s">
        <v>63885</v>
      </c>
      <c r="F5776" s="1" t="s">
        <v>89940</v>
      </c>
    </row>
    <row r="5777" spans="1:6" x14ac:dyDescent="0.25">
      <c r="A5777">
        <v>192546</v>
      </c>
      <c r="B5777" s="1" t="s">
        <v>8084</v>
      </c>
      <c r="C5777">
        <v>1</v>
      </c>
      <c r="D5777">
        <v>14.95</v>
      </c>
      <c r="E5777" s="1" t="s">
        <v>81008</v>
      </c>
      <c r="F5777" s="1" t="s">
        <v>89946</v>
      </c>
    </row>
    <row r="5778" spans="1:6" x14ac:dyDescent="0.25">
      <c r="A5778">
        <v>192554</v>
      </c>
      <c r="B5778" s="1" t="s">
        <v>8084</v>
      </c>
      <c r="C5778">
        <v>1</v>
      </c>
      <c r="D5778">
        <v>14.95</v>
      </c>
      <c r="E5778" s="1" t="s">
        <v>74078</v>
      </c>
      <c r="F5778" s="1" t="s">
        <v>89957</v>
      </c>
    </row>
    <row r="5779" spans="1:6" x14ac:dyDescent="0.25">
      <c r="A5779">
        <v>192558</v>
      </c>
      <c r="B5779" s="1" t="s">
        <v>8084</v>
      </c>
      <c r="C5779">
        <v>1</v>
      </c>
      <c r="D5779">
        <v>14.95</v>
      </c>
      <c r="E5779" s="1" t="s">
        <v>89962</v>
      </c>
      <c r="F5779" s="1" t="s">
        <v>89963</v>
      </c>
    </row>
    <row r="5780" spans="1:6" x14ac:dyDescent="0.25">
      <c r="A5780">
        <v>192564</v>
      </c>
      <c r="B5780" s="1" t="s">
        <v>8084</v>
      </c>
      <c r="C5780">
        <v>1</v>
      </c>
      <c r="D5780">
        <v>14.95</v>
      </c>
      <c r="E5780" s="1" t="s">
        <v>89972</v>
      </c>
      <c r="F5780" s="1" t="s">
        <v>53021</v>
      </c>
    </row>
    <row r="5781" spans="1:6" x14ac:dyDescent="0.25">
      <c r="A5781">
        <v>192569</v>
      </c>
      <c r="B5781" s="1" t="s">
        <v>8084</v>
      </c>
      <c r="C5781">
        <v>1</v>
      </c>
      <c r="D5781">
        <v>14.95</v>
      </c>
      <c r="E5781" s="1" t="s">
        <v>89979</v>
      </c>
      <c r="F5781" s="1" t="s">
        <v>89980</v>
      </c>
    </row>
    <row r="5782" spans="1:6" x14ac:dyDescent="0.25">
      <c r="A5782">
        <v>192582</v>
      </c>
      <c r="B5782" s="1" t="s">
        <v>8084</v>
      </c>
      <c r="C5782">
        <v>1</v>
      </c>
      <c r="D5782">
        <v>14.95</v>
      </c>
      <c r="E5782" s="1" t="s">
        <v>89997</v>
      </c>
      <c r="F5782" s="1" t="s">
        <v>89998</v>
      </c>
    </row>
    <row r="5783" spans="1:6" x14ac:dyDescent="0.25">
      <c r="A5783">
        <v>192588</v>
      </c>
      <c r="B5783" s="1" t="s">
        <v>8084</v>
      </c>
      <c r="C5783">
        <v>1</v>
      </c>
      <c r="D5783">
        <v>14.95</v>
      </c>
      <c r="E5783" s="1" t="s">
        <v>81329</v>
      </c>
      <c r="F5783" s="1" t="s">
        <v>90005</v>
      </c>
    </row>
    <row r="5784" spans="1:6" x14ac:dyDescent="0.25">
      <c r="A5784">
        <v>192602</v>
      </c>
      <c r="B5784" s="1" t="s">
        <v>8084</v>
      </c>
      <c r="C5784">
        <v>1</v>
      </c>
      <c r="D5784">
        <v>14.95</v>
      </c>
      <c r="E5784" s="1" t="s">
        <v>68778</v>
      </c>
      <c r="F5784" s="1" t="s">
        <v>90023</v>
      </c>
    </row>
    <row r="5785" spans="1:6" x14ac:dyDescent="0.25">
      <c r="A5785">
        <v>192603</v>
      </c>
      <c r="B5785" s="1" t="s">
        <v>8084</v>
      </c>
      <c r="C5785">
        <v>1</v>
      </c>
      <c r="D5785">
        <v>14.95</v>
      </c>
      <c r="E5785" s="1" t="s">
        <v>90024</v>
      </c>
      <c r="F5785" s="1" t="s">
        <v>90025</v>
      </c>
    </row>
    <row r="5786" spans="1:6" x14ac:dyDescent="0.25">
      <c r="A5786">
        <v>192605</v>
      </c>
      <c r="B5786" s="1" t="s">
        <v>8084</v>
      </c>
      <c r="C5786">
        <v>1</v>
      </c>
      <c r="D5786">
        <v>14.95</v>
      </c>
      <c r="E5786" s="1" t="s">
        <v>90027</v>
      </c>
      <c r="F5786" s="1" t="s">
        <v>90028</v>
      </c>
    </row>
    <row r="5787" spans="1:6" x14ac:dyDescent="0.25">
      <c r="A5787">
        <v>192609</v>
      </c>
      <c r="B5787" s="1" t="s">
        <v>8084</v>
      </c>
      <c r="C5787">
        <v>1</v>
      </c>
      <c r="D5787">
        <v>14.95</v>
      </c>
      <c r="E5787" s="1" t="s">
        <v>89398</v>
      </c>
      <c r="F5787" s="1" t="s">
        <v>90030</v>
      </c>
    </row>
    <row r="5788" spans="1:6" x14ac:dyDescent="0.25">
      <c r="A5788">
        <v>192613</v>
      </c>
      <c r="B5788" s="1" t="s">
        <v>8084</v>
      </c>
      <c r="C5788">
        <v>1</v>
      </c>
      <c r="D5788">
        <v>14.95</v>
      </c>
      <c r="E5788" s="1" t="s">
        <v>90036</v>
      </c>
      <c r="F5788" s="1" t="s">
        <v>90037</v>
      </c>
    </row>
    <row r="5789" spans="1:6" x14ac:dyDescent="0.25">
      <c r="A5789">
        <v>192627</v>
      </c>
      <c r="B5789" s="1" t="s">
        <v>8084</v>
      </c>
      <c r="C5789">
        <v>1</v>
      </c>
      <c r="D5789">
        <v>14.95</v>
      </c>
      <c r="E5789" s="1" t="s">
        <v>75726</v>
      </c>
      <c r="F5789" s="1" t="s">
        <v>90059</v>
      </c>
    </row>
    <row r="5790" spans="1:6" x14ac:dyDescent="0.25">
      <c r="A5790">
        <v>192631</v>
      </c>
      <c r="B5790" s="1" t="s">
        <v>8084</v>
      </c>
      <c r="C5790">
        <v>1</v>
      </c>
      <c r="D5790">
        <v>14.95</v>
      </c>
      <c r="E5790" s="1" t="s">
        <v>87361</v>
      </c>
      <c r="F5790" s="1" t="s">
        <v>19244</v>
      </c>
    </row>
    <row r="5791" spans="1:6" x14ac:dyDescent="0.25">
      <c r="A5791">
        <v>192636</v>
      </c>
      <c r="B5791" s="1" t="s">
        <v>8084</v>
      </c>
      <c r="C5791">
        <v>1</v>
      </c>
      <c r="D5791">
        <v>14.95</v>
      </c>
      <c r="E5791" s="1" t="s">
        <v>90071</v>
      </c>
      <c r="F5791" s="1" t="s">
        <v>90072</v>
      </c>
    </row>
    <row r="5792" spans="1:6" x14ac:dyDescent="0.25">
      <c r="A5792">
        <v>192649</v>
      </c>
      <c r="B5792" s="1" t="s">
        <v>8084</v>
      </c>
      <c r="C5792">
        <v>1</v>
      </c>
      <c r="D5792">
        <v>14.95</v>
      </c>
      <c r="E5792" s="1" t="s">
        <v>90092</v>
      </c>
      <c r="F5792" s="1" t="s">
        <v>90093</v>
      </c>
    </row>
    <row r="5793" spans="1:6" x14ac:dyDescent="0.25">
      <c r="A5793">
        <v>192652</v>
      </c>
      <c r="B5793" s="1" t="s">
        <v>8084</v>
      </c>
      <c r="C5793">
        <v>1</v>
      </c>
      <c r="D5793">
        <v>14.95</v>
      </c>
      <c r="E5793" s="1" t="s">
        <v>73816</v>
      </c>
      <c r="F5793" s="1" t="s">
        <v>90096</v>
      </c>
    </row>
    <row r="5794" spans="1:6" x14ac:dyDescent="0.25">
      <c r="A5794">
        <v>192653</v>
      </c>
      <c r="B5794" s="1" t="s">
        <v>8084</v>
      </c>
      <c r="C5794">
        <v>1</v>
      </c>
      <c r="D5794">
        <v>14.95</v>
      </c>
      <c r="E5794" s="1" t="s">
        <v>90097</v>
      </c>
      <c r="F5794" s="1" t="s">
        <v>90098</v>
      </c>
    </row>
    <row r="5795" spans="1:6" x14ac:dyDescent="0.25">
      <c r="A5795">
        <v>192657</v>
      </c>
      <c r="B5795" s="1" t="s">
        <v>8084</v>
      </c>
      <c r="C5795">
        <v>1</v>
      </c>
      <c r="D5795">
        <v>14.95</v>
      </c>
      <c r="E5795" s="1" t="s">
        <v>66373</v>
      </c>
      <c r="F5795" s="1" t="s">
        <v>74920</v>
      </c>
    </row>
    <row r="5796" spans="1:6" x14ac:dyDescent="0.25">
      <c r="A5796">
        <v>192670</v>
      </c>
      <c r="B5796" s="1" t="s">
        <v>8084</v>
      </c>
      <c r="C5796">
        <v>1</v>
      </c>
      <c r="D5796">
        <v>14.95</v>
      </c>
      <c r="E5796" s="1" t="s">
        <v>90124</v>
      </c>
      <c r="F5796" s="1" t="s">
        <v>28493</v>
      </c>
    </row>
    <row r="5797" spans="1:6" x14ac:dyDescent="0.25">
      <c r="A5797">
        <v>192693</v>
      </c>
      <c r="B5797" s="1" t="s">
        <v>8084</v>
      </c>
      <c r="C5797">
        <v>1</v>
      </c>
      <c r="D5797">
        <v>14.95</v>
      </c>
      <c r="E5797" s="1" t="s">
        <v>74855</v>
      </c>
      <c r="F5797" s="1" t="s">
        <v>90155</v>
      </c>
    </row>
    <row r="5798" spans="1:6" x14ac:dyDescent="0.25">
      <c r="A5798">
        <v>192703</v>
      </c>
      <c r="B5798" s="1" t="s">
        <v>8084</v>
      </c>
      <c r="C5798">
        <v>1</v>
      </c>
      <c r="D5798">
        <v>14.95</v>
      </c>
      <c r="E5798" s="1" t="s">
        <v>72540</v>
      </c>
      <c r="F5798" s="1" t="s">
        <v>90169</v>
      </c>
    </row>
    <row r="5799" spans="1:6" x14ac:dyDescent="0.25">
      <c r="A5799">
        <v>192705</v>
      </c>
      <c r="B5799" s="1" t="s">
        <v>8084</v>
      </c>
      <c r="C5799">
        <v>1</v>
      </c>
      <c r="D5799">
        <v>14.95</v>
      </c>
      <c r="E5799" s="1" t="s">
        <v>90172</v>
      </c>
      <c r="F5799" s="1" t="s">
        <v>90173</v>
      </c>
    </row>
    <row r="5800" spans="1:6" x14ac:dyDescent="0.25">
      <c r="A5800">
        <v>192710</v>
      </c>
      <c r="B5800" s="1" t="s">
        <v>8084</v>
      </c>
      <c r="C5800">
        <v>1</v>
      </c>
      <c r="D5800">
        <v>14.95</v>
      </c>
      <c r="E5800" s="1" t="s">
        <v>90180</v>
      </c>
      <c r="F5800" s="1" t="s">
        <v>74951</v>
      </c>
    </row>
    <row r="5801" spans="1:6" x14ac:dyDescent="0.25">
      <c r="A5801">
        <v>192742</v>
      </c>
      <c r="B5801" s="1" t="s">
        <v>8084</v>
      </c>
      <c r="C5801">
        <v>1</v>
      </c>
      <c r="D5801">
        <v>14.95</v>
      </c>
      <c r="E5801" s="1" t="s">
        <v>79177</v>
      </c>
      <c r="F5801" s="1" t="s">
        <v>90224</v>
      </c>
    </row>
    <row r="5802" spans="1:6" x14ac:dyDescent="0.25">
      <c r="A5802">
        <v>192743</v>
      </c>
      <c r="B5802" s="1" t="s">
        <v>8084</v>
      </c>
      <c r="C5802">
        <v>1</v>
      </c>
      <c r="D5802">
        <v>14.95</v>
      </c>
      <c r="E5802" s="1" t="s">
        <v>90225</v>
      </c>
      <c r="F5802" s="1" t="s">
        <v>90226</v>
      </c>
    </row>
    <row r="5803" spans="1:6" x14ac:dyDescent="0.25">
      <c r="A5803">
        <v>192745</v>
      </c>
      <c r="B5803" s="1" t="s">
        <v>8084</v>
      </c>
      <c r="C5803">
        <v>1</v>
      </c>
      <c r="D5803">
        <v>14.95</v>
      </c>
      <c r="E5803" s="1" t="s">
        <v>90228</v>
      </c>
      <c r="F5803" s="1" t="s">
        <v>90229</v>
      </c>
    </row>
    <row r="5804" spans="1:6" x14ac:dyDescent="0.25">
      <c r="A5804">
        <v>192747</v>
      </c>
      <c r="B5804" s="1" t="s">
        <v>8084</v>
      </c>
      <c r="C5804">
        <v>1</v>
      </c>
      <c r="D5804">
        <v>14.95</v>
      </c>
      <c r="E5804" s="1" t="s">
        <v>72704</v>
      </c>
      <c r="F5804" s="1" t="s">
        <v>90231</v>
      </c>
    </row>
    <row r="5805" spans="1:6" x14ac:dyDescent="0.25">
      <c r="A5805">
        <v>192749</v>
      </c>
      <c r="B5805" s="1" t="s">
        <v>8084</v>
      </c>
      <c r="C5805">
        <v>1</v>
      </c>
      <c r="D5805">
        <v>14.95</v>
      </c>
      <c r="E5805" s="1" t="s">
        <v>90234</v>
      </c>
      <c r="F5805" s="1" t="s">
        <v>90235</v>
      </c>
    </row>
    <row r="5806" spans="1:6" x14ac:dyDescent="0.25">
      <c r="A5806">
        <v>192750</v>
      </c>
      <c r="B5806" s="1" t="s">
        <v>8084</v>
      </c>
      <c r="C5806">
        <v>1</v>
      </c>
      <c r="D5806">
        <v>14.95</v>
      </c>
      <c r="E5806" s="1" t="s">
        <v>90236</v>
      </c>
      <c r="F5806" s="1" t="s">
        <v>90237</v>
      </c>
    </row>
    <row r="5807" spans="1:6" x14ac:dyDescent="0.25">
      <c r="A5807">
        <v>192753</v>
      </c>
      <c r="B5807" s="1" t="s">
        <v>8084</v>
      </c>
      <c r="C5807">
        <v>1</v>
      </c>
      <c r="D5807">
        <v>14.95</v>
      </c>
      <c r="E5807" s="1" t="s">
        <v>67046</v>
      </c>
      <c r="F5807" s="1" t="s">
        <v>72631</v>
      </c>
    </row>
    <row r="5808" spans="1:6" x14ac:dyDescent="0.25">
      <c r="A5808">
        <v>192754</v>
      </c>
      <c r="B5808" s="1" t="s">
        <v>8084</v>
      </c>
      <c r="C5808">
        <v>1</v>
      </c>
      <c r="D5808">
        <v>14.95</v>
      </c>
      <c r="E5808" s="1" t="s">
        <v>90241</v>
      </c>
      <c r="F5808" s="1" t="s">
        <v>90242</v>
      </c>
    </row>
    <row r="5809" spans="1:6" x14ac:dyDescent="0.25">
      <c r="A5809">
        <v>192759</v>
      </c>
      <c r="B5809" s="1" t="s">
        <v>8084</v>
      </c>
      <c r="C5809">
        <v>1</v>
      </c>
      <c r="D5809">
        <v>14.95</v>
      </c>
      <c r="E5809" s="1" t="s">
        <v>90251</v>
      </c>
      <c r="F5809" s="1" t="s">
        <v>90252</v>
      </c>
    </row>
    <row r="5810" spans="1:6" x14ac:dyDescent="0.25">
      <c r="A5810">
        <v>192787</v>
      </c>
      <c r="B5810" s="1" t="s">
        <v>8084</v>
      </c>
      <c r="C5810">
        <v>1</v>
      </c>
      <c r="D5810">
        <v>14.95</v>
      </c>
      <c r="E5810" s="1" t="s">
        <v>90293</v>
      </c>
      <c r="F5810" s="1" t="s">
        <v>90294</v>
      </c>
    </row>
    <row r="5811" spans="1:6" x14ac:dyDescent="0.25">
      <c r="A5811">
        <v>192792</v>
      </c>
      <c r="B5811" s="1" t="s">
        <v>8084</v>
      </c>
      <c r="C5811">
        <v>1</v>
      </c>
      <c r="D5811">
        <v>14.95</v>
      </c>
      <c r="E5811" s="1" t="s">
        <v>73550</v>
      </c>
      <c r="F5811" s="1" t="s">
        <v>90301</v>
      </c>
    </row>
    <row r="5812" spans="1:6" x14ac:dyDescent="0.25">
      <c r="A5812">
        <v>192794</v>
      </c>
      <c r="B5812" s="1" t="s">
        <v>8084</v>
      </c>
      <c r="C5812">
        <v>1</v>
      </c>
      <c r="D5812">
        <v>14.95</v>
      </c>
      <c r="E5812" s="1" t="s">
        <v>89817</v>
      </c>
      <c r="F5812" s="1" t="s">
        <v>90303</v>
      </c>
    </row>
    <row r="5813" spans="1:6" x14ac:dyDescent="0.25">
      <c r="A5813">
        <v>192809</v>
      </c>
      <c r="B5813" s="1" t="s">
        <v>8084</v>
      </c>
      <c r="C5813">
        <v>1</v>
      </c>
      <c r="D5813">
        <v>14.95</v>
      </c>
      <c r="E5813" s="1" t="s">
        <v>90325</v>
      </c>
      <c r="F5813" s="1" t="s">
        <v>90326</v>
      </c>
    </row>
    <row r="5814" spans="1:6" x14ac:dyDescent="0.25">
      <c r="A5814">
        <v>192820</v>
      </c>
      <c r="B5814" s="1" t="s">
        <v>8084</v>
      </c>
      <c r="C5814">
        <v>1</v>
      </c>
      <c r="D5814">
        <v>14.95</v>
      </c>
      <c r="E5814" s="1" t="s">
        <v>90342</v>
      </c>
      <c r="F5814" s="1" t="s">
        <v>90343</v>
      </c>
    </row>
    <row r="5815" spans="1:6" x14ac:dyDescent="0.25">
      <c r="A5815">
        <v>192826</v>
      </c>
      <c r="B5815" s="1" t="s">
        <v>8084</v>
      </c>
      <c r="C5815">
        <v>1</v>
      </c>
      <c r="D5815">
        <v>14.95</v>
      </c>
      <c r="E5815" s="1" t="s">
        <v>90351</v>
      </c>
      <c r="F5815" s="1" t="s">
        <v>89446</v>
      </c>
    </row>
    <row r="5816" spans="1:6" x14ac:dyDescent="0.25">
      <c r="A5816">
        <v>192830</v>
      </c>
      <c r="B5816" s="1" t="s">
        <v>8084</v>
      </c>
      <c r="C5816">
        <v>1</v>
      </c>
      <c r="D5816">
        <v>14.95</v>
      </c>
      <c r="E5816" s="1" t="s">
        <v>80387</v>
      </c>
      <c r="F5816" s="1" t="s">
        <v>90355</v>
      </c>
    </row>
    <row r="5817" spans="1:6" x14ac:dyDescent="0.25">
      <c r="A5817">
        <v>192838</v>
      </c>
      <c r="B5817" s="1" t="s">
        <v>8084</v>
      </c>
      <c r="C5817">
        <v>1</v>
      </c>
      <c r="D5817">
        <v>14.95</v>
      </c>
      <c r="E5817" s="1" t="s">
        <v>90366</v>
      </c>
      <c r="F5817" s="1" t="s">
        <v>90367</v>
      </c>
    </row>
    <row r="5818" spans="1:6" x14ac:dyDescent="0.25">
      <c r="A5818">
        <v>192841</v>
      </c>
      <c r="B5818" s="1" t="s">
        <v>8084</v>
      </c>
      <c r="C5818">
        <v>1</v>
      </c>
      <c r="D5818">
        <v>14.95</v>
      </c>
      <c r="E5818" s="1" t="s">
        <v>90372</v>
      </c>
      <c r="F5818" s="1" t="s">
        <v>90373</v>
      </c>
    </row>
    <row r="5819" spans="1:6" x14ac:dyDescent="0.25">
      <c r="A5819">
        <v>192854</v>
      </c>
      <c r="B5819" s="1" t="s">
        <v>8084</v>
      </c>
      <c r="C5819">
        <v>1</v>
      </c>
      <c r="D5819">
        <v>14.95</v>
      </c>
      <c r="E5819" s="1" t="s">
        <v>90393</v>
      </c>
      <c r="F5819" s="1" t="s">
        <v>90394</v>
      </c>
    </row>
    <row r="5820" spans="1:6" x14ac:dyDescent="0.25">
      <c r="A5820">
        <v>192861</v>
      </c>
      <c r="B5820" s="1" t="s">
        <v>8084</v>
      </c>
      <c r="C5820">
        <v>1</v>
      </c>
      <c r="D5820">
        <v>14.95</v>
      </c>
      <c r="E5820" s="1" t="s">
        <v>90404</v>
      </c>
      <c r="F5820" s="1" t="s">
        <v>90405</v>
      </c>
    </row>
    <row r="5821" spans="1:6" x14ac:dyDescent="0.25">
      <c r="A5821">
        <v>192862</v>
      </c>
      <c r="B5821" s="1" t="s">
        <v>8084</v>
      </c>
      <c r="C5821">
        <v>1</v>
      </c>
      <c r="D5821">
        <v>14.95</v>
      </c>
      <c r="E5821" s="1" t="s">
        <v>90406</v>
      </c>
      <c r="F5821" s="1" t="s">
        <v>74259</v>
      </c>
    </row>
    <row r="5822" spans="1:6" x14ac:dyDescent="0.25">
      <c r="A5822">
        <v>192871</v>
      </c>
      <c r="B5822" s="1" t="s">
        <v>8084</v>
      </c>
      <c r="C5822">
        <v>1</v>
      </c>
      <c r="D5822">
        <v>14.95</v>
      </c>
      <c r="E5822" s="1" t="s">
        <v>79683</v>
      </c>
      <c r="F5822" s="1" t="s">
        <v>90420</v>
      </c>
    </row>
    <row r="5823" spans="1:6" x14ac:dyDescent="0.25">
      <c r="A5823">
        <v>192875</v>
      </c>
      <c r="B5823" s="1" t="s">
        <v>8084</v>
      </c>
      <c r="C5823">
        <v>1</v>
      </c>
      <c r="D5823">
        <v>14.95</v>
      </c>
      <c r="E5823" s="1" t="s">
        <v>70027</v>
      </c>
      <c r="F5823" s="1" t="s">
        <v>90426</v>
      </c>
    </row>
    <row r="5824" spans="1:6" x14ac:dyDescent="0.25">
      <c r="A5824">
        <v>192878</v>
      </c>
      <c r="B5824" s="1" t="s">
        <v>8084</v>
      </c>
      <c r="C5824">
        <v>1</v>
      </c>
      <c r="D5824">
        <v>14.95</v>
      </c>
      <c r="E5824" s="1" t="s">
        <v>90429</v>
      </c>
      <c r="F5824" s="1" t="s">
        <v>85600</v>
      </c>
    </row>
    <row r="5825" spans="1:6" x14ac:dyDescent="0.25">
      <c r="A5825">
        <v>192892</v>
      </c>
      <c r="B5825" s="1" t="s">
        <v>8084</v>
      </c>
      <c r="C5825">
        <v>1</v>
      </c>
      <c r="D5825">
        <v>14.95</v>
      </c>
      <c r="E5825" s="1" t="s">
        <v>86847</v>
      </c>
      <c r="F5825" s="1" t="s">
        <v>78859</v>
      </c>
    </row>
    <row r="5826" spans="1:6" x14ac:dyDescent="0.25">
      <c r="A5826">
        <v>192895</v>
      </c>
      <c r="B5826" s="1" t="s">
        <v>8084</v>
      </c>
      <c r="C5826">
        <v>1</v>
      </c>
      <c r="D5826">
        <v>14.95</v>
      </c>
      <c r="E5826" s="1" t="s">
        <v>90451</v>
      </c>
      <c r="F5826" s="1" t="s">
        <v>90452</v>
      </c>
    </row>
    <row r="5827" spans="1:6" x14ac:dyDescent="0.25">
      <c r="A5827">
        <v>192905</v>
      </c>
      <c r="B5827" s="1" t="s">
        <v>8084</v>
      </c>
      <c r="C5827">
        <v>1</v>
      </c>
      <c r="D5827">
        <v>14.95</v>
      </c>
      <c r="E5827" s="1" t="s">
        <v>90468</v>
      </c>
      <c r="F5827" s="1" t="s">
        <v>90469</v>
      </c>
    </row>
    <row r="5828" spans="1:6" x14ac:dyDescent="0.25">
      <c r="A5828">
        <v>192908</v>
      </c>
      <c r="B5828" s="1" t="s">
        <v>8084</v>
      </c>
      <c r="C5828">
        <v>1</v>
      </c>
      <c r="D5828">
        <v>14.95</v>
      </c>
      <c r="E5828" s="1" t="s">
        <v>90471</v>
      </c>
      <c r="F5828" s="1" t="s">
        <v>90472</v>
      </c>
    </row>
    <row r="5829" spans="1:6" x14ac:dyDescent="0.25">
      <c r="A5829">
        <v>192929</v>
      </c>
      <c r="B5829" s="1" t="s">
        <v>8084</v>
      </c>
      <c r="C5829">
        <v>1</v>
      </c>
      <c r="D5829">
        <v>14.95</v>
      </c>
      <c r="E5829" s="1" t="s">
        <v>76108</v>
      </c>
      <c r="F5829" s="1" t="s">
        <v>90506</v>
      </c>
    </row>
    <row r="5830" spans="1:6" x14ac:dyDescent="0.25">
      <c r="A5830">
        <v>192930</v>
      </c>
      <c r="B5830" s="1" t="s">
        <v>8084</v>
      </c>
      <c r="C5830">
        <v>1</v>
      </c>
      <c r="D5830">
        <v>14.95</v>
      </c>
      <c r="E5830" s="1" t="s">
        <v>90507</v>
      </c>
      <c r="F5830" s="1" t="s">
        <v>90508</v>
      </c>
    </row>
    <row r="5831" spans="1:6" x14ac:dyDescent="0.25">
      <c r="A5831">
        <v>192940</v>
      </c>
      <c r="B5831" s="1" t="s">
        <v>8084</v>
      </c>
      <c r="C5831">
        <v>1</v>
      </c>
      <c r="D5831">
        <v>14.95</v>
      </c>
      <c r="E5831" s="1" t="s">
        <v>90522</v>
      </c>
      <c r="F5831" s="1" t="s">
        <v>90523</v>
      </c>
    </row>
    <row r="5832" spans="1:6" x14ac:dyDescent="0.25">
      <c r="A5832">
        <v>192950</v>
      </c>
      <c r="B5832" s="1" t="s">
        <v>8084</v>
      </c>
      <c r="C5832">
        <v>1</v>
      </c>
      <c r="D5832">
        <v>14.95</v>
      </c>
      <c r="E5832" s="1" t="s">
        <v>90535</v>
      </c>
      <c r="F5832" s="1" t="s">
        <v>90536</v>
      </c>
    </row>
    <row r="5833" spans="1:6" x14ac:dyDescent="0.25">
      <c r="A5833">
        <v>192954</v>
      </c>
      <c r="B5833" s="1" t="s">
        <v>8084</v>
      </c>
      <c r="C5833">
        <v>1</v>
      </c>
      <c r="D5833">
        <v>14.95</v>
      </c>
      <c r="E5833" s="1" t="s">
        <v>90539</v>
      </c>
      <c r="F5833" s="1" t="s">
        <v>90540</v>
      </c>
    </row>
    <row r="5834" spans="1:6" x14ac:dyDescent="0.25">
      <c r="A5834">
        <v>192955</v>
      </c>
      <c r="B5834" s="1" t="s">
        <v>8084</v>
      </c>
      <c r="C5834">
        <v>1</v>
      </c>
      <c r="D5834">
        <v>14.95</v>
      </c>
      <c r="E5834" s="1" t="s">
        <v>64203</v>
      </c>
      <c r="F5834" s="1" t="s">
        <v>90541</v>
      </c>
    </row>
    <row r="5835" spans="1:6" x14ac:dyDescent="0.25">
      <c r="A5835">
        <v>192959</v>
      </c>
      <c r="B5835" s="1" t="s">
        <v>8084</v>
      </c>
      <c r="C5835">
        <v>1</v>
      </c>
      <c r="D5835">
        <v>14.95</v>
      </c>
      <c r="E5835" s="1" t="s">
        <v>90545</v>
      </c>
      <c r="F5835" s="1" t="s">
        <v>90546</v>
      </c>
    </row>
    <row r="5836" spans="1:6" x14ac:dyDescent="0.25">
      <c r="A5836">
        <v>192993</v>
      </c>
      <c r="B5836" s="1" t="s">
        <v>8084</v>
      </c>
      <c r="C5836">
        <v>1</v>
      </c>
      <c r="D5836">
        <v>14.95</v>
      </c>
      <c r="E5836" s="1" t="s">
        <v>90599</v>
      </c>
      <c r="F5836" s="1" t="s">
        <v>90600</v>
      </c>
    </row>
    <row r="5837" spans="1:6" x14ac:dyDescent="0.25">
      <c r="A5837">
        <v>192995</v>
      </c>
      <c r="B5837" s="1" t="s">
        <v>8084</v>
      </c>
      <c r="C5837">
        <v>1</v>
      </c>
      <c r="D5837">
        <v>14.95</v>
      </c>
      <c r="E5837" s="1" t="s">
        <v>90602</v>
      </c>
      <c r="F5837" s="1" t="s">
        <v>90603</v>
      </c>
    </row>
    <row r="5838" spans="1:6" x14ac:dyDescent="0.25">
      <c r="A5838">
        <v>192999</v>
      </c>
      <c r="B5838" s="1" t="s">
        <v>8084</v>
      </c>
      <c r="C5838">
        <v>1</v>
      </c>
      <c r="D5838">
        <v>14.95</v>
      </c>
      <c r="E5838" s="1" t="s">
        <v>90609</v>
      </c>
      <c r="F5838" s="1" t="s">
        <v>90610</v>
      </c>
    </row>
    <row r="5839" spans="1:6" x14ac:dyDescent="0.25">
      <c r="A5839">
        <v>193005</v>
      </c>
      <c r="B5839" s="1" t="s">
        <v>8084</v>
      </c>
      <c r="C5839">
        <v>1</v>
      </c>
      <c r="D5839">
        <v>14.95</v>
      </c>
      <c r="E5839" s="1" t="s">
        <v>90617</v>
      </c>
      <c r="F5839" s="1" t="s">
        <v>90618</v>
      </c>
    </row>
    <row r="5840" spans="1:6" x14ac:dyDescent="0.25">
      <c r="A5840">
        <v>193015</v>
      </c>
      <c r="B5840" s="1" t="s">
        <v>8084</v>
      </c>
      <c r="C5840">
        <v>1</v>
      </c>
      <c r="D5840">
        <v>14.95</v>
      </c>
      <c r="E5840" s="1" t="s">
        <v>90630</v>
      </c>
      <c r="F5840" s="1" t="s">
        <v>90631</v>
      </c>
    </row>
    <row r="5841" spans="1:6" x14ac:dyDescent="0.25">
      <c r="A5841">
        <v>193020</v>
      </c>
      <c r="B5841" s="1" t="s">
        <v>8084</v>
      </c>
      <c r="C5841">
        <v>1</v>
      </c>
      <c r="D5841">
        <v>14.95</v>
      </c>
      <c r="E5841" s="1" t="s">
        <v>90637</v>
      </c>
      <c r="F5841" s="1" t="s">
        <v>90638</v>
      </c>
    </row>
    <row r="5842" spans="1:6" x14ac:dyDescent="0.25">
      <c r="A5842">
        <v>193029</v>
      </c>
      <c r="B5842" s="1" t="s">
        <v>8084</v>
      </c>
      <c r="C5842">
        <v>1</v>
      </c>
      <c r="D5842">
        <v>14.95</v>
      </c>
      <c r="E5842" s="1" t="s">
        <v>90649</v>
      </c>
      <c r="F5842" s="1" t="s">
        <v>90650</v>
      </c>
    </row>
    <row r="5843" spans="1:6" x14ac:dyDescent="0.25">
      <c r="A5843">
        <v>193031</v>
      </c>
      <c r="B5843" s="1" t="s">
        <v>8084</v>
      </c>
      <c r="C5843">
        <v>1</v>
      </c>
      <c r="D5843">
        <v>14.95</v>
      </c>
      <c r="E5843" s="1" t="s">
        <v>90653</v>
      </c>
      <c r="F5843" s="1" t="s">
        <v>74928</v>
      </c>
    </row>
    <row r="5844" spans="1:6" x14ac:dyDescent="0.25">
      <c r="A5844">
        <v>193037</v>
      </c>
      <c r="B5844" s="1" t="s">
        <v>8084</v>
      </c>
      <c r="C5844">
        <v>1</v>
      </c>
      <c r="D5844">
        <v>14.95</v>
      </c>
      <c r="E5844" s="1" t="s">
        <v>90663</v>
      </c>
      <c r="F5844" s="1" t="s">
        <v>90664</v>
      </c>
    </row>
    <row r="5845" spans="1:6" x14ac:dyDescent="0.25">
      <c r="A5845">
        <v>193048</v>
      </c>
      <c r="B5845" s="1" t="s">
        <v>8084</v>
      </c>
      <c r="C5845">
        <v>1</v>
      </c>
      <c r="D5845">
        <v>14.95</v>
      </c>
      <c r="E5845" s="1" t="s">
        <v>68579</v>
      </c>
      <c r="F5845" s="1" t="s">
        <v>20827</v>
      </c>
    </row>
    <row r="5846" spans="1:6" x14ac:dyDescent="0.25">
      <c r="A5846">
        <v>193054</v>
      </c>
      <c r="B5846" s="1" t="s">
        <v>8084</v>
      </c>
      <c r="C5846">
        <v>1</v>
      </c>
      <c r="D5846">
        <v>14.95</v>
      </c>
      <c r="E5846" s="1" t="s">
        <v>89116</v>
      </c>
      <c r="F5846" s="1" t="s">
        <v>23237</v>
      </c>
    </row>
    <row r="5847" spans="1:6" x14ac:dyDescent="0.25">
      <c r="A5847">
        <v>193069</v>
      </c>
      <c r="B5847" s="1" t="s">
        <v>8084</v>
      </c>
      <c r="C5847">
        <v>1</v>
      </c>
      <c r="D5847">
        <v>14.95</v>
      </c>
      <c r="E5847" s="1" t="s">
        <v>90709</v>
      </c>
      <c r="F5847" s="1" t="s">
        <v>90710</v>
      </c>
    </row>
    <row r="5848" spans="1:6" x14ac:dyDescent="0.25">
      <c r="A5848">
        <v>193073</v>
      </c>
      <c r="B5848" s="1" t="s">
        <v>8084</v>
      </c>
      <c r="C5848">
        <v>1</v>
      </c>
      <c r="D5848">
        <v>14.95</v>
      </c>
      <c r="E5848" s="1" t="s">
        <v>90715</v>
      </c>
      <c r="F5848" s="1" t="s">
        <v>90716</v>
      </c>
    </row>
    <row r="5849" spans="1:6" x14ac:dyDescent="0.25">
      <c r="A5849">
        <v>193082</v>
      </c>
      <c r="B5849" s="1" t="s">
        <v>8084</v>
      </c>
      <c r="C5849">
        <v>1</v>
      </c>
      <c r="D5849">
        <v>14.95</v>
      </c>
      <c r="E5849" s="1" t="s">
        <v>90728</v>
      </c>
      <c r="F5849" s="1" t="s">
        <v>90729</v>
      </c>
    </row>
    <row r="5850" spans="1:6" x14ac:dyDescent="0.25">
      <c r="A5850">
        <v>193086</v>
      </c>
      <c r="B5850" s="1" t="s">
        <v>8084</v>
      </c>
      <c r="C5850">
        <v>1</v>
      </c>
      <c r="D5850">
        <v>14.95</v>
      </c>
      <c r="E5850" s="1" t="s">
        <v>90734</v>
      </c>
      <c r="F5850" s="1" t="s">
        <v>16200</v>
      </c>
    </row>
    <row r="5851" spans="1:6" x14ac:dyDescent="0.25">
      <c r="A5851">
        <v>193087</v>
      </c>
      <c r="B5851" s="1" t="s">
        <v>8084</v>
      </c>
      <c r="C5851">
        <v>1</v>
      </c>
      <c r="D5851">
        <v>14.95</v>
      </c>
      <c r="E5851" s="1" t="s">
        <v>90735</v>
      </c>
      <c r="F5851" s="1" t="s">
        <v>90736</v>
      </c>
    </row>
    <row r="5852" spans="1:6" x14ac:dyDescent="0.25">
      <c r="A5852">
        <v>193102</v>
      </c>
      <c r="B5852" s="1" t="s">
        <v>8084</v>
      </c>
      <c r="C5852">
        <v>1</v>
      </c>
      <c r="D5852">
        <v>14.95</v>
      </c>
      <c r="E5852" s="1" t="s">
        <v>90759</v>
      </c>
      <c r="F5852" s="1" t="s">
        <v>90760</v>
      </c>
    </row>
    <row r="5853" spans="1:6" x14ac:dyDescent="0.25">
      <c r="A5853">
        <v>193104</v>
      </c>
      <c r="B5853" s="1" t="s">
        <v>8084</v>
      </c>
      <c r="C5853">
        <v>1</v>
      </c>
      <c r="D5853">
        <v>14.95</v>
      </c>
      <c r="E5853" s="1" t="s">
        <v>66313</v>
      </c>
      <c r="F5853" s="1" t="s">
        <v>72406</v>
      </c>
    </row>
    <row r="5854" spans="1:6" x14ac:dyDescent="0.25">
      <c r="A5854">
        <v>193113</v>
      </c>
      <c r="B5854" s="1" t="s">
        <v>8084</v>
      </c>
      <c r="C5854">
        <v>1</v>
      </c>
      <c r="D5854">
        <v>14.95</v>
      </c>
      <c r="E5854" s="1" t="s">
        <v>75663</v>
      </c>
      <c r="F5854" s="1" t="s">
        <v>90777</v>
      </c>
    </row>
    <row r="5855" spans="1:6" x14ac:dyDescent="0.25">
      <c r="A5855">
        <v>193119</v>
      </c>
      <c r="B5855" s="1" t="s">
        <v>8084</v>
      </c>
      <c r="C5855">
        <v>1</v>
      </c>
      <c r="D5855">
        <v>14.95</v>
      </c>
      <c r="E5855" s="1" t="s">
        <v>90787</v>
      </c>
      <c r="F5855" s="1" t="s">
        <v>90788</v>
      </c>
    </row>
    <row r="5856" spans="1:6" x14ac:dyDescent="0.25">
      <c r="A5856">
        <v>193129</v>
      </c>
      <c r="B5856" s="1" t="s">
        <v>8084</v>
      </c>
      <c r="C5856">
        <v>1</v>
      </c>
      <c r="D5856">
        <v>14.95</v>
      </c>
      <c r="E5856" s="1" t="s">
        <v>82104</v>
      </c>
      <c r="F5856" s="1" t="s">
        <v>90803</v>
      </c>
    </row>
    <row r="5857" spans="1:6" x14ac:dyDescent="0.25">
      <c r="A5857">
        <v>193164</v>
      </c>
      <c r="B5857" s="1" t="s">
        <v>8084</v>
      </c>
      <c r="C5857">
        <v>1</v>
      </c>
      <c r="D5857">
        <v>14.95</v>
      </c>
      <c r="E5857" s="1" t="s">
        <v>90852</v>
      </c>
      <c r="F5857" s="1" t="s">
        <v>90853</v>
      </c>
    </row>
    <row r="5858" spans="1:6" x14ac:dyDescent="0.25">
      <c r="A5858">
        <v>193184</v>
      </c>
      <c r="B5858" s="1" t="s">
        <v>8084</v>
      </c>
      <c r="C5858">
        <v>1</v>
      </c>
      <c r="D5858">
        <v>14.95</v>
      </c>
      <c r="E5858" s="1" t="s">
        <v>65762</v>
      </c>
      <c r="F5858" s="1" t="s">
        <v>90879</v>
      </c>
    </row>
    <row r="5859" spans="1:6" x14ac:dyDescent="0.25">
      <c r="A5859">
        <v>193186</v>
      </c>
      <c r="B5859" s="1" t="s">
        <v>8084</v>
      </c>
      <c r="C5859">
        <v>1</v>
      </c>
      <c r="D5859">
        <v>14.95</v>
      </c>
      <c r="E5859" s="1" t="s">
        <v>81264</v>
      </c>
      <c r="F5859" s="1" t="s">
        <v>90882</v>
      </c>
    </row>
    <row r="5860" spans="1:6" x14ac:dyDescent="0.25">
      <c r="A5860">
        <v>193194</v>
      </c>
      <c r="B5860" s="1" t="s">
        <v>8084</v>
      </c>
      <c r="C5860">
        <v>1</v>
      </c>
      <c r="D5860">
        <v>14.95</v>
      </c>
      <c r="E5860" s="1" t="s">
        <v>90894</v>
      </c>
      <c r="F5860" s="1" t="s">
        <v>90895</v>
      </c>
    </row>
    <row r="5861" spans="1:6" x14ac:dyDescent="0.25">
      <c r="A5861">
        <v>193199</v>
      </c>
      <c r="B5861" s="1" t="s">
        <v>8084</v>
      </c>
      <c r="C5861">
        <v>1</v>
      </c>
      <c r="D5861">
        <v>14.95</v>
      </c>
      <c r="E5861" s="1" t="s">
        <v>72953</v>
      </c>
      <c r="F5861" s="1" t="s">
        <v>46292</v>
      </c>
    </row>
    <row r="5862" spans="1:6" x14ac:dyDescent="0.25">
      <c r="A5862">
        <v>193200</v>
      </c>
      <c r="B5862" s="1" t="s">
        <v>8084</v>
      </c>
      <c r="C5862">
        <v>1</v>
      </c>
      <c r="D5862">
        <v>14.95</v>
      </c>
      <c r="E5862" s="1" t="s">
        <v>66037</v>
      </c>
      <c r="F5862" s="1" t="s">
        <v>90902</v>
      </c>
    </row>
    <row r="5863" spans="1:6" x14ac:dyDescent="0.25">
      <c r="A5863">
        <v>193216</v>
      </c>
      <c r="B5863" s="1" t="s">
        <v>8084</v>
      </c>
      <c r="C5863">
        <v>1</v>
      </c>
      <c r="D5863">
        <v>14.95</v>
      </c>
      <c r="E5863" s="1" t="s">
        <v>68553</v>
      </c>
      <c r="F5863" s="1" t="s">
        <v>90921</v>
      </c>
    </row>
    <row r="5864" spans="1:6" x14ac:dyDescent="0.25">
      <c r="A5864">
        <v>193230</v>
      </c>
      <c r="B5864" s="1" t="s">
        <v>8084</v>
      </c>
      <c r="C5864">
        <v>1</v>
      </c>
      <c r="D5864">
        <v>14.95</v>
      </c>
      <c r="E5864" s="1" t="s">
        <v>90941</v>
      </c>
      <c r="F5864" s="1" t="s">
        <v>90942</v>
      </c>
    </row>
    <row r="5865" spans="1:6" x14ac:dyDescent="0.25">
      <c r="A5865">
        <v>193231</v>
      </c>
      <c r="B5865" s="1" t="s">
        <v>8084</v>
      </c>
      <c r="C5865">
        <v>1</v>
      </c>
      <c r="D5865">
        <v>14.95</v>
      </c>
      <c r="E5865" s="1" t="s">
        <v>85130</v>
      </c>
      <c r="F5865" s="1" t="s">
        <v>90943</v>
      </c>
    </row>
    <row r="5866" spans="1:6" x14ac:dyDescent="0.25">
      <c r="A5866">
        <v>193247</v>
      </c>
      <c r="B5866" s="1" t="s">
        <v>8084</v>
      </c>
      <c r="C5866">
        <v>1</v>
      </c>
      <c r="D5866">
        <v>14.95</v>
      </c>
      <c r="E5866" s="1" t="s">
        <v>64638</v>
      </c>
      <c r="F5866" s="1" t="s">
        <v>90968</v>
      </c>
    </row>
    <row r="5867" spans="1:6" x14ac:dyDescent="0.25">
      <c r="A5867">
        <v>193253</v>
      </c>
      <c r="B5867" s="1" t="s">
        <v>8084</v>
      </c>
      <c r="C5867">
        <v>1</v>
      </c>
      <c r="D5867">
        <v>14.95</v>
      </c>
      <c r="E5867" s="1" t="s">
        <v>87662</v>
      </c>
      <c r="F5867" s="1" t="s">
        <v>90978</v>
      </c>
    </row>
    <row r="5868" spans="1:6" x14ac:dyDescent="0.25">
      <c r="A5868">
        <v>193254</v>
      </c>
      <c r="B5868" s="1" t="s">
        <v>8084</v>
      </c>
      <c r="C5868">
        <v>1</v>
      </c>
      <c r="D5868">
        <v>14.95</v>
      </c>
      <c r="E5868" s="1" t="s">
        <v>90979</v>
      </c>
      <c r="F5868" s="1" t="s">
        <v>90980</v>
      </c>
    </row>
    <row r="5869" spans="1:6" x14ac:dyDescent="0.25">
      <c r="A5869">
        <v>193275</v>
      </c>
      <c r="B5869" s="1" t="s">
        <v>8084</v>
      </c>
      <c r="C5869">
        <v>1</v>
      </c>
      <c r="D5869">
        <v>14.95</v>
      </c>
      <c r="E5869" s="1" t="s">
        <v>91008</v>
      </c>
      <c r="F5869" s="1" t="s">
        <v>21171</v>
      </c>
    </row>
    <row r="5870" spans="1:6" x14ac:dyDescent="0.25">
      <c r="A5870">
        <v>193279</v>
      </c>
      <c r="B5870" s="1" t="s">
        <v>8084</v>
      </c>
      <c r="C5870">
        <v>1</v>
      </c>
      <c r="D5870">
        <v>14.95</v>
      </c>
      <c r="E5870" s="1" t="s">
        <v>91013</v>
      </c>
      <c r="F5870" s="1" t="s">
        <v>91014</v>
      </c>
    </row>
    <row r="5871" spans="1:6" x14ac:dyDescent="0.25">
      <c r="A5871">
        <v>193286</v>
      </c>
      <c r="B5871" s="1" t="s">
        <v>8084</v>
      </c>
      <c r="C5871">
        <v>1</v>
      </c>
      <c r="D5871">
        <v>14.95</v>
      </c>
      <c r="E5871" s="1" t="s">
        <v>91025</v>
      </c>
      <c r="F5871" s="1" t="s">
        <v>91026</v>
      </c>
    </row>
    <row r="5872" spans="1:6" x14ac:dyDescent="0.25">
      <c r="A5872">
        <v>193290</v>
      </c>
      <c r="B5872" s="1" t="s">
        <v>8084</v>
      </c>
      <c r="C5872">
        <v>1</v>
      </c>
      <c r="D5872">
        <v>14.95</v>
      </c>
      <c r="E5872" s="1" t="s">
        <v>91032</v>
      </c>
      <c r="F5872" s="1" t="s">
        <v>91033</v>
      </c>
    </row>
    <row r="5873" spans="1:6" x14ac:dyDescent="0.25">
      <c r="A5873">
        <v>193305</v>
      </c>
      <c r="B5873" s="1" t="s">
        <v>8084</v>
      </c>
      <c r="C5873">
        <v>1</v>
      </c>
      <c r="D5873">
        <v>14.95</v>
      </c>
      <c r="E5873" s="1" t="s">
        <v>91058</v>
      </c>
      <c r="F5873" s="1" t="s">
        <v>41744</v>
      </c>
    </row>
    <row r="5874" spans="1:6" x14ac:dyDescent="0.25">
      <c r="A5874">
        <v>193318</v>
      </c>
      <c r="B5874" s="1" t="s">
        <v>8084</v>
      </c>
      <c r="C5874">
        <v>1</v>
      </c>
      <c r="D5874">
        <v>14.95</v>
      </c>
      <c r="E5874" s="1" t="s">
        <v>91078</v>
      </c>
      <c r="F5874" s="1" t="s">
        <v>91079</v>
      </c>
    </row>
    <row r="5875" spans="1:6" x14ac:dyDescent="0.25">
      <c r="A5875">
        <v>193326</v>
      </c>
      <c r="B5875" s="1" t="s">
        <v>8084</v>
      </c>
      <c r="C5875">
        <v>1</v>
      </c>
      <c r="D5875">
        <v>14.95</v>
      </c>
      <c r="E5875" s="1" t="s">
        <v>64801</v>
      </c>
      <c r="F5875" s="1" t="s">
        <v>91090</v>
      </c>
    </row>
    <row r="5876" spans="1:6" x14ac:dyDescent="0.25">
      <c r="A5876">
        <v>193351</v>
      </c>
      <c r="B5876" s="1" t="s">
        <v>8084</v>
      </c>
      <c r="C5876">
        <v>1</v>
      </c>
      <c r="D5876">
        <v>14.95</v>
      </c>
      <c r="E5876" s="1" t="s">
        <v>91126</v>
      </c>
      <c r="F5876" s="1" t="s">
        <v>91127</v>
      </c>
    </row>
    <row r="5877" spans="1:6" x14ac:dyDescent="0.25">
      <c r="A5877">
        <v>193355</v>
      </c>
      <c r="B5877" s="1" t="s">
        <v>8084</v>
      </c>
      <c r="C5877">
        <v>1</v>
      </c>
      <c r="D5877">
        <v>14.95</v>
      </c>
      <c r="E5877" s="1" t="s">
        <v>91133</v>
      </c>
      <c r="F5877" s="1" t="s">
        <v>91134</v>
      </c>
    </row>
    <row r="5878" spans="1:6" x14ac:dyDescent="0.25">
      <c r="A5878">
        <v>193365</v>
      </c>
      <c r="B5878" s="1" t="s">
        <v>8084</v>
      </c>
      <c r="C5878">
        <v>1</v>
      </c>
      <c r="D5878">
        <v>14.95</v>
      </c>
      <c r="E5878" s="1" t="s">
        <v>91148</v>
      </c>
      <c r="F5878" s="1" t="s">
        <v>91149</v>
      </c>
    </row>
    <row r="5879" spans="1:6" x14ac:dyDescent="0.25">
      <c r="A5879">
        <v>193368</v>
      </c>
      <c r="B5879" s="1" t="s">
        <v>8084</v>
      </c>
      <c r="C5879">
        <v>1</v>
      </c>
      <c r="D5879">
        <v>14.95</v>
      </c>
      <c r="E5879" s="1" t="s">
        <v>91154</v>
      </c>
      <c r="F5879" s="1" t="s">
        <v>54798</v>
      </c>
    </row>
    <row r="5880" spans="1:6" x14ac:dyDescent="0.25">
      <c r="A5880">
        <v>193386</v>
      </c>
      <c r="B5880" s="1" t="s">
        <v>8084</v>
      </c>
      <c r="C5880">
        <v>1</v>
      </c>
      <c r="D5880">
        <v>14.95</v>
      </c>
      <c r="E5880" s="1" t="s">
        <v>91180</v>
      </c>
      <c r="F5880" s="1" t="s">
        <v>89035</v>
      </c>
    </row>
    <row r="5881" spans="1:6" x14ac:dyDescent="0.25">
      <c r="A5881">
        <v>193389</v>
      </c>
      <c r="B5881" s="1" t="s">
        <v>8084</v>
      </c>
      <c r="C5881">
        <v>1</v>
      </c>
      <c r="D5881">
        <v>14.95</v>
      </c>
      <c r="E5881" s="1" t="s">
        <v>67646</v>
      </c>
      <c r="F5881" s="1" t="s">
        <v>91185</v>
      </c>
    </row>
    <row r="5882" spans="1:6" x14ac:dyDescent="0.25">
      <c r="A5882">
        <v>193392</v>
      </c>
      <c r="B5882" s="1" t="s">
        <v>8084</v>
      </c>
      <c r="C5882">
        <v>1</v>
      </c>
      <c r="D5882">
        <v>14.95</v>
      </c>
      <c r="E5882" s="1" t="s">
        <v>91188</v>
      </c>
      <c r="F5882" s="1" t="s">
        <v>91189</v>
      </c>
    </row>
    <row r="5883" spans="1:6" x14ac:dyDescent="0.25">
      <c r="A5883">
        <v>193399</v>
      </c>
      <c r="B5883" s="1" t="s">
        <v>8084</v>
      </c>
      <c r="C5883">
        <v>1</v>
      </c>
      <c r="D5883">
        <v>14.95</v>
      </c>
      <c r="E5883" s="1" t="s">
        <v>91200</v>
      </c>
      <c r="F5883" s="1" t="s">
        <v>91201</v>
      </c>
    </row>
    <row r="5884" spans="1:6" x14ac:dyDescent="0.25">
      <c r="A5884">
        <v>193402</v>
      </c>
      <c r="B5884" s="1" t="s">
        <v>8084</v>
      </c>
      <c r="C5884">
        <v>1</v>
      </c>
      <c r="D5884">
        <v>14.95</v>
      </c>
      <c r="E5884" s="1" t="s">
        <v>89919</v>
      </c>
      <c r="F5884" s="1" t="s">
        <v>91203</v>
      </c>
    </row>
    <row r="5885" spans="1:6" x14ac:dyDescent="0.25">
      <c r="A5885">
        <v>193405</v>
      </c>
      <c r="B5885" s="1" t="s">
        <v>8084</v>
      </c>
      <c r="C5885">
        <v>1</v>
      </c>
      <c r="D5885">
        <v>14.95</v>
      </c>
      <c r="E5885" s="1" t="s">
        <v>91208</v>
      </c>
      <c r="F5885" s="1" t="s">
        <v>91209</v>
      </c>
    </row>
    <row r="5886" spans="1:6" x14ac:dyDescent="0.25">
      <c r="A5886">
        <v>193414</v>
      </c>
      <c r="B5886" s="1" t="s">
        <v>8084</v>
      </c>
      <c r="C5886">
        <v>1</v>
      </c>
      <c r="D5886">
        <v>14.95</v>
      </c>
      <c r="E5886" s="1" t="s">
        <v>91223</v>
      </c>
      <c r="F5886" s="1" t="s">
        <v>91224</v>
      </c>
    </row>
    <row r="5887" spans="1:6" x14ac:dyDescent="0.25">
      <c r="A5887">
        <v>193422</v>
      </c>
      <c r="B5887" s="1" t="s">
        <v>8084</v>
      </c>
      <c r="C5887">
        <v>1</v>
      </c>
      <c r="D5887">
        <v>14.95</v>
      </c>
      <c r="E5887" s="1" t="s">
        <v>91237</v>
      </c>
      <c r="F5887" s="1" t="s">
        <v>50312</v>
      </c>
    </row>
    <row r="5888" spans="1:6" x14ac:dyDescent="0.25">
      <c r="A5888">
        <v>193423</v>
      </c>
      <c r="B5888" s="1" t="s">
        <v>8084</v>
      </c>
      <c r="C5888">
        <v>1</v>
      </c>
      <c r="D5888">
        <v>14.95</v>
      </c>
      <c r="E5888" s="1" t="s">
        <v>69450</v>
      </c>
      <c r="F5888" s="1" t="s">
        <v>91238</v>
      </c>
    </row>
    <row r="5889" spans="1:6" x14ac:dyDescent="0.25">
      <c r="A5889">
        <v>193425</v>
      </c>
      <c r="B5889" s="1" t="s">
        <v>8084</v>
      </c>
      <c r="C5889">
        <v>1</v>
      </c>
      <c r="D5889">
        <v>14.95</v>
      </c>
      <c r="E5889" s="1" t="s">
        <v>91240</v>
      </c>
      <c r="F5889" s="1" t="s">
        <v>91241</v>
      </c>
    </row>
    <row r="5890" spans="1:6" x14ac:dyDescent="0.25">
      <c r="A5890">
        <v>193427</v>
      </c>
      <c r="B5890" s="1" t="s">
        <v>8084</v>
      </c>
      <c r="C5890">
        <v>1</v>
      </c>
      <c r="D5890">
        <v>14.95</v>
      </c>
      <c r="E5890" s="1" t="s">
        <v>64086</v>
      </c>
      <c r="F5890" s="1" t="s">
        <v>61252</v>
      </c>
    </row>
    <row r="5891" spans="1:6" x14ac:dyDescent="0.25">
      <c r="A5891">
        <v>193468</v>
      </c>
      <c r="B5891" s="1" t="s">
        <v>8084</v>
      </c>
      <c r="C5891">
        <v>1</v>
      </c>
      <c r="D5891">
        <v>14.95</v>
      </c>
      <c r="E5891" s="1" t="s">
        <v>91299</v>
      </c>
      <c r="F5891" s="1" t="s">
        <v>37887</v>
      </c>
    </row>
    <row r="5892" spans="1:6" x14ac:dyDescent="0.25">
      <c r="A5892">
        <v>193470</v>
      </c>
      <c r="B5892" s="1" t="s">
        <v>8084</v>
      </c>
      <c r="C5892">
        <v>1</v>
      </c>
      <c r="D5892">
        <v>14.95</v>
      </c>
      <c r="E5892" s="1" t="s">
        <v>65138</v>
      </c>
      <c r="F5892" s="1" t="s">
        <v>91301</v>
      </c>
    </row>
    <row r="5893" spans="1:6" x14ac:dyDescent="0.25">
      <c r="A5893">
        <v>193480</v>
      </c>
      <c r="B5893" s="1" t="s">
        <v>8084</v>
      </c>
      <c r="C5893">
        <v>1</v>
      </c>
      <c r="D5893">
        <v>14.95</v>
      </c>
      <c r="E5893" s="1" t="s">
        <v>63617</v>
      </c>
      <c r="F5893" s="1" t="s">
        <v>75834</v>
      </c>
    </row>
    <row r="5894" spans="1:6" x14ac:dyDescent="0.25">
      <c r="A5894">
        <v>193496</v>
      </c>
      <c r="B5894" s="1" t="s">
        <v>8084</v>
      </c>
      <c r="C5894">
        <v>1</v>
      </c>
      <c r="D5894">
        <v>14.95</v>
      </c>
      <c r="E5894" s="1" t="s">
        <v>65376</v>
      </c>
      <c r="F5894" s="1" t="s">
        <v>91340</v>
      </c>
    </row>
    <row r="5895" spans="1:6" x14ac:dyDescent="0.25">
      <c r="A5895">
        <v>193497</v>
      </c>
      <c r="B5895" s="1" t="s">
        <v>8084</v>
      </c>
      <c r="C5895">
        <v>1</v>
      </c>
      <c r="D5895">
        <v>14.95</v>
      </c>
      <c r="E5895" s="1" t="s">
        <v>91341</v>
      </c>
      <c r="F5895" s="1" t="s">
        <v>91342</v>
      </c>
    </row>
    <row r="5896" spans="1:6" x14ac:dyDescent="0.25">
      <c r="A5896">
        <v>193500</v>
      </c>
      <c r="B5896" s="1" t="s">
        <v>8084</v>
      </c>
      <c r="C5896">
        <v>1</v>
      </c>
      <c r="D5896">
        <v>14.95</v>
      </c>
      <c r="E5896" s="1" t="s">
        <v>89438</v>
      </c>
      <c r="F5896" s="1" t="s">
        <v>91346</v>
      </c>
    </row>
    <row r="5897" spans="1:6" x14ac:dyDescent="0.25">
      <c r="A5897">
        <v>193501</v>
      </c>
      <c r="B5897" s="1" t="s">
        <v>8084</v>
      </c>
      <c r="C5897">
        <v>1</v>
      </c>
      <c r="D5897">
        <v>14.95</v>
      </c>
      <c r="E5897" s="1" t="s">
        <v>88766</v>
      </c>
      <c r="F5897" s="1" t="s">
        <v>91347</v>
      </c>
    </row>
    <row r="5898" spans="1:6" x14ac:dyDescent="0.25">
      <c r="A5898">
        <v>193503</v>
      </c>
      <c r="B5898" s="1" t="s">
        <v>8084</v>
      </c>
      <c r="C5898">
        <v>1</v>
      </c>
      <c r="D5898">
        <v>14.95</v>
      </c>
      <c r="E5898" s="1" t="s">
        <v>91349</v>
      </c>
      <c r="F5898" s="1" t="s">
        <v>91350</v>
      </c>
    </row>
    <row r="5899" spans="1:6" x14ac:dyDescent="0.25">
      <c r="A5899">
        <v>193510</v>
      </c>
      <c r="B5899" s="1" t="s">
        <v>8084</v>
      </c>
      <c r="C5899">
        <v>1</v>
      </c>
      <c r="D5899">
        <v>14.95</v>
      </c>
      <c r="E5899" s="1" t="s">
        <v>67731</v>
      </c>
      <c r="F5899" s="1" t="s">
        <v>91357</v>
      </c>
    </row>
    <row r="5900" spans="1:6" x14ac:dyDescent="0.25">
      <c r="A5900">
        <v>193515</v>
      </c>
      <c r="B5900" s="1" t="s">
        <v>8084</v>
      </c>
      <c r="C5900">
        <v>1</v>
      </c>
      <c r="D5900">
        <v>14.95</v>
      </c>
      <c r="E5900" s="1" t="s">
        <v>91364</v>
      </c>
      <c r="F5900" s="1" t="s">
        <v>91365</v>
      </c>
    </row>
    <row r="5901" spans="1:6" x14ac:dyDescent="0.25">
      <c r="A5901">
        <v>193524</v>
      </c>
      <c r="B5901" s="1" t="s">
        <v>8084</v>
      </c>
      <c r="C5901">
        <v>1</v>
      </c>
      <c r="D5901">
        <v>14.95</v>
      </c>
      <c r="E5901" s="1" t="s">
        <v>91377</v>
      </c>
      <c r="F5901" s="1" t="s">
        <v>91378</v>
      </c>
    </row>
    <row r="5902" spans="1:6" x14ac:dyDescent="0.25">
      <c r="A5902">
        <v>193531</v>
      </c>
      <c r="B5902" s="1" t="s">
        <v>8084</v>
      </c>
      <c r="C5902">
        <v>1</v>
      </c>
      <c r="D5902">
        <v>14.95</v>
      </c>
      <c r="E5902" s="1" t="s">
        <v>91387</v>
      </c>
      <c r="F5902" s="1" t="s">
        <v>91388</v>
      </c>
    </row>
    <row r="5903" spans="1:6" x14ac:dyDescent="0.25">
      <c r="A5903">
        <v>193538</v>
      </c>
      <c r="B5903" s="1" t="s">
        <v>8084</v>
      </c>
      <c r="C5903">
        <v>1</v>
      </c>
      <c r="D5903">
        <v>14.95</v>
      </c>
      <c r="E5903" s="1" t="s">
        <v>91400</v>
      </c>
      <c r="F5903" s="1" t="s">
        <v>91401</v>
      </c>
    </row>
    <row r="5904" spans="1:6" x14ac:dyDescent="0.25">
      <c r="A5904">
        <v>193540</v>
      </c>
      <c r="B5904" s="1" t="s">
        <v>8084</v>
      </c>
      <c r="C5904">
        <v>1</v>
      </c>
      <c r="D5904">
        <v>14.95</v>
      </c>
      <c r="E5904" s="1" t="s">
        <v>91403</v>
      </c>
      <c r="F5904" s="1" t="s">
        <v>91404</v>
      </c>
    </row>
    <row r="5905" spans="1:6" x14ac:dyDescent="0.25">
      <c r="A5905">
        <v>193544</v>
      </c>
      <c r="B5905" s="1" t="s">
        <v>8084</v>
      </c>
      <c r="C5905">
        <v>1</v>
      </c>
      <c r="D5905">
        <v>14.95</v>
      </c>
      <c r="E5905" s="1" t="s">
        <v>91410</v>
      </c>
      <c r="F5905" s="1" t="s">
        <v>91411</v>
      </c>
    </row>
    <row r="5906" spans="1:6" x14ac:dyDescent="0.25">
      <c r="A5906">
        <v>193549</v>
      </c>
      <c r="B5906" s="1" t="s">
        <v>8084</v>
      </c>
      <c r="C5906">
        <v>1</v>
      </c>
      <c r="D5906">
        <v>14.95</v>
      </c>
      <c r="E5906" s="1" t="s">
        <v>64367</v>
      </c>
      <c r="F5906" s="1" t="s">
        <v>91418</v>
      </c>
    </row>
    <row r="5907" spans="1:6" x14ac:dyDescent="0.25">
      <c r="A5907">
        <v>193555</v>
      </c>
      <c r="B5907" s="1" t="s">
        <v>8084</v>
      </c>
      <c r="C5907">
        <v>1</v>
      </c>
      <c r="D5907">
        <v>14.95</v>
      </c>
      <c r="E5907" s="1" t="s">
        <v>91429</v>
      </c>
      <c r="F5907" s="1" t="s">
        <v>91430</v>
      </c>
    </row>
    <row r="5908" spans="1:6" x14ac:dyDescent="0.25">
      <c r="A5908">
        <v>193556</v>
      </c>
      <c r="B5908" s="1" t="s">
        <v>8084</v>
      </c>
      <c r="C5908">
        <v>1</v>
      </c>
      <c r="D5908">
        <v>14.95</v>
      </c>
      <c r="E5908" s="1" t="s">
        <v>68623</v>
      </c>
      <c r="F5908" s="1" t="s">
        <v>91431</v>
      </c>
    </row>
    <row r="5909" spans="1:6" x14ac:dyDescent="0.25">
      <c r="A5909">
        <v>193563</v>
      </c>
      <c r="B5909" s="1" t="s">
        <v>8084</v>
      </c>
      <c r="C5909">
        <v>1</v>
      </c>
      <c r="D5909">
        <v>14.95</v>
      </c>
      <c r="E5909" s="1" t="s">
        <v>83146</v>
      </c>
      <c r="F5909" s="1" t="s">
        <v>91439</v>
      </c>
    </row>
    <row r="5910" spans="1:6" x14ac:dyDescent="0.25">
      <c r="A5910">
        <v>193570</v>
      </c>
      <c r="B5910" s="1" t="s">
        <v>8084</v>
      </c>
      <c r="C5910">
        <v>1</v>
      </c>
      <c r="D5910">
        <v>14.95</v>
      </c>
      <c r="E5910" s="1" t="s">
        <v>91450</v>
      </c>
      <c r="F5910" s="1" t="s">
        <v>91451</v>
      </c>
    </row>
    <row r="5911" spans="1:6" x14ac:dyDescent="0.25">
      <c r="A5911">
        <v>193593</v>
      </c>
      <c r="B5911" s="1" t="s">
        <v>8084</v>
      </c>
      <c r="C5911">
        <v>1</v>
      </c>
      <c r="D5911">
        <v>14.95</v>
      </c>
      <c r="E5911" s="1" t="s">
        <v>91486</v>
      </c>
      <c r="F5911" s="1" t="s">
        <v>91487</v>
      </c>
    </row>
    <row r="5912" spans="1:6" x14ac:dyDescent="0.25">
      <c r="A5912">
        <v>193599</v>
      </c>
      <c r="B5912" s="1" t="s">
        <v>8084</v>
      </c>
      <c r="C5912">
        <v>1</v>
      </c>
      <c r="D5912">
        <v>14.95</v>
      </c>
      <c r="E5912" s="1" t="s">
        <v>65815</v>
      </c>
      <c r="F5912" s="1" t="s">
        <v>91496</v>
      </c>
    </row>
    <row r="5913" spans="1:6" x14ac:dyDescent="0.25">
      <c r="A5913">
        <v>193616</v>
      </c>
      <c r="B5913" s="1" t="s">
        <v>8084</v>
      </c>
      <c r="C5913">
        <v>1</v>
      </c>
      <c r="D5913">
        <v>14.95</v>
      </c>
      <c r="E5913" s="1" t="s">
        <v>84339</v>
      </c>
      <c r="F5913" s="1" t="s">
        <v>91518</v>
      </c>
    </row>
    <row r="5914" spans="1:6" x14ac:dyDescent="0.25">
      <c r="A5914">
        <v>193618</v>
      </c>
      <c r="B5914" s="1" t="s">
        <v>8084</v>
      </c>
      <c r="C5914">
        <v>1</v>
      </c>
      <c r="D5914">
        <v>14.95</v>
      </c>
      <c r="E5914" s="1" t="s">
        <v>91521</v>
      </c>
      <c r="F5914" s="1" t="s">
        <v>91522</v>
      </c>
    </row>
    <row r="5915" spans="1:6" x14ac:dyDescent="0.25">
      <c r="A5915">
        <v>193630</v>
      </c>
      <c r="B5915" s="1" t="s">
        <v>8084</v>
      </c>
      <c r="C5915">
        <v>1</v>
      </c>
      <c r="D5915">
        <v>14.95</v>
      </c>
      <c r="E5915" s="1" t="s">
        <v>91540</v>
      </c>
      <c r="F5915" s="1" t="s">
        <v>91541</v>
      </c>
    </row>
    <row r="5916" spans="1:6" x14ac:dyDescent="0.25">
      <c r="A5916">
        <v>193643</v>
      </c>
      <c r="B5916" s="1" t="s">
        <v>8084</v>
      </c>
      <c r="C5916">
        <v>1</v>
      </c>
      <c r="D5916">
        <v>14.95</v>
      </c>
      <c r="E5916" s="1" t="s">
        <v>72014</v>
      </c>
      <c r="F5916" s="1" t="s">
        <v>91562</v>
      </c>
    </row>
    <row r="5917" spans="1:6" x14ac:dyDescent="0.25">
      <c r="A5917">
        <v>193657</v>
      </c>
      <c r="B5917" s="1" t="s">
        <v>8084</v>
      </c>
      <c r="C5917">
        <v>1</v>
      </c>
      <c r="D5917">
        <v>14.95</v>
      </c>
      <c r="E5917" s="1" t="s">
        <v>91580</v>
      </c>
      <c r="F5917" s="1" t="s">
        <v>91581</v>
      </c>
    </row>
    <row r="5918" spans="1:6" x14ac:dyDescent="0.25">
      <c r="A5918">
        <v>193664</v>
      </c>
      <c r="B5918" s="1" t="s">
        <v>8084</v>
      </c>
      <c r="C5918">
        <v>1</v>
      </c>
      <c r="D5918">
        <v>14.95</v>
      </c>
      <c r="E5918" s="1" t="s">
        <v>91594</v>
      </c>
      <c r="F5918" s="1" t="s">
        <v>27079</v>
      </c>
    </row>
    <row r="5919" spans="1:6" x14ac:dyDescent="0.25">
      <c r="A5919">
        <v>193684</v>
      </c>
      <c r="B5919" s="1" t="s">
        <v>8084</v>
      </c>
      <c r="C5919">
        <v>1</v>
      </c>
      <c r="D5919">
        <v>14.95</v>
      </c>
      <c r="E5919" s="1" t="s">
        <v>84668</v>
      </c>
      <c r="F5919" s="1" t="s">
        <v>91625</v>
      </c>
    </row>
    <row r="5920" spans="1:6" x14ac:dyDescent="0.25">
      <c r="A5920">
        <v>193694</v>
      </c>
      <c r="B5920" s="1" t="s">
        <v>8084</v>
      </c>
      <c r="C5920">
        <v>1</v>
      </c>
      <c r="D5920">
        <v>14.95</v>
      </c>
      <c r="E5920" s="1" t="s">
        <v>86845</v>
      </c>
      <c r="F5920" s="1" t="s">
        <v>91640</v>
      </c>
    </row>
    <row r="5921" spans="1:6" x14ac:dyDescent="0.25">
      <c r="A5921">
        <v>193696</v>
      </c>
      <c r="B5921" s="1" t="s">
        <v>8084</v>
      </c>
      <c r="C5921">
        <v>1</v>
      </c>
      <c r="D5921">
        <v>14.95</v>
      </c>
      <c r="E5921" s="1" t="s">
        <v>91642</v>
      </c>
      <c r="F5921" s="1" t="s">
        <v>91643</v>
      </c>
    </row>
    <row r="5922" spans="1:6" x14ac:dyDescent="0.25">
      <c r="A5922">
        <v>193711</v>
      </c>
      <c r="B5922" s="1" t="s">
        <v>8084</v>
      </c>
      <c r="C5922">
        <v>1</v>
      </c>
      <c r="D5922">
        <v>14.95</v>
      </c>
      <c r="E5922" s="1" t="s">
        <v>91665</v>
      </c>
      <c r="F5922" s="1" t="s">
        <v>91666</v>
      </c>
    </row>
    <row r="5923" spans="1:6" x14ac:dyDescent="0.25">
      <c r="A5923">
        <v>193719</v>
      </c>
      <c r="B5923" s="1" t="s">
        <v>8084</v>
      </c>
      <c r="C5923">
        <v>1</v>
      </c>
      <c r="D5923">
        <v>14.95</v>
      </c>
      <c r="E5923" s="1" t="s">
        <v>91678</v>
      </c>
      <c r="F5923" s="1" t="s">
        <v>91679</v>
      </c>
    </row>
    <row r="5924" spans="1:6" x14ac:dyDescent="0.25">
      <c r="A5924">
        <v>193721</v>
      </c>
      <c r="B5924" s="1" t="s">
        <v>8084</v>
      </c>
      <c r="C5924">
        <v>1</v>
      </c>
      <c r="D5924">
        <v>14.95</v>
      </c>
      <c r="E5924" s="1" t="s">
        <v>91681</v>
      </c>
      <c r="F5924" s="1" t="s">
        <v>91682</v>
      </c>
    </row>
    <row r="5925" spans="1:6" x14ac:dyDescent="0.25">
      <c r="A5925">
        <v>193731</v>
      </c>
      <c r="B5925" s="1" t="s">
        <v>8084</v>
      </c>
      <c r="C5925">
        <v>1</v>
      </c>
      <c r="D5925">
        <v>14.95</v>
      </c>
      <c r="E5925" s="1" t="s">
        <v>91697</v>
      </c>
      <c r="F5925" s="1" t="s">
        <v>91698</v>
      </c>
    </row>
    <row r="5926" spans="1:6" x14ac:dyDescent="0.25">
      <c r="A5926">
        <v>193752</v>
      </c>
      <c r="B5926" s="1" t="s">
        <v>8084</v>
      </c>
      <c r="C5926">
        <v>1</v>
      </c>
      <c r="D5926">
        <v>14.95</v>
      </c>
      <c r="E5926" s="1" t="s">
        <v>64537</v>
      </c>
      <c r="F5926" s="1" t="s">
        <v>91726</v>
      </c>
    </row>
    <row r="5927" spans="1:6" x14ac:dyDescent="0.25">
      <c r="A5927">
        <v>193754</v>
      </c>
      <c r="B5927" s="1" t="s">
        <v>8084</v>
      </c>
      <c r="C5927">
        <v>1</v>
      </c>
      <c r="D5927">
        <v>14.95</v>
      </c>
      <c r="E5927" s="1" t="s">
        <v>91729</v>
      </c>
      <c r="F5927" s="1" t="s">
        <v>91730</v>
      </c>
    </row>
    <row r="5928" spans="1:6" x14ac:dyDescent="0.25">
      <c r="A5928">
        <v>193755</v>
      </c>
      <c r="B5928" s="1" t="s">
        <v>8084</v>
      </c>
      <c r="C5928">
        <v>1</v>
      </c>
      <c r="D5928">
        <v>14.95</v>
      </c>
      <c r="E5928" s="1" t="s">
        <v>91731</v>
      </c>
      <c r="F5928" s="1" t="s">
        <v>91732</v>
      </c>
    </row>
    <row r="5929" spans="1:6" x14ac:dyDescent="0.25">
      <c r="A5929">
        <v>193756</v>
      </c>
      <c r="B5929" s="1" t="s">
        <v>8084</v>
      </c>
      <c r="C5929">
        <v>1</v>
      </c>
      <c r="D5929">
        <v>14.95</v>
      </c>
      <c r="E5929" s="1" t="s">
        <v>91733</v>
      </c>
      <c r="F5929" s="1" t="s">
        <v>91734</v>
      </c>
    </row>
    <row r="5930" spans="1:6" x14ac:dyDescent="0.25">
      <c r="A5930">
        <v>193760</v>
      </c>
      <c r="B5930" s="1" t="s">
        <v>8084</v>
      </c>
      <c r="C5930">
        <v>1</v>
      </c>
      <c r="D5930">
        <v>14.95</v>
      </c>
      <c r="E5930" s="1" t="s">
        <v>88899</v>
      </c>
      <c r="F5930" s="1" t="s">
        <v>91741</v>
      </c>
    </row>
    <row r="5931" spans="1:6" x14ac:dyDescent="0.25">
      <c r="A5931">
        <v>193768</v>
      </c>
      <c r="B5931" s="1" t="s">
        <v>8084</v>
      </c>
      <c r="C5931">
        <v>1</v>
      </c>
      <c r="D5931">
        <v>14.95</v>
      </c>
      <c r="E5931" s="1" t="s">
        <v>91751</v>
      </c>
      <c r="F5931" s="1" t="s">
        <v>91752</v>
      </c>
    </row>
    <row r="5932" spans="1:6" x14ac:dyDescent="0.25">
      <c r="A5932">
        <v>193780</v>
      </c>
      <c r="B5932" s="1" t="s">
        <v>8084</v>
      </c>
      <c r="C5932">
        <v>1</v>
      </c>
      <c r="D5932">
        <v>14.95</v>
      </c>
      <c r="E5932" s="1" t="s">
        <v>91769</v>
      </c>
      <c r="F5932" s="1" t="s">
        <v>91770</v>
      </c>
    </row>
    <row r="5933" spans="1:6" x14ac:dyDescent="0.25">
      <c r="A5933">
        <v>193781</v>
      </c>
      <c r="B5933" s="1" t="s">
        <v>8084</v>
      </c>
      <c r="C5933">
        <v>1</v>
      </c>
      <c r="D5933">
        <v>14.95</v>
      </c>
      <c r="E5933" s="1" t="s">
        <v>73613</v>
      </c>
      <c r="F5933" s="1" t="s">
        <v>91771</v>
      </c>
    </row>
    <row r="5934" spans="1:6" x14ac:dyDescent="0.25">
      <c r="A5934">
        <v>193797</v>
      </c>
      <c r="B5934" s="1" t="s">
        <v>8084</v>
      </c>
      <c r="C5934">
        <v>1</v>
      </c>
      <c r="D5934">
        <v>14.95</v>
      </c>
      <c r="E5934" s="1" t="s">
        <v>66823</v>
      </c>
      <c r="F5934" s="1" t="s">
        <v>91793</v>
      </c>
    </row>
    <row r="5935" spans="1:6" x14ac:dyDescent="0.25">
      <c r="A5935">
        <v>193803</v>
      </c>
      <c r="B5935" s="1" t="s">
        <v>8084</v>
      </c>
      <c r="C5935">
        <v>1</v>
      </c>
      <c r="D5935">
        <v>14.95</v>
      </c>
      <c r="E5935" s="1" t="s">
        <v>71477</v>
      </c>
      <c r="F5935" s="1" t="s">
        <v>91801</v>
      </c>
    </row>
    <row r="5936" spans="1:6" x14ac:dyDescent="0.25">
      <c r="A5936">
        <v>193813</v>
      </c>
      <c r="B5936" s="1" t="s">
        <v>8084</v>
      </c>
      <c r="C5936">
        <v>1</v>
      </c>
      <c r="D5936">
        <v>14.95</v>
      </c>
      <c r="E5936" s="1" t="s">
        <v>91815</v>
      </c>
      <c r="F5936" s="1" t="s">
        <v>91816</v>
      </c>
    </row>
    <row r="5937" spans="1:6" x14ac:dyDescent="0.25">
      <c r="A5937">
        <v>193818</v>
      </c>
      <c r="B5937" s="1" t="s">
        <v>8084</v>
      </c>
      <c r="C5937">
        <v>1</v>
      </c>
      <c r="D5937">
        <v>14.95</v>
      </c>
      <c r="E5937" s="1" t="s">
        <v>90717</v>
      </c>
      <c r="F5937" s="1" t="s">
        <v>91825</v>
      </c>
    </row>
    <row r="5938" spans="1:6" x14ac:dyDescent="0.25">
      <c r="A5938">
        <v>193827</v>
      </c>
      <c r="B5938" s="1" t="s">
        <v>8084</v>
      </c>
      <c r="C5938">
        <v>1</v>
      </c>
      <c r="D5938">
        <v>14.95</v>
      </c>
      <c r="E5938" s="1" t="s">
        <v>91836</v>
      </c>
      <c r="F5938" s="1" t="s">
        <v>91837</v>
      </c>
    </row>
    <row r="5939" spans="1:6" x14ac:dyDescent="0.25">
      <c r="A5939">
        <v>193830</v>
      </c>
      <c r="B5939" s="1" t="s">
        <v>8084</v>
      </c>
      <c r="C5939">
        <v>1</v>
      </c>
      <c r="D5939">
        <v>14.95</v>
      </c>
      <c r="E5939" s="1" t="s">
        <v>87424</v>
      </c>
      <c r="F5939" s="1" t="s">
        <v>91842</v>
      </c>
    </row>
    <row r="5940" spans="1:6" x14ac:dyDescent="0.25">
      <c r="A5940">
        <v>193832</v>
      </c>
      <c r="B5940" s="1" t="s">
        <v>8084</v>
      </c>
      <c r="C5940">
        <v>1</v>
      </c>
      <c r="D5940">
        <v>14.95</v>
      </c>
      <c r="E5940" s="1" t="s">
        <v>65884</v>
      </c>
      <c r="F5940" s="1" t="s">
        <v>57548</v>
      </c>
    </row>
    <row r="5941" spans="1:6" x14ac:dyDescent="0.25">
      <c r="A5941">
        <v>193837</v>
      </c>
      <c r="B5941" s="1" t="s">
        <v>8084</v>
      </c>
      <c r="C5941">
        <v>1</v>
      </c>
      <c r="D5941">
        <v>14.95</v>
      </c>
      <c r="E5941" s="1" t="s">
        <v>91849</v>
      </c>
      <c r="F5941" s="1" t="s">
        <v>91850</v>
      </c>
    </row>
    <row r="5942" spans="1:6" x14ac:dyDescent="0.25">
      <c r="A5942">
        <v>193858</v>
      </c>
      <c r="B5942" s="1" t="s">
        <v>8084</v>
      </c>
      <c r="C5942">
        <v>1</v>
      </c>
      <c r="D5942">
        <v>14.95</v>
      </c>
      <c r="E5942" s="1" t="s">
        <v>91878</v>
      </c>
      <c r="F5942" s="1" t="s">
        <v>91879</v>
      </c>
    </row>
    <row r="5943" spans="1:6" x14ac:dyDescent="0.25">
      <c r="A5943">
        <v>193859</v>
      </c>
      <c r="B5943" s="1" t="s">
        <v>8084</v>
      </c>
      <c r="C5943">
        <v>1</v>
      </c>
      <c r="D5943">
        <v>14.95</v>
      </c>
      <c r="E5943" s="1" t="s">
        <v>77188</v>
      </c>
      <c r="F5943" s="1" t="s">
        <v>51805</v>
      </c>
    </row>
    <row r="5944" spans="1:6" x14ac:dyDescent="0.25">
      <c r="A5944">
        <v>193862</v>
      </c>
      <c r="B5944" s="1" t="s">
        <v>8084</v>
      </c>
      <c r="C5944">
        <v>1</v>
      </c>
      <c r="D5944">
        <v>14.95</v>
      </c>
      <c r="E5944" s="1" t="s">
        <v>91884</v>
      </c>
      <c r="F5944" s="1" t="s">
        <v>91885</v>
      </c>
    </row>
    <row r="5945" spans="1:6" x14ac:dyDescent="0.25">
      <c r="A5945">
        <v>193866</v>
      </c>
      <c r="B5945" s="1" t="s">
        <v>8084</v>
      </c>
      <c r="C5945">
        <v>1</v>
      </c>
      <c r="D5945">
        <v>14.95</v>
      </c>
      <c r="E5945" s="1" t="s">
        <v>91890</v>
      </c>
      <c r="F5945" s="1" t="s">
        <v>17070</v>
      </c>
    </row>
    <row r="5946" spans="1:6" x14ac:dyDescent="0.25">
      <c r="A5946">
        <v>193867</v>
      </c>
      <c r="B5946" s="1" t="s">
        <v>8084</v>
      </c>
      <c r="C5946">
        <v>1</v>
      </c>
      <c r="D5946">
        <v>14.95</v>
      </c>
      <c r="E5946" s="1" t="s">
        <v>71815</v>
      </c>
      <c r="F5946" s="1" t="s">
        <v>91891</v>
      </c>
    </row>
    <row r="5947" spans="1:6" x14ac:dyDescent="0.25">
      <c r="A5947">
        <v>193876</v>
      </c>
      <c r="B5947" s="1" t="s">
        <v>8084</v>
      </c>
      <c r="C5947">
        <v>1</v>
      </c>
      <c r="D5947">
        <v>14.95</v>
      </c>
      <c r="E5947" s="1" t="s">
        <v>91903</v>
      </c>
      <c r="F5947" s="1" t="s">
        <v>91904</v>
      </c>
    </row>
    <row r="5948" spans="1:6" x14ac:dyDescent="0.25">
      <c r="A5948">
        <v>193883</v>
      </c>
      <c r="B5948" s="1" t="s">
        <v>8084</v>
      </c>
      <c r="C5948">
        <v>1</v>
      </c>
      <c r="D5948">
        <v>14.95</v>
      </c>
      <c r="E5948" s="1" t="s">
        <v>89853</v>
      </c>
      <c r="F5948" s="1" t="s">
        <v>91914</v>
      </c>
    </row>
    <row r="5949" spans="1:6" x14ac:dyDescent="0.25">
      <c r="A5949">
        <v>193907</v>
      </c>
      <c r="B5949" s="1" t="s">
        <v>8084</v>
      </c>
      <c r="C5949">
        <v>1</v>
      </c>
      <c r="D5949">
        <v>14.95</v>
      </c>
      <c r="E5949" s="1" t="s">
        <v>91949</v>
      </c>
      <c r="F5949" s="1" t="s">
        <v>14753</v>
      </c>
    </row>
    <row r="5950" spans="1:6" x14ac:dyDescent="0.25">
      <c r="A5950">
        <v>193908</v>
      </c>
      <c r="B5950" s="1" t="s">
        <v>8084</v>
      </c>
      <c r="C5950">
        <v>1</v>
      </c>
      <c r="D5950">
        <v>14.95</v>
      </c>
      <c r="E5950" s="1" t="s">
        <v>91882</v>
      </c>
      <c r="F5950" s="1" t="s">
        <v>91950</v>
      </c>
    </row>
    <row r="5951" spans="1:6" x14ac:dyDescent="0.25">
      <c r="A5951">
        <v>193911</v>
      </c>
      <c r="B5951" s="1" t="s">
        <v>8084</v>
      </c>
      <c r="C5951">
        <v>1</v>
      </c>
      <c r="D5951">
        <v>14.95</v>
      </c>
      <c r="E5951" s="1" t="s">
        <v>91953</v>
      </c>
      <c r="F5951" s="1" t="s">
        <v>91954</v>
      </c>
    </row>
    <row r="5952" spans="1:6" x14ac:dyDescent="0.25">
      <c r="A5952">
        <v>193924</v>
      </c>
      <c r="B5952" s="1" t="s">
        <v>8084</v>
      </c>
      <c r="C5952">
        <v>1</v>
      </c>
      <c r="D5952">
        <v>14.95</v>
      </c>
      <c r="E5952" s="1" t="s">
        <v>64042</v>
      </c>
      <c r="F5952" s="1" t="s">
        <v>91973</v>
      </c>
    </row>
    <row r="5953" spans="1:6" x14ac:dyDescent="0.25">
      <c r="A5953">
        <v>193931</v>
      </c>
      <c r="B5953" s="1" t="s">
        <v>8084</v>
      </c>
      <c r="C5953">
        <v>1</v>
      </c>
      <c r="D5953">
        <v>14.95</v>
      </c>
      <c r="E5953" s="1" t="s">
        <v>91981</v>
      </c>
      <c r="F5953" s="1" t="s">
        <v>91982</v>
      </c>
    </row>
    <row r="5954" spans="1:6" x14ac:dyDescent="0.25">
      <c r="A5954">
        <v>193932</v>
      </c>
      <c r="B5954" s="1" t="s">
        <v>8084</v>
      </c>
      <c r="C5954">
        <v>1</v>
      </c>
      <c r="D5954">
        <v>14.95</v>
      </c>
      <c r="E5954" s="1" t="s">
        <v>91983</v>
      </c>
      <c r="F5954" s="1" t="s">
        <v>91984</v>
      </c>
    </row>
    <row r="5955" spans="1:6" x14ac:dyDescent="0.25">
      <c r="A5955">
        <v>193941</v>
      </c>
      <c r="B5955" s="1" t="s">
        <v>8084</v>
      </c>
      <c r="C5955">
        <v>1</v>
      </c>
      <c r="D5955">
        <v>14.95</v>
      </c>
      <c r="E5955" s="1" t="s">
        <v>74864</v>
      </c>
      <c r="F5955" s="1" t="s">
        <v>91994</v>
      </c>
    </row>
    <row r="5956" spans="1:6" x14ac:dyDescent="0.25">
      <c r="A5956">
        <v>193953</v>
      </c>
      <c r="B5956" s="1" t="s">
        <v>8084</v>
      </c>
      <c r="C5956">
        <v>1</v>
      </c>
      <c r="D5956">
        <v>14.95</v>
      </c>
      <c r="E5956" s="1" t="s">
        <v>92009</v>
      </c>
      <c r="F5956" s="1" t="s">
        <v>79319</v>
      </c>
    </row>
    <row r="5957" spans="1:6" x14ac:dyDescent="0.25">
      <c r="A5957">
        <v>193956</v>
      </c>
      <c r="B5957" s="1" t="s">
        <v>8084</v>
      </c>
      <c r="C5957">
        <v>1</v>
      </c>
      <c r="D5957">
        <v>14.95</v>
      </c>
      <c r="E5957" s="1" t="s">
        <v>92012</v>
      </c>
      <c r="F5957" s="1" t="s">
        <v>17032</v>
      </c>
    </row>
    <row r="5958" spans="1:6" x14ac:dyDescent="0.25">
      <c r="A5958">
        <v>193983</v>
      </c>
      <c r="B5958" s="1" t="s">
        <v>8084</v>
      </c>
      <c r="C5958">
        <v>1</v>
      </c>
      <c r="D5958">
        <v>14.95</v>
      </c>
      <c r="E5958" s="1" t="s">
        <v>63632</v>
      </c>
      <c r="F5958" s="1" t="s">
        <v>92050</v>
      </c>
    </row>
    <row r="5959" spans="1:6" x14ac:dyDescent="0.25">
      <c r="A5959">
        <v>193993</v>
      </c>
      <c r="B5959" s="1" t="s">
        <v>8084</v>
      </c>
      <c r="C5959">
        <v>1</v>
      </c>
      <c r="D5959">
        <v>14.95</v>
      </c>
      <c r="E5959" s="1" t="s">
        <v>73743</v>
      </c>
      <c r="F5959" s="1" t="s">
        <v>92062</v>
      </c>
    </row>
    <row r="5960" spans="1:6" x14ac:dyDescent="0.25">
      <c r="A5960">
        <v>194011</v>
      </c>
      <c r="B5960" s="1" t="s">
        <v>8084</v>
      </c>
      <c r="C5960">
        <v>1</v>
      </c>
      <c r="D5960">
        <v>14.95</v>
      </c>
      <c r="E5960" s="1" t="s">
        <v>92086</v>
      </c>
      <c r="F5960" s="1" t="s">
        <v>92087</v>
      </c>
    </row>
    <row r="5961" spans="1:6" x14ac:dyDescent="0.25">
      <c r="A5961">
        <v>194014</v>
      </c>
      <c r="B5961" s="1" t="s">
        <v>8084</v>
      </c>
      <c r="C5961">
        <v>1</v>
      </c>
      <c r="D5961">
        <v>14.95</v>
      </c>
      <c r="E5961" s="1" t="s">
        <v>92090</v>
      </c>
      <c r="F5961" s="1" t="s">
        <v>92091</v>
      </c>
    </row>
    <row r="5962" spans="1:6" x14ac:dyDescent="0.25">
      <c r="A5962">
        <v>194023</v>
      </c>
      <c r="B5962" s="1" t="s">
        <v>8084</v>
      </c>
      <c r="C5962">
        <v>1</v>
      </c>
      <c r="D5962">
        <v>14.95</v>
      </c>
      <c r="E5962" s="1" t="s">
        <v>63179</v>
      </c>
      <c r="F5962" s="1" t="s">
        <v>92103</v>
      </c>
    </row>
    <row r="5963" spans="1:6" x14ac:dyDescent="0.25">
      <c r="A5963">
        <v>194030</v>
      </c>
      <c r="B5963" s="1" t="s">
        <v>8084</v>
      </c>
      <c r="C5963">
        <v>1</v>
      </c>
      <c r="D5963">
        <v>14.95</v>
      </c>
      <c r="E5963" s="1" t="s">
        <v>92113</v>
      </c>
      <c r="F5963" s="1" t="s">
        <v>92114</v>
      </c>
    </row>
    <row r="5964" spans="1:6" x14ac:dyDescent="0.25">
      <c r="A5964">
        <v>194036</v>
      </c>
      <c r="B5964" s="1" t="s">
        <v>8084</v>
      </c>
      <c r="C5964">
        <v>1</v>
      </c>
      <c r="D5964">
        <v>14.95</v>
      </c>
      <c r="E5964" s="1" t="s">
        <v>92121</v>
      </c>
      <c r="F5964" s="1" t="s">
        <v>92122</v>
      </c>
    </row>
    <row r="5965" spans="1:6" x14ac:dyDescent="0.25">
      <c r="A5965">
        <v>194056</v>
      </c>
      <c r="B5965" s="1" t="s">
        <v>8084</v>
      </c>
      <c r="C5965">
        <v>1</v>
      </c>
      <c r="D5965">
        <v>14.95</v>
      </c>
      <c r="E5965" s="1" t="s">
        <v>92153</v>
      </c>
      <c r="F5965" s="1" t="s">
        <v>92154</v>
      </c>
    </row>
    <row r="5966" spans="1:6" x14ac:dyDescent="0.25">
      <c r="A5966">
        <v>194066</v>
      </c>
      <c r="B5966" s="1" t="s">
        <v>8084</v>
      </c>
      <c r="C5966">
        <v>1</v>
      </c>
      <c r="D5966">
        <v>14.95</v>
      </c>
      <c r="E5966" s="1" t="s">
        <v>92169</v>
      </c>
      <c r="F5966" s="1" t="s">
        <v>92170</v>
      </c>
    </row>
    <row r="5967" spans="1:6" x14ac:dyDescent="0.25">
      <c r="A5967">
        <v>194076</v>
      </c>
      <c r="B5967" s="1" t="s">
        <v>8084</v>
      </c>
      <c r="C5967">
        <v>1</v>
      </c>
      <c r="D5967">
        <v>14.95</v>
      </c>
      <c r="E5967" s="1" t="s">
        <v>92184</v>
      </c>
      <c r="F5967" s="1" t="s">
        <v>92185</v>
      </c>
    </row>
    <row r="5968" spans="1:6" x14ac:dyDescent="0.25">
      <c r="A5968">
        <v>194094</v>
      </c>
      <c r="B5968" s="1" t="s">
        <v>8084</v>
      </c>
      <c r="C5968">
        <v>1</v>
      </c>
      <c r="D5968">
        <v>14.95</v>
      </c>
      <c r="E5968" s="1" t="s">
        <v>92210</v>
      </c>
      <c r="F5968" s="1" t="s">
        <v>92211</v>
      </c>
    </row>
    <row r="5969" spans="1:6" x14ac:dyDescent="0.25">
      <c r="A5969">
        <v>194102</v>
      </c>
      <c r="B5969" s="1" t="s">
        <v>8084</v>
      </c>
      <c r="C5969">
        <v>1</v>
      </c>
      <c r="D5969">
        <v>14.95</v>
      </c>
      <c r="E5969" s="1" t="s">
        <v>92225</v>
      </c>
      <c r="F5969" s="1" t="s">
        <v>92226</v>
      </c>
    </row>
    <row r="5970" spans="1:6" x14ac:dyDescent="0.25">
      <c r="A5970">
        <v>194116</v>
      </c>
      <c r="B5970" s="1" t="s">
        <v>8084</v>
      </c>
      <c r="C5970">
        <v>1</v>
      </c>
      <c r="D5970">
        <v>14.95</v>
      </c>
      <c r="E5970" s="1" t="s">
        <v>92250</v>
      </c>
      <c r="F5970" s="1" t="s">
        <v>92251</v>
      </c>
    </row>
    <row r="5971" spans="1:6" x14ac:dyDescent="0.25">
      <c r="A5971">
        <v>194117</v>
      </c>
      <c r="B5971" s="1" t="s">
        <v>8084</v>
      </c>
      <c r="C5971">
        <v>1</v>
      </c>
      <c r="D5971">
        <v>14.95</v>
      </c>
      <c r="E5971" s="1" t="s">
        <v>92252</v>
      </c>
      <c r="F5971" s="1" t="s">
        <v>92253</v>
      </c>
    </row>
    <row r="5972" spans="1:6" x14ac:dyDescent="0.25">
      <c r="A5972">
        <v>194138</v>
      </c>
      <c r="B5972" s="1" t="s">
        <v>8084</v>
      </c>
      <c r="C5972">
        <v>1</v>
      </c>
      <c r="D5972">
        <v>14.95</v>
      </c>
      <c r="E5972" s="1" t="s">
        <v>92291</v>
      </c>
      <c r="F5972" s="1" t="s">
        <v>75176</v>
      </c>
    </row>
    <row r="5973" spans="1:6" x14ac:dyDescent="0.25">
      <c r="A5973">
        <v>194140</v>
      </c>
      <c r="B5973" s="1" t="s">
        <v>8084</v>
      </c>
      <c r="C5973">
        <v>1</v>
      </c>
      <c r="D5973">
        <v>14.95</v>
      </c>
      <c r="E5973" s="1" t="s">
        <v>92293</v>
      </c>
      <c r="F5973" s="1" t="s">
        <v>92294</v>
      </c>
    </row>
    <row r="5974" spans="1:6" x14ac:dyDescent="0.25">
      <c r="A5974">
        <v>194158</v>
      </c>
      <c r="B5974" s="1" t="s">
        <v>8084</v>
      </c>
      <c r="C5974">
        <v>1</v>
      </c>
      <c r="D5974">
        <v>14.95</v>
      </c>
      <c r="E5974" s="1" t="s">
        <v>92325</v>
      </c>
      <c r="F5974" s="1" t="s">
        <v>71178</v>
      </c>
    </row>
    <row r="5975" spans="1:6" x14ac:dyDescent="0.25">
      <c r="A5975">
        <v>194159</v>
      </c>
      <c r="B5975" s="1" t="s">
        <v>8084</v>
      </c>
      <c r="C5975">
        <v>1</v>
      </c>
      <c r="D5975">
        <v>14.95</v>
      </c>
      <c r="E5975" s="1" t="s">
        <v>92326</v>
      </c>
      <c r="F5975" s="1" t="s">
        <v>92327</v>
      </c>
    </row>
    <row r="5976" spans="1:6" x14ac:dyDescent="0.25">
      <c r="A5976">
        <v>194174</v>
      </c>
      <c r="B5976" s="1" t="s">
        <v>8084</v>
      </c>
      <c r="C5976">
        <v>1</v>
      </c>
      <c r="D5976">
        <v>14.95</v>
      </c>
      <c r="E5976" s="1" t="s">
        <v>92356</v>
      </c>
      <c r="F5976" s="1" t="s">
        <v>92357</v>
      </c>
    </row>
    <row r="5977" spans="1:6" x14ac:dyDescent="0.25">
      <c r="A5977">
        <v>194178</v>
      </c>
      <c r="B5977" s="1" t="s">
        <v>8084</v>
      </c>
      <c r="C5977">
        <v>1</v>
      </c>
      <c r="D5977">
        <v>14.95</v>
      </c>
      <c r="E5977" s="1" t="s">
        <v>92364</v>
      </c>
      <c r="F5977" s="1" t="s">
        <v>56427</v>
      </c>
    </row>
    <row r="5978" spans="1:6" x14ac:dyDescent="0.25">
      <c r="A5978">
        <v>194182</v>
      </c>
      <c r="B5978" s="1" t="s">
        <v>8084</v>
      </c>
      <c r="C5978">
        <v>1</v>
      </c>
      <c r="D5978">
        <v>14.95</v>
      </c>
      <c r="E5978" s="1" t="s">
        <v>92371</v>
      </c>
      <c r="F5978" s="1" t="s">
        <v>74260</v>
      </c>
    </row>
    <row r="5979" spans="1:6" x14ac:dyDescent="0.25">
      <c r="A5979">
        <v>194184</v>
      </c>
      <c r="B5979" s="1" t="s">
        <v>8084</v>
      </c>
      <c r="C5979">
        <v>1</v>
      </c>
      <c r="D5979">
        <v>14.95</v>
      </c>
      <c r="E5979" s="1" t="s">
        <v>92374</v>
      </c>
      <c r="F5979" s="1" t="s">
        <v>92375</v>
      </c>
    </row>
    <row r="5980" spans="1:6" x14ac:dyDescent="0.25">
      <c r="A5980">
        <v>194198</v>
      </c>
      <c r="B5980" s="1" t="s">
        <v>8084</v>
      </c>
      <c r="C5980">
        <v>1</v>
      </c>
      <c r="D5980">
        <v>14.95</v>
      </c>
      <c r="E5980" s="1" t="s">
        <v>92399</v>
      </c>
      <c r="F5980" s="1" t="s">
        <v>61492</v>
      </c>
    </row>
    <row r="5981" spans="1:6" x14ac:dyDescent="0.25">
      <c r="A5981">
        <v>194199</v>
      </c>
      <c r="B5981" s="1" t="s">
        <v>8084</v>
      </c>
      <c r="C5981">
        <v>1</v>
      </c>
      <c r="D5981">
        <v>14.95</v>
      </c>
      <c r="E5981" s="1" t="s">
        <v>92400</v>
      </c>
      <c r="F5981" s="1" t="s">
        <v>92401</v>
      </c>
    </row>
    <row r="5982" spans="1:6" x14ac:dyDescent="0.25">
      <c r="A5982">
        <v>194203</v>
      </c>
      <c r="B5982" s="1" t="s">
        <v>8084</v>
      </c>
      <c r="C5982">
        <v>1</v>
      </c>
      <c r="D5982">
        <v>14.95</v>
      </c>
      <c r="E5982" s="1" t="s">
        <v>92407</v>
      </c>
      <c r="F5982" s="1" t="s">
        <v>92408</v>
      </c>
    </row>
    <row r="5983" spans="1:6" x14ac:dyDescent="0.25">
      <c r="A5983">
        <v>194211</v>
      </c>
      <c r="B5983" s="1" t="s">
        <v>8084</v>
      </c>
      <c r="C5983">
        <v>1</v>
      </c>
      <c r="D5983">
        <v>14.95</v>
      </c>
      <c r="E5983" s="1" t="s">
        <v>92421</v>
      </c>
      <c r="F5983" s="1" t="s">
        <v>92422</v>
      </c>
    </row>
    <row r="5984" spans="1:6" x14ac:dyDescent="0.25">
      <c r="A5984">
        <v>194253</v>
      </c>
      <c r="B5984" s="1" t="s">
        <v>8084</v>
      </c>
      <c r="C5984">
        <v>1</v>
      </c>
      <c r="D5984">
        <v>14.95</v>
      </c>
      <c r="E5984" s="1" t="s">
        <v>92501</v>
      </c>
      <c r="F5984" s="1" t="s">
        <v>92502</v>
      </c>
    </row>
    <row r="5985" spans="1:6" x14ac:dyDescent="0.25">
      <c r="A5985">
        <v>194268</v>
      </c>
      <c r="B5985" s="1" t="s">
        <v>8084</v>
      </c>
      <c r="C5985">
        <v>1</v>
      </c>
      <c r="D5985">
        <v>14.95</v>
      </c>
      <c r="E5985" s="1" t="s">
        <v>92526</v>
      </c>
      <c r="F5985" s="1" t="s">
        <v>92527</v>
      </c>
    </row>
    <row r="5986" spans="1:6" x14ac:dyDescent="0.25">
      <c r="A5986">
        <v>194269</v>
      </c>
      <c r="B5986" s="1" t="s">
        <v>8084</v>
      </c>
      <c r="C5986">
        <v>1</v>
      </c>
      <c r="D5986">
        <v>14.95</v>
      </c>
      <c r="E5986" s="1" t="s">
        <v>92528</v>
      </c>
      <c r="F5986" s="1" t="s">
        <v>92529</v>
      </c>
    </row>
    <row r="5987" spans="1:6" x14ac:dyDescent="0.25">
      <c r="A5987">
        <v>194275</v>
      </c>
      <c r="B5987" s="1" t="s">
        <v>8084</v>
      </c>
      <c r="C5987">
        <v>1</v>
      </c>
      <c r="D5987">
        <v>14.95</v>
      </c>
      <c r="E5987" s="1" t="s">
        <v>92538</v>
      </c>
      <c r="F5987" s="1" t="s">
        <v>92539</v>
      </c>
    </row>
    <row r="5988" spans="1:6" x14ac:dyDescent="0.25">
      <c r="A5988">
        <v>194281</v>
      </c>
      <c r="B5988" s="1" t="s">
        <v>8084</v>
      </c>
      <c r="C5988">
        <v>1</v>
      </c>
      <c r="D5988">
        <v>14.95</v>
      </c>
      <c r="E5988" s="1" t="s">
        <v>92550</v>
      </c>
      <c r="F5988" s="1" t="s">
        <v>92551</v>
      </c>
    </row>
    <row r="5989" spans="1:6" x14ac:dyDescent="0.25">
      <c r="A5989">
        <v>194290</v>
      </c>
      <c r="B5989" s="1" t="s">
        <v>8084</v>
      </c>
      <c r="C5989">
        <v>1</v>
      </c>
      <c r="D5989">
        <v>14.95</v>
      </c>
      <c r="E5989" s="1" t="s">
        <v>92568</v>
      </c>
      <c r="F5989" s="1" t="s">
        <v>92569</v>
      </c>
    </row>
    <row r="5990" spans="1:6" x14ac:dyDescent="0.25">
      <c r="A5990">
        <v>194297</v>
      </c>
      <c r="B5990" s="1" t="s">
        <v>8084</v>
      </c>
      <c r="C5990">
        <v>1</v>
      </c>
      <c r="D5990">
        <v>14.95</v>
      </c>
      <c r="E5990" s="1" t="s">
        <v>92581</v>
      </c>
      <c r="F5990" s="1" t="s">
        <v>92582</v>
      </c>
    </row>
    <row r="5991" spans="1:6" x14ac:dyDescent="0.25">
      <c r="A5991">
        <v>194298</v>
      </c>
      <c r="B5991" s="1" t="s">
        <v>8084</v>
      </c>
      <c r="C5991">
        <v>1</v>
      </c>
      <c r="D5991">
        <v>14.95</v>
      </c>
      <c r="E5991" s="1" t="s">
        <v>92583</v>
      </c>
      <c r="F5991" s="1" t="s">
        <v>60007</v>
      </c>
    </row>
    <row r="5992" spans="1:6" x14ac:dyDescent="0.25">
      <c r="A5992">
        <v>194320</v>
      </c>
      <c r="B5992" s="1" t="s">
        <v>8084</v>
      </c>
      <c r="C5992">
        <v>1</v>
      </c>
      <c r="D5992">
        <v>14.95</v>
      </c>
      <c r="E5992" s="1" t="s">
        <v>92624</v>
      </c>
      <c r="F5992" s="1" t="s">
        <v>92625</v>
      </c>
    </row>
    <row r="5993" spans="1:6" x14ac:dyDescent="0.25">
      <c r="A5993">
        <v>194332</v>
      </c>
      <c r="B5993" s="1" t="s">
        <v>8084</v>
      </c>
      <c r="C5993">
        <v>1</v>
      </c>
      <c r="D5993">
        <v>14.95</v>
      </c>
      <c r="E5993" s="1" t="s">
        <v>92647</v>
      </c>
      <c r="F5993" s="1" t="s">
        <v>92648</v>
      </c>
    </row>
    <row r="5994" spans="1:6" x14ac:dyDescent="0.25">
      <c r="A5994">
        <v>194367</v>
      </c>
      <c r="B5994" s="1" t="s">
        <v>8084</v>
      </c>
      <c r="C5994">
        <v>1</v>
      </c>
      <c r="D5994">
        <v>14.95</v>
      </c>
      <c r="E5994" s="1" t="s">
        <v>92712</v>
      </c>
      <c r="F5994" s="1" t="s">
        <v>92713</v>
      </c>
    </row>
    <row r="5995" spans="1:6" x14ac:dyDescent="0.25">
      <c r="A5995">
        <v>194384</v>
      </c>
      <c r="B5995" s="1" t="s">
        <v>8084</v>
      </c>
      <c r="C5995">
        <v>1</v>
      </c>
      <c r="D5995">
        <v>14.95</v>
      </c>
      <c r="E5995" s="1" t="s">
        <v>92744</v>
      </c>
      <c r="F5995" s="1" t="s">
        <v>64902</v>
      </c>
    </row>
    <row r="5996" spans="1:6" x14ac:dyDescent="0.25">
      <c r="A5996">
        <v>194386</v>
      </c>
      <c r="B5996" s="1" t="s">
        <v>8084</v>
      </c>
      <c r="C5996">
        <v>1</v>
      </c>
      <c r="D5996">
        <v>14.95</v>
      </c>
      <c r="E5996" s="1" t="s">
        <v>92747</v>
      </c>
      <c r="F5996" s="1" t="s">
        <v>92748</v>
      </c>
    </row>
    <row r="5997" spans="1:6" x14ac:dyDescent="0.25">
      <c r="A5997">
        <v>194390</v>
      </c>
      <c r="B5997" s="1" t="s">
        <v>8084</v>
      </c>
      <c r="C5997">
        <v>1</v>
      </c>
      <c r="D5997">
        <v>14.95</v>
      </c>
      <c r="E5997" s="1" t="s">
        <v>92754</v>
      </c>
      <c r="F5997" s="1" t="s">
        <v>92755</v>
      </c>
    </row>
    <row r="5998" spans="1:6" x14ac:dyDescent="0.25">
      <c r="A5998">
        <v>194393</v>
      </c>
      <c r="B5998" s="1" t="s">
        <v>8084</v>
      </c>
      <c r="C5998">
        <v>1</v>
      </c>
      <c r="D5998">
        <v>14.95</v>
      </c>
      <c r="E5998" s="1" t="s">
        <v>92760</v>
      </c>
      <c r="F5998" s="1" t="s">
        <v>92761</v>
      </c>
    </row>
    <row r="5999" spans="1:6" x14ac:dyDescent="0.25">
      <c r="A5999">
        <v>194405</v>
      </c>
      <c r="B5999" s="1" t="s">
        <v>8084</v>
      </c>
      <c r="C5999">
        <v>1</v>
      </c>
      <c r="D5999">
        <v>14.95</v>
      </c>
      <c r="E5999" s="1" t="s">
        <v>92782</v>
      </c>
      <c r="F5999" s="1" t="s">
        <v>92783</v>
      </c>
    </row>
    <row r="6000" spans="1:6" x14ac:dyDescent="0.25">
      <c r="A6000">
        <v>194407</v>
      </c>
      <c r="B6000" s="1" t="s">
        <v>8084</v>
      </c>
      <c r="C6000">
        <v>1</v>
      </c>
      <c r="D6000">
        <v>14.95</v>
      </c>
      <c r="E6000" s="1" t="s">
        <v>92785</v>
      </c>
      <c r="F6000" s="1" t="s">
        <v>92786</v>
      </c>
    </row>
    <row r="6001" spans="1:6" x14ac:dyDescent="0.25">
      <c r="A6001">
        <v>194432</v>
      </c>
      <c r="B6001" s="1" t="s">
        <v>8084</v>
      </c>
      <c r="C6001">
        <v>1</v>
      </c>
      <c r="D6001">
        <v>14.95</v>
      </c>
      <c r="E6001" s="1" t="s">
        <v>92832</v>
      </c>
      <c r="F6001" s="1" t="s">
        <v>92833</v>
      </c>
    </row>
    <row r="6002" spans="1:6" x14ac:dyDescent="0.25">
      <c r="A6002">
        <v>194457</v>
      </c>
      <c r="B6002" s="1" t="s">
        <v>8084</v>
      </c>
      <c r="C6002">
        <v>1</v>
      </c>
      <c r="D6002">
        <v>14.95</v>
      </c>
      <c r="E6002" s="1" t="s">
        <v>92880</v>
      </c>
      <c r="F6002" s="1" t="s">
        <v>92881</v>
      </c>
    </row>
    <row r="6003" spans="1:6" x14ac:dyDescent="0.25">
      <c r="A6003">
        <v>194459</v>
      </c>
      <c r="B6003" s="1" t="s">
        <v>8084</v>
      </c>
      <c r="C6003">
        <v>1</v>
      </c>
      <c r="D6003">
        <v>14.95</v>
      </c>
      <c r="E6003" s="1" t="s">
        <v>92883</v>
      </c>
      <c r="F6003" s="1" t="s">
        <v>92884</v>
      </c>
    </row>
    <row r="6004" spans="1:6" x14ac:dyDescent="0.25">
      <c r="A6004">
        <v>194472</v>
      </c>
      <c r="B6004" s="1" t="s">
        <v>8084</v>
      </c>
      <c r="C6004">
        <v>1</v>
      </c>
      <c r="D6004">
        <v>14.95</v>
      </c>
      <c r="E6004" s="1" t="s">
        <v>92907</v>
      </c>
      <c r="F6004" s="1" t="s">
        <v>92908</v>
      </c>
    </row>
    <row r="6005" spans="1:6" x14ac:dyDescent="0.25">
      <c r="A6005">
        <v>194478</v>
      </c>
      <c r="B6005" s="1" t="s">
        <v>8084</v>
      </c>
      <c r="C6005">
        <v>1</v>
      </c>
      <c r="D6005">
        <v>14.95</v>
      </c>
      <c r="E6005" s="1" t="s">
        <v>92918</v>
      </c>
      <c r="F6005" s="1" t="s">
        <v>92919</v>
      </c>
    </row>
    <row r="6006" spans="1:6" x14ac:dyDescent="0.25">
      <c r="A6006">
        <v>194490</v>
      </c>
      <c r="B6006" s="1" t="s">
        <v>8084</v>
      </c>
      <c r="C6006">
        <v>1</v>
      </c>
      <c r="D6006">
        <v>14.95</v>
      </c>
      <c r="E6006" s="1" t="s">
        <v>92939</v>
      </c>
      <c r="F6006" s="1" t="s">
        <v>92940</v>
      </c>
    </row>
    <row r="6007" spans="1:6" x14ac:dyDescent="0.25">
      <c r="A6007">
        <v>194491</v>
      </c>
      <c r="B6007" s="1" t="s">
        <v>8084</v>
      </c>
      <c r="C6007">
        <v>1</v>
      </c>
      <c r="D6007">
        <v>14.95</v>
      </c>
      <c r="E6007" s="1" t="s">
        <v>92941</v>
      </c>
      <c r="F6007" s="1" t="s">
        <v>90899</v>
      </c>
    </row>
    <row r="6008" spans="1:6" x14ac:dyDescent="0.25">
      <c r="A6008">
        <v>194509</v>
      </c>
      <c r="B6008" s="1" t="s">
        <v>8084</v>
      </c>
      <c r="C6008">
        <v>1</v>
      </c>
      <c r="D6008">
        <v>14.95</v>
      </c>
      <c r="E6008" s="1" t="s">
        <v>92976</v>
      </c>
      <c r="F6008" s="1" t="s">
        <v>92977</v>
      </c>
    </row>
    <row r="6009" spans="1:6" x14ac:dyDescent="0.25">
      <c r="A6009">
        <v>194524</v>
      </c>
      <c r="B6009" s="1" t="s">
        <v>8084</v>
      </c>
      <c r="C6009">
        <v>1</v>
      </c>
      <c r="D6009">
        <v>14.95</v>
      </c>
      <c r="E6009" s="1" t="s">
        <v>92697</v>
      </c>
      <c r="F6009" s="1" t="s">
        <v>93003</v>
      </c>
    </row>
    <row r="6010" spans="1:6" x14ac:dyDescent="0.25">
      <c r="A6010">
        <v>194570</v>
      </c>
      <c r="B6010" s="1" t="s">
        <v>8084</v>
      </c>
      <c r="C6010">
        <v>1</v>
      </c>
      <c r="D6010">
        <v>14.95</v>
      </c>
      <c r="E6010" s="1" t="s">
        <v>93085</v>
      </c>
      <c r="F6010" s="1" t="s">
        <v>93086</v>
      </c>
    </row>
    <row r="6011" spans="1:6" x14ac:dyDescent="0.25">
      <c r="A6011">
        <v>194578</v>
      </c>
      <c r="B6011" s="1" t="s">
        <v>8084</v>
      </c>
      <c r="C6011">
        <v>1</v>
      </c>
      <c r="D6011">
        <v>14.95</v>
      </c>
      <c r="E6011" s="1" t="s">
        <v>93100</v>
      </c>
      <c r="F6011" s="1" t="s">
        <v>93101</v>
      </c>
    </row>
    <row r="6012" spans="1:6" x14ac:dyDescent="0.25">
      <c r="A6012">
        <v>194581</v>
      </c>
      <c r="B6012" s="1" t="s">
        <v>8084</v>
      </c>
      <c r="C6012">
        <v>1</v>
      </c>
      <c r="D6012">
        <v>14.95</v>
      </c>
      <c r="E6012" s="1" t="s">
        <v>93106</v>
      </c>
      <c r="F6012" s="1" t="s">
        <v>93107</v>
      </c>
    </row>
    <row r="6013" spans="1:6" x14ac:dyDescent="0.25">
      <c r="A6013">
        <v>194583</v>
      </c>
      <c r="B6013" s="1" t="s">
        <v>8084</v>
      </c>
      <c r="C6013">
        <v>1</v>
      </c>
      <c r="D6013">
        <v>14.95</v>
      </c>
      <c r="E6013" s="1" t="s">
        <v>93110</v>
      </c>
      <c r="F6013" s="1" t="s">
        <v>35118</v>
      </c>
    </row>
    <row r="6014" spans="1:6" x14ac:dyDescent="0.25">
      <c r="A6014">
        <v>194600</v>
      </c>
      <c r="B6014" s="1" t="s">
        <v>8084</v>
      </c>
      <c r="C6014">
        <v>1</v>
      </c>
      <c r="D6014">
        <v>14.95</v>
      </c>
      <c r="E6014" s="1" t="s">
        <v>93141</v>
      </c>
      <c r="F6014" s="1" t="s">
        <v>93142</v>
      </c>
    </row>
    <row r="6015" spans="1:6" x14ac:dyDescent="0.25">
      <c r="A6015">
        <v>194603</v>
      </c>
      <c r="B6015" s="1" t="s">
        <v>8084</v>
      </c>
      <c r="C6015">
        <v>1</v>
      </c>
      <c r="D6015">
        <v>14.95</v>
      </c>
      <c r="E6015" s="1" t="s">
        <v>93145</v>
      </c>
      <c r="F6015" s="1" t="s">
        <v>93146</v>
      </c>
    </row>
    <row r="6016" spans="1:6" x14ac:dyDescent="0.25">
      <c r="A6016">
        <v>194608</v>
      </c>
      <c r="B6016" s="1" t="s">
        <v>8084</v>
      </c>
      <c r="C6016">
        <v>1</v>
      </c>
      <c r="D6016">
        <v>14.95</v>
      </c>
      <c r="E6016" s="1" t="s">
        <v>93154</v>
      </c>
      <c r="F6016" s="1" t="s">
        <v>93155</v>
      </c>
    </row>
    <row r="6017" spans="1:6" x14ac:dyDescent="0.25">
      <c r="A6017">
        <v>194609</v>
      </c>
      <c r="B6017" s="1" t="s">
        <v>8084</v>
      </c>
      <c r="C6017">
        <v>1</v>
      </c>
      <c r="D6017">
        <v>14.95</v>
      </c>
      <c r="E6017" s="1" t="s">
        <v>93156</v>
      </c>
      <c r="F6017" s="1" t="s">
        <v>13367</v>
      </c>
    </row>
    <row r="6018" spans="1:6" x14ac:dyDescent="0.25">
      <c r="A6018">
        <v>194615</v>
      </c>
      <c r="B6018" s="1" t="s">
        <v>8084</v>
      </c>
      <c r="C6018">
        <v>1</v>
      </c>
      <c r="D6018">
        <v>14.95</v>
      </c>
      <c r="E6018" s="1" t="s">
        <v>93166</v>
      </c>
      <c r="F6018" s="1" t="s">
        <v>93167</v>
      </c>
    </row>
    <row r="6019" spans="1:6" x14ac:dyDescent="0.25">
      <c r="A6019">
        <v>194620</v>
      </c>
      <c r="B6019" s="1" t="s">
        <v>8084</v>
      </c>
      <c r="C6019">
        <v>1</v>
      </c>
      <c r="D6019">
        <v>14.95</v>
      </c>
      <c r="E6019" s="1" t="s">
        <v>93176</v>
      </c>
      <c r="F6019" s="1" t="s">
        <v>93177</v>
      </c>
    </row>
    <row r="6020" spans="1:6" x14ac:dyDescent="0.25">
      <c r="A6020">
        <v>194625</v>
      </c>
      <c r="B6020" s="1" t="s">
        <v>8084</v>
      </c>
      <c r="C6020">
        <v>1</v>
      </c>
      <c r="D6020">
        <v>14.95</v>
      </c>
      <c r="E6020" s="1" t="s">
        <v>93185</v>
      </c>
      <c r="F6020" s="1" t="s">
        <v>93186</v>
      </c>
    </row>
    <row r="6021" spans="1:6" x14ac:dyDescent="0.25">
      <c r="A6021">
        <v>194641</v>
      </c>
      <c r="B6021" s="1" t="s">
        <v>8084</v>
      </c>
      <c r="C6021">
        <v>1</v>
      </c>
      <c r="D6021">
        <v>14.95</v>
      </c>
      <c r="E6021" s="1" t="s">
        <v>93216</v>
      </c>
      <c r="F6021" s="1" t="s">
        <v>93217</v>
      </c>
    </row>
    <row r="6022" spans="1:6" x14ac:dyDescent="0.25">
      <c r="A6022">
        <v>194642</v>
      </c>
      <c r="B6022" s="1" t="s">
        <v>8084</v>
      </c>
      <c r="C6022">
        <v>1</v>
      </c>
      <c r="D6022">
        <v>14.95</v>
      </c>
      <c r="E6022" s="1" t="s">
        <v>93218</v>
      </c>
      <c r="F6022" s="1" t="s">
        <v>93219</v>
      </c>
    </row>
    <row r="6023" spans="1:6" x14ac:dyDescent="0.25">
      <c r="A6023">
        <v>194674</v>
      </c>
      <c r="B6023" s="1" t="s">
        <v>8084</v>
      </c>
      <c r="C6023">
        <v>1</v>
      </c>
      <c r="D6023">
        <v>14.95</v>
      </c>
      <c r="E6023" s="1" t="s">
        <v>93278</v>
      </c>
      <c r="F6023" s="1" t="s">
        <v>93279</v>
      </c>
    </row>
    <row r="6024" spans="1:6" x14ac:dyDescent="0.25">
      <c r="A6024">
        <v>194678</v>
      </c>
      <c r="B6024" s="1" t="s">
        <v>8084</v>
      </c>
      <c r="C6024">
        <v>1</v>
      </c>
      <c r="D6024">
        <v>14.95</v>
      </c>
      <c r="E6024" s="1" t="s">
        <v>93285</v>
      </c>
      <c r="F6024" s="1" t="s">
        <v>87411</v>
      </c>
    </row>
    <row r="6025" spans="1:6" x14ac:dyDescent="0.25">
      <c r="A6025">
        <v>194680</v>
      </c>
      <c r="B6025" s="1" t="s">
        <v>8084</v>
      </c>
      <c r="C6025">
        <v>1</v>
      </c>
      <c r="D6025">
        <v>14.95</v>
      </c>
      <c r="E6025" s="1" t="s">
        <v>93288</v>
      </c>
      <c r="F6025" s="1" t="s">
        <v>93289</v>
      </c>
    </row>
    <row r="6026" spans="1:6" x14ac:dyDescent="0.25">
      <c r="A6026">
        <v>194686</v>
      </c>
      <c r="B6026" s="1" t="s">
        <v>8084</v>
      </c>
      <c r="C6026">
        <v>1</v>
      </c>
      <c r="D6026">
        <v>14.95</v>
      </c>
      <c r="E6026" s="1" t="s">
        <v>93299</v>
      </c>
      <c r="F6026" s="1" t="s">
        <v>93300</v>
      </c>
    </row>
    <row r="6027" spans="1:6" x14ac:dyDescent="0.25">
      <c r="A6027">
        <v>194689</v>
      </c>
      <c r="B6027" s="1" t="s">
        <v>8084</v>
      </c>
      <c r="C6027">
        <v>1</v>
      </c>
      <c r="D6027">
        <v>14.95</v>
      </c>
      <c r="E6027" s="1" t="s">
        <v>93305</v>
      </c>
      <c r="F6027" s="1" t="s">
        <v>93306</v>
      </c>
    </row>
    <row r="6028" spans="1:6" x14ac:dyDescent="0.25">
      <c r="A6028">
        <v>194696</v>
      </c>
      <c r="B6028" s="1" t="s">
        <v>8084</v>
      </c>
      <c r="C6028">
        <v>1</v>
      </c>
      <c r="D6028">
        <v>14.95</v>
      </c>
      <c r="E6028" s="1" t="s">
        <v>93319</v>
      </c>
      <c r="F6028" s="1" t="s">
        <v>93320</v>
      </c>
    </row>
    <row r="6029" spans="1:6" x14ac:dyDescent="0.25">
      <c r="A6029">
        <v>194716</v>
      </c>
      <c r="B6029" s="1" t="s">
        <v>8084</v>
      </c>
      <c r="C6029">
        <v>1</v>
      </c>
      <c r="D6029">
        <v>14.95</v>
      </c>
      <c r="E6029" s="1" t="s">
        <v>93357</v>
      </c>
      <c r="F6029" s="1" t="s">
        <v>93358</v>
      </c>
    </row>
    <row r="6030" spans="1:6" x14ac:dyDescent="0.25">
      <c r="A6030">
        <v>194723</v>
      </c>
      <c r="B6030" s="1" t="s">
        <v>8084</v>
      </c>
      <c r="C6030">
        <v>1</v>
      </c>
      <c r="D6030">
        <v>14.95</v>
      </c>
      <c r="E6030" s="1" t="s">
        <v>93370</v>
      </c>
      <c r="F6030" s="1" t="s">
        <v>8368</v>
      </c>
    </row>
    <row r="6031" spans="1:6" x14ac:dyDescent="0.25">
      <c r="A6031">
        <v>194734</v>
      </c>
      <c r="B6031" s="1" t="s">
        <v>8084</v>
      </c>
      <c r="C6031">
        <v>1</v>
      </c>
      <c r="D6031">
        <v>14.95</v>
      </c>
      <c r="E6031" s="1" t="s">
        <v>93391</v>
      </c>
      <c r="F6031" s="1" t="s">
        <v>93392</v>
      </c>
    </row>
    <row r="6032" spans="1:6" x14ac:dyDescent="0.25">
      <c r="A6032">
        <v>194743</v>
      </c>
      <c r="B6032" s="1" t="s">
        <v>8084</v>
      </c>
      <c r="C6032">
        <v>1</v>
      </c>
      <c r="D6032">
        <v>14.95</v>
      </c>
      <c r="E6032" s="1" t="s">
        <v>93407</v>
      </c>
      <c r="F6032" s="1" t="s">
        <v>93408</v>
      </c>
    </row>
    <row r="6033" spans="1:6" x14ac:dyDescent="0.25">
      <c r="A6033">
        <v>194744</v>
      </c>
      <c r="B6033" s="1" t="s">
        <v>8084</v>
      </c>
      <c r="C6033">
        <v>1</v>
      </c>
      <c r="D6033">
        <v>14.95</v>
      </c>
      <c r="E6033" s="1" t="s">
        <v>93409</v>
      </c>
      <c r="F6033" s="1" t="s">
        <v>93410</v>
      </c>
    </row>
    <row r="6034" spans="1:6" x14ac:dyDescent="0.25">
      <c r="A6034">
        <v>194747</v>
      </c>
      <c r="B6034" s="1" t="s">
        <v>8084</v>
      </c>
      <c r="C6034">
        <v>1</v>
      </c>
      <c r="D6034">
        <v>14.95</v>
      </c>
      <c r="E6034" s="1" t="s">
        <v>93415</v>
      </c>
      <c r="F6034" s="1" t="s">
        <v>93416</v>
      </c>
    </row>
    <row r="6035" spans="1:6" x14ac:dyDescent="0.25">
      <c r="A6035">
        <v>194749</v>
      </c>
      <c r="B6035" s="1" t="s">
        <v>8084</v>
      </c>
      <c r="C6035">
        <v>1</v>
      </c>
      <c r="D6035">
        <v>14.95</v>
      </c>
      <c r="E6035" s="1" t="s">
        <v>93419</v>
      </c>
      <c r="F6035" s="1" t="s">
        <v>93420</v>
      </c>
    </row>
    <row r="6036" spans="1:6" x14ac:dyDescent="0.25">
      <c r="A6036">
        <v>194767</v>
      </c>
      <c r="B6036" s="1" t="s">
        <v>8084</v>
      </c>
      <c r="C6036">
        <v>1</v>
      </c>
      <c r="D6036">
        <v>14.95</v>
      </c>
      <c r="E6036" s="1" t="s">
        <v>93452</v>
      </c>
      <c r="F6036" s="1" t="s">
        <v>93453</v>
      </c>
    </row>
    <row r="6037" spans="1:6" x14ac:dyDescent="0.25">
      <c r="A6037">
        <v>194785</v>
      </c>
      <c r="B6037" s="1" t="s">
        <v>8084</v>
      </c>
      <c r="C6037">
        <v>1</v>
      </c>
      <c r="D6037">
        <v>14.95</v>
      </c>
      <c r="E6037" s="1" t="s">
        <v>93483</v>
      </c>
      <c r="F6037" s="1" t="s">
        <v>93484</v>
      </c>
    </row>
    <row r="6038" spans="1:6" x14ac:dyDescent="0.25">
      <c r="A6038">
        <v>194787</v>
      </c>
      <c r="B6038" s="1" t="s">
        <v>8084</v>
      </c>
      <c r="C6038">
        <v>1</v>
      </c>
      <c r="D6038">
        <v>14.95</v>
      </c>
      <c r="E6038" s="1" t="s">
        <v>93487</v>
      </c>
      <c r="F6038" s="1" t="s">
        <v>93488</v>
      </c>
    </row>
    <row r="6039" spans="1:6" x14ac:dyDescent="0.25">
      <c r="A6039">
        <v>194793</v>
      </c>
      <c r="B6039" s="1" t="s">
        <v>8084</v>
      </c>
      <c r="C6039">
        <v>1</v>
      </c>
      <c r="D6039">
        <v>14.95</v>
      </c>
      <c r="E6039" s="1" t="s">
        <v>93499</v>
      </c>
      <c r="F6039" s="1" t="s">
        <v>93500</v>
      </c>
    </row>
    <row r="6040" spans="1:6" x14ac:dyDescent="0.25">
      <c r="A6040">
        <v>194807</v>
      </c>
      <c r="B6040" s="1" t="s">
        <v>8084</v>
      </c>
      <c r="C6040">
        <v>1</v>
      </c>
      <c r="D6040">
        <v>14.95</v>
      </c>
      <c r="E6040" s="1" t="s">
        <v>93526</v>
      </c>
      <c r="F6040" s="1" t="s">
        <v>93527</v>
      </c>
    </row>
    <row r="6041" spans="1:6" x14ac:dyDescent="0.25">
      <c r="A6041">
        <v>194810</v>
      </c>
      <c r="B6041" s="1" t="s">
        <v>8084</v>
      </c>
      <c r="C6041">
        <v>1</v>
      </c>
      <c r="D6041">
        <v>14.95</v>
      </c>
      <c r="E6041" s="1" t="s">
        <v>93532</v>
      </c>
      <c r="F6041" s="1" t="s">
        <v>93533</v>
      </c>
    </row>
    <row r="6042" spans="1:6" x14ac:dyDescent="0.25">
      <c r="A6042">
        <v>194823</v>
      </c>
      <c r="B6042" s="1" t="s">
        <v>8084</v>
      </c>
      <c r="C6042">
        <v>1</v>
      </c>
      <c r="D6042">
        <v>14.95</v>
      </c>
      <c r="E6042" s="1" t="s">
        <v>93556</v>
      </c>
      <c r="F6042" s="1" t="s">
        <v>93557</v>
      </c>
    </row>
    <row r="6043" spans="1:6" x14ac:dyDescent="0.25">
      <c r="A6043">
        <v>194826</v>
      </c>
      <c r="B6043" s="1" t="s">
        <v>8084</v>
      </c>
      <c r="C6043">
        <v>1</v>
      </c>
      <c r="D6043">
        <v>14.95</v>
      </c>
      <c r="E6043" s="1" t="s">
        <v>93562</v>
      </c>
      <c r="F6043" s="1" t="s">
        <v>93563</v>
      </c>
    </row>
    <row r="6044" spans="1:6" x14ac:dyDescent="0.25">
      <c r="A6044">
        <v>194831</v>
      </c>
      <c r="B6044" s="1" t="s">
        <v>8084</v>
      </c>
      <c r="C6044">
        <v>1</v>
      </c>
      <c r="D6044">
        <v>14.95</v>
      </c>
      <c r="E6044" s="1" t="s">
        <v>93572</v>
      </c>
      <c r="F6044" s="1" t="s">
        <v>93573</v>
      </c>
    </row>
    <row r="6045" spans="1:6" x14ac:dyDescent="0.25">
      <c r="A6045">
        <v>194832</v>
      </c>
      <c r="B6045" s="1" t="s">
        <v>8084</v>
      </c>
      <c r="C6045">
        <v>1</v>
      </c>
      <c r="D6045">
        <v>14.95</v>
      </c>
      <c r="E6045" s="1" t="s">
        <v>93574</v>
      </c>
      <c r="F6045" s="1" t="s">
        <v>86409</v>
      </c>
    </row>
    <row r="6046" spans="1:6" x14ac:dyDescent="0.25">
      <c r="A6046">
        <v>194855</v>
      </c>
      <c r="B6046" s="1" t="s">
        <v>8084</v>
      </c>
      <c r="C6046">
        <v>1</v>
      </c>
      <c r="D6046">
        <v>14.95</v>
      </c>
      <c r="E6046" s="1" t="s">
        <v>93612</v>
      </c>
      <c r="F6046" s="1" t="s">
        <v>93613</v>
      </c>
    </row>
    <row r="6047" spans="1:6" x14ac:dyDescent="0.25">
      <c r="A6047">
        <v>194878</v>
      </c>
      <c r="B6047" s="1" t="s">
        <v>8084</v>
      </c>
      <c r="C6047">
        <v>1</v>
      </c>
      <c r="D6047">
        <v>14.95</v>
      </c>
      <c r="E6047" s="1" t="s">
        <v>93656</v>
      </c>
      <c r="F6047" s="1" t="s">
        <v>93657</v>
      </c>
    </row>
    <row r="6048" spans="1:6" x14ac:dyDescent="0.25">
      <c r="A6048">
        <v>194880</v>
      </c>
      <c r="B6048" s="1" t="s">
        <v>8084</v>
      </c>
      <c r="C6048">
        <v>1</v>
      </c>
      <c r="D6048">
        <v>14.95</v>
      </c>
      <c r="E6048" s="1" t="s">
        <v>93660</v>
      </c>
      <c r="F6048" s="1" t="s">
        <v>93661</v>
      </c>
    </row>
    <row r="6049" spans="1:6" x14ac:dyDescent="0.25">
      <c r="A6049">
        <v>194890</v>
      </c>
      <c r="B6049" s="1" t="s">
        <v>8084</v>
      </c>
      <c r="C6049">
        <v>1</v>
      </c>
      <c r="D6049">
        <v>14.95</v>
      </c>
      <c r="E6049" s="1" t="s">
        <v>93678</v>
      </c>
      <c r="F6049" s="1" t="s">
        <v>93679</v>
      </c>
    </row>
    <row r="6050" spans="1:6" x14ac:dyDescent="0.25">
      <c r="A6050">
        <v>194894</v>
      </c>
      <c r="B6050" s="1" t="s">
        <v>8084</v>
      </c>
      <c r="C6050">
        <v>1</v>
      </c>
      <c r="D6050">
        <v>14.95</v>
      </c>
      <c r="E6050" s="1" t="s">
        <v>93686</v>
      </c>
      <c r="F6050" s="1" t="s">
        <v>33016</v>
      </c>
    </row>
    <row r="6051" spans="1:6" x14ac:dyDescent="0.25">
      <c r="A6051">
        <v>194909</v>
      </c>
      <c r="B6051" s="1" t="s">
        <v>8084</v>
      </c>
      <c r="C6051">
        <v>1</v>
      </c>
      <c r="D6051">
        <v>14.95</v>
      </c>
      <c r="E6051" s="1" t="s">
        <v>93711</v>
      </c>
      <c r="F6051" s="1" t="s">
        <v>93712</v>
      </c>
    </row>
    <row r="6052" spans="1:6" x14ac:dyDescent="0.25">
      <c r="A6052">
        <v>194928</v>
      </c>
      <c r="B6052" s="1" t="s">
        <v>8084</v>
      </c>
      <c r="C6052">
        <v>1</v>
      </c>
      <c r="D6052">
        <v>14.95</v>
      </c>
      <c r="E6052" s="1" t="s">
        <v>93747</v>
      </c>
      <c r="F6052" s="1" t="s">
        <v>93748</v>
      </c>
    </row>
    <row r="6053" spans="1:6" x14ac:dyDescent="0.25">
      <c r="A6053">
        <v>194935</v>
      </c>
      <c r="B6053" s="1" t="s">
        <v>8084</v>
      </c>
      <c r="C6053">
        <v>1</v>
      </c>
      <c r="D6053">
        <v>14.95</v>
      </c>
      <c r="E6053" s="1" t="s">
        <v>93761</v>
      </c>
      <c r="F6053" s="1" t="s">
        <v>93762</v>
      </c>
    </row>
    <row r="6054" spans="1:6" x14ac:dyDescent="0.25">
      <c r="A6054">
        <v>194951</v>
      </c>
      <c r="B6054" s="1" t="s">
        <v>8084</v>
      </c>
      <c r="C6054">
        <v>1</v>
      </c>
      <c r="D6054">
        <v>14.95</v>
      </c>
      <c r="E6054" s="1" t="s">
        <v>93791</v>
      </c>
      <c r="F6054" s="1" t="s">
        <v>14454</v>
      </c>
    </row>
    <row r="6055" spans="1:6" x14ac:dyDescent="0.25">
      <c r="A6055">
        <v>194960</v>
      </c>
      <c r="B6055" s="1" t="s">
        <v>8084</v>
      </c>
      <c r="C6055">
        <v>1</v>
      </c>
      <c r="D6055">
        <v>14.95</v>
      </c>
      <c r="E6055" s="1" t="s">
        <v>93805</v>
      </c>
      <c r="F6055" s="1" t="s">
        <v>93806</v>
      </c>
    </row>
    <row r="6056" spans="1:6" x14ac:dyDescent="0.25">
      <c r="A6056">
        <v>194963</v>
      </c>
      <c r="B6056" s="1" t="s">
        <v>8084</v>
      </c>
      <c r="C6056">
        <v>1</v>
      </c>
      <c r="D6056">
        <v>14.95</v>
      </c>
      <c r="E6056" s="1" t="s">
        <v>93811</v>
      </c>
      <c r="F6056" s="1" t="s">
        <v>75786</v>
      </c>
    </row>
    <row r="6057" spans="1:6" x14ac:dyDescent="0.25">
      <c r="A6057">
        <v>194969</v>
      </c>
      <c r="B6057" s="1" t="s">
        <v>8084</v>
      </c>
      <c r="C6057">
        <v>1</v>
      </c>
      <c r="D6057">
        <v>14.95</v>
      </c>
      <c r="E6057" s="1" t="s">
        <v>93822</v>
      </c>
      <c r="F6057" s="1" t="s">
        <v>93823</v>
      </c>
    </row>
    <row r="6058" spans="1:6" x14ac:dyDescent="0.25">
      <c r="A6058">
        <v>194981</v>
      </c>
      <c r="B6058" s="1" t="s">
        <v>8084</v>
      </c>
      <c r="C6058">
        <v>1</v>
      </c>
      <c r="D6058">
        <v>14.95</v>
      </c>
      <c r="E6058" s="1" t="s">
        <v>93843</v>
      </c>
      <c r="F6058" s="1" t="s">
        <v>93844</v>
      </c>
    </row>
    <row r="6059" spans="1:6" x14ac:dyDescent="0.25">
      <c r="A6059">
        <v>194988</v>
      </c>
      <c r="B6059" s="1" t="s">
        <v>8084</v>
      </c>
      <c r="C6059">
        <v>1</v>
      </c>
      <c r="D6059">
        <v>14.95</v>
      </c>
      <c r="E6059" s="1" t="s">
        <v>93855</v>
      </c>
      <c r="F6059" s="1" t="s">
        <v>93856</v>
      </c>
    </row>
    <row r="6060" spans="1:6" x14ac:dyDescent="0.25">
      <c r="A6060">
        <v>194993</v>
      </c>
      <c r="B6060" s="1" t="s">
        <v>8084</v>
      </c>
      <c r="C6060">
        <v>1</v>
      </c>
      <c r="D6060">
        <v>14.95</v>
      </c>
      <c r="E6060" s="1" t="s">
        <v>93864</v>
      </c>
      <c r="F6060" s="1" t="s">
        <v>93865</v>
      </c>
    </row>
    <row r="6061" spans="1:6" x14ac:dyDescent="0.25">
      <c r="A6061">
        <v>194994</v>
      </c>
      <c r="B6061" s="1" t="s">
        <v>8084</v>
      </c>
      <c r="C6061">
        <v>1</v>
      </c>
      <c r="D6061">
        <v>14.95</v>
      </c>
      <c r="E6061" s="1" t="s">
        <v>93866</v>
      </c>
      <c r="F6061" s="1" t="s">
        <v>93867</v>
      </c>
    </row>
    <row r="6062" spans="1:6" x14ac:dyDescent="0.25">
      <c r="A6062">
        <v>195001</v>
      </c>
      <c r="B6062" s="1" t="s">
        <v>8084</v>
      </c>
      <c r="C6062">
        <v>1</v>
      </c>
      <c r="D6062">
        <v>14.95</v>
      </c>
      <c r="E6062" s="1" t="s">
        <v>93879</v>
      </c>
      <c r="F6062" s="1" t="s">
        <v>93880</v>
      </c>
    </row>
    <row r="6063" spans="1:6" x14ac:dyDescent="0.25">
      <c r="A6063">
        <v>195015</v>
      </c>
      <c r="B6063" s="1" t="s">
        <v>8084</v>
      </c>
      <c r="C6063">
        <v>1</v>
      </c>
      <c r="D6063">
        <v>14.95</v>
      </c>
      <c r="E6063" s="1" t="s">
        <v>93904</v>
      </c>
      <c r="F6063" s="1" t="s">
        <v>93905</v>
      </c>
    </row>
    <row r="6064" spans="1:6" x14ac:dyDescent="0.25">
      <c r="A6064">
        <v>195016</v>
      </c>
      <c r="B6064" s="1" t="s">
        <v>8084</v>
      </c>
      <c r="C6064">
        <v>1</v>
      </c>
      <c r="D6064">
        <v>14.95</v>
      </c>
      <c r="E6064" s="1" t="s">
        <v>93906</v>
      </c>
      <c r="F6064" s="1" t="s">
        <v>93907</v>
      </c>
    </row>
    <row r="6065" spans="1:6" x14ac:dyDescent="0.25">
      <c r="A6065">
        <v>195019</v>
      </c>
      <c r="B6065" s="1" t="s">
        <v>8084</v>
      </c>
      <c r="C6065">
        <v>1</v>
      </c>
      <c r="D6065">
        <v>14.95</v>
      </c>
      <c r="E6065" s="1" t="s">
        <v>93912</v>
      </c>
      <c r="F6065" s="1" t="s">
        <v>93913</v>
      </c>
    </row>
    <row r="6066" spans="1:6" x14ac:dyDescent="0.25">
      <c r="A6066">
        <v>195029</v>
      </c>
      <c r="B6066" s="1" t="s">
        <v>8084</v>
      </c>
      <c r="C6066">
        <v>1</v>
      </c>
      <c r="D6066">
        <v>14.95</v>
      </c>
      <c r="E6066" s="1" t="s">
        <v>93931</v>
      </c>
      <c r="F6066" s="1" t="s">
        <v>93932</v>
      </c>
    </row>
    <row r="6067" spans="1:6" x14ac:dyDescent="0.25">
      <c r="A6067">
        <v>195033</v>
      </c>
      <c r="B6067" s="1" t="s">
        <v>8084</v>
      </c>
      <c r="C6067">
        <v>1</v>
      </c>
      <c r="D6067">
        <v>14.95</v>
      </c>
      <c r="E6067" s="1" t="s">
        <v>93938</v>
      </c>
      <c r="F6067" s="1" t="s">
        <v>93939</v>
      </c>
    </row>
    <row r="6068" spans="1:6" x14ac:dyDescent="0.25">
      <c r="A6068">
        <v>195056</v>
      </c>
      <c r="B6068" s="1" t="s">
        <v>8084</v>
      </c>
      <c r="C6068">
        <v>1</v>
      </c>
      <c r="D6068">
        <v>14.95</v>
      </c>
      <c r="E6068" s="1" t="s">
        <v>93978</v>
      </c>
      <c r="F6068" s="1" t="s">
        <v>93979</v>
      </c>
    </row>
    <row r="6069" spans="1:6" x14ac:dyDescent="0.25">
      <c r="A6069">
        <v>195065</v>
      </c>
      <c r="B6069" s="1" t="s">
        <v>8084</v>
      </c>
      <c r="C6069">
        <v>1</v>
      </c>
      <c r="D6069">
        <v>14.95</v>
      </c>
      <c r="E6069" s="1" t="s">
        <v>93992</v>
      </c>
      <c r="F6069" s="1" t="s">
        <v>93993</v>
      </c>
    </row>
    <row r="6070" spans="1:6" x14ac:dyDescent="0.25">
      <c r="A6070">
        <v>195066</v>
      </c>
      <c r="B6070" s="1" t="s">
        <v>8084</v>
      </c>
      <c r="C6070">
        <v>1</v>
      </c>
      <c r="D6070">
        <v>14.95</v>
      </c>
      <c r="E6070" s="1" t="s">
        <v>93994</v>
      </c>
      <c r="F6070" s="1" t="s">
        <v>93995</v>
      </c>
    </row>
    <row r="6071" spans="1:6" x14ac:dyDescent="0.25">
      <c r="A6071">
        <v>195083</v>
      </c>
      <c r="B6071" s="1" t="s">
        <v>8084</v>
      </c>
      <c r="C6071">
        <v>1</v>
      </c>
      <c r="D6071">
        <v>14.95</v>
      </c>
      <c r="E6071" s="1" t="s">
        <v>94026</v>
      </c>
      <c r="F6071" s="1" t="s">
        <v>94027</v>
      </c>
    </row>
    <row r="6072" spans="1:6" x14ac:dyDescent="0.25">
      <c r="A6072">
        <v>195087</v>
      </c>
      <c r="B6072" s="1" t="s">
        <v>8084</v>
      </c>
      <c r="C6072">
        <v>1</v>
      </c>
      <c r="D6072">
        <v>14.95</v>
      </c>
      <c r="E6072" s="1" t="s">
        <v>94034</v>
      </c>
      <c r="F6072" s="1" t="s">
        <v>13931</v>
      </c>
    </row>
    <row r="6073" spans="1:6" x14ac:dyDescent="0.25">
      <c r="A6073">
        <v>195097</v>
      </c>
      <c r="B6073" s="1" t="s">
        <v>8084</v>
      </c>
      <c r="C6073">
        <v>1</v>
      </c>
      <c r="D6073">
        <v>14.95</v>
      </c>
      <c r="E6073" s="1" t="s">
        <v>94052</v>
      </c>
      <c r="F6073" s="1" t="s">
        <v>94053</v>
      </c>
    </row>
    <row r="6074" spans="1:6" x14ac:dyDescent="0.25">
      <c r="A6074">
        <v>195104</v>
      </c>
      <c r="B6074" s="1" t="s">
        <v>8084</v>
      </c>
      <c r="C6074">
        <v>1</v>
      </c>
      <c r="D6074">
        <v>14.95</v>
      </c>
      <c r="E6074" s="1" t="s">
        <v>94065</v>
      </c>
      <c r="F6074" s="1" t="s">
        <v>94066</v>
      </c>
    </row>
    <row r="6075" spans="1:6" x14ac:dyDescent="0.25">
      <c r="A6075">
        <v>195114</v>
      </c>
      <c r="B6075" s="1" t="s">
        <v>8084</v>
      </c>
      <c r="C6075">
        <v>1</v>
      </c>
      <c r="D6075">
        <v>14.95</v>
      </c>
      <c r="E6075" s="1" t="s">
        <v>94082</v>
      </c>
      <c r="F6075" s="1" t="s">
        <v>94083</v>
      </c>
    </row>
    <row r="6076" spans="1:6" x14ac:dyDescent="0.25">
      <c r="A6076">
        <v>195117</v>
      </c>
      <c r="B6076" s="1" t="s">
        <v>8084</v>
      </c>
      <c r="C6076">
        <v>1</v>
      </c>
      <c r="D6076">
        <v>14.95</v>
      </c>
      <c r="E6076" s="1" t="s">
        <v>94087</v>
      </c>
      <c r="F6076" s="1" t="s">
        <v>94088</v>
      </c>
    </row>
    <row r="6077" spans="1:6" x14ac:dyDescent="0.25">
      <c r="A6077">
        <v>195119</v>
      </c>
      <c r="B6077" s="1" t="s">
        <v>8084</v>
      </c>
      <c r="C6077">
        <v>1</v>
      </c>
      <c r="D6077">
        <v>14.95</v>
      </c>
      <c r="E6077" s="1" t="s">
        <v>94090</v>
      </c>
      <c r="F6077" s="1" t="s">
        <v>94091</v>
      </c>
    </row>
    <row r="6078" spans="1:6" x14ac:dyDescent="0.25">
      <c r="A6078">
        <v>195141</v>
      </c>
      <c r="B6078" s="1" t="s">
        <v>8084</v>
      </c>
      <c r="C6078">
        <v>1</v>
      </c>
      <c r="D6078">
        <v>14.95</v>
      </c>
      <c r="E6078" s="1" t="s">
        <v>94132</v>
      </c>
      <c r="F6078" s="1" t="s">
        <v>94133</v>
      </c>
    </row>
    <row r="6079" spans="1:6" x14ac:dyDescent="0.25">
      <c r="A6079">
        <v>195149</v>
      </c>
      <c r="B6079" s="1" t="s">
        <v>8084</v>
      </c>
      <c r="C6079">
        <v>1</v>
      </c>
      <c r="D6079">
        <v>14.95</v>
      </c>
      <c r="E6079" s="1" t="s">
        <v>94148</v>
      </c>
      <c r="F6079" s="1" t="s">
        <v>94149</v>
      </c>
    </row>
    <row r="6080" spans="1:6" x14ac:dyDescent="0.25">
      <c r="A6080">
        <v>195169</v>
      </c>
      <c r="B6080" s="1" t="s">
        <v>8084</v>
      </c>
      <c r="C6080">
        <v>1</v>
      </c>
      <c r="D6080">
        <v>14.95</v>
      </c>
      <c r="E6080" s="1" t="s">
        <v>94187</v>
      </c>
      <c r="F6080" s="1" t="s">
        <v>94188</v>
      </c>
    </row>
    <row r="6081" spans="1:6" x14ac:dyDescent="0.25">
      <c r="A6081">
        <v>195178</v>
      </c>
      <c r="B6081" s="1" t="s">
        <v>8084</v>
      </c>
      <c r="C6081">
        <v>1</v>
      </c>
      <c r="D6081">
        <v>14.95</v>
      </c>
      <c r="E6081" s="1" t="s">
        <v>94203</v>
      </c>
      <c r="F6081" s="1" t="s">
        <v>94204</v>
      </c>
    </row>
    <row r="6082" spans="1:6" x14ac:dyDescent="0.25">
      <c r="A6082">
        <v>195187</v>
      </c>
      <c r="B6082" s="1" t="s">
        <v>8084</v>
      </c>
      <c r="C6082">
        <v>1</v>
      </c>
      <c r="D6082">
        <v>14.95</v>
      </c>
      <c r="E6082" s="1" t="s">
        <v>94220</v>
      </c>
      <c r="F6082" s="1" t="s">
        <v>94221</v>
      </c>
    </row>
    <row r="6083" spans="1:6" x14ac:dyDescent="0.25">
      <c r="A6083">
        <v>195193</v>
      </c>
      <c r="B6083" s="1" t="s">
        <v>8084</v>
      </c>
      <c r="C6083">
        <v>1</v>
      </c>
      <c r="D6083">
        <v>14.95</v>
      </c>
      <c r="E6083" s="1" t="s">
        <v>94231</v>
      </c>
      <c r="F6083" s="1" t="s">
        <v>94232</v>
      </c>
    </row>
    <row r="6084" spans="1:6" x14ac:dyDescent="0.25">
      <c r="A6084">
        <v>195199</v>
      </c>
      <c r="B6084" s="1" t="s">
        <v>8084</v>
      </c>
      <c r="C6084">
        <v>1</v>
      </c>
      <c r="D6084">
        <v>14.95</v>
      </c>
      <c r="E6084" s="1" t="s">
        <v>94241</v>
      </c>
      <c r="F6084" s="1" t="s">
        <v>94242</v>
      </c>
    </row>
    <row r="6085" spans="1:6" x14ac:dyDescent="0.25">
      <c r="A6085">
        <v>195200</v>
      </c>
      <c r="B6085" s="1" t="s">
        <v>8084</v>
      </c>
      <c r="C6085">
        <v>1</v>
      </c>
      <c r="D6085">
        <v>14.95</v>
      </c>
      <c r="E6085" s="1" t="s">
        <v>94243</v>
      </c>
      <c r="F6085" s="1" t="s">
        <v>94244</v>
      </c>
    </row>
    <row r="6086" spans="1:6" x14ac:dyDescent="0.25">
      <c r="A6086">
        <v>195217</v>
      </c>
      <c r="B6086" s="1" t="s">
        <v>8084</v>
      </c>
      <c r="C6086">
        <v>1</v>
      </c>
      <c r="D6086">
        <v>14.95</v>
      </c>
      <c r="E6086" s="1" t="s">
        <v>94274</v>
      </c>
      <c r="F6086" s="1" t="s">
        <v>94275</v>
      </c>
    </row>
    <row r="6087" spans="1:6" x14ac:dyDescent="0.25">
      <c r="A6087">
        <v>195218</v>
      </c>
      <c r="B6087" s="1" t="s">
        <v>8084</v>
      </c>
      <c r="C6087">
        <v>1</v>
      </c>
      <c r="D6087">
        <v>14.95</v>
      </c>
      <c r="E6087" s="1" t="s">
        <v>94276</v>
      </c>
      <c r="F6087" s="1" t="s">
        <v>17740</v>
      </c>
    </row>
    <row r="6088" spans="1:6" x14ac:dyDescent="0.25">
      <c r="A6088">
        <v>195224</v>
      </c>
      <c r="B6088" s="1" t="s">
        <v>8084</v>
      </c>
      <c r="C6088">
        <v>1</v>
      </c>
      <c r="D6088">
        <v>14.95</v>
      </c>
      <c r="E6088" s="1" t="s">
        <v>94285</v>
      </c>
      <c r="F6088" s="1" t="s">
        <v>94286</v>
      </c>
    </row>
    <row r="6089" spans="1:6" x14ac:dyDescent="0.25">
      <c r="A6089">
        <v>195227</v>
      </c>
      <c r="B6089" s="1" t="s">
        <v>8084</v>
      </c>
      <c r="C6089">
        <v>1</v>
      </c>
      <c r="D6089">
        <v>14.95</v>
      </c>
      <c r="E6089" s="1" t="s">
        <v>94290</v>
      </c>
      <c r="F6089" s="1" t="s">
        <v>94291</v>
      </c>
    </row>
    <row r="6090" spans="1:6" x14ac:dyDescent="0.25">
      <c r="A6090">
        <v>195240</v>
      </c>
      <c r="B6090" s="1" t="s">
        <v>8084</v>
      </c>
      <c r="C6090">
        <v>1</v>
      </c>
      <c r="D6090">
        <v>14.95</v>
      </c>
      <c r="E6090" s="1" t="s">
        <v>94316</v>
      </c>
      <c r="F6090" s="1" t="s">
        <v>94317</v>
      </c>
    </row>
    <row r="6091" spans="1:6" x14ac:dyDescent="0.25">
      <c r="A6091">
        <v>195242</v>
      </c>
      <c r="B6091" s="1" t="s">
        <v>8084</v>
      </c>
      <c r="C6091">
        <v>1</v>
      </c>
      <c r="D6091">
        <v>14.95</v>
      </c>
      <c r="E6091" s="1" t="s">
        <v>94319</v>
      </c>
      <c r="F6091" s="1" t="s">
        <v>94320</v>
      </c>
    </row>
    <row r="6092" spans="1:6" x14ac:dyDescent="0.25">
      <c r="A6092">
        <v>195243</v>
      </c>
      <c r="B6092" s="1" t="s">
        <v>8084</v>
      </c>
      <c r="C6092">
        <v>1</v>
      </c>
      <c r="D6092">
        <v>14.95</v>
      </c>
      <c r="E6092" s="1" t="s">
        <v>94321</v>
      </c>
      <c r="F6092" s="1" t="s">
        <v>77131</v>
      </c>
    </row>
    <row r="6093" spans="1:6" x14ac:dyDescent="0.25">
      <c r="A6093">
        <v>195247</v>
      </c>
      <c r="B6093" s="1" t="s">
        <v>8084</v>
      </c>
      <c r="C6093">
        <v>1</v>
      </c>
      <c r="D6093">
        <v>14.95</v>
      </c>
      <c r="E6093" s="1" t="s">
        <v>94328</v>
      </c>
      <c r="F6093" s="1" t="s">
        <v>83761</v>
      </c>
    </row>
    <row r="6094" spans="1:6" x14ac:dyDescent="0.25">
      <c r="A6094">
        <v>195253</v>
      </c>
      <c r="B6094" s="1" t="s">
        <v>8084</v>
      </c>
      <c r="C6094">
        <v>1</v>
      </c>
      <c r="D6094">
        <v>14.95</v>
      </c>
      <c r="E6094" s="1" t="s">
        <v>94338</v>
      </c>
      <c r="F6094" s="1" t="s">
        <v>94339</v>
      </c>
    </row>
    <row r="6095" spans="1:6" x14ac:dyDescent="0.25">
      <c r="A6095">
        <v>195257</v>
      </c>
      <c r="B6095" s="1" t="s">
        <v>8084</v>
      </c>
      <c r="C6095">
        <v>1</v>
      </c>
      <c r="D6095">
        <v>14.95</v>
      </c>
      <c r="E6095" s="1" t="s">
        <v>94346</v>
      </c>
      <c r="F6095" s="1" t="s">
        <v>94347</v>
      </c>
    </row>
    <row r="6096" spans="1:6" x14ac:dyDescent="0.25">
      <c r="A6096">
        <v>195263</v>
      </c>
      <c r="B6096" s="1" t="s">
        <v>8084</v>
      </c>
      <c r="C6096">
        <v>1</v>
      </c>
      <c r="D6096">
        <v>14.95</v>
      </c>
      <c r="E6096" s="1" t="s">
        <v>94357</v>
      </c>
      <c r="F6096" s="1" t="s">
        <v>94358</v>
      </c>
    </row>
    <row r="6097" spans="1:6" x14ac:dyDescent="0.25">
      <c r="A6097">
        <v>195283</v>
      </c>
      <c r="B6097" s="1" t="s">
        <v>8084</v>
      </c>
      <c r="C6097">
        <v>1</v>
      </c>
      <c r="D6097">
        <v>14.95</v>
      </c>
      <c r="E6097" s="1" t="s">
        <v>94393</v>
      </c>
      <c r="F6097" s="1" t="s">
        <v>94394</v>
      </c>
    </row>
    <row r="6098" spans="1:6" x14ac:dyDescent="0.25">
      <c r="A6098">
        <v>195289</v>
      </c>
      <c r="B6098" s="1" t="s">
        <v>8084</v>
      </c>
      <c r="C6098">
        <v>1</v>
      </c>
      <c r="D6098">
        <v>14.95</v>
      </c>
      <c r="E6098" s="1" t="s">
        <v>94403</v>
      </c>
      <c r="F6098" s="1" t="s">
        <v>94404</v>
      </c>
    </row>
    <row r="6099" spans="1:6" x14ac:dyDescent="0.25">
      <c r="A6099">
        <v>195292</v>
      </c>
      <c r="B6099" s="1" t="s">
        <v>8084</v>
      </c>
      <c r="C6099">
        <v>1</v>
      </c>
      <c r="D6099">
        <v>14.95</v>
      </c>
      <c r="E6099" s="1" t="s">
        <v>94409</v>
      </c>
      <c r="F6099" s="1" t="s">
        <v>94410</v>
      </c>
    </row>
    <row r="6100" spans="1:6" x14ac:dyDescent="0.25">
      <c r="A6100">
        <v>195299</v>
      </c>
      <c r="B6100" s="1" t="s">
        <v>8084</v>
      </c>
      <c r="C6100">
        <v>1</v>
      </c>
      <c r="D6100">
        <v>14.95</v>
      </c>
      <c r="E6100" s="1" t="s">
        <v>94422</v>
      </c>
      <c r="F6100" s="1" t="s">
        <v>94423</v>
      </c>
    </row>
    <row r="6101" spans="1:6" x14ac:dyDescent="0.25">
      <c r="A6101">
        <v>195301</v>
      </c>
      <c r="B6101" s="1" t="s">
        <v>8084</v>
      </c>
      <c r="C6101">
        <v>1</v>
      </c>
      <c r="D6101">
        <v>14.95</v>
      </c>
      <c r="E6101" s="1" t="s">
        <v>94426</v>
      </c>
      <c r="F6101" s="1" t="s">
        <v>94427</v>
      </c>
    </row>
    <row r="6102" spans="1:6" x14ac:dyDescent="0.25">
      <c r="A6102">
        <v>195316</v>
      </c>
      <c r="B6102" s="1" t="s">
        <v>8084</v>
      </c>
      <c r="C6102">
        <v>1</v>
      </c>
      <c r="D6102">
        <v>14.95</v>
      </c>
      <c r="E6102" s="1" t="s">
        <v>94453</v>
      </c>
      <c r="F6102" s="1" t="s">
        <v>94454</v>
      </c>
    </row>
    <row r="6103" spans="1:6" x14ac:dyDescent="0.25">
      <c r="A6103">
        <v>195330</v>
      </c>
      <c r="B6103" s="1" t="s">
        <v>8084</v>
      </c>
      <c r="C6103">
        <v>1</v>
      </c>
      <c r="D6103">
        <v>14.95</v>
      </c>
      <c r="E6103" s="1" t="s">
        <v>94480</v>
      </c>
      <c r="F6103" s="1" t="s">
        <v>94481</v>
      </c>
    </row>
    <row r="6104" spans="1:6" x14ac:dyDescent="0.25">
      <c r="A6104">
        <v>195348</v>
      </c>
      <c r="B6104" s="1" t="s">
        <v>8084</v>
      </c>
      <c r="C6104">
        <v>1</v>
      </c>
      <c r="D6104">
        <v>14.95</v>
      </c>
      <c r="E6104" s="1" t="s">
        <v>94513</v>
      </c>
      <c r="F6104" s="1" t="s">
        <v>94514</v>
      </c>
    </row>
    <row r="6105" spans="1:6" x14ac:dyDescent="0.25">
      <c r="A6105">
        <v>195351</v>
      </c>
      <c r="B6105" s="1" t="s">
        <v>8084</v>
      </c>
      <c r="C6105">
        <v>1</v>
      </c>
      <c r="D6105">
        <v>14.95</v>
      </c>
      <c r="E6105" s="1" t="s">
        <v>94519</v>
      </c>
      <c r="F6105" s="1" t="s">
        <v>94520</v>
      </c>
    </row>
    <row r="6106" spans="1:6" x14ac:dyDescent="0.25">
      <c r="A6106">
        <v>195356</v>
      </c>
      <c r="B6106" s="1" t="s">
        <v>8084</v>
      </c>
      <c r="C6106">
        <v>1</v>
      </c>
      <c r="D6106">
        <v>14.95</v>
      </c>
      <c r="E6106" s="1" t="s">
        <v>94528</v>
      </c>
      <c r="F6106" s="1" t="s">
        <v>94529</v>
      </c>
    </row>
    <row r="6107" spans="1:6" x14ac:dyDescent="0.25">
      <c r="A6107">
        <v>195369</v>
      </c>
      <c r="B6107" s="1" t="s">
        <v>8084</v>
      </c>
      <c r="C6107">
        <v>1</v>
      </c>
      <c r="D6107">
        <v>14.95</v>
      </c>
      <c r="E6107" s="1" t="s">
        <v>94551</v>
      </c>
      <c r="F6107" s="1" t="s">
        <v>94552</v>
      </c>
    </row>
    <row r="6108" spans="1:6" x14ac:dyDescent="0.25">
      <c r="A6108">
        <v>195372</v>
      </c>
      <c r="B6108" s="1" t="s">
        <v>8084</v>
      </c>
      <c r="C6108">
        <v>1</v>
      </c>
      <c r="D6108">
        <v>14.95</v>
      </c>
      <c r="E6108" s="1" t="s">
        <v>94557</v>
      </c>
      <c r="F6108" s="1" t="s">
        <v>94558</v>
      </c>
    </row>
    <row r="6109" spans="1:6" x14ac:dyDescent="0.25">
      <c r="A6109">
        <v>195384</v>
      </c>
      <c r="B6109" s="1" t="s">
        <v>8084</v>
      </c>
      <c r="C6109">
        <v>1</v>
      </c>
      <c r="D6109">
        <v>14.95</v>
      </c>
      <c r="E6109" s="1" t="s">
        <v>94580</v>
      </c>
      <c r="F6109" s="1" t="s">
        <v>94581</v>
      </c>
    </row>
    <row r="6110" spans="1:6" x14ac:dyDescent="0.25">
      <c r="A6110">
        <v>195386</v>
      </c>
      <c r="B6110" s="1" t="s">
        <v>8084</v>
      </c>
      <c r="C6110">
        <v>1</v>
      </c>
      <c r="D6110">
        <v>14.95</v>
      </c>
      <c r="E6110" s="1" t="s">
        <v>94584</v>
      </c>
      <c r="F6110" s="1" t="s">
        <v>94585</v>
      </c>
    </row>
    <row r="6111" spans="1:6" x14ac:dyDescent="0.25">
      <c r="A6111">
        <v>195400</v>
      </c>
      <c r="B6111" s="1" t="s">
        <v>8084</v>
      </c>
      <c r="C6111">
        <v>1</v>
      </c>
      <c r="D6111">
        <v>14.95</v>
      </c>
      <c r="E6111" s="1" t="s">
        <v>94610</v>
      </c>
      <c r="F6111" s="1" t="s">
        <v>94611</v>
      </c>
    </row>
    <row r="6112" spans="1:6" x14ac:dyDescent="0.25">
      <c r="A6112">
        <v>195405</v>
      </c>
      <c r="B6112" s="1" t="s">
        <v>8084</v>
      </c>
      <c r="C6112">
        <v>1</v>
      </c>
      <c r="D6112">
        <v>14.95</v>
      </c>
      <c r="E6112" s="1" t="s">
        <v>94620</v>
      </c>
      <c r="F6112" s="1" t="s">
        <v>28504</v>
      </c>
    </row>
    <row r="6113" spans="1:6" x14ac:dyDescent="0.25">
      <c r="A6113">
        <v>195422</v>
      </c>
      <c r="B6113" s="1" t="s">
        <v>8084</v>
      </c>
      <c r="C6113">
        <v>1</v>
      </c>
      <c r="D6113">
        <v>14.95</v>
      </c>
      <c r="E6113" s="1" t="s">
        <v>94651</v>
      </c>
      <c r="F6113" s="1" t="s">
        <v>94652</v>
      </c>
    </row>
    <row r="6114" spans="1:6" x14ac:dyDescent="0.25">
      <c r="A6114">
        <v>195426</v>
      </c>
      <c r="B6114" s="1" t="s">
        <v>8084</v>
      </c>
      <c r="C6114">
        <v>1</v>
      </c>
      <c r="D6114">
        <v>14.95</v>
      </c>
      <c r="E6114" s="1" t="s">
        <v>94659</v>
      </c>
      <c r="F6114" s="1" t="s">
        <v>94660</v>
      </c>
    </row>
    <row r="6115" spans="1:6" x14ac:dyDescent="0.25">
      <c r="A6115">
        <v>195434</v>
      </c>
      <c r="B6115" s="1" t="s">
        <v>8084</v>
      </c>
      <c r="C6115">
        <v>1</v>
      </c>
      <c r="D6115">
        <v>14.95</v>
      </c>
      <c r="E6115" s="1" t="s">
        <v>94673</v>
      </c>
      <c r="F6115" s="1" t="s">
        <v>94674</v>
      </c>
    </row>
    <row r="6116" spans="1:6" x14ac:dyDescent="0.25">
      <c r="A6116">
        <v>195441</v>
      </c>
      <c r="B6116" s="1" t="s">
        <v>8084</v>
      </c>
      <c r="C6116">
        <v>1</v>
      </c>
      <c r="D6116">
        <v>14.95</v>
      </c>
      <c r="E6116" s="1" t="s">
        <v>94686</v>
      </c>
      <c r="F6116" s="1" t="s">
        <v>94687</v>
      </c>
    </row>
    <row r="6117" spans="1:6" x14ac:dyDescent="0.25">
      <c r="A6117">
        <v>195444</v>
      </c>
      <c r="B6117" s="1" t="s">
        <v>8084</v>
      </c>
      <c r="C6117">
        <v>1</v>
      </c>
      <c r="D6117">
        <v>14.95</v>
      </c>
      <c r="E6117" s="1" t="s">
        <v>94691</v>
      </c>
      <c r="F6117" s="1" t="s">
        <v>94692</v>
      </c>
    </row>
    <row r="6118" spans="1:6" x14ac:dyDescent="0.25">
      <c r="A6118">
        <v>195448</v>
      </c>
      <c r="B6118" s="1" t="s">
        <v>8084</v>
      </c>
      <c r="C6118">
        <v>1</v>
      </c>
      <c r="D6118">
        <v>14.95</v>
      </c>
      <c r="E6118" s="1" t="s">
        <v>94699</v>
      </c>
      <c r="F6118" s="1" t="s">
        <v>94700</v>
      </c>
    </row>
    <row r="6119" spans="1:6" x14ac:dyDescent="0.25">
      <c r="A6119">
        <v>195457</v>
      </c>
      <c r="B6119" s="1" t="s">
        <v>8084</v>
      </c>
      <c r="C6119">
        <v>1</v>
      </c>
      <c r="D6119">
        <v>14.95</v>
      </c>
      <c r="E6119" s="1" t="s">
        <v>94715</v>
      </c>
      <c r="F6119" s="1" t="s">
        <v>94716</v>
      </c>
    </row>
    <row r="6120" spans="1:6" x14ac:dyDescent="0.25">
      <c r="A6120">
        <v>195469</v>
      </c>
      <c r="B6120" s="1" t="s">
        <v>8084</v>
      </c>
      <c r="C6120">
        <v>1</v>
      </c>
      <c r="D6120">
        <v>14.95</v>
      </c>
      <c r="E6120" s="1" t="s">
        <v>94735</v>
      </c>
      <c r="F6120" s="1" t="s">
        <v>94736</v>
      </c>
    </row>
    <row r="6121" spans="1:6" x14ac:dyDescent="0.25">
      <c r="A6121">
        <v>195475</v>
      </c>
      <c r="B6121" s="1" t="s">
        <v>8084</v>
      </c>
      <c r="C6121">
        <v>1</v>
      </c>
      <c r="D6121">
        <v>14.95</v>
      </c>
      <c r="E6121" s="1" t="s">
        <v>94747</v>
      </c>
      <c r="F6121" s="1" t="s">
        <v>94748</v>
      </c>
    </row>
    <row r="6122" spans="1:6" x14ac:dyDescent="0.25">
      <c r="A6122">
        <v>195479</v>
      </c>
      <c r="B6122" s="1" t="s">
        <v>8084</v>
      </c>
      <c r="C6122">
        <v>1</v>
      </c>
      <c r="D6122">
        <v>14.95</v>
      </c>
      <c r="E6122" s="1" t="s">
        <v>94755</v>
      </c>
      <c r="F6122" s="1" t="s">
        <v>94756</v>
      </c>
    </row>
    <row r="6123" spans="1:6" x14ac:dyDescent="0.25">
      <c r="A6123">
        <v>195484</v>
      </c>
      <c r="B6123" s="1" t="s">
        <v>8084</v>
      </c>
      <c r="C6123">
        <v>1</v>
      </c>
      <c r="D6123">
        <v>14.95</v>
      </c>
      <c r="E6123" s="1" t="s">
        <v>94765</v>
      </c>
      <c r="F6123" s="1" t="s">
        <v>94766</v>
      </c>
    </row>
    <row r="6124" spans="1:6" x14ac:dyDescent="0.25">
      <c r="A6124">
        <v>195497</v>
      </c>
      <c r="B6124" s="1" t="s">
        <v>8084</v>
      </c>
      <c r="C6124">
        <v>1</v>
      </c>
      <c r="D6124">
        <v>14.95</v>
      </c>
      <c r="E6124" s="1" t="s">
        <v>94791</v>
      </c>
      <c r="F6124" s="1" t="s">
        <v>94792</v>
      </c>
    </row>
    <row r="6125" spans="1:6" x14ac:dyDescent="0.25">
      <c r="A6125">
        <v>195506</v>
      </c>
      <c r="B6125" s="1" t="s">
        <v>8084</v>
      </c>
      <c r="C6125">
        <v>1</v>
      </c>
      <c r="D6125">
        <v>14.95</v>
      </c>
      <c r="E6125" s="1" t="s">
        <v>94807</v>
      </c>
      <c r="F6125" s="1" t="s">
        <v>77014</v>
      </c>
    </row>
    <row r="6126" spans="1:6" x14ac:dyDescent="0.25">
      <c r="A6126">
        <v>195509</v>
      </c>
      <c r="B6126" s="1" t="s">
        <v>8084</v>
      </c>
      <c r="C6126">
        <v>1</v>
      </c>
      <c r="D6126">
        <v>14.95</v>
      </c>
      <c r="E6126" s="1" t="s">
        <v>94812</v>
      </c>
      <c r="F6126" s="1" t="s">
        <v>94813</v>
      </c>
    </row>
    <row r="6127" spans="1:6" x14ac:dyDescent="0.25">
      <c r="A6127">
        <v>195519</v>
      </c>
      <c r="B6127" s="1" t="s">
        <v>8084</v>
      </c>
      <c r="C6127">
        <v>1</v>
      </c>
      <c r="D6127">
        <v>14.95</v>
      </c>
      <c r="E6127" s="1" t="s">
        <v>94831</v>
      </c>
      <c r="F6127" s="1" t="s">
        <v>94832</v>
      </c>
    </row>
    <row r="6128" spans="1:6" x14ac:dyDescent="0.25">
      <c r="A6128">
        <v>195529</v>
      </c>
      <c r="B6128" s="1" t="s">
        <v>8084</v>
      </c>
      <c r="C6128">
        <v>1</v>
      </c>
      <c r="D6128">
        <v>14.95</v>
      </c>
      <c r="E6128" s="1" t="s">
        <v>94851</v>
      </c>
      <c r="F6128" s="1" t="s">
        <v>75604</v>
      </c>
    </row>
    <row r="6129" spans="1:6" x14ac:dyDescent="0.25">
      <c r="A6129">
        <v>195535</v>
      </c>
      <c r="B6129" s="1" t="s">
        <v>8084</v>
      </c>
      <c r="C6129">
        <v>1</v>
      </c>
      <c r="D6129">
        <v>14.95</v>
      </c>
      <c r="E6129" s="1" t="s">
        <v>94860</v>
      </c>
      <c r="F6129" s="1" t="s">
        <v>94861</v>
      </c>
    </row>
    <row r="6130" spans="1:6" x14ac:dyDescent="0.25">
      <c r="A6130">
        <v>195542</v>
      </c>
      <c r="B6130" s="1" t="s">
        <v>8084</v>
      </c>
      <c r="C6130">
        <v>1</v>
      </c>
      <c r="D6130">
        <v>14.95</v>
      </c>
      <c r="E6130" s="1" t="s">
        <v>94873</v>
      </c>
      <c r="F6130" s="1" t="s">
        <v>94874</v>
      </c>
    </row>
    <row r="6131" spans="1:6" x14ac:dyDescent="0.25">
      <c r="A6131">
        <v>195557</v>
      </c>
      <c r="B6131" s="1" t="s">
        <v>8084</v>
      </c>
      <c r="C6131">
        <v>1</v>
      </c>
      <c r="D6131">
        <v>14.95</v>
      </c>
      <c r="E6131" s="1" t="s">
        <v>94900</v>
      </c>
      <c r="F6131" s="1" t="s">
        <v>94901</v>
      </c>
    </row>
    <row r="6132" spans="1:6" x14ac:dyDescent="0.25">
      <c r="A6132">
        <v>195560</v>
      </c>
      <c r="B6132" s="1" t="s">
        <v>8084</v>
      </c>
      <c r="C6132">
        <v>1</v>
      </c>
      <c r="D6132">
        <v>14.95</v>
      </c>
      <c r="E6132" s="1" t="s">
        <v>94906</v>
      </c>
      <c r="F6132" s="1" t="s">
        <v>94907</v>
      </c>
    </row>
    <row r="6133" spans="1:6" x14ac:dyDescent="0.25">
      <c r="A6133">
        <v>195573</v>
      </c>
      <c r="B6133" s="1" t="s">
        <v>8084</v>
      </c>
      <c r="C6133">
        <v>1</v>
      </c>
      <c r="D6133">
        <v>14.95</v>
      </c>
      <c r="E6133" s="1" t="s">
        <v>94930</v>
      </c>
      <c r="F6133" s="1" t="s">
        <v>94931</v>
      </c>
    </row>
    <row r="6134" spans="1:6" x14ac:dyDescent="0.25">
      <c r="A6134">
        <v>195577</v>
      </c>
      <c r="B6134" s="1" t="s">
        <v>8084</v>
      </c>
      <c r="C6134">
        <v>1</v>
      </c>
      <c r="D6134">
        <v>14.95</v>
      </c>
      <c r="E6134" s="1" t="s">
        <v>94938</v>
      </c>
      <c r="F6134" s="1" t="s">
        <v>94939</v>
      </c>
    </row>
    <row r="6135" spans="1:6" x14ac:dyDescent="0.25">
      <c r="A6135">
        <v>195581</v>
      </c>
      <c r="B6135" s="1" t="s">
        <v>8084</v>
      </c>
      <c r="C6135">
        <v>1</v>
      </c>
      <c r="D6135">
        <v>14.95</v>
      </c>
      <c r="E6135" s="1" t="s">
        <v>92594</v>
      </c>
      <c r="F6135" s="1" t="s">
        <v>94945</v>
      </c>
    </row>
    <row r="6136" spans="1:6" x14ac:dyDescent="0.25">
      <c r="A6136">
        <v>195582</v>
      </c>
      <c r="B6136" s="1" t="s">
        <v>8084</v>
      </c>
      <c r="C6136">
        <v>1</v>
      </c>
      <c r="D6136">
        <v>14.95</v>
      </c>
      <c r="E6136" s="1" t="s">
        <v>94946</v>
      </c>
      <c r="F6136" s="1" t="s">
        <v>43014</v>
      </c>
    </row>
    <row r="6137" spans="1:6" x14ac:dyDescent="0.25">
      <c r="A6137">
        <v>195584</v>
      </c>
      <c r="B6137" s="1" t="s">
        <v>8084</v>
      </c>
      <c r="C6137">
        <v>1</v>
      </c>
      <c r="D6137">
        <v>14.95</v>
      </c>
      <c r="E6137" s="1" t="s">
        <v>94948</v>
      </c>
      <c r="F6137" s="1" t="s">
        <v>94949</v>
      </c>
    </row>
    <row r="6138" spans="1:6" x14ac:dyDescent="0.25">
      <c r="A6138">
        <v>195603</v>
      </c>
      <c r="B6138" s="1" t="s">
        <v>8084</v>
      </c>
      <c r="C6138">
        <v>1</v>
      </c>
      <c r="D6138">
        <v>14.95</v>
      </c>
      <c r="E6138" s="1" t="s">
        <v>94980</v>
      </c>
      <c r="F6138" s="1" t="s">
        <v>94981</v>
      </c>
    </row>
    <row r="6139" spans="1:6" x14ac:dyDescent="0.25">
      <c r="A6139">
        <v>195615</v>
      </c>
      <c r="B6139" s="1" t="s">
        <v>8084</v>
      </c>
      <c r="C6139">
        <v>1</v>
      </c>
      <c r="D6139">
        <v>14.95</v>
      </c>
      <c r="E6139" s="1" t="s">
        <v>95002</v>
      </c>
      <c r="F6139" s="1" t="s">
        <v>95003</v>
      </c>
    </row>
    <row r="6140" spans="1:6" x14ac:dyDescent="0.25">
      <c r="A6140">
        <v>195630</v>
      </c>
      <c r="B6140" s="1" t="s">
        <v>8084</v>
      </c>
      <c r="C6140">
        <v>1</v>
      </c>
      <c r="D6140">
        <v>14.95</v>
      </c>
      <c r="E6140" s="1" t="s">
        <v>95030</v>
      </c>
      <c r="F6140" s="1" t="s">
        <v>95031</v>
      </c>
    </row>
    <row r="6141" spans="1:6" x14ac:dyDescent="0.25">
      <c r="A6141">
        <v>195639</v>
      </c>
      <c r="B6141" s="1" t="s">
        <v>8084</v>
      </c>
      <c r="C6141">
        <v>1</v>
      </c>
      <c r="D6141">
        <v>14.95</v>
      </c>
      <c r="E6141" s="1" t="s">
        <v>95047</v>
      </c>
      <c r="F6141" s="1" t="s">
        <v>95048</v>
      </c>
    </row>
    <row r="6142" spans="1:6" x14ac:dyDescent="0.25">
      <c r="A6142">
        <v>195644</v>
      </c>
      <c r="B6142" s="1" t="s">
        <v>8084</v>
      </c>
      <c r="C6142">
        <v>1</v>
      </c>
      <c r="D6142">
        <v>14.95</v>
      </c>
      <c r="E6142" s="1" t="s">
        <v>95056</v>
      </c>
      <c r="F6142" s="1" t="s">
        <v>95057</v>
      </c>
    </row>
    <row r="6143" spans="1:6" x14ac:dyDescent="0.25">
      <c r="A6143">
        <v>195646</v>
      </c>
      <c r="B6143" s="1" t="s">
        <v>8084</v>
      </c>
      <c r="C6143">
        <v>1</v>
      </c>
      <c r="D6143">
        <v>14.95</v>
      </c>
      <c r="E6143" s="1" t="s">
        <v>95060</v>
      </c>
      <c r="F6143" s="1" t="s">
        <v>95061</v>
      </c>
    </row>
    <row r="6144" spans="1:6" x14ac:dyDescent="0.25">
      <c r="A6144">
        <v>195651</v>
      </c>
      <c r="B6144" s="1" t="s">
        <v>8084</v>
      </c>
      <c r="C6144">
        <v>1</v>
      </c>
      <c r="D6144">
        <v>14.95</v>
      </c>
      <c r="E6144" s="1" t="s">
        <v>95070</v>
      </c>
      <c r="F6144" s="1" t="s">
        <v>95071</v>
      </c>
    </row>
    <row r="6145" spans="1:6" x14ac:dyDescent="0.25">
      <c r="A6145">
        <v>195655</v>
      </c>
      <c r="B6145" s="1" t="s">
        <v>8084</v>
      </c>
      <c r="C6145">
        <v>1</v>
      </c>
      <c r="D6145">
        <v>14.95</v>
      </c>
      <c r="E6145" s="1" t="s">
        <v>95077</v>
      </c>
      <c r="F6145" s="1" t="s">
        <v>95078</v>
      </c>
    </row>
    <row r="6146" spans="1:6" x14ac:dyDescent="0.25">
      <c r="A6146">
        <v>195664</v>
      </c>
      <c r="B6146" s="1" t="s">
        <v>8084</v>
      </c>
      <c r="C6146">
        <v>1</v>
      </c>
      <c r="D6146">
        <v>14.95</v>
      </c>
      <c r="E6146" s="1" t="s">
        <v>95095</v>
      </c>
      <c r="F6146" s="1" t="s">
        <v>95096</v>
      </c>
    </row>
    <row r="6147" spans="1:6" x14ac:dyDescent="0.25">
      <c r="A6147">
        <v>195665</v>
      </c>
      <c r="B6147" s="1" t="s">
        <v>8084</v>
      </c>
      <c r="C6147">
        <v>1</v>
      </c>
      <c r="D6147">
        <v>14.95</v>
      </c>
      <c r="E6147" s="1" t="s">
        <v>95097</v>
      </c>
      <c r="F6147" s="1" t="s">
        <v>95098</v>
      </c>
    </row>
    <row r="6148" spans="1:6" x14ac:dyDescent="0.25">
      <c r="A6148">
        <v>195666</v>
      </c>
      <c r="B6148" s="1" t="s">
        <v>8084</v>
      </c>
      <c r="C6148">
        <v>1</v>
      </c>
      <c r="D6148">
        <v>14.95</v>
      </c>
      <c r="E6148" s="1" t="s">
        <v>95099</v>
      </c>
      <c r="F6148" s="1" t="s">
        <v>95100</v>
      </c>
    </row>
    <row r="6149" spans="1:6" x14ac:dyDescent="0.25">
      <c r="A6149">
        <v>195682</v>
      </c>
      <c r="B6149" s="1" t="s">
        <v>8084</v>
      </c>
      <c r="C6149">
        <v>1</v>
      </c>
      <c r="D6149">
        <v>14.95</v>
      </c>
      <c r="E6149" s="1" t="s">
        <v>95130</v>
      </c>
      <c r="F6149" s="1" t="s">
        <v>95131</v>
      </c>
    </row>
    <row r="6150" spans="1:6" x14ac:dyDescent="0.25">
      <c r="A6150">
        <v>195699</v>
      </c>
      <c r="B6150" s="1" t="s">
        <v>8084</v>
      </c>
      <c r="C6150">
        <v>1</v>
      </c>
      <c r="D6150">
        <v>14.95</v>
      </c>
      <c r="E6150" s="1" t="s">
        <v>95162</v>
      </c>
      <c r="F6150" s="1" t="s">
        <v>95163</v>
      </c>
    </row>
    <row r="6151" spans="1:6" x14ac:dyDescent="0.25">
      <c r="A6151">
        <v>195709</v>
      </c>
      <c r="B6151" s="1" t="s">
        <v>8084</v>
      </c>
      <c r="C6151">
        <v>1</v>
      </c>
      <c r="D6151">
        <v>14.95</v>
      </c>
      <c r="E6151" s="1" t="s">
        <v>95181</v>
      </c>
      <c r="F6151" s="1" t="s">
        <v>95182</v>
      </c>
    </row>
    <row r="6152" spans="1:6" x14ac:dyDescent="0.25">
      <c r="A6152">
        <v>195712</v>
      </c>
      <c r="B6152" s="1" t="s">
        <v>8084</v>
      </c>
      <c r="C6152">
        <v>1</v>
      </c>
      <c r="D6152">
        <v>14.95</v>
      </c>
      <c r="E6152" s="1" t="s">
        <v>95187</v>
      </c>
      <c r="F6152" s="1" t="s">
        <v>95188</v>
      </c>
    </row>
    <row r="6153" spans="1:6" x14ac:dyDescent="0.25">
      <c r="A6153">
        <v>195718</v>
      </c>
      <c r="B6153" s="1" t="s">
        <v>8084</v>
      </c>
      <c r="C6153">
        <v>1</v>
      </c>
      <c r="D6153">
        <v>14.95</v>
      </c>
      <c r="E6153" s="1" t="s">
        <v>95198</v>
      </c>
      <c r="F6153" s="1" t="s">
        <v>95199</v>
      </c>
    </row>
    <row r="6154" spans="1:6" x14ac:dyDescent="0.25">
      <c r="A6154">
        <v>195719</v>
      </c>
      <c r="B6154" s="1" t="s">
        <v>8084</v>
      </c>
      <c r="C6154">
        <v>1</v>
      </c>
      <c r="D6154">
        <v>14.95</v>
      </c>
      <c r="E6154" s="1" t="s">
        <v>95200</v>
      </c>
      <c r="F6154" s="1" t="s">
        <v>90682</v>
      </c>
    </row>
    <row r="6155" spans="1:6" x14ac:dyDescent="0.25">
      <c r="A6155">
        <v>195728</v>
      </c>
      <c r="B6155" s="1" t="s">
        <v>8084</v>
      </c>
      <c r="C6155">
        <v>1</v>
      </c>
      <c r="D6155">
        <v>14.95</v>
      </c>
      <c r="E6155" s="1" t="s">
        <v>95216</v>
      </c>
      <c r="F6155" s="1" t="s">
        <v>95217</v>
      </c>
    </row>
    <row r="6156" spans="1:6" x14ac:dyDescent="0.25">
      <c r="A6156">
        <v>195740</v>
      </c>
      <c r="B6156" s="1" t="s">
        <v>8084</v>
      </c>
      <c r="C6156">
        <v>1</v>
      </c>
      <c r="D6156">
        <v>14.95</v>
      </c>
      <c r="E6156" s="1" t="s">
        <v>95238</v>
      </c>
      <c r="F6156" s="1" t="s">
        <v>95239</v>
      </c>
    </row>
    <row r="6157" spans="1:6" x14ac:dyDescent="0.25">
      <c r="A6157">
        <v>195785</v>
      </c>
      <c r="B6157" s="1" t="s">
        <v>8084</v>
      </c>
      <c r="C6157">
        <v>1</v>
      </c>
      <c r="D6157">
        <v>14.95</v>
      </c>
      <c r="E6157" s="1" t="s">
        <v>93004</v>
      </c>
      <c r="F6157" s="1" t="s">
        <v>95320</v>
      </c>
    </row>
    <row r="6158" spans="1:6" x14ac:dyDescent="0.25">
      <c r="A6158">
        <v>195787</v>
      </c>
      <c r="B6158" s="1" t="s">
        <v>8084</v>
      </c>
      <c r="C6158">
        <v>1</v>
      </c>
      <c r="D6158">
        <v>14.95</v>
      </c>
      <c r="E6158" s="1" t="s">
        <v>95323</v>
      </c>
      <c r="F6158" s="1" t="s">
        <v>95324</v>
      </c>
    </row>
    <row r="6159" spans="1:6" x14ac:dyDescent="0.25">
      <c r="A6159">
        <v>195791</v>
      </c>
      <c r="B6159" s="1" t="s">
        <v>8084</v>
      </c>
      <c r="C6159">
        <v>1</v>
      </c>
      <c r="D6159">
        <v>14.95</v>
      </c>
      <c r="E6159" s="1" t="s">
        <v>94854</v>
      </c>
      <c r="F6159" s="1" t="s">
        <v>95330</v>
      </c>
    </row>
    <row r="6160" spans="1:6" x14ac:dyDescent="0.25">
      <c r="A6160">
        <v>195808</v>
      </c>
      <c r="B6160" s="1" t="s">
        <v>8084</v>
      </c>
      <c r="C6160">
        <v>1</v>
      </c>
      <c r="D6160">
        <v>14.95</v>
      </c>
      <c r="E6160" s="1" t="s">
        <v>95058</v>
      </c>
      <c r="F6160" s="1" t="s">
        <v>95360</v>
      </c>
    </row>
    <row r="6161" spans="1:6" x14ac:dyDescent="0.25">
      <c r="A6161">
        <v>195836</v>
      </c>
      <c r="B6161" s="1" t="s">
        <v>8084</v>
      </c>
      <c r="C6161">
        <v>1</v>
      </c>
      <c r="D6161">
        <v>14.95</v>
      </c>
      <c r="E6161" s="1" t="s">
        <v>95412</v>
      </c>
      <c r="F6161" s="1" t="s">
        <v>95413</v>
      </c>
    </row>
    <row r="6162" spans="1:6" x14ac:dyDescent="0.25">
      <c r="A6162">
        <v>195844</v>
      </c>
      <c r="B6162" s="1" t="s">
        <v>8084</v>
      </c>
      <c r="C6162">
        <v>1</v>
      </c>
      <c r="D6162">
        <v>14.95</v>
      </c>
      <c r="E6162" s="1" t="s">
        <v>95428</v>
      </c>
      <c r="F6162" s="1" t="s">
        <v>61223</v>
      </c>
    </row>
    <row r="6163" spans="1:6" x14ac:dyDescent="0.25">
      <c r="A6163">
        <v>195847</v>
      </c>
      <c r="B6163" s="1" t="s">
        <v>8084</v>
      </c>
      <c r="C6163">
        <v>1</v>
      </c>
      <c r="D6163">
        <v>14.95</v>
      </c>
      <c r="E6163" s="1" t="s">
        <v>95433</v>
      </c>
      <c r="F6163" s="1" t="s">
        <v>95434</v>
      </c>
    </row>
    <row r="6164" spans="1:6" x14ac:dyDescent="0.25">
      <c r="A6164">
        <v>195866</v>
      </c>
      <c r="B6164" s="1" t="s">
        <v>8084</v>
      </c>
      <c r="C6164">
        <v>1</v>
      </c>
      <c r="D6164">
        <v>14.95</v>
      </c>
      <c r="E6164" s="1" t="s">
        <v>95468</v>
      </c>
      <c r="F6164" s="1" t="s">
        <v>95469</v>
      </c>
    </row>
    <row r="6165" spans="1:6" x14ac:dyDescent="0.25">
      <c r="A6165">
        <v>195871</v>
      </c>
      <c r="B6165" s="1" t="s">
        <v>8084</v>
      </c>
      <c r="C6165">
        <v>1</v>
      </c>
      <c r="D6165">
        <v>14.95</v>
      </c>
      <c r="E6165" s="1" t="s">
        <v>95476</v>
      </c>
      <c r="F6165" s="1" t="s">
        <v>95477</v>
      </c>
    </row>
    <row r="6166" spans="1:6" x14ac:dyDescent="0.25">
      <c r="A6166">
        <v>195880</v>
      </c>
      <c r="B6166" s="1" t="s">
        <v>8084</v>
      </c>
      <c r="C6166">
        <v>1</v>
      </c>
      <c r="D6166">
        <v>14.95</v>
      </c>
      <c r="E6166" s="1" t="s">
        <v>95492</v>
      </c>
      <c r="F6166" s="1" t="s">
        <v>95493</v>
      </c>
    </row>
    <row r="6167" spans="1:6" x14ac:dyDescent="0.25">
      <c r="A6167">
        <v>195889</v>
      </c>
      <c r="B6167" s="1" t="s">
        <v>8084</v>
      </c>
      <c r="C6167">
        <v>1</v>
      </c>
      <c r="D6167">
        <v>14.95</v>
      </c>
      <c r="E6167" s="1" t="s">
        <v>95509</v>
      </c>
      <c r="F6167" s="1" t="s">
        <v>95510</v>
      </c>
    </row>
    <row r="6168" spans="1:6" x14ac:dyDescent="0.25">
      <c r="A6168">
        <v>195891</v>
      </c>
      <c r="B6168" s="1" t="s">
        <v>8084</v>
      </c>
      <c r="C6168">
        <v>1</v>
      </c>
      <c r="D6168">
        <v>14.95</v>
      </c>
      <c r="E6168" s="1" t="s">
        <v>95513</v>
      </c>
      <c r="F6168" s="1" t="s">
        <v>95514</v>
      </c>
    </row>
    <row r="6169" spans="1:6" x14ac:dyDescent="0.25">
      <c r="A6169">
        <v>195902</v>
      </c>
      <c r="B6169" s="1" t="s">
        <v>8084</v>
      </c>
      <c r="C6169">
        <v>1</v>
      </c>
      <c r="D6169">
        <v>14.95</v>
      </c>
      <c r="E6169" s="1" t="s">
        <v>95532</v>
      </c>
      <c r="F6169" s="1" t="s">
        <v>95533</v>
      </c>
    </row>
    <row r="6170" spans="1:6" x14ac:dyDescent="0.25">
      <c r="A6170">
        <v>195928</v>
      </c>
      <c r="B6170" s="1" t="s">
        <v>8084</v>
      </c>
      <c r="C6170">
        <v>1</v>
      </c>
      <c r="D6170">
        <v>14.95</v>
      </c>
      <c r="E6170" s="1" t="s">
        <v>95578</v>
      </c>
      <c r="F6170" s="1" t="s">
        <v>95579</v>
      </c>
    </row>
    <row r="6171" spans="1:6" x14ac:dyDescent="0.25">
      <c r="A6171">
        <v>195935</v>
      </c>
      <c r="B6171" s="1" t="s">
        <v>8084</v>
      </c>
      <c r="C6171">
        <v>1</v>
      </c>
      <c r="D6171">
        <v>14.95</v>
      </c>
      <c r="E6171" s="1" t="s">
        <v>95591</v>
      </c>
      <c r="F6171" s="1" t="s">
        <v>11897</v>
      </c>
    </row>
    <row r="6172" spans="1:6" x14ac:dyDescent="0.25">
      <c r="A6172">
        <v>195948</v>
      </c>
      <c r="B6172" s="1" t="s">
        <v>8084</v>
      </c>
      <c r="C6172">
        <v>1</v>
      </c>
      <c r="D6172">
        <v>14.95</v>
      </c>
      <c r="E6172" s="1" t="s">
        <v>95614</v>
      </c>
      <c r="F6172" s="1" t="s">
        <v>52772</v>
      </c>
    </row>
    <row r="6173" spans="1:6" x14ac:dyDescent="0.25">
      <c r="A6173">
        <v>195953</v>
      </c>
      <c r="B6173" s="1" t="s">
        <v>8084</v>
      </c>
      <c r="C6173">
        <v>1</v>
      </c>
      <c r="D6173">
        <v>14.95</v>
      </c>
      <c r="E6173" s="1" t="s">
        <v>95622</v>
      </c>
      <c r="F6173" s="1" t="s">
        <v>95623</v>
      </c>
    </row>
    <row r="6174" spans="1:6" x14ac:dyDescent="0.25">
      <c r="A6174">
        <v>195958</v>
      </c>
      <c r="B6174" s="1" t="s">
        <v>8084</v>
      </c>
      <c r="C6174">
        <v>1</v>
      </c>
      <c r="D6174">
        <v>14.95</v>
      </c>
      <c r="E6174" s="1" t="s">
        <v>95631</v>
      </c>
      <c r="F6174" s="1" t="s">
        <v>95632</v>
      </c>
    </row>
    <row r="6175" spans="1:6" x14ac:dyDescent="0.25">
      <c r="A6175">
        <v>195969</v>
      </c>
      <c r="B6175" s="1" t="s">
        <v>8084</v>
      </c>
      <c r="C6175">
        <v>1</v>
      </c>
      <c r="D6175">
        <v>14.95</v>
      </c>
      <c r="E6175" s="1" t="s">
        <v>95650</v>
      </c>
      <c r="F6175" s="1" t="s">
        <v>95651</v>
      </c>
    </row>
    <row r="6176" spans="1:6" x14ac:dyDescent="0.25">
      <c r="A6176">
        <v>195973</v>
      </c>
      <c r="B6176" s="1" t="s">
        <v>8084</v>
      </c>
      <c r="C6176">
        <v>1</v>
      </c>
      <c r="D6176">
        <v>14.95</v>
      </c>
      <c r="E6176" s="1" t="s">
        <v>95657</v>
      </c>
      <c r="F6176" s="1" t="s">
        <v>95658</v>
      </c>
    </row>
    <row r="6177" spans="1:6" x14ac:dyDescent="0.25">
      <c r="A6177">
        <v>195986</v>
      </c>
      <c r="B6177" s="1" t="s">
        <v>8084</v>
      </c>
      <c r="C6177">
        <v>1</v>
      </c>
      <c r="D6177">
        <v>14.95</v>
      </c>
      <c r="E6177" s="1" t="s">
        <v>95679</v>
      </c>
      <c r="F6177" s="1" t="s">
        <v>95680</v>
      </c>
    </row>
    <row r="6178" spans="1:6" x14ac:dyDescent="0.25">
      <c r="A6178">
        <v>195987</v>
      </c>
      <c r="B6178" s="1" t="s">
        <v>8084</v>
      </c>
      <c r="C6178">
        <v>1</v>
      </c>
      <c r="D6178">
        <v>14.95</v>
      </c>
      <c r="E6178" s="1" t="s">
        <v>95681</v>
      </c>
      <c r="F6178" s="1" t="s">
        <v>95682</v>
      </c>
    </row>
    <row r="6179" spans="1:6" x14ac:dyDescent="0.25">
      <c r="A6179">
        <v>196014</v>
      </c>
      <c r="B6179" s="1" t="s">
        <v>8084</v>
      </c>
      <c r="C6179">
        <v>1</v>
      </c>
      <c r="D6179">
        <v>14.95</v>
      </c>
      <c r="E6179" s="1" t="s">
        <v>95730</v>
      </c>
      <c r="F6179" s="1" t="s">
        <v>95731</v>
      </c>
    </row>
    <row r="6180" spans="1:6" x14ac:dyDescent="0.25">
      <c r="A6180">
        <v>196024</v>
      </c>
      <c r="B6180" s="1" t="s">
        <v>8084</v>
      </c>
      <c r="C6180">
        <v>1</v>
      </c>
      <c r="D6180">
        <v>14.95</v>
      </c>
      <c r="E6180" s="1" t="s">
        <v>95749</v>
      </c>
      <c r="F6180" s="1" t="s">
        <v>95750</v>
      </c>
    </row>
    <row r="6181" spans="1:6" x14ac:dyDescent="0.25">
      <c r="A6181">
        <v>196046</v>
      </c>
      <c r="B6181" s="1" t="s">
        <v>8084</v>
      </c>
      <c r="C6181">
        <v>1</v>
      </c>
      <c r="D6181">
        <v>14.95</v>
      </c>
      <c r="E6181" s="1" t="s">
        <v>95790</v>
      </c>
      <c r="F6181" s="1" t="s">
        <v>95791</v>
      </c>
    </row>
    <row r="6182" spans="1:6" x14ac:dyDescent="0.25">
      <c r="A6182">
        <v>196062</v>
      </c>
      <c r="B6182" s="1" t="s">
        <v>8084</v>
      </c>
      <c r="C6182">
        <v>1</v>
      </c>
      <c r="D6182">
        <v>14.95</v>
      </c>
      <c r="E6182" s="1" t="s">
        <v>95819</v>
      </c>
      <c r="F6182" s="1" t="s">
        <v>95820</v>
      </c>
    </row>
    <row r="6183" spans="1:6" x14ac:dyDescent="0.25">
      <c r="A6183">
        <v>196068</v>
      </c>
      <c r="B6183" s="1" t="s">
        <v>8084</v>
      </c>
      <c r="C6183">
        <v>1</v>
      </c>
      <c r="D6183">
        <v>14.95</v>
      </c>
      <c r="E6183" s="1" t="s">
        <v>95831</v>
      </c>
      <c r="F6183" s="1" t="s">
        <v>95832</v>
      </c>
    </row>
    <row r="6184" spans="1:6" x14ac:dyDescent="0.25">
      <c r="A6184">
        <v>196072</v>
      </c>
      <c r="B6184" s="1" t="s">
        <v>8084</v>
      </c>
      <c r="C6184">
        <v>1</v>
      </c>
      <c r="D6184">
        <v>14.95</v>
      </c>
      <c r="E6184" s="1" t="s">
        <v>95839</v>
      </c>
      <c r="F6184" s="1" t="s">
        <v>52305</v>
      </c>
    </row>
    <row r="6185" spans="1:6" x14ac:dyDescent="0.25">
      <c r="A6185">
        <v>196077</v>
      </c>
      <c r="B6185" s="1" t="s">
        <v>8084</v>
      </c>
      <c r="C6185">
        <v>1</v>
      </c>
      <c r="D6185">
        <v>14.95</v>
      </c>
      <c r="E6185" s="1" t="s">
        <v>95847</v>
      </c>
      <c r="F6185" s="1" t="s">
        <v>95848</v>
      </c>
    </row>
    <row r="6186" spans="1:6" x14ac:dyDescent="0.25">
      <c r="A6186">
        <v>196089</v>
      </c>
      <c r="B6186" s="1" t="s">
        <v>8084</v>
      </c>
      <c r="C6186">
        <v>1</v>
      </c>
      <c r="D6186">
        <v>14.95</v>
      </c>
      <c r="E6186" s="1" t="s">
        <v>95870</v>
      </c>
      <c r="F6186" s="1" t="s">
        <v>95871</v>
      </c>
    </row>
    <row r="6187" spans="1:6" x14ac:dyDescent="0.25">
      <c r="A6187">
        <v>196096</v>
      </c>
      <c r="B6187" s="1" t="s">
        <v>8084</v>
      </c>
      <c r="C6187">
        <v>1</v>
      </c>
      <c r="D6187">
        <v>14.95</v>
      </c>
      <c r="E6187" s="1" t="s">
        <v>95884</v>
      </c>
      <c r="F6187" s="1" t="s">
        <v>95885</v>
      </c>
    </row>
    <row r="6188" spans="1:6" x14ac:dyDescent="0.25">
      <c r="A6188">
        <v>196107</v>
      </c>
      <c r="B6188" s="1" t="s">
        <v>8084</v>
      </c>
      <c r="C6188">
        <v>1</v>
      </c>
      <c r="D6188">
        <v>14.95</v>
      </c>
      <c r="E6188" s="1" t="s">
        <v>95905</v>
      </c>
      <c r="F6188" s="1" t="s">
        <v>26548</v>
      </c>
    </row>
    <row r="6189" spans="1:6" x14ac:dyDescent="0.25">
      <c r="A6189">
        <v>196117</v>
      </c>
      <c r="B6189" s="1" t="s">
        <v>8084</v>
      </c>
      <c r="C6189">
        <v>1</v>
      </c>
      <c r="D6189">
        <v>14.95</v>
      </c>
      <c r="E6189" s="1" t="s">
        <v>95922</v>
      </c>
      <c r="F6189" s="1" t="s">
        <v>95923</v>
      </c>
    </row>
    <row r="6190" spans="1:6" x14ac:dyDescent="0.25">
      <c r="A6190">
        <v>196132</v>
      </c>
      <c r="B6190" s="1" t="s">
        <v>8084</v>
      </c>
      <c r="C6190">
        <v>1</v>
      </c>
      <c r="D6190">
        <v>14.95</v>
      </c>
      <c r="E6190" s="1" t="s">
        <v>95950</v>
      </c>
      <c r="F6190" s="1" t="s">
        <v>95951</v>
      </c>
    </row>
    <row r="6191" spans="1:6" x14ac:dyDescent="0.25">
      <c r="A6191">
        <v>196140</v>
      </c>
      <c r="B6191" s="1" t="s">
        <v>8084</v>
      </c>
      <c r="C6191">
        <v>1</v>
      </c>
      <c r="D6191">
        <v>14.95</v>
      </c>
      <c r="E6191" s="1" t="s">
        <v>95962</v>
      </c>
      <c r="F6191" s="1" t="s">
        <v>95963</v>
      </c>
    </row>
    <row r="6192" spans="1:6" x14ac:dyDescent="0.25">
      <c r="A6192">
        <v>196144</v>
      </c>
      <c r="B6192" s="1" t="s">
        <v>8084</v>
      </c>
      <c r="C6192">
        <v>1</v>
      </c>
      <c r="D6192">
        <v>14.95</v>
      </c>
      <c r="E6192" s="1" t="s">
        <v>95970</v>
      </c>
      <c r="F6192" s="1" t="s">
        <v>95971</v>
      </c>
    </row>
    <row r="6193" spans="1:6" x14ac:dyDescent="0.25">
      <c r="A6193">
        <v>196164</v>
      </c>
      <c r="B6193" s="1" t="s">
        <v>8084</v>
      </c>
      <c r="C6193">
        <v>1</v>
      </c>
      <c r="D6193">
        <v>14.95</v>
      </c>
      <c r="E6193" s="1" t="s">
        <v>96004</v>
      </c>
      <c r="F6193" s="1" t="s">
        <v>96005</v>
      </c>
    </row>
    <row r="6194" spans="1:6" x14ac:dyDescent="0.25">
      <c r="A6194">
        <v>196166</v>
      </c>
      <c r="B6194" s="1" t="s">
        <v>8084</v>
      </c>
      <c r="C6194">
        <v>1</v>
      </c>
      <c r="D6194">
        <v>14.95</v>
      </c>
      <c r="E6194" s="1" t="s">
        <v>96008</v>
      </c>
      <c r="F6194" s="1" t="s">
        <v>96009</v>
      </c>
    </row>
    <row r="6195" spans="1:6" x14ac:dyDescent="0.25">
      <c r="A6195">
        <v>196171</v>
      </c>
      <c r="B6195" s="1" t="s">
        <v>8084</v>
      </c>
      <c r="C6195">
        <v>1</v>
      </c>
      <c r="D6195">
        <v>14.95</v>
      </c>
      <c r="E6195" s="1" t="s">
        <v>96017</v>
      </c>
      <c r="F6195" s="1" t="s">
        <v>96018</v>
      </c>
    </row>
    <row r="6196" spans="1:6" x14ac:dyDescent="0.25">
      <c r="A6196">
        <v>196177</v>
      </c>
      <c r="B6196" s="1" t="s">
        <v>8084</v>
      </c>
      <c r="C6196">
        <v>1</v>
      </c>
      <c r="D6196">
        <v>14.95</v>
      </c>
      <c r="E6196" s="1" t="s">
        <v>96027</v>
      </c>
      <c r="F6196" s="1" t="s">
        <v>96028</v>
      </c>
    </row>
    <row r="6197" spans="1:6" x14ac:dyDescent="0.25">
      <c r="A6197">
        <v>196197</v>
      </c>
      <c r="B6197" s="1" t="s">
        <v>8084</v>
      </c>
      <c r="C6197">
        <v>1</v>
      </c>
      <c r="D6197">
        <v>14.95</v>
      </c>
      <c r="E6197" s="1" t="s">
        <v>96064</v>
      </c>
      <c r="F6197" s="1" t="s">
        <v>96065</v>
      </c>
    </row>
    <row r="6198" spans="1:6" x14ac:dyDescent="0.25">
      <c r="A6198">
        <v>196205</v>
      </c>
      <c r="B6198" s="1" t="s">
        <v>8084</v>
      </c>
      <c r="C6198">
        <v>1</v>
      </c>
      <c r="D6198">
        <v>14.95</v>
      </c>
      <c r="E6198" s="1" t="s">
        <v>96078</v>
      </c>
      <c r="F6198" s="1" t="s">
        <v>96079</v>
      </c>
    </row>
    <row r="6199" spans="1:6" x14ac:dyDescent="0.25">
      <c r="A6199">
        <v>196208</v>
      </c>
      <c r="B6199" s="1" t="s">
        <v>8084</v>
      </c>
      <c r="C6199">
        <v>1</v>
      </c>
      <c r="D6199">
        <v>14.95</v>
      </c>
      <c r="E6199" s="1" t="s">
        <v>96083</v>
      </c>
      <c r="F6199" s="1" t="s">
        <v>96084</v>
      </c>
    </row>
    <row r="6200" spans="1:6" x14ac:dyDescent="0.25">
      <c r="A6200">
        <v>196222</v>
      </c>
      <c r="B6200" s="1" t="s">
        <v>8084</v>
      </c>
      <c r="C6200">
        <v>1</v>
      </c>
      <c r="D6200">
        <v>14.95</v>
      </c>
      <c r="E6200" s="1" t="s">
        <v>96108</v>
      </c>
      <c r="F6200" s="1" t="s">
        <v>96109</v>
      </c>
    </row>
    <row r="6201" spans="1:6" x14ac:dyDescent="0.25">
      <c r="A6201">
        <v>196231</v>
      </c>
      <c r="B6201" s="1" t="s">
        <v>8084</v>
      </c>
      <c r="C6201">
        <v>1</v>
      </c>
      <c r="D6201">
        <v>14.95</v>
      </c>
      <c r="E6201" s="1" t="s">
        <v>96125</v>
      </c>
      <c r="F6201" s="1" t="s">
        <v>78084</v>
      </c>
    </row>
    <row r="6202" spans="1:6" x14ac:dyDescent="0.25">
      <c r="A6202">
        <v>196240</v>
      </c>
      <c r="B6202" s="1" t="s">
        <v>8084</v>
      </c>
      <c r="C6202">
        <v>1</v>
      </c>
      <c r="D6202">
        <v>14.95</v>
      </c>
      <c r="E6202" s="1" t="s">
        <v>96140</v>
      </c>
      <c r="F6202" s="1" t="s">
        <v>96141</v>
      </c>
    </row>
    <row r="6203" spans="1:6" x14ac:dyDescent="0.25">
      <c r="A6203">
        <v>196243</v>
      </c>
      <c r="B6203" s="1" t="s">
        <v>8084</v>
      </c>
      <c r="C6203">
        <v>1</v>
      </c>
      <c r="D6203">
        <v>14.95</v>
      </c>
      <c r="E6203" s="1" t="s">
        <v>96145</v>
      </c>
      <c r="F6203" s="1" t="s">
        <v>96146</v>
      </c>
    </row>
    <row r="6204" spans="1:6" x14ac:dyDescent="0.25">
      <c r="A6204">
        <v>196248</v>
      </c>
      <c r="B6204" s="1" t="s">
        <v>8084</v>
      </c>
      <c r="C6204">
        <v>1</v>
      </c>
      <c r="D6204">
        <v>14.95</v>
      </c>
      <c r="E6204" s="1" t="s">
        <v>96154</v>
      </c>
      <c r="F6204" s="1" t="s">
        <v>96155</v>
      </c>
    </row>
    <row r="6205" spans="1:6" x14ac:dyDescent="0.25">
      <c r="A6205">
        <v>196249</v>
      </c>
      <c r="B6205" s="1" t="s">
        <v>8084</v>
      </c>
      <c r="C6205">
        <v>1</v>
      </c>
      <c r="D6205">
        <v>14.95</v>
      </c>
      <c r="E6205" s="1" t="s">
        <v>96156</v>
      </c>
      <c r="F6205" s="1" t="s">
        <v>96157</v>
      </c>
    </row>
    <row r="6206" spans="1:6" x14ac:dyDescent="0.25">
      <c r="A6206">
        <v>196277</v>
      </c>
      <c r="B6206" s="1" t="s">
        <v>8084</v>
      </c>
      <c r="C6206">
        <v>1</v>
      </c>
      <c r="D6206">
        <v>14.95</v>
      </c>
      <c r="E6206" s="1" t="s">
        <v>96204</v>
      </c>
      <c r="F6206" s="1" t="s">
        <v>96205</v>
      </c>
    </row>
    <row r="6207" spans="1:6" x14ac:dyDescent="0.25">
      <c r="A6207">
        <v>196284</v>
      </c>
      <c r="B6207" s="1" t="s">
        <v>8084</v>
      </c>
      <c r="C6207">
        <v>1</v>
      </c>
      <c r="D6207">
        <v>14.95</v>
      </c>
      <c r="E6207" s="1" t="s">
        <v>96217</v>
      </c>
      <c r="F6207" s="1" t="s">
        <v>96218</v>
      </c>
    </row>
    <row r="6208" spans="1:6" x14ac:dyDescent="0.25">
      <c r="A6208">
        <v>196285</v>
      </c>
      <c r="B6208" s="1" t="s">
        <v>8084</v>
      </c>
      <c r="C6208">
        <v>1</v>
      </c>
      <c r="D6208">
        <v>14.95</v>
      </c>
      <c r="E6208" s="1" t="s">
        <v>96219</v>
      </c>
      <c r="F6208" s="1" t="s">
        <v>96220</v>
      </c>
    </row>
    <row r="6209" spans="1:6" x14ac:dyDescent="0.25">
      <c r="A6209">
        <v>196301</v>
      </c>
      <c r="B6209" s="1" t="s">
        <v>8084</v>
      </c>
      <c r="C6209">
        <v>1</v>
      </c>
      <c r="D6209">
        <v>14.95</v>
      </c>
      <c r="E6209" s="1" t="s">
        <v>96251</v>
      </c>
      <c r="F6209" s="1" t="s">
        <v>96252</v>
      </c>
    </row>
    <row r="6210" spans="1:6" x14ac:dyDescent="0.25">
      <c r="A6210">
        <v>196312</v>
      </c>
      <c r="B6210" s="1" t="s">
        <v>8084</v>
      </c>
      <c r="C6210">
        <v>1</v>
      </c>
      <c r="D6210">
        <v>14.95</v>
      </c>
      <c r="E6210" s="1" t="s">
        <v>96270</v>
      </c>
      <c r="F6210" s="1" t="s">
        <v>96271</v>
      </c>
    </row>
    <row r="6211" spans="1:6" x14ac:dyDescent="0.25">
      <c r="A6211">
        <v>196320</v>
      </c>
      <c r="B6211" s="1" t="s">
        <v>8084</v>
      </c>
      <c r="C6211">
        <v>1</v>
      </c>
      <c r="D6211">
        <v>14.95</v>
      </c>
      <c r="E6211" s="1" t="s">
        <v>96285</v>
      </c>
      <c r="F6211" s="1" t="s">
        <v>96286</v>
      </c>
    </row>
    <row r="6212" spans="1:6" x14ac:dyDescent="0.25">
      <c r="A6212">
        <v>196365</v>
      </c>
      <c r="B6212" s="1" t="s">
        <v>8084</v>
      </c>
      <c r="C6212">
        <v>1</v>
      </c>
      <c r="D6212">
        <v>14.95</v>
      </c>
      <c r="E6212" s="1" t="s">
        <v>96368</v>
      </c>
      <c r="F6212" s="1" t="s">
        <v>96369</v>
      </c>
    </row>
    <row r="6213" spans="1:6" x14ac:dyDescent="0.25">
      <c r="A6213">
        <v>196369</v>
      </c>
      <c r="B6213" s="1" t="s">
        <v>8084</v>
      </c>
      <c r="C6213">
        <v>1</v>
      </c>
      <c r="D6213">
        <v>14.95</v>
      </c>
      <c r="E6213" s="1" t="s">
        <v>96376</v>
      </c>
      <c r="F6213" s="1" t="s">
        <v>96377</v>
      </c>
    </row>
    <row r="6214" spans="1:6" x14ac:dyDescent="0.25">
      <c r="A6214">
        <v>196376</v>
      </c>
      <c r="B6214" s="1" t="s">
        <v>8084</v>
      </c>
      <c r="C6214">
        <v>1</v>
      </c>
      <c r="D6214">
        <v>14.95</v>
      </c>
      <c r="E6214" s="1" t="s">
        <v>96389</v>
      </c>
      <c r="F6214" s="1" t="s">
        <v>96390</v>
      </c>
    </row>
    <row r="6215" spans="1:6" x14ac:dyDescent="0.25">
      <c r="A6215">
        <v>196385</v>
      </c>
      <c r="B6215" s="1" t="s">
        <v>8084</v>
      </c>
      <c r="C6215">
        <v>1</v>
      </c>
      <c r="D6215">
        <v>14.95</v>
      </c>
      <c r="E6215" s="1" t="s">
        <v>96405</v>
      </c>
      <c r="F6215" s="1" t="s">
        <v>96406</v>
      </c>
    </row>
    <row r="6216" spans="1:6" x14ac:dyDescent="0.25">
      <c r="A6216">
        <v>196390</v>
      </c>
      <c r="B6216" s="1" t="s">
        <v>8084</v>
      </c>
      <c r="C6216">
        <v>1</v>
      </c>
      <c r="D6216">
        <v>14.95</v>
      </c>
      <c r="E6216" s="1" t="s">
        <v>96414</v>
      </c>
      <c r="F6216" s="1" t="s">
        <v>96415</v>
      </c>
    </row>
    <row r="6217" spans="1:6" x14ac:dyDescent="0.25">
      <c r="A6217">
        <v>196398</v>
      </c>
      <c r="B6217" s="1" t="s">
        <v>8084</v>
      </c>
      <c r="C6217">
        <v>1</v>
      </c>
      <c r="D6217">
        <v>14.95</v>
      </c>
      <c r="E6217" s="1" t="s">
        <v>96429</v>
      </c>
      <c r="F6217" s="1" t="s">
        <v>54849</v>
      </c>
    </row>
    <row r="6218" spans="1:6" x14ac:dyDescent="0.25">
      <c r="A6218">
        <v>196402</v>
      </c>
      <c r="B6218" s="1" t="s">
        <v>8084</v>
      </c>
      <c r="C6218">
        <v>1</v>
      </c>
      <c r="D6218">
        <v>14.95</v>
      </c>
      <c r="E6218" s="1" t="s">
        <v>96436</v>
      </c>
      <c r="F6218" s="1" t="s">
        <v>44409</v>
      </c>
    </row>
    <row r="6219" spans="1:6" x14ac:dyDescent="0.25">
      <c r="A6219">
        <v>196407</v>
      </c>
      <c r="B6219" s="1" t="s">
        <v>8084</v>
      </c>
      <c r="C6219">
        <v>1</v>
      </c>
      <c r="D6219">
        <v>14.95</v>
      </c>
      <c r="E6219" s="1" t="s">
        <v>96443</v>
      </c>
      <c r="F6219" s="1" t="s">
        <v>96444</v>
      </c>
    </row>
    <row r="6220" spans="1:6" x14ac:dyDescent="0.25">
      <c r="A6220">
        <v>196411</v>
      </c>
      <c r="B6220" s="1" t="s">
        <v>8084</v>
      </c>
      <c r="C6220">
        <v>1</v>
      </c>
      <c r="D6220">
        <v>14.95</v>
      </c>
      <c r="E6220" s="1" t="s">
        <v>96450</v>
      </c>
      <c r="F6220" s="1" t="s">
        <v>96451</v>
      </c>
    </row>
    <row r="6221" spans="1:6" x14ac:dyDescent="0.25">
      <c r="A6221">
        <v>196415</v>
      </c>
      <c r="B6221" s="1" t="s">
        <v>8084</v>
      </c>
      <c r="C6221">
        <v>1</v>
      </c>
      <c r="D6221">
        <v>14.95</v>
      </c>
      <c r="E6221" s="1" t="s">
        <v>96457</v>
      </c>
      <c r="F6221" s="1" t="s">
        <v>96458</v>
      </c>
    </row>
    <row r="6222" spans="1:6" x14ac:dyDescent="0.25">
      <c r="A6222">
        <v>196424</v>
      </c>
      <c r="B6222" s="1" t="s">
        <v>8084</v>
      </c>
      <c r="C6222">
        <v>1</v>
      </c>
      <c r="D6222">
        <v>14.95</v>
      </c>
      <c r="E6222" s="1" t="s">
        <v>96474</v>
      </c>
      <c r="F6222" s="1" t="s">
        <v>96475</v>
      </c>
    </row>
    <row r="6223" spans="1:6" x14ac:dyDescent="0.25">
      <c r="A6223">
        <v>196426</v>
      </c>
      <c r="B6223" s="1" t="s">
        <v>8084</v>
      </c>
      <c r="C6223">
        <v>1</v>
      </c>
      <c r="D6223">
        <v>14.95</v>
      </c>
      <c r="E6223" s="1" t="s">
        <v>96478</v>
      </c>
      <c r="F6223" s="1" t="s">
        <v>96479</v>
      </c>
    </row>
    <row r="6224" spans="1:6" x14ac:dyDescent="0.25">
      <c r="A6224">
        <v>196433</v>
      </c>
      <c r="B6224" s="1" t="s">
        <v>8084</v>
      </c>
      <c r="C6224">
        <v>1</v>
      </c>
      <c r="D6224">
        <v>14.95</v>
      </c>
      <c r="E6224" s="1" t="s">
        <v>96492</v>
      </c>
      <c r="F6224" s="1" t="s">
        <v>96493</v>
      </c>
    </row>
    <row r="6225" spans="1:6" x14ac:dyDescent="0.25">
      <c r="A6225">
        <v>196434</v>
      </c>
      <c r="B6225" s="1" t="s">
        <v>8084</v>
      </c>
      <c r="C6225">
        <v>1</v>
      </c>
      <c r="D6225">
        <v>14.95</v>
      </c>
      <c r="E6225" s="1" t="s">
        <v>96494</v>
      </c>
      <c r="F6225" s="1" t="s">
        <v>96495</v>
      </c>
    </row>
    <row r="6226" spans="1:6" x14ac:dyDescent="0.25">
      <c r="A6226">
        <v>196445</v>
      </c>
      <c r="B6226" s="1" t="s">
        <v>8084</v>
      </c>
      <c r="C6226">
        <v>1</v>
      </c>
      <c r="D6226">
        <v>14.95</v>
      </c>
      <c r="E6226" s="1" t="s">
        <v>96514</v>
      </c>
      <c r="F6226" s="1" t="s">
        <v>96515</v>
      </c>
    </row>
    <row r="6227" spans="1:6" x14ac:dyDescent="0.25">
      <c r="A6227">
        <v>196447</v>
      </c>
      <c r="B6227" s="1" t="s">
        <v>8084</v>
      </c>
      <c r="C6227">
        <v>1</v>
      </c>
      <c r="D6227">
        <v>14.95</v>
      </c>
      <c r="E6227" s="1" t="s">
        <v>96518</v>
      </c>
      <c r="F6227" s="1" t="s">
        <v>96519</v>
      </c>
    </row>
    <row r="6228" spans="1:6" x14ac:dyDescent="0.25">
      <c r="A6228">
        <v>196454</v>
      </c>
      <c r="B6228" s="1" t="s">
        <v>8084</v>
      </c>
      <c r="C6228">
        <v>1</v>
      </c>
      <c r="D6228">
        <v>14.95</v>
      </c>
      <c r="E6228" s="1" t="s">
        <v>96530</v>
      </c>
      <c r="F6228" s="1" t="s">
        <v>96531</v>
      </c>
    </row>
    <row r="6229" spans="1:6" x14ac:dyDescent="0.25">
      <c r="A6229">
        <v>196456</v>
      </c>
      <c r="B6229" s="1" t="s">
        <v>8084</v>
      </c>
      <c r="C6229">
        <v>1</v>
      </c>
      <c r="D6229">
        <v>14.95</v>
      </c>
      <c r="E6229" s="1" t="s">
        <v>96534</v>
      </c>
      <c r="F6229" s="1" t="s">
        <v>96535</v>
      </c>
    </row>
    <row r="6230" spans="1:6" x14ac:dyDescent="0.25">
      <c r="A6230">
        <v>196463</v>
      </c>
      <c r="B6230" s="1" t="s">
        <v>8084</v>
      </c>
      <c r="C6230">
        <v>1</v>
      </c>
      <c r="D6230">
        <v>14.95</v>
      </c>
      <c r="E6230" s="1" t="s">
        <v>96235</v>
      </c>
      <c r="F6230" s="1" t="s">
        <v>96545</v>
      </c>
    </row>
    <row r="6231" spans="1:6" x14ac:dyDescent="0.25">
      <c r="A6231">
        <v>196466</v>
      </c>
      <c r="B6231" s="1" t="s">
        <v>8084</v>
      </c>
      <c r="C6231">
        <v>1</v>
      </c>
      <c r="D6231">
        <v>14.95</v>
      </c>
      <c r="E6231" s="1" t="s">
        <v>96550</v>
      </c>
      <c r="F6231" s="1" t="s">
        <v>96551</v>
      </c>
    </row>
    <row r="6232" spans="1:6" x14ac:dyDescent="0.25">
      <c r="A6232">
        <v>196473</v>
      </c>
      <c r="B6232" s="1" t="s">
        <v>8084</v>
      </c>
      <c r="C6232">
        <v>1</v>
      </c>
      <c r="D6232">
        <v>14.95</v>
      </c>
      <c r="E6232" s="1" t="s">
        <v>96562</v>
      </c>
      <c r="F6232" s="1" t="s">
        <v>96563</v>
      </c>
    </row>
    <row r="6233" spans="1:6" x14ac:dyDescent="0.25">
      <c r="A6233">
        <v>196482</v>
      </c>
      <c r="B6233" s="1" t="s">
        <v>8084</v>
      </c>
      <c r="C6233">
        <v>1</v>
      </c>
      <c r="D6233">
        <v>14.95</v>
      </c>
      <c r="E6233" s="1" t="s">
        <v>96579</v>
      </c>
      <c r="F6233" s="1" t="s">
        <v>96580</v>
      </c>
    </row>
    <row r="6234" spans="1:6" x14ac:dyDescent="0.25">
      <c r="A6234">
        <v>196487</v>
      </c>
      <c r="B6234" s="1" t="s">
        <v>8084</v>
      </c>
      <c r="C6234">
        <v>1</v>
      </c>
      <c r="D6234">
        <v>14.95</v>
      </c>
      <c r="E6234" s="1" t="s">
        <v>96588</v>
      </c>
      <c r="F6234" s="1" t="s">
        <v>50275</v>
      </c>
    </row>
    <row r="6235" spans="1:6" x14ac:dyDescent="0.25">
      <c r="A6235">
        <v>196488</v>
      </c>
      <c r="B6235" s="1" t="s">
        <v>8084</v>
      </c>
      <c r="C6235">
        <v>1</v>
      </c>
      <c r="D6235">
        <v>14.95</v>
      </c>
      <c r="E6235" s="1" t="s">
        <v>96589</v>
      </c>
      <c r="F6235" s="1" t="s">
        <v>46199</v>
      </c>
    </row>
    <row r="6236" spans="1:6" x14ac:dyDescent="0.25">
      <c r="A6236">
        <v>196493</v>
      </c>
      <c r="B6236" s="1" t="s">
        <v>8084</v>
      </c>
      <c r="C6236">
        <v>1</v>
      </c>
      <c r="D6236">
        <v>14.95</v>
      </c>
      <c r="E6236" s="1" t="s">
        <v>96598</v>
      </c>
      <c r="F6236" s="1" t="s">
        <v>96599</v>
      </c>
    </row>
    <row r="6237" spans="1:6" x14ac:dyDescent="0.25">
      <c r="A6237">
        <v>196494</v>
      </c>
      <c r="B6237" s="1" t="s">
        <v>8084</v>
      </c>
      <c r="C6237">
        <v>1</v>
      </c>
      <c r="D6237">
        <v>14.95</v>
      </c>
      <c r="E6237" s="1" t="s">
        <v>96600</v>
      </c>
      <c r="F6237" s="1" t="s">
        <v>96601</v>
      </c>
    </row>
    <row r="6238" spans="1:6" x14ac:dyDescent="0.25">
      <c r="A6238">
        <v>196501</v>
      </c>
      <c r="B6238" s="1" t="s">
        <v>8084</v>
      </c>
      <c r="C6238">
        <v>1</v>
      </c>
      <c r="D6238">
        <v>14.95</v>
      </c>
      <c r="E6238" s="1" t="s">
        <v>96613</v>
      </c>
      <c r="F6238" s="1" t="s">
        <v>96614</v>
      </c>
    </row>
    <row r="6239" spans="1:6" x14ac:dyDescent="0.25">
      <c r="A6239">
        <v>196511</v>
      </c>
      <c r="B6239" s="1" t="s">
        <v>8084</v>
      </c>
      <c r="C6239">
        <v>1</v>
      </c>
      <c r="D6239">
        <v>14.95</v>
      </c>
      <c r="E6239" s="1" t="s">
        <v>96632</v>
      </c>
      <c r="F6239" s="1" t="s">
        <v>96633</v>
      </c>
    </row>
    <row r="6240" spans="1:6" x14ac:dyDescent="0.25">
      <c r="A6240">
        <v>196558</v>
      </c>
      <c r="B6240" s="1" t="s">
        <v>8084</v>
      </c>
      <c r="C6240">
        <v>1</v>
      </c>
      <c r="D6240">
        <v>14.95</v>
      </c>
      <c r="E6240" s="1" t="s">
        <v>96717</v>
      </c>
      <c r="F6240" s="1" t="s">
        <v>96718</v>
      </c>
    </row>
    <row r="6241" spans="1:6" x14ac:dyDescent="0.25">
      <c r="A6241">
        <v>196573</v>
      </c>
      <c r="B6241" s="1" t="s">
        <v>8084</v>
      </c>
      <c r="C6241">
        <v>1</v>
      </c>
      <c r="D6241">
        <v>14.95</v>
      </c>
      <c r="E6241" s="1" t="s">
        <v>96744</v>
      </c>
      <c r="F6241" s="1" t="s">
        <v>77389</v>
      </c>
    </row>
    <row r="6242" spans="1:6" x14ac:dyDescent="0.25">
      <c r="A6242">
        <v>196604</v>
      </c>
      <c r="B6242" s="1" t="s">
        <v>8084</v>
      </c>
      <c r="C6242">
        <v>1</v>
      </c>
      <c r="D6242">
        <v>14.95</v>
      </c>
      <c r="E6242" s="1" t="s">
        <v>96801</v>
      </c>
      <c r="F6242" s="1" t="s">
        <v>96802</v>
      </c>
    </row>
    <row r="6243" spans="1:6" x14ac:dyDescent="0.25">
      <c r="A6243">
        <v>196606</v>
      </c>
      <c r="B6243" s="1" t="s">
        <v>8084</v>
      </c>
      <c r="C6243">
        <v>1</v>
      </c>
      <c r="D6243">
        <v>14.95</v>
      </c>
      <c r="E6243" s="1" t="s">
        <v>92922</v>
      </c>
      <c r="F6243" s="1" t="s">
        <v>96805</v>
      </c>
    </row>
    <row r="6244" spans="1:6" x14ac:dyDescent="0.25">
      <c r="A6244">
        <v>196607</v>
      </c>
      <c r="B6244" s="1" t="s">
        <v>8084</v>
      </c>
      <c r="C6244">
        <v>1</v>
      </c>
      <c r="D6244">
        <v>14.95</v>
      </c>
      <c r="E6244" s="1" t="s">
        <v>96806</v>
      </c>
      <c r="F6244" s="1" t="s">
        <v>10422</v>
      </c>
    </row>
    <row r="6245" spans="1:6" x14ac:dyDescent="0.25">
      <c r="A6245">
        <v>196614</v>
      </c>
      <c r="B6245" s="1" t="s">
        <v>8084</v>
      </c>
      <c r="C6245">
        <v>1</v>
      </c>
      <c r="D6245">
        <v>14.95</v>
      </c>
      <c r="E6245" s="1" t="s">
        <v>96818</v>
      </c>
      <c r="F6245" s="1" t="s">
        <v>84531</v>
      </c>
    </row>
    <row r="6246" spans="1:6" x14ac:dyDescent="0.25">
      <c r="A6246">
        <v>196656</v>
      </c>
      <c r="B6246" s="1" t="s">
        <v>8084</v>
      </c>
      <c r="C6246">
        <v>1</v>
      </c>
      <c r="D6246">
        <v>14.95</v>
      </c>
      <c r="E6246" s="1" t="s">
        <v>96889</v>
      </c>
      <c r="F6246" s="1" t="s">
        <v>16458</v>
      </c>
    </row>
    <row r="6247" spans="1:6" x14ac:dyDescent="0.25">
      <c r="A6247">
        <v>196667</v>
      </c>
      <c r="B6247" s="1" t="s">
        <v>8084</v>
      </c>
      <c r="C6247">
        <v>1</v>
      </c>
      <c r="D6247">
        <v>14.95</v>
      </c>
      <c r="E6247" s="1" t="s">
        <v>96907</v>
      </c>
      <c r="F6247" s="1" t="s">
        <v>96908</v>
      </c>
    </row>
    <row r="6248" spans="1:6" x14ac:dyDescent="0.25">
      <c r="A6248">
        <v>196682</v>
      </c>
      <c r="B6248" s="1" t="s">
        <v>8084</v>
      </c>
      <c r="C6248">
        <v>1</v>
      </c>
      <c r="D6248">
        <v>14.95</v>
      </c>
      <c r="E6248" s="1" t="s">
        <v>96934</v>
      </c>
      <c r="F6248" s="1" t="s">
        <v>96935</v>
      </c>
    </row>
    <row r="6249" spans="1:6" x14ac:dyDescent="0.25">
      <c r="A6249">
        <v>196695</v>
      </c>
      <c r="B6249" s="1" t="s">
        <v>8084</v>
      </c>
      <c r="C6249">
        <v>1</v>
      </c>
      <c r="D6249">
        <v>14.95</v>
      </c>
      <c r="E6249" s="1" t="s">
        <v>96957</v>
      </c>
      <c r="F6249" s="1" t="s">
        <v>96958</v>
      </c>
    </row>
    <row r="6250" spans="1:6" x14ac:dyDescent="0.25">
      <c r="A6250">
        <v>196696</v>
      </c>
      <c r="B6250" s="1" t="s">
        <v>8084</v>
      </c>
      <c r="C6250">
        <v>1</v>
      </c>
      <c r="D6250">
        <v>14.95</v>
      </c>
      <c r="E6250" s="1" t="s">
        <v>96959</v>
      </c>
      <c r="F6250" s="1" t="s">
        <v>96960</v>
      </c>
    </row>
    <row r="6251" spans="1:6" x14ac:dyDescent="0.25">
      <c r="A6251">
        <v>196702</v>
      </c>
      <c r="B6251" s="1" t="s">
        <v>8084</v>
      </c>
      <c r="C6251">
        <v>1</v>
      </c>
      <c r="D6251">
        <v>14.95</v>
      </c>
      <c r="E6251" s="1" t="s">
        <v>96801</v>
      </c>
      <c r="F6251" s="1" t="s">
        <v>96969</v>
      </c>
    </row>
    <row r="6252" spans="1:6" x14ac:dyDescent="0.25">
      <c r="A6252">
        <v>196705</v>
      </c>
      <c r="B6252" s="1" t="s">
        <v>8084</v>
      </c>
      <c r="C6252">
        <v>1</v>
      </c>
      <c r="D6252">
        <v>14.95</v>
      </c>
      <c r="E6252" s="1" t="s">
        <v>96974</v>
      </c>
      <c r="F6252" s="1" t="s">
        <v>96975</v>
      </c>
    </row>
    <row r="6253" spans="1:6" x14ac:dyDescent="0.25">
      <c r="A6253">
        <v>196706</v>
      </c>
      <c r="B6253" s="1" t="s">
        <v>8084</v>
      </c>
      <c r="C6253">
        <v>1</v>
      </c>
      <c r="D6253">
        <v>14.95</v>
      </c>
      <c r="E6253" s="1" t="s">
        <v>96976</v>
      </c>
      <c r="F6253" s="1" t="s">
        <v>96977</v>
      </c>
    </row>
    <row r="6254" spans="1:6" x14ac:dyDescent="0.25">
      <c r="A6254">
        <v>196707</v>
      </c>
      <c r="B6254" s="1" t="s">
        <v>8084</v>
      </c>
      <c r="C6254">
        <v>1</v>
      </c>
      <c r="D6254">
        <v>14.95</v>
      </c>
      <c r="E6254" s="1" t="s">
        <v>96978</v>
      </c>
      <c r="F6254" s="1" t="s">
        <v>96979</v>
      </c>
    </row>
    <row r="6255" spans="1:6" x14ac:dyDescent="0.25">
      <c r="A6255">
        <v>196712</v>
      </c>
      <c r="B6255" s="1" t="s">
        <v>8084</v>
      </c>
      <c r="C6255">
        <v>1</v>
      </c>
      <c r="D6255">
        <v>14.95</v>
      </c>
      <c r="E6255" s="1" t="s">
        <v>96987</v>
      </c>
      <c r="F6255" s="1" t="s">
        <v>96988</v>
      </c>
    </row>
    <row r="6256" spans="1:6" x14ac:dyDescent="0.25">
      <c r="A6256">
        <v>196720</v>
      </c>
      <c r="B6256" s="1" t="s">
        <v>8084</v>
      </c>
      <c r="C6256">
        <v>1</v>
      </c>
      <c r="D6256">
        <v>14.95</v>
      </c>
      <c r="E6256" s="1" t="s">
        <v>97003</v>
      </c>
      <c r="F6256" s="1" t="s">
        <v>97004</v>
      </c>
    </row>
    <row r="6257" spans="1:6" x14ac:dyDescent="0.25">
      <c r="A6257">
        <v>196723</v>
      </c>
      <c r="B6257" s="1" t="s">
        <v>8084</v>
      </c>
      <c r="C6257">
        <v>1</v>
      </c>
      <c r="D6257">
        <v>14.95</v>
      </c>
      <c r="E6257" s="1" t="s">
        <v>97009</v>
      </c>
      <c r="F6257" s="1" t="s">
        <v>97010</v>
      </c>
    </row>
    <row r="6258" spans="1:6" x14ac:dyDescent="0.25">
      <c r="A6258">
        <v>196727</v>
      </c>
      <c r="B6258" s="1" t="s">
        <v>8084</v>
      </c>
      <c r="C6258">
        <v>1</v>
      </c>
      <c r="D6258">
        <v>14.95</v>
      </c>
      <c r="E6258" s="1" t="s">
        <v>97015</v>
      </c>
      <c r="F6258" s="1" t="s">
        <v>97016</v>
      </c>
    </row>
    <row r="6259" spans="1:6" x14ac:dyDescent="0.25">
      <c r="A6259">
        <v>196736</v>
      </c>
      <c r="B6259" s="1" t="s">
        <v>8084</v>
      </c>
      <c r="C6259">
        <v>1</v>
      </c>
      <c r="D6259">
        <v>14.95</v>
      </c>
      <c r="E6259" s="1" t="s">
        <v>97029</v>
      </c>
      <c r="F6259" s="1" t="s">
        <v>93237</v>
      </c>
    </row>
    <row r="6260" spans="1:6" x14ac:dyDescent="0.25">
      <c r="A6260">
        <v>196737</v>
      </c>
      <c r="B6260" s="1" t="s">
        <v>8084</v>
      </c>
      <c r="C6260">
        <v>1</v>
      </c>
      <c r="D6260">
        <v>14.95</v>
      </c>
      <c r="E6260" s="1" t="s">
        <v>97030</v>
      </c>
      <c r="F6260" s="1" t="s">
        <v>97031</v>
      </c>
    </row>
    <row r="6261" spans="1:6" x14ac:dyDescent="0.25">
      <c r="A6261">
        <v>196762</v>
      </c>
      <c r="B6261" s="1" t="s">
        <v>8084</v>
      </c>
      <c r="C6261">
        <v>1</v>
      </c>
      <c r="D6261">
        <v>14.95</v>
      </c>
      <c r="E6261" s="1" t="s">
        <v>96681</v>
      </c>
      <c r="F6261" s="1" t="s">
        <v>97075</v>
      </c>
    </row>
    <row r="6262" spans="1:6" x14ac:dyDescent="0.25">
      <c r="A6262">
        <v>196769</v>
      </c>
      <c r="B6262" s="1" t="s">
        <v>8084</v>
      </c>
      <c r="C6262">
        <v>1</v>
      </c>
      <c r="D6262">
        <v>14.95</v>
      </c>
      <c r="E6262" s="1" t="s">
        <v>97088</v>
      </c>
      <c r="F6262" s="1" t="s">
        <v>97089</v>
      </c>
    </row>
    <row r="6263" spans="1:6" x14ac:dyDescent="0.25">
      <c r="A6263">
        <v>196774</v>
      </c>
      <c r="B6263" s="1" t="s">
        <v>8084</v>
      </c>
      <c r="C6263">
        <v>1</v>
      </c>
      <c r="D6263">
        <v>14.95</v>
      </c>
      <c r="E6263" s="1" t="s">
        <v>97096</v>
      </c>
      <c r="F6263" s="1" t="s">
        <v>97097</v>
      </c>
    </row>
    <row r="6264" spans="1:6" x14ac:dyDescent="0.25">
      <c r="A6264">
        <v>196779</v>
      </c>
      <c r="B6264" s="1" t="s">
        <v>8084</v>
      </c>
      <c r="C6264">
        <v>1</v>
      </c>
      <c r="D6264">
        <v>14.95</v>
      </c>
      <c r="E6264" s="1" t="s">
        <v>97105</v>
      </c>
      <c r="F6264" s="1" t="s">
        <v>97106</v>
      </c>
    </row>
    <row r="6265" spans="1:6" x14ac:dyDescent="0.25">
      <c r="A6265">
        <v>196786</v>
      </c>
      <c r="B6265" s="1" t="s">
        <v>8084</v>
      </c>
      <c r="C6265">
        <v>1</v>
      </c>
      <c r="D6265">
        <v>14.95</v>
      </c>
      <c r="E6265" s="1" t="s">
        <v>97118</v>
      </c>
      <c r="F6265" s="1" t="s">
        <v>97119</v>
      </c>
    </row>
    <row r="6266" spans="1:6" x14ac:dyDescent="0.25">
      <c r="A6266">
        <v>196790</v>
      </c>
      <c r="B6266" s="1" t="s">
        <v>8084</v>
      </c>
      <c r="C6266">
        <v>1</v>
      </c>
      <c r="D6266">
        <v>14.95</v>
      </c>
      <c r="E6266" s="1" t="s">
        <v>97126</v>
      </c>
      <c r="F6266" s="1" t="s">
        <v>97127</v>
      </c>
    </row>
    <row r="6267" spans="1:6" x14ac:dyDescent="0.25">
      <c r="A6267">
        <v>196806</v>
      </c>
      <c r="B6267" s="1" t="s">
        <v>8084</v>
      </c>
      <c r="C6267">
        <v>1</v>
      </c>
      <c r="D6267">
        <v>14.95</v>
      </c>
      <c r="E6267" s="1" t="s">
        <v>97152</v>
      </c>
      <c r="F6267" s="1" t="s">
        <v>97153</v>
      </c>
    </row>
    <row r="6268" spans="1:6" x14ac:dyDescent="0.25">
      <c r="A6268">
        <v>196813</v>
      </c>
      <c r="B6268" s="1" t="s">
        <v>8084</v>
      </c>
      <c r="C6268">
        <v>1</v>
      </c>
      <c r="D6268">
        <v>14.95</v>
      </c>
      <c r="E6268" s="1" t="s">
        <v>97163</v>
      </c>
      <c r="F6268" s="1" t="s">
        <v>30435</v>
      </c>
    </row>
    <row r="6269" spans="1:6" x14ac:dyDescent="0.25">
      <c r="A6269">
        <v>196820</v>
      </c>
      <c r="B6269" s="1" t="s">
        <v>8084</v>
      </c>
      <c r="C6269">
        <v>1</v>
      </c>
      <c r="D6269">
        <v>14.95</v>
      </c>
      <c r="E6269" s="1" t="s">
        <v>97176</v>
      </c>
      <c r="F6269" s="1" t="s">
        <v>97177</v>
      </c>
    </row>
    <row r="6270" spans="1:6" x14ac:dyDescent="0.25">
      <c r="A6270">
        <v>196826</v>
      </c>
      <c r="B6270" s="1" t="s">
        <v>8084</v>
      </c>
      <c r="C6270">
        <v>1</v>
      </c>
      <c r="D6270">
        <v>14.95</v>
      </c>
      <c r="E6270" s="1" t="s">
        <v>97188</v>
      </c>
      <c r="F6270" s="1" t="s">
        <v>97189</v>
      </c>
    </row>
    <row r="6271" spans="1:6" x14ac:dyDescent="0.25">
      <c r="A6271">
        <v>196830</v>
      </c>
      <c r="B6271" s="1" t="s">
        <v>8084</v>
      </c>
      <c r="C6271">
        <v>1</v>
      </c>
      <c r="D6271">
        <v>14.95</v>
      </c>
      <c r="E6271" s="1" t="s">
        <v>97196</v>
      </c>
      <c r="F6271" s="1" t="s">
        <v>97197</v>
      </c>
    </row>
    <row r="6272" spans="1:6" x14ac:dyDescent="0.25">
      <c r="A6272">
        <v>196833</v>
      </c>
      <c r="B6272" s="1" t="s">
        <v>8084</v>
      </c>
      <c r="C6272">
        <v>1</v>
      </c>
      <c r="D6272">
        <v>14.95</v>
      </c>
      <c r="E6272" s="1" t="s">
        <v>97202</v>
      </c>
      <c r="F6272" s="1" t="s">
        <v>97203</v>
      </c>
    </row>
    <row r="6273" spans="1:6" x14ac:dyDescent="0.25">
      <c r="A6273">
        <v>196836</v>
      </c>
      <c r="B6273" s="1" t="s">
        <v>8084</v>
      </c>
      <c r="C6273">
        <v>1</v>
      </c>
      <c r="D6273">
        <v>14.95</v>
      </c>
      <c r="E6273" s="1" t="s">
        <v>97208</v>
      </c>
      <c r="F6273" s="1" t="s">
        <v>97209</v>
      </c>
    </row>
    <row r="6274" spans="1:6" x14ac:dyDescent="0.25">
      <c r="A6274">
        <v>196861</v>
      </c>
      <c r="B6274" s="1" t="s">
        <v>8084</v>
      </c>
      <c r="C6274">
        <v>1</v>
      </c>
      <c r="D6274">
        <v>14.95</v>
      </c>
      <c r="E6274" s="1" t="s">
        <v>97257</v>
      </c>
      <c r="F6274" s="1" t="s">
        <v>97258</v>
      </c>
    </row>
    <row r="6275" spans="1:6" x14ac:dyDescent="0.25">
      <c r="A6275">
        <v>196876</v>
      </c>
      <c r="B6275" s="1" t="s">
        <v>8084</v>
      </c>
      <c r="C6275">
        <v>1</v>
      </c>
      <c r="D6275">
        <v>14.95</v>
      </c>
      <c r="E6275" s="1" t="s">
        <v>92676</v>
      </c>
      <c r="F6275" s="1" t="s">
        <v>97284</v>
      </c>
    </row>
    <row r="6276" spans="1:6" x14ac:dyDescent="0.25">
      <c r="A6276">
        <v>196884</v>
      </c>
      <c r="B6276" s="1" t="s">
        <v>8084</v>
      </c>
      <c r="C6276">
        <v>1</v>
      </c>
      <c r="D6276">
        <v>14.95</v>
      </c>
      <c r="E6276" s="1" t="s">
        <v>97295</v>
      </c>
      <c r="F6276" s="1" t="s">
        <v>69062</v>
      </c>
    </row>
    <row r="6277" spans="1:6" x14ac:dyDescent="0.25">
      <c r="A6277">
        <v>196902</v>
      </c>
      <c r="B6277" s="1" t="s">
        <v>8084</v>
      </c>
      <c r="C6277">
        <v>1</v>
      </c>
      <c r="D6277">
        <v>14.95</v>
      </c>
      <c r="E6277" s="1" t="s">
        <v>97325</v>
      </c>
      <c r="F6277" s="1" t="s">
        <v>22833</v>
      </c>
    </row>
    <row r="6278" spans="1:6" x14ac:dyDescent="0.25">
      <c r="A6278">
        <v>196904</v>
      </c>
      <c r="B6278" s="1" t="s">
        <v>8084</v>
      </c>
      <c r="C6278">
        <v>1</v>
      </c>
      <c r="D6278">
        <v>14.95</v>
      </c>
      <c r="E6278" s="1" t="s">
        <v>97328</v>
      </c>
      <c r="F6278" s="1" t="s">
        <v>97329</v>
      </c>
    </row>
    <row r="6279" spans="1:6" x14ac:dyDescent="0.25">
      <c r="A6279">
        <v>196909</v>
      </c>
      <c r="B6279" s="1" t="s">
        <v>8084</v>
      </c>
      <c r="C6279">
        <v>1</v>
      </c>
      <c r="D6279">
        <v>14.95</v>
      </c>
      <c r="E6279" s="1" t="s">
        <v>97335</v>
      </c>
      <c r="F6279" s="1" t="s">
        <v>35470</v>
      </c>
    </row>
    <row r="6280" spans="1:6" x14ac:dyDescent="0.25">
      <c r="A6280">
        <v>196920</v>
      </c>
      <c r="B6280" s="1" t="s">
        <v>8084</v>
      </c>
      <c r="C6280">
        <v>1</v>
      </c>
      <c r="D6280">
        <v>14.95</v>
      </c>
      <c r="E6280" s="1" t="s">
        <v>97354</v>
      </c>
      <c r="F6280" s="1" t="s">
        <v>97355</v>
      </c>
    </row>
    <row r="6281" spans="1:6" x14ac:dyDescent="0.25">
      <c r="A6281">
        <v>196927</v>
      </c>
      <c r="B6281" s="1" t="s">
        <v>8084</v>
      </c>
      <c r="C6281">
        <v>1</v>
      </c>
      <c r="D6281">
        <v>14.95</v>
      </c>
      <c r="E6281" s="1" t="s">
        <v>97367</v>
      </c>
      <c r="F6281" s="1" t="s">
        <v>97368</v>
      </c>
    </row>
    <row r="6282" spans="1:6" x14ac:dyDescent="0.25">
      <c r="A6282">
        <v>196931</v>
      </c>
      <c r="B6282" s="1" t="s">
        <v>8084</v>
      </c>
      <c r="C6282">
        <v>1</v>
      </c>
      <c r="D6282">
        <v>14.95</v>
      </c>
      <c r="E6282" s="1" t="s">
        <v>97374</v>
      </c>
      <c r="F6282" s="1" t="s">
        <v>97375</v>
      </c>
    </row>
    <row r="6283" spans="1:6" x14ac:dyDescent="0.25">
      <c r="A6283">
        <v>196933</v>
      </c>
      <c r="B6283" s="1" t="s">
        <v>8084</v>
      </c>
      <c r="C6283">
        <v>1</v>
      </c>
      <c r="D6283">
        <v>14.95</v>
      </c>
      <c r="E6283" s="1" t="s">
        <v>97378</v>
      </c>
      <c r="F6283" s="1" t="s">
        <v>97379</v>
      </c>
    </row>
    <row r="6284" spans="1:6" x14ac:dyDescent="0.25">
      <c r="A6284">
        <v>196938</v>
      </c>
      <c r="B6284" s="1" t="s">
        <v>8084</v>
      </c>
      <c r="C6284">
        <v>1</v>
      </c>
      <c r="D6284">
        <v>14.95</v>
      </c>
      <c r="E6284" s="1" t="s">
        <v>93192</v>
      </c>
      <c r="F6284" s="1" t="s">
        <v>97388</v>
      </c>
    </row>
    <row r="6285" spans="1:6" x14ac:dyDescent="0.25">
      <c r="A6285">
        <v>196939</v>
      </c>
      <c r="B6285" s="1" t="s">
        <v>8084</v>
      </c>
      <c r="C6285">
        <v>1</v>
      </c>
      <c r="D6285">
        <v>14.95</v>
      </c>
      <c r="E6285" s="1" t="s">
        <v>97389</v>
      </c>
      <c r="F6285" s="1" t="s">
        <v>97390</v>
      </c>
    </row>
    <row r="6286" spans="1:6" x14ac:dyDescent="0.25">
      <c r="A6286">
        <v>196959</v>
      </c>
      <c r="B6286" s="1" t="s">
        <v>8084</v>
      </c>
      <c r="C6286">
        <v>1</v>
      </c>
      <c r="D6286">
        <v>14.95</v>
      </c>
      <c r="E6286" s="1" t="s">
        <v>97426</v>
      </c>
      <c r="F6286" s="1" t="s">
        <v>97427</v>
      </c>
    </row>
    <row r="6287" spans="1:6" x14ac:dyDescent="0.25">
      <c r="A6287">
        <v>196962</v>
      </c>
      <c r="B6287" s="1" t="s">
        <v>8084</v>
      </c>
      <c r="C6287">
        <v>1</v>
      </c>
      <c r="D6287">
        <v>14.95</v>
      </c>
      <c r="E6287" s="1" t="s">
        <v>94403</v>
      </c>
      <c r="F6287" s="1" t="s">
        <v>77914</v>
      </c>
    </row>
    <row r="6288" spans="1:6" x14ac:dyDescent="0.25">
      <c r="A6288">
        <v>197011</v>
      </c>
      <c r="B6288" s="1" t="s">
        <v>8084</v>
      </c>
      <c r="C6288">
        <v>1</v>
      </c>
      <c r="D6288">
        <v>14.95</v>
      </c>
      <c r="E6288" s="1" t="s">
        <v>93093</v>
      </c>
      <c r="F6288" s="1" t="s">
        <v>97513</v>
      </c>
    </row>
    <row r="6289" spans="1:6" x14ac:dyDescent="0.25">
      <c r="A6289">
        <v>197016</v>
      </c>
      <c r="B6289" s="1" t="s">
        <v>8084</v>
      </c>
      <c r="C6289">
        <v>1</v>
      </c>
      <c r="D6289">
        <v>14.95</v>
      </c>
      <c r="E6289" s="1" t="s">
        <v>97522</v>
      </c>
      <c r="F6289" s="1" t="s">
        <v>97523</v>
      </c>
    </row>
    <row r="6290" spans="1:6" x14ac:dyDescent="0.25">
      <c r="A6290">
        <v>197029</v>
      </c>
      <c r="B6290" s="1" t="s">
        <v>8084</v>
      </c>
      <c r="C6290">
        <v>1</v>
      </c>
      <c r="D6290">
        <v>14.95</v>
      </c>
      <c r="E6290" s="1" t="s">
        <v>97545</v>
      </c>
      <c r="F6290" s="1" t="s">
        <v>97546</v>
      </c>
    </row>
    <row r="6291" spans="1:6" x14ac:dyDescent="0.25">
      <c r="A6291">
        <v>197048</v>
      </c>
      <c r="B6291" s="1" t="s">
        <v>8084</v>
      </c>
      <c r="C6291">
        <v>1</v>
      </c>
      <c r="D6291">
        <v>14.95</v>
      </c>
      <c r="E6291" s="1" t="s">
        <v>97579</v>
      </c>
      <c r="F6291" s="1" t="s">
        <v>97580</v>
      </c>
    </row>
    <row r="6292" spans="1:6" x14ac:dyDescent="0.25">
      <c r="A6292">
        <v>197050</v>
      </c>
      <c r="B6292" s="1" t="s">
        <v>8084</v>
      </c>
      <c r="C6292">
        <v>1</v>
      </c>
      <c r="D6292">
        <v>14.95</v>
      </c>
      <c r="E6292" s="1" t="s">
        <v>97583</v>
      </c>
      <c r="F6292" s="1" t="s">
        <v>97584</v>
      </c>
    </row>
    <row r="6293" spans="1:6" x14ac:dyDescent="0.25">
      <c r="A6293">
        <v>197055</v>
      </c>
      <c r="B6293" s="1" t="s">
        <v>8084</v>
      </c>
      <c r="C6293">
        <v>1</v>
      </c>
      <c r="D6293">
        <v>14.95</v>
      </c>
      <c r="E6293" s="1" t="s">
        <v>97591</v>
      </c>
      <c r="F6293" s="1" t="s">
        <v>97592</v>
      </c>
    </row>
    <row r="6294" spans="1:6" x14ac:dyDescent="0.25">
      <c r="A6294">
        <v>197072</v>
      </c>
      <c r="B6294" s="1" t="s">
        <v>8084</v>
      </c>
      <c r="C6294">
        <v>1</v>
      </c>
      <c r="D6294">
        <v>14.95</v>
      </c>
      <c r="E6294" s="1" t="s">
        <v>97621</v>
      </c>
      <c r="F6294" s="1" t="s">
        <v>97622</v>
      </c>
    </row>
    <row r="6295" spans="1:6" x14ac:dyDescent="0.25">
      <c r="A6295">
        <v>197074</v>
      </c>
      <c r="B6295" s="1" t="s">
        <v>8084</v>
      </c>
      <c r="C6295">
        <v>1</v>
      </c>
      <c r="D6295">
        <v>14.95</v>
      </c>
      <c r="E6295" s="1" t="s">
        <v>97625</v>
      </c>
      <c r="F6295" s="1" t="s">
        <v>97626</v>
      </c>
    </row>
    <row r="6296" spans="1:6" x14ac:dyDescent="0.25">
      <c r="A6296">
        <v>197079</v>
      </c>
      <c r="B6296" s="1" t="s">
        <v>8084</v>
      </c>
      <c r="C6296">
        <v>1</v>
      </c>
      <c r="D6296">
        <v>14.95</v>
      </c>
      <c r="E6296" s="1" t="s">
        <v>97635</v>
      </c>
      <c r="F6296" s="1" t="s">
        <v>97636</v>
      </c>
    </row>
    <row r="6297" spans="1:6" x14ac:dyDescent="0.25">
      <c r="A6297">
        <v>197081</v>
      </c>
      <c r="B6297" s="1" t="s">
        <v>8084</v>
      </c>
      <c r="C6297">
        <v>1</v>
      </c>
      <c r="D6297">
        <v>14.95</v>
      </c>
      <c r="E6297" s="1" t="s">
        <v>97639</v>
      </c>
      <c r="F6297" s="1" t="s">
        <v>97640</v>
      </c>
    </row>
    <row r="6298" spans="1:6" x14ac:dyDescent="0.25">
      <c r="A6298">
        <v>197101</v>
      </c>
      <c r="B6298" s="1" t="s">
        <v>8084</v>
      </c>
      <c r="C6298">
        <v>1</v>
      </c>
      <c r="D6298">
        <v>14.95</v>
      </c>
      <c r="E6298" s="1" t="s">
        <v>97676</v>
      </c>
      <c r="F6298" s="1" t="s">
        <v>97677</v>
      </c>
    </row>
    <row r="6299" spans="1:6" x14ac:dyDescent="0.25">
      <c r="A6299">
        <v>197110</v>
      </c>
      <c r="B6299" s="1" t="s">
        <v>8084</v>
      </c>
      <c r="C6299">
        <v>1</v>
      </c>
      <c r="D6299">
        <v>14.95</v>
      </c>
      <c r="E6299" s="1" t="s">
        <v>97694</v>
      </c>
      <c r="F6299" s="1" t="s">
        <v>97695</v>
      </c>
    </row>
    <row r="6300" spans="1:6" x14ac:dyDescent="0.25">
      <c r="A6300">
        <v>197113</v>
      </c>
      <c r="B6300" s="1" t="s">
        <v>8084</v>
      </c>
      <c r="C6300">
        <v>1</v>
      </c>
      <c r="D6300">
        <v>14.95</v>
      </c>
      <c r="E6300" s="1" t="s">
        <v>97700</v>
      </c>
      <c r="F6300" s="1" t="s">
        <v>97701</v>
      </c>
    </row>
    <row r="6301" spans="1:6" x14ac:dyDescent="0.25">
      <c r="A6301">
        <v>197114</v>
      </c>
      <c r="B6301" s="1" t="s">
        <v>8084</v>
      </c>
      <c r="C6301">
        <v>1</v>
      </c>
      <c r="D6301">
        <v>14.95</v>
      </c>
      <c r="E6301" s="1" t="s">
        <v>97702</v>
      </c>
      <c r="F6301" s="1" t="s">
        <v>97703</v>
      </c>
    </row>
    <row r="6302" spans="1:6" x14ac:dyDescent="0.25">
      <c r="A6302">
        <v>197134</v>
      </c>
      <c r="B6302" s="1" t="s">
        <v>8084</v>
      </c>
      <c r="C6302">
        <v>1</v>
      </c>
      <c r="D6302">
        <v>14.95</v>
      </c>
      <c r="E6302" s="1" t="s">
        <v>97737</v>
      </c>
      <c r="F6302" s="1" t="s">
        <v>97738</v>
      </c>
    </row>
    <row r="6303" spans="1:6" x14ac:dyDescent="0.25">
      <c r="A6303">
        <v>197145</v>
      </c>
      <c r="B6303" s="1" t="s">
        <v>8084</v>
      </c>
      <c r="C6303">
        <v>1</v>
      </c>
      <c r="D6303">
        <v>14.95</v>
      </c>
      <c r="E6303" s="1" t="s">
        <v>97757</v>
      </c>
      <c r="F6303" s="1" t="s">
        <v>19587</v>
      </c>
    </row>
    <row r="6304" spans="1:6" x14ac:dyDescent="0.25">
      <c r="A6304">
        <v>197146</v>
      </c>
      <c r="B6304" s="1" t="s">
        <v>8084</v>
      </c>
      <c r="C6304">
        <v>1</v>
      </c>
      <c r="D6304">
        <v>14.95</v>
      </c>
      <c r="E6304" s="1" t="s">
        <v>97758</v>
      </c>
      <c r="F6304" s="1" t="s">
        <v>97759</v>
      </c>
    </row>
    <row r="6305" spans="1:6" x14ac:dyDescent="0.25">
      <c r="A6305">
        <v>197148</v>
      </c>
      <c r="B6305" s="1" t="s">
        <v>8084</v>
      </c>
      <c r="C6305">
        <v>1</v>
      </c>
      <c r="D6305">
        <v>14.95</v>
      </c>
      <c r="E6305" s="1" t="s">
        <v>96197</v>
      </c>
      <c r="F6305" s="1" t="s">
        <v>97762</v>
      </c>
    </row>
    <row r="6306" spans="1:6" x14ac:dyDescent="0.25">
      <c r="A6306">
        <v>197153</v>
      </c>
      <c r="B6306" s="1" t="s">
        <v>8084</v>
      </c>
      <c r="C6306">
        <v>1</v>
      </c>
      <c r="D6306">
        <v>14.95</v>
      </c>
      <c r="E6306" s="1" t="s">
        <v>97771</v>
      </c>
      <c r="F6306" s="1" t="s">
        <v>97772</v>
      </c>
    </row>
    <row r="6307" spans="1:6" x14ac:dyDescent="0.25">
      <c r="A6307">
        <v>197154</v>
      </c>
      <c r="B6307" s="1" t="s">
        <v>8084</v>
      </c>
      <c r="C6307">
        <v>1</v>
      </c>
      <c r="D6307">
        <v>14.95</v>
      </c>
      <c r="E6307" s="1" t="s">
        <v>97773</v>
      </c>
      <c r="F6307" s="1" t="s">
        <v>97774</v>
      </c>
    </row>
    <row r="6308" spans="1:6" x14ac:dyDescent="0.25">
      <c r="A6308">
        <v>197162</v>
      </c>
      <c r="B6308" s="1" t="s">
        <v>8084</v>
      </c>
      <c r="C6308">
        <v>1</v>
      </c>
      <c r="D6308">
        <v>14.95</v>
      </c>
      <c r="E6308" s="1" t="s">
        <v>97787</v>
      </c>
      <c r="F6308" s="1" t="s">
        <v>97788</v>
      </c>
    </row>
    <row r="6309" spans="1:6" x14ac:dyDescent="0.25">
      <c r="A6309">
        <v>197176</v>
      </c>
      <c r="B6309" s="1" t="s">
        <v>8084</v>
      </c>
      <c r="C6309">
        <v>1</v>
      </c>
      <c r="D6309">
        <v>14.95</v>
      </c>
      <c r="E6309" s="1" t="s">
        <v>97814</v>
      </c>
      <c r="F6309" s="1" t="s">
        <v>97815</v>
      </c>
    </row>
    <row r="6310" spans="1:6" x14ac:dyDescent="0.25">
      <c r="A6310">
        <v>197178</v>
      </c>
      <c r="B6310" s="1" t="s">
        <v>8084</v>
      </c>
      <c r="C6310">
        <v>1</v>
      </c>
      <c r="D6310">
        <v>14.95</v>
      </c>
      <c r="E6310" s="1" t="s">
        <v>97818</v>
      </c>
      <c r="F6310" s="1" t="s">
        <v>97819</v>
      </c>
    </row>
    <row r="6311" spans="1:6" x14ac:dyDescent="0.25">
      <c r="A6311">
        <v>197186</v>
      </c>
      <c r="B6311" s="1" t="s">
        <v>8084</v>
      </c>
      <c r="C6311">
        <v>1</v>
      </c>
      <c r="D6311">
        <v>14.95</v>
      </c>
      <c r="E6311" s="1" t="s">
        <v>97831</v>
      </c>
      <c r="F6311" s="1" t="s">
        <v>97832</v>
      </c>
    </row>
    <row r="6312" spans="1:6" x14ac:dyDescent="0.25">
      <c r="A6312">
        <v>197187</v>
      </c>
      <c r="B6312" s="1" t="s">
        <v>8084</v>
      </c>
      <c r="C6312">
        <v>1</v>
      </c>
      <c r="D6312">
        <v>14.95</v>
      </c>
      <c r="E6312" s="1" t="s">
        <v>97833</v>
      </c>
      <c r="F6312" s="1" t="s">
        <v>97834</v>
      </c>
    </row>
    <row r="6313" spans="1:6" x14ac:dyDescent="0.25">
      <c r="A6313">
        <v>197188</v>
      </c>
      <c r="B6313" s="1" t="s">
        <v>8084</v>
      </c>
      <c r="C6313">
        <v>1</v>
      </c>
      <c r="D6313">
        <v>14.95</v>
      </c>
      <c r="E6313" s="1" t="s">
        <v>97835</v>
      </c>
      <c r="F6313" s="1" t="s">
        <v>97836</v>
      </c>
    </row>
    <row r="6314" spans="1:6" x14ac:dyDescent="0.25">
      <c r="A6314">
        <v>197196</v>
      </c>
      <c r="B6314" s="1" t="s">
        <v>8084</v>
      </c>
      <c r="C6314">
        <v>1</v>
      </c>
      <c r="D6314">
        <v>14.95</v>
      </c>
      <c r="E6314" s="1" t="s">
        <v>97846</v>
      </c>
      <c r="F6314" s="1" t="s">
        <v>97847</v>
      </c>
    </row>
    <row r="6315" spans="1:6" x14ac:dyDescent="0.25">
      <c r="A6315">
        <v>197202</v>
      </c>
      <c r="B6315" s="1" t="s">
        <v>8084</v>
      </c>
      <c r="C6315">
        <v>1</v>
      </c>
      <c r="D6315">
        <v>14.95</v>
      </c>
      <c r="E6315" s="1" t="s">
        <v>97858</v>
      </c>
      <c r="F6315" s="1" t="s">
        <v>97859</v>
      </c>
    </row>
    <row r="6316" spans="1:6" x14ac:dyDescent="0.25">
      <c r="A6316">
        <v>197207</v>
      </c>
      <c r="B6316" s="1" t="s">
        <v>8084</v>
      </c>
      <c r="C6316">
        <v>1</v>
      </c>
      <c r="D6316">
        <v>14.95</v>
      </c>
      <c r="E6316" s="1" t="s">
        <v>97867</v>
      </c>
      <c r="F6316" s="1" t="s">
        <v>9143</v>
      </c>
    </row>
    <row r="6317" spans="1:6" x14ac:dyDescent="0.25">
      <c r="A6317">
        <v>197209</v>
      </c>
      <c r="B6317" s="1" t="s">
        <v>8084</v>
      </c>
      <c r="C6317">
        <v>1</v>
      </c>
      <c r="D6317">
        <v>14.95</v>
      </c>
      <c r="E6317" s="1" t="s">
        <v>97870</v>
      </c>
      <c r="F6317" s="1" t="s">
        <v>77100</v>
      </c>
    </row>
    <row r="6318" spans="1:6" x14ac:dyDescent="0.25">
      <c r="A6318">
        <v>197232</v>
      </c>
      <c r="B6318" s="1" t="s">
        <v>8084</v>
      </c>
      <c r="C6318">
        <v>1</v>
      </c>
      <c r="D6318">
        <v>14.95</v>
      </c>
      <c r="E6318" s="1" t="s">
        <v>97913</v>
      </c>
      <c r="F6318" s="1" t="s">
        <v>97914</v>
      </c>
    </row>
    <row r="6319" spans="1:6" x14ac:dyDescent="0.25">
      <c r="A6319">
        <v>197247</v>
      </c>
      <c r="B6319" s="1" t="s">
        <v>8084</v>
      </c>
      <c r="C6319">
        <v>1</v>
      </c>
      <c r="D6319">
        <v>14.95</v>
      </c>
      <c r="E6319" s="1" t="s">
        <v>97942</v>
      </c>
      <c r="F6319" s="1" t="s">
        <v>97943</v>
      </c>
    </row>
    <row r="6320" spans="1:6" x14ac:dyDescent="0.25">
      <c r="A6320">
        <v>197273</v>
      </c>
      <c r="B6320" s="1" t="s">
        <v>8084</v>
      </c>
      <c r="C6320">
        <v>1</v>
      </c>
      <c r="D6320">
        <v>14.95</v>
      </c>
      <c r="E6320" s="1" t="s">
        <v>97989</v>
      </c>
      <c r="F6320" s="1" t="s">
        <v>97990</v>
      </c>
    </row>
    <row r="6321" spans="1:6" x14ac:dyDescent="0.25">
      <c r="A6321">
        <v>197284</v>
      </c>
      <c r="B6321" s="1" t="s">
        <v>8084</v>
      </c>
      <c r="C6321">
        <v>1</v>
      </c>
      <c r="D6321">
        <v>14.95</v>
      </c>
      <c r="E6321" s="1" t="s">
        <v>98009</v>
      </c>
      <c r="F6321" s="1" t="s">
        <v>98010</v>
      </c>
    </row>
    <row r="6322" spans="1:6" x14ac:dyDescent="0.25">
      <c r="A6322">
        <v>197285</v>
      </c>
      <c r="B6322" s="1" t="s">
        <v>8084</v>
      </c>
      <c r="C6322">
        <v>1</v>
      </c>
      <c r="D6322">
        <v>14.95</v>
      </c>
      <c r="E6322" s="1" t="s">
        <v>98011</v>
      </c>
      <c r="F6322" s="1" t="s">
        <v>98012</v>
      </c>
    </row>
    <row r="6323" spans="1:6" x14ac:dyDescent="0.25">
      <c r="A6323">
        <v>197290</v>
      </c>
      <c r="B6323" s="1" t="s">
        <v>8084</v>
      </c>
      <c r="C6323">
        <v>1</v>
      </c>
      <c r="D6323">
        <v>14.95</v>
      </c>
      <c r="E6323" s="1" t="s">
        <v>98020</v>
      </c>
      <c r="F6323" s="1" t="s">
        <v>98021</v>
      </c>
    </row>
    <row r="6324" spans="1:6" x14ac:dyDescent="0.25">
      <c r="A6324">
        <v>197296</v>
      </c>
      <c r="B6324" s="1" t="s">
        <v>8084</v>
      </c>
      <c r="C6324">
        <v>1</v>
      </c>
      <c r="D6324">
        <v>14.95</v>
      </c>
      <c r="E6324" s="1" t="s">
        <v>98031</v>
      </c>
      <c r="F6324" s="1" t="s">
        <v>68859</v>
      </c>
    </row>
    <row r="6325" spans="1:6" x14ac:dyDescent="0.25">
      <c r="A6325">
        <v>197297</v>
      </c>
      <c r="B6325" s="1" t="s">
        <v>8084</v>
      </c>
      <c r="C6325">
        <v>1</v>
      </c>
      <c r="D6325">
        <v>14.95</v>
      </c>
      <c r="E6325" s="1" t="s">
        <v>98032</v>
      </c>
      <c r="F6325" s="1" t="s">
        <v>98033</v>
      </c>
    </row>
    <row r="6326" spans="1:6" x14ac:dyDescent="0.25">
      <c r="A6326">
        <v>197300</v>
      </c>
      <c r="B6326" s="1" t="s">
        <v>8084</v>
      </c>
      <c r="C6326">
        <v>1</v>
      </c>
      <c r="D6326">
        <v>14.95</v>
      </c>
      <c r="E6326" s="1" t="s">
        <v>98037</v>
      </c>
      <c r="F6326" s="1" t="s">
        <v>98038</v>
      </c>
    </row>
    <row r="6327" spans="1:6" x14ac:dyDescent="0.25">
      <c r="A6327">
        <v>197303</v>
      </c>
      <c r="B6327" s="1" t="s">
        <v>8084</v>
      </c>
      <c r="C6327">
        <v>1</v>
      </c>
      <c r="D6327">
        <v>14.95</v>
      </c>
      <c r="E6327" s="1" t="s">
        <v>98043</v>
      </c>
      <c r="F6327" s="1" t="s">
        <v>98044</v>
      </c>
    </row>
    <row r="6328" spans="1:6" x14ac:dyDescent="0.25">
      <c r="A6328">
        <v>197316</v>
      </c>
      <c r="B6328" s="1" t="s">
        <v>8084</v>
      </c>
      <c r="C6328">
        <v>1</v>
      </c>
      <c r="D6328">
        <v>14.95</v>
      </c>
      <c r="E6328" s="1" t="s">
        <v>98069</v>
      </c>
      <c r="F6328" s="1" t="s">
        <v>41264</v>
      </c>
    </row>
    <row r="6329" spans="1:6" x14ac:dyDescent="0.25">
      <c r="A6329">
        <v>197322</v>
      </c>
      <c r="B6329" s="1" t="s">
        <v>8084</v>
      </c>
      <c r="C6329">
        <v>1</v>
      </c>
      <c r="D6329">
        <v>14.95</v>
      </c>
      <c r="E6329" s="1" t="s">
        <v>98078</v>
      </c>
      <c r="F6329" s="1" t="s">
        <v>98079</v>
      </c>
    </row>
    <row r="6330" spans="1:6" x14ac:dyDescent="0.25">
      <c r="A6330">
        <v>197325</v>
      </c>
      <c r="B6330" s="1" t="s">
        <v>8084</v>
      </c>
      <c r="C6330">
        <v>1</v>
      </c>
      <c r="D6330">
        <v>14.95</v>
      </c>
      <c r="E6330" s="1" t="s">
        <v>98083</v>
      </c>
      <c r="F6330" s="1" t="s">
        <v>98084</v>
      </c>
    </row>
    <row r="6331" spans="1:6" x14ac:dyDescent="0.25">
      <c r="A6331">
        <v>197329</v>
      </c>
      <c r="B6331" s="1" t="s">
        <v>8084</v>
      </c>
      <c r="C6331">
        <v>1</v>
      </c>
      <c r="D6331">
        <v>14.95</v>
      </c>
      <c r="E6331" s="1" t="s">
        <v>98091</v>
      </c>
      <c r="F6331" s="1" t="s">
        <v>98092</v>
      </c>
    </row>
    <row r="6332" spans="1:6" x14ac:dyDescent="0.25">
      <c r="A6332">
        <v>197335</v>
      </c>
      <c r="B6332" s="1" t="s">
        <v>8084</v>
      </c>
      <c r="C6332">
        <v>1</v>
      </c>
      <c r="D6332">
        <v>14.95</v>
      </c>
      <c r="E6332" s="1" t="s">
        <v>93232</v>
      </c>
      <c r="F6332" s="1" t="s">
        <v>98101</v>
      </c>
    </row>
    <row r="6333" spans="1:6" x14ac:dyDescent="0.25">
      <c r="A6333">
        <v>197348</v>
      </c>
      <c r="B6333" s="1" t="s">
        <v>8084</v>
      </c>
      <c r="C6333">
        <v>1</v>
      </c>
      <c r="D6333">
        <v>14.95</v>
      </c>
      <c r="E6333" s="1" t="s">
        <v>98125</v>
      </c>
      <c r="F6333" s="1" t="s">
        <v>98126</v>
      </c>
    </row>
    <row r="6334" spans="1:6" x14ac:dyDescent="0.25">
      <c r="A6334">
        <v>197360</v>
      </c>
      <c r="B6334" s="1" t="s">
        <v>8084</v>
      </c>
      <c r="C6334">
        <v>1</v>
      </c>
      <c r="D6334">
        <v>14.95</v>
      </c>
      <c r="E6334" s="1" t="s">
        <v>97560</v>
      </c>
      <c r="F6334" s="1" t="s">
        <v>98146</v>
      </c>
    </row>
    <row r="6335" spans="1:6" x14ac:dyDescent="0.25">
      <c r="A6335">
        <v>197366</v>
      </c>
      <c r="B6335" s="1" t="s">
        <v>8084</v>
      </c>
      <c r="C6335">
        <v>1</v>
      </c>
      <c r="D6335">
        <v>14.95</v>
      </c>
      <c r="E6335" s="1" t="s">
        <v>98155</v>
      </c>
      <c r="F6335" s="1" t="s">
        <v>98156</v>
      </c>
    </row>
    <row r="6336" spans="1:6" x14ac:dyDescent="0.25">
      <c r="A6336">
        <v>197372</v>
      </c>
      <c r="B6336" s="1" t="s">
        <v>8084</v>
      </c>
      <c r="C6336">
        <v>1</v>
      </c>
      <c r="D6336">
        <v>14.95</v>
      </c>
      <c r="E6336" s="1" t="s">
        <v>98165</v>
      </c>
      <c r="F6336" s="1" t="s">
        <v>72294</v>
      </c>
    </row>
    <row r="6337" spans="1:6" x14ac:dyDescent="0.25">
      <c r="A6337">
        <v>197378</v>
      </c>
      <c r="B6337" s="1" t="s">
        <v>8084</v>
      </c>
      <c r="C6337">
        <v>1</v>
      </c>
      <c r="D6337">
        <v>14.95</v>
      </c>
      <c r="E6337" s="1" t="s">
        <v>98176</v>
      </c>
      <c r="F6337" s="1" t="s">
        <v>98177</v>
      </c>
    </row>
    <row r="6338" spans="1:6" x14ac:dyDescent="0.25">
      <c r="A6338">
        <v>197382</v>
      </c>
      <c r="B6338" s="1" t="s">
        <v>8084</v>
      </c>
      <c r="C6338">
        <v>1</v>
      </c>
      <c r="D6338">
        <v>14.95</v>
      </c>
      <c r="E6338" s="1" t="s">
        <v>98181</v>
      </c>
      <c r="F6338" s="1" t="s">
        <v>98182</v>
      </c>
    </row>
    <row r="6339" spans="1:6" x14ac:dyDescent="0.25">
      <c r="A6339">
        <v>197397</v>
      </c>
      <c r="B6339" s="1" t="s">
        <v>8084</v>
      </c>
      <c r="C6339">
        <v>1</v>
      </c>
      <c r="D6339">
        <v>14.95</v>
      </c>
      <c r="E6339" s="1" t="s">
        <v>98207</v>
      </c>
      <c r="F6339" s="1" t="s">
        <v>98208</v>
      </c>
    </row>
    <row r="6340" spans="1:6" x14ac:dyDescent="0.25">
      <c r="A6340">
        <v>197419</v>
      </c>
      <c r="B6340" s="1" t="s">
        <v>8084</v>
      </c>
      <c r="C6340">
        <v>1</v>
      </c>
      <c r="D6340">
        <v>14.95</v>
      </c>
      <c r="E6340" s="1" t="s">
        <v>98247</v>
      </c>
      <c r="F6340" s="1" t="s">
        <v>98248</v>
      </c>
    </row>
    <row r="6341" spans="1:6" x14ac:dyDescent="0.25">
      <c r="A6341">
        <v>197423</v>
      </c>
      <c r="B6341" s="1" t="s">
        <v>8084</v>
      </c>
      <c r="C6341">
        <v>1</v>
      </c>
      <c r="D6341">
        <v>14.95</v>
      </c>
      <c r="E6341" s="1" t="s">
        <v>98255</v>
      </c>
      <c r="F6341" s="1" t="s">
        <v>98256</v>
      </c>
    </row>
    <row r="6342" spans="1:6" x14ac:dyDescent="0.25">
      <c r="A6342">
        <v>197454</v>
      </c>
      <c r="B6342" s="1" t="s">
        <v>8084</v>
      </c>
      <c r="C6342">
        <v>1</v>
      </c>
      <c r="D6342">
        <v>14.95</v>
      </c>
      <c r="E6342" s="1" t="s">
        <v>98311</v>
      </c>
      <c r="F6342" s="1" t="s">
        <v>98312</v>
      </c>
    </row>
    <row r="6343" spans="1:6" x14ac:dyDescent="0.25">
      <c r="A6343">
        <v>197459</v>
      </c>
      <c r="B6343" s="1" t="s">
        <v>8084</v>
      </c>
      <c r="C6343">
        <v>1</v>
      </c>
      <c r="D6343">
        <v>14.95</v>
      </c>
      <c r="E6343" s="1" t="s">
        <v>98321</v>
      </c>
      <c r="F6343" s="1" t="s">
        <v>98322</v>
      </c>
    </row>
    <row r="6344" spans="1:6" x14ac:dyDescent="0.25">
      <c r="A6344">
        <v>197460</v>
      </c>
      <c r="B6344" s="1" t="s">
        <v>8084</v>
      </c>
      <c r="C6344">
        <v>1</v>
      </c>
      <c r="D6344">
        <v>14.95</v>
      </c>
      <c r="E6344" s="1" t="s">
        <v>98323</v>
      </c>
      <c r="F6344" s="1" t="s">
        <v>98324</v>
      </c>
    </row>
    <row r="6345" spans="1:6" x14ac:dyDescent="0.25">
      <c r="A6345">
        <v>197465</v>
      </c>
      <c r="B6345" s="1" t="s">
        <v>8084</v>
      </c>
      <c r="C6345">
        <v>1</v>
      </c>
      <c r="D6345">
        <v>14.95</v>
      </c>
      <c r="E6345" s="1" t="s">
        <v>98331</v>
      </c>
      <c r="F6345" s="1" t="s">
        <v>98332</v>
      </c>
    </row>
    <row r="6346" spans="1:6" x14ac:dyDescent="0.25">
      <c r="A6346">
        <v>197493</v>
      </c>
      <c r="B6346" s="1" t="s">
        <v>8084</v>
      </c>
      <c r="C6346">
        <v>1</v>
      </c>
      <c r="D6346">
        <v>14.95</v>
      </c>
      <c r="E6346" s="1" t="s">
        <v>98382</v>
      </c>
      <c r="F6346" s="1" t="s">
        <v>98383</v>
      </c>
    </row>
    <row r="6347" spans="1:6" x14ac:dyDescent="0.25">
      <c r="A6347">
        <v>197495</v>
      </c>
      <c r="B6347" s="1" t="s">
        <v>8084</v>
      </c>
      <c r="C6347">
        <v>1</v>
      </c>
      <c r="D6347">
        <v>14.95</v>
      </c>
      <c r="E6347" s="1" t="s">
        <v>98386</v>
      </c>
      <c r="F6347" s="1" t="s">
        <v>98387</v>
      </c>
    </row>
    <row r="6348" spans="1:6" x14ac:dyDescent="0.25">
      <c r="A6348">
        <v>197497</v>
      </c>
      <c r="B6348" s="1" t="s">
        <v>8084</v>
      </c>
      <c r="C6348">
        <v>1</v>
      </c>
      <c r="D6348">
        <v>14.95</v>
      </c>
      <c r="E6348" s="1" t="s">
        <v>98390</v>
      </c>
      <c r="F6348" s="1" t="s">
        <v>98391</v>
      </c>
    </row>
    <row r="6349" spans="1:6" x14ac:dyDescent="0.25">
      <c r="A6349">
        <v>197498</v>
      </c>
      <c r="B6349" s="1" t="s">
        <v>8084</v>
      </c>
      <c r="C6349">
        <v>1</v>
      </c>
      <c r="D6349">
        <v>14.95</v>
      </c>
      <c r="E6349" s="1" t="s">
        <v>98392</v>
      </c>
      <c r="F6349" s="1" t="s">
        <v>98393</v>
      </c>
    </row>
    <row r="6350" spans="1:6" x14ac:dyDescent="0.25">
      <c r="A6350">
        <v>197501</v>
      </c>
      <c r="B6350" s="1" t="s">
        <v>8084</v>
      </c>
      <c r="C6350">
        <v>1</v>
      </c>
      <c r="D6350">
        <v>14.95</v>
      </c>
      <c r="E6350" s="1" t="s">
        <v>98398</v>
      </c>
      <c r="F6350" s="1" t="s">
        <v>98399</v>
      </c>
    </row>
    <row r="6351" spans="1:6" x14ac:dyDescent="0.25">
      <c r="A6351">
        <v>197512</v>
      </c>
      <c r="B6351" s="1" t="s">
        <v>8084</v>
      </c>
      <c r="C6351">
        <v>1</v>
      </c>
      <c r="D6351">
        <v>14.95</v>
      </c>
      <c r="E6351" s="1" t="s">
        <v>98418</v>
      </c>
      <c r="F6351" s="1" t="s">
        <v>98419</v>
      </c>
    </row>
    <row r="6352" spans="1:6" x14ac:dyDescent="0.25">
      <c r="A6352">
        <v>197525</v>
      </c>
      <c r="B6352" s="1" t="s">
        <v>8084</v>
      </c>
      <c r="C6352">
        <v>1</v>
      </c>
      <c r="D6352">
        <v>14.95</v>
      </c>
      <c r="E6352" s="1" t="s">
        <v>98438</v>
      </c>
      <c r="F6352" s="1" t="s">
        <v>98439</v>
      </c>
    </row>
    <row r="6353" spans="1:6" x14ac:dyDescent="0.25">
      <c r="A6353">
        <v>197530</v>
      </c>
      <c r="B6353" s="1" t="s">
        <v>8084</v>
      </c>
      <c r="C6353">
        <v>1</v>
      </c>
      <c r="D6353">
        <v>14.95</v>
      </c>
      <c r="E6353" s="1" t="s">
        <v>98447</v>
      </c>
      <c r="F6353" s="1" t="s">
        <v>98448</v>
      </c>
    </row>
    <row r="6354" spans="1:6" x14ac:dyDescent="0.25">
      <c r="A6354">
        <v>197531</v>
      </c>
      <c r="B6354" s="1" t="s">
        <v>8084</v>
      </c>
      <c r="C6354">
        <v>1</v>
      </c>
      <c r="D6354">
        <v>14.95</v>
      </c>
      <c r="E6354" s="1" t="s">
        <v>98449</v>
      </c>
      <c r="F6354" s="1" t="s">
        <v>98450</v>
      </c>
    </row>
    <row r="6355" spans="1:6" x14ac:dyDescent="0.25">
      <c r="A6355">
        <v>197533</v>
      </c>
      <c r="B6355" s="1" t="s">
        <v>8084</v>
      </c>
      <c r="C6355">
        <v>1</v>
      </c>
      <c r="D6355">
        <v>14.95</v>
      </c>
      <c r="E6355" s="1" t="s">
        <v>98453</v>
      </c>
      <c r="F6355" s="1" t="s">
        <v>72384</v>
      </c>
    </row>
    <row r="6356" spans="1:6" x14ac:dyDescent="0.25">
      <c r="A6356">
        <v>197535</v>
      </c>
      <c r="B6356" s="1" t="s">
        <v>8084</v>
      </c>
      <c r="C6356">
        <v>1</v>
      </c>
      <c r="D6356">
        <v>14.95</v>
      </c>
      <c r="E6356" s="1" t="s">
        <v>98456</v>
      </c>
      <c r="F6356" s="1" t="s">
        <v>98457</v>
      </c>
    </row>
    <row r="6357" spans="1:6" x14ac:dyDescent="0.25">
      <c r="A6357">
        <v>197594</v>
      </c>
      <c r="B6357" s="1" t="s">
        <v>8084</v>
      </c>
      <c r="C6357">
        <v>1</v>
      </c>
      <c r="D6357">
        <v>14.95</v>
      </c>
      <c r="E6357" s="1" t="s">
        <v>98560</v>
      </c>
      <c r="F6357" s="1" t="s">
        <v>98561</v>
      </c>
    </row>
    <row r="6358" spans="1:6" x14ac:dyDescent="0.25">
      <c r="A6358">
        <v>197636</v>
      </c>
      <c r="B6358" s="1" t="s">
        <v>8084</v>
      </c>
      <c r="C6358">
        <v>1</v>
      </c>
      <c r="D6358">
        <v>14.95</v>
      </c>
      <c r="E6358" s="1" t="s">
        <v>98631</v>
      </c>
      <c r="F6358" s="1" t="s">
        <v>98632</v>
      </c>
    </row>
    <row r="6359" spans="1:6" x14ac:dyDescent="0.25">
      <c r="A6359">
        <v>197656</v>
      </c>
      <c r="B6359" s="1" t="s">
        <v>8084</v>
      </c>
      <c r="C6359">
        <v>1</v>
      </c>
      <c r="D6359">
        <v>14.95</v>
      </c>
      <c r="E6359" s="1" t="s">
        <v>98667</v>
      </c>
      <c r="F6359" s="1" t="s">
        <v>98668</v>
      </c>
    </row>
    <row r="6360" spans="1:6" x14ac:dyDescent="0.25">
      <c r="A6360">
        <v>197663</v>
      </c>
      <c r="B6360" s="1" t="s">
        <v>8084</v>
      </c>
      <c r="C6360">
        <v>1</v>
      </c>
      <c r="D6360">
        <v>14.95</v>
      </c>
      <c r="E6360" s="1" t="s">
        <v>98680</v>
      </c>
      <c r="F6360" s="1" t="s">
        <v>98681</v>
      </c>
    </row>
    <row r="6361" spans="1:6" x14ac:dyDescent="0.25">
      <c r="A6361">
        <v>197665</v>
      </c>
      <c r="B6361" s="1" t="s">
        <v>8084</v>
      </c>
      <c r="C6361">
        <v>1</v>
      </c>
      <c r="D6361">
        <v>14.95</v>
      </c>
      <c r="E6361" s="1" t="s">
        <v>98684</v>
      </c>
      <c r="F6361" s="1" t="s">
        <v>98685</v>
      </c>
    </row>
    <row r="6362" spans="1:6" x14ac:dyDescent="0.25">
      <c r="A6362">
        <v>197683</v>
      </c>
      <c r="B6362" s="1" t="s">
        <v>8084</v>
      </c>
      <c r="C6362">
        <v>1</v>
      </c>
      <c r="D6362">
        <v>14.95</v>
      </c>
      <c r="E6362" s="1" t="s">
        <v>98718</v>
      </c>
      <c r="F6362" s="1" t="s">
        <v>98719</v>
      </c>
    </row>
    <row r="6363" spans="1:6" x14ac:dyDescent="0.25">
      <c r="A6363">
        <v>197687</v>
      </c>
      <c r="B6363" s="1" t="s">
        <v>8084</v>
      </c>
      <c r="C6363">
        <v>1</v>
      </c>
      <c r="D6363">
        <v>14.95</v>
      </c>
      <c r="E6363" s="1" t="s">
        <v>98726</v>
      </c>
      <c r="F6363" s="1" t="s">
        <v>98727</v>
      </c>
    </row>
    <row r="6364" spans="1:6" x14ac:dyDescent="0.25">
      <c r="A6364">
        <v>197690</v>
      </c>
      <c r="B6364" s="1" t="s">
        <v>8084</v>
      </c>
      <c r="C6364">
        <v>1</v>
      </c>
      <c r="D6364">
        <v>14.95</v>
      </c>
      <c r="E6364" s="1" t="s">
        <v>94455</v>
      </c>
      <c r="F6364" s="1" t="s">
        <v>98732</v>
      </c>
    </row>
    <row r="6365" spans="1:6" x14ac:dyDescent="0.25">
      <c r="A6365">
        <v>197713</v>
      </c>
      <c r="B6365" s="1" t="s">
        <v>8084</v>
      </c>
      <c r="C6365">
        <v>1</v>
      </c>
      <c r="D6365">
        <v>14.95</v>
      </c>
      <c r="E6365" s="1" t="s">
        <v>98771</v>
      </c>
      <c r="F6365" s="1" t="s">
        <v>98772</v>
      </c>
    </row>
    <row r="6366" spans="1:6" x14ac:dyDescent="0.25">
      <c r="A6366">
        <v>197722</v>
      </c>
      <c r="B6366" s="1" t="s">
        <v>8084</v>
      </c>
      <c r="C6366">
        <v>1</v>
      </c>
      <c r="D6366">
        <v>14.95</v>
      </c>
      <c r="E6366" s="1" t="s">
        <v>98788</v>
      </c>
      <c r="F6366" s="1" t="s">
        <v>98789</v>
      </c>
    </row>
    <row r="6367" spans="1:6" x14ac:dyDescent="0.25">
      <c r="A6367">
        <v>197747</v>
      </c>
      <c r="B6367" s="1" t="s">
        <v>8084</v>
      </c>
      <c r="C6367">
        <v>1</v>
      </c>
      <c r="D6367">
        <v>14.95</v>
      </c>
      <c r="E6367" s="1" t="s">
        <v>92491</v>
      </c>
      <c r="F6367" s="1" t="s">
        <v>19855</v>
      </c>
    </row>
    <row r="6368" spans="1:6" x14ac:dyDescent="0.25">
      <c r="A6368">
        <v>197750</v>
      </c>
      <c r="B6368" s="1" t="s">
        <v>8084</v>
      </c>
      <c r="C6368">
        <v>1</v>
      </c>
      <c r="D6368">
        <v>14.95</v>
      </c>
      <c r="E6368" s="1" t="s">
        <v>98836</v>
      </c>
      <c r="F6368" s="1" t="s">
        <v>98837</v>
      </c>
    </row>
    <row r="6369" spans="1:6" x14ac:dyDescent="0.25">
      <c r="A6369">
        <v>197756</v>
      </c>
      <c r="B6369" s="1" t="s">
        <v>8084</v>
      </c>
      <c r="C6369">
        <v>1</v>
      </c>
      <c r="D6369">
        <v>14.95</v>
      </c>
      <c r="E6369" s="1" t="s">
        <v>98846</v>
      </c>
      <c r="F6369" s="1" t="s">
        <v>98847</v>
      </c>
    </row>
    <row r="6370" spans="1:6" x14ac:dyDescent="0.25">
      <c r="A6370">
        <v>197776</v>
      </c>
      <c r="B6370" s="1" t="s">
        <v>8084</v>
      </c>
      <c r="C6370">
        <v>1</v>
      </c>
      <c r="D6370">
        <v>14.95</v>
      </c>
      <c r="E6370" s="1" t="s">
        <v>98880</v>
      </c>
      <c r="F6370" s="1" t="s">
        <v>98881</v>
      </c>
    </row>
    <row r="6371" spans="1:6" x14ac:dyDescent="0.25">
      <c r="A6371">
        <v>197806</v>
      </c>
      <c r="B6371" s="1" t="s">
        <v>8084</v>
      </c>
      <c r="C6371">
        <v>1</v>
      </c>
      <c r="D6371">
        <v>14.95</v>
      </c>
      <c r="E6371" s="1" t="s">
        <v>97055</v>
      </c>
      <c r="F6371" s="1" t="s">
        <v>98931</v>
      </c>
    </row>
    <row r="6372" spans="1:6" x14ac:dyDescent="0.25">
      <c r="A6372">
        <v>197809</v>
      </c>
      <c r="B6372" s="1" t="s">
        <v>8084</v>
      </c>
      <c r="C6372">
        <v>1</v>
      </c>
      <c r="D6372">
        <v>14.95</v>
      </c>
      <c r="E6372" s="1" t="s">
        <v>98936</v>
      </c>
      <c r="F6372" s="1" t="s">
        <v>98937</v>
      </c>
    </row>
    <row r="6373" spans="1:6" x14ac:dyDescent="0.25">
      <c r="A6373">
        <v>197810</v>
      </c>
      <c r="B6373" s="1" t="s">
        <v>8084</v>
      </c>
      <c r="C6373">
        <v>1</v>
      </c>
      <c r="D6373">
        <v>14.95</v>
      </c>
      <c r="E6373" s="1" t="s">
        <v>98938</v>
      </c>
      <c r="F6373" s="1" t="s">
        <v>72437</v>
      </c>
    </row>
    <row r="6374" spans="1:6" x14ac:dyDescent="0.25">
      <c r="A6374">
        <v>197821</v>
      </c>
      <c r="B6374" s="1" t="s">
        <v>8084</v>
      </c>
      <c r="C6374">
        <v>1</v>
      </c>
      <c r="D6374">
        <v>14.95</v>
      </c>
      <c r="E6374" s="1" t="s">
        <v>98954</v>
      </c>
      <c r="F6374" s="1" t="s">
        <v>98955</v>
      </c>
    </row>
    <row r="6375" spans="1:6" x14ac:dyDescent="0.25">
      <c r="A6375">
        <v>197824</v>
      </c>
      <c r="B6375" s="1" t="s">
        <v>8084</v>
      </c>
      <c r="C6375">
        <v>1</v>
      </c>
      <c r="D6375">
        <v>14.95</v>
      </c>
      <c r="E6375" s="1" t="s">
        <v>98960</v>
      </c>
      <c r="F6375" s="1" t="s">
        <v>98961</v>
      </c>
    </row>
    <row r="6376" spans="1:6" x14ac:dyDescent="0.25">
      <c r="A6376">
        <v>197848</v>
      </c>
      <c r="B6376" s="1" t="s">
        <v>8084</v>
      </c>
      <c r="C6376">
        <v>1</v>
      </c>
      <c r="D6376">
        <v>14.95</v>
      </c>
      <c r="E6376" s="1" t="s">
        <v>99002</v>
      </c>
      <c r="F6376" s="1" t="s">
        <v>99003</v>
      </c>
    </row>
    <row r="6377" spans="1:6" x14ac:dyDescent="0.25">
      <c r="A6377">
        <v>197883</v>
      </c>
      <c r="B6377" s="1" t="s">
        <v>8084</v>
      </c>
      <c r="C6377">
        <v>1</v>
      </c>
      <c r="D6377">
        <v>14.95</v>
      </c>
      <c r="E6377" s="1" t="s">
        <v>99064</v>
      </c>
      <c r="F6377" s="1" t="s">
        <v>99065</v>
      </c>
    </row>
    <row r="6378" spans="1:6" x14ac:dyDescent="0.25">
      <c r="A6378">
        <v>197904</v>
      </c>
      <c r="B6378" s="1" t="s">
        <v>8084</v>
      </c>
      <c r="C6378">
        <v>1</v>
      </c>
      <c r="D6378">
        <v>14.95</v>
      </c>
      <c r="E6378" s="1" t="s">
        <v>99101</v>
      </c>
      <c r="F6378" s="1" t="s">
        <v>99102</v>
      </c>
    </row>
    <row r="6379" spans="1:6" x14ac:dyDescent="0.25">
      <c r="A6379">
        <v>197905</v>
      </c>
      <c r="B6379" s="1" t="s">
        <v>8084</v>
      </c>
      <c r="C6379">
        <v>1</v>
      </c>
      <c r="D6379">
        <v>14.95</v>
      </c>
      <c r="E6379" s="1" t="s">
        <v>99103</v>
      </c>
      <c r="F6379" s="1" t="s">
        <v>99104</v>
      </c>
    </row>
    <row r="6380" spans="1:6" x14ac:dyDescent="0.25">
      <c r="A6380">
        <v>197908</v>
      </c>
      <c r="B6380" s="1" t="s">
        <v>8084</v>
      </c>
      <c r="C6380">
        <v>1</v>
      </c>
      <c r="D6380">
        <v>14.95</v>
      </c>
      <c r="E6380" s="1" t="s">
        <v>99108</v>
      </c>
      <c r="F6380" s="1" t="s">
        <v>99109</v>
      </c>
    </row>
    <row r="6381" spans="1:6" x14ac:dyDescent="0.25">
      <c r="A6381">
        <v>197917</v>
      </c>
      <c r="B6381" s="1" t="s">
        <v>8084</v>
      </c>
      <c r="C6381">
        <v>1</v>
      </c>
      <c r="D6381">
        <v>14.95</v>
      </c>
      <c r="E6381" s="1" t="s">
        <v>98011</v>
      </c>
      <c r="F6381" s="1" t="s">
        <v>99124</v>
      </c>
    </row>
    <row r="6382" spans="1:6" x14ac:dyDescent="0.25">
      <c r="A6382">
        <v>197948</v>
      </c>
      <c r="B6382" s="1" t="s">
        <v>8084</v>
      </c>
      <c r="C6382">
        <v>1</v>
      </c>
      <c r="D6382">
        <v>14.95</v>
      </c>
      <c r="E6382" s="1" t="s">
        <v>93805</v>
      </c>
      <c r="F6382" s="1" t="s">
        <v>99179</v>
      </c>
    </row>
    <row r="6383" spans="1:6" x14ac:dyDescent="0.25">
      <c r="A6383">
        <v>197951</v>
      </c>
      <c r="B6383" s="1" t="s">
        <v>8084</v>
      </c>
      <c r="C6383">
        <v>1</v>
      </c>
      <c r="D6383">
        <v>14.95</v>
      </c>
      <c r="E6383" s="1" t="s">
        <v>99184</v>
      </c>
      <c r="F6383" s="1" t="s">
        <v>99185</v>
      </c>
    </row>
    <row r="6384" spans="1:6" x14ac:dyDescent="0.25">
      <c r="A6384">
        <v>197960</v>
      </c>
      <c r="B6384" s="1" t="s">
        <v>8084</v>
      </c>
      <c r="C6384">
        <v>1</v>
      </c>
      <c r="D6384">
        <v>14.95</v>
      </c>
      <c r="E6384" s="1" t="s">
        <v>99202</v>
      </c>
      <c r="F6384" s="1" t="s">
        <v>99203</v>
      </c>
    </row>
    <row r="6385" spans="1:6" x14ac:dyDescent="0.25">
      <c r="A6385">
        <v>197980</v>
      </c>
      <c r="B6385" s="1" t="s">
        <v>8084</v>
      </c>
      <c r="C6385">
        <v>1</v>
      </c>
      <c r="D6385">
        <v>14.95</v>
      </c>
      <c r="E6385" s="1" t="s">
        <v>99237</v>
      </c>
      <c r="F6385" s="1" t="s">
        <v>99238</v>
      </c>
    </row>
    <row r="6386" spans="1:6" x14ac:dyDescent="0.25">
      <c r="A6386">
        <v>198003</v>
      </c>
      <c r="B6386" s="1" t="s">
        <v>8084</v>
      </c>
      <c r="C6386">
        <v>1</v>
      </c>
      <c r="D6386">
        <v>14.95</v>
      </c>
      <c r="E6386" s="1" t="s">
        <v>96145</v>
      </c>
      <c r="F6386" s="1" t="s">
        <v>99277</v>
      </c>
    </row>
    <row r="6387" spans="1:6" x14ac:dyDescent="0.25">
      <c r="A6387">
        <v>198046</v>
      </c>
      <c r="B6387" s="1" t="s">
        <v>8084</v>
      </c>
      <c r="C6387">
        <v>1</v>
      </c>
      <c r="D6387">
        <v>14.95</v>
      </c>
      <c r="E6387" s="1" t="s">
        <v>99352</v>
      </c>
      <c r="F6387" s="1" t="s">
        <v>99353</v>
      </c>
    </row>
    <row r="6388" spans="1:6" x14ac:dyDescent="0.25">
      <c r="A6388">
        <v>198053</v>
      </c>
      <c r="B6388" s="1" t="s">
        <v>8084</v>
      </c>
      <c r="C6388">
        <v>1</v>
      </c>
      <c r="D6388">
        <v>14.95</v>
      </c>
      <c r="E6388" s="1" t="s">
        <v>99366</v>
      </c>
      <c r="F6388" s="1" t="s">
        <v>99367</v>
      </c>
    </row>
    <row r="6389" spans="1:6" x14ac:dyDescent="0.25">
      <c r="A6389">
        <v>198054</v>
      </c>
      <c r="B6389" s="1" t="s">
        <v>8084</v>
      </c>
      <c r="C6389">
        <v>1</v>
      </c>
      <c r="D6389">
        <v>14.95</v>
      </c>
      <c r="E6389" s="1" t="s">
        <v>99368</v>
      </c>
      <c r="F6389" s="1" t="s">
        <v>99369</v>
      </c>
    </row>
    <row r="6390" spans="1:6" x14ac:dyDescent="0.25">
      <c r="A6390">
        <v>198060</v>
      </c>
      <c r="B6390" s="1" t="s">
        <v>8084</v>
      </c>
      <c r="C6390">
        <v>1</v>
      </c>
      <c r="D6390">
        <v>14.95</v>
      </c>
      <c r="E6390" s="1" t="s">
        <v>99379</v>
      </c>
      <c r="F6390" s="1" t="s">
        <v>93071</v>
      </c>
    </row>
    <row r="6391" spans="1:6" x14ac:dyDescent="0.25">
      <c r="A6391">
        <v>198075</v>
      </c>
      <c r="B6391" s="1" t="s">
        <v>8084</v>
      </c>
      <c r="C6391">
        <v>1</v>
      </c>
      <c r="D6391">
        <v>14.95</v>
      </c>
      <c r="E6391" s="1" t="s">
        <v>99406</v>
      </c>
      <c r="F6391" s="1" t="s">
        <v>99407</v>
      </c>
    </row>
    <row r="6392" spans="1:6" x14ac:dyDescent="0.25">
      <c r="A6392">
        <v>198090</v>
      </c>
      <c r="B6392" s="1" t="s">
        <v>8084</v>
      </c>
      <c r="C6392">
        <v>1</v>
      </c>
      <c r="D6392">
        <v>14.95</v>
      </c>
      <c r="E6392" s="1" t="s">
        <v>99435</v>
      </c>
      <c r="F6392" s="1" t="s">
        <v>99436</v>
      </c>
    </row>
    <row r="6393" spans="1:6" x14ac:dyDescent="0.25">
      <c r="A6393">
        <v>198097</v>
      </c>
      <c r="B6393" s="1" t="s">
        <v>8084</v>
      </c>
      <c r="C6393">
        <v>1</v>
      </c>
      <c r="D6393">
        <v>14.95</v>
      </c>
      <c r="E6393" s="1" t="s">
        <v>99448</v>
      </c>
      <c r="F6393" s="1" t="s">
        <v>77577</v>
      </c>
    </row>
    <row r="6394" spans="1:6" x14ac:dyDescent="0.25">
      <c r="A6394">
        <v>198101</v>
      </c>
      <c r="B6394" s="1" t="s">
        <v>8084</v>
      </c>
      <c r="C6394">
        <v>1</v>
      </c>
      <c r="D6394">
        <v>14.95</v>
      </c>
      <c r="E6394" s="1" t="s">
        <v>99455</v>
      </c>
      <c r="F6394" s="1" t="s">
        <v>99456</v>
      </c>
    </row>
    <row r="6395" spans="1:6" x14ac:dyDescent="0.25">
      <c r="A6395">
        <v>198102</v>
      </c>
      <c r="B6395" s="1" t="s">
        <v>8084</v>
      </c>
      <c r="C6395">
        <v>1</v>
      </c>
      <c r="D6395">
        <v>14.95</v>
      </c>
      <c r="E6395" s="1" t="s">
        <v>99457</v>
      </c>
      <c r="F6395" s="1" t="s">
        <v>99458</v>
      </c>
    </row>
    <row r="6396" spans="1:6" x14ac:dyDescent="0.25">
      <c r="A6396">
        <v>198105</v>
      </c>
      <c r="B6396" s="1" t="s">
        <v>8084</v>
      </c>
      <c r="C6396">
        <v>1</v>
      </c>
      <c r="D6396">
        <v>14.95</v>
      </c>
      <c r="E6396" s="1" t="s">
        <v>99462</v>
      </c>
      <c r="F6396" s="1" t="s">
        <v>66178</v>
      </c>
    </row>
    <row r="6397" spans="1:6" x14ac:dyDescent="0.25">
      <c r="A6397">
        <v>198110</v>
      </c>
      <c r="B6397" s="1" t="s">
        <v>8084</v>
      </c>
      <c r="C6397">
        <v>1</v>
      </c>
      <c r="D6397">
        <v>14.95</v>
      </c>
      <c r="E6397" s="1" t="s">
        <v>99468</v>
      </c>
      <c r="F6397" s="1" t="s">
        <v>99469</v>
      </c>
    </row>
    <row r="6398" spans="1:6" x14ac:dyDescent="0.25">
      <c r="A6398">
        <v>198112</v>
      </c>
      <c r="B6398" s="1" t="s">
        <v>8084</v>
      </c>
      <c r="C6398">
        <v>1</v>
      </c>
      <c r="D6398">
        <v>14.95</v>
      </c>
      <c r="E6398" s="1" t="s">
        <v>97496</v>
      </c>
      <c r="F6398" s="1" t="s">
        <v>99472</v>
      </c>
    </row>
    <row r="6399" spans="1:6" x14ac:dyDescent="0.25">
      <c r="A6399">
        <v>198122</v>
      </c>
      <c r="B6399" s="1" t="s">
        <v>8084</v>
      </c>
      <c r="C6399">
        <v>1</v>
      </c>
      <c r="D6399">
        <v>14.95</v>
      </c>
      <c r="E6399" s="1" t="s">
        <v>99488</v>
      </c>
      <c r="F6399" s="1" t="s">
        <v>99489</v>
      </c>
    </row>
    <row r="6400" spans="1:6" x14ac:dyDescent="0.25">
      <c r="A6400">
        <v>198123</v>
      </c>
      <c r="B6400" s="1" t="s">
        <v>8084</v>
      </c>
      <c r="C6400">
        <v>1</v>
      </c>
      <c r="D6400">
        <v>14.95</v>
      </c>
      <c r="E6400" s="1" t="s">
        <v>99490</v>
      </c>
      <c r="F6400" s="1" t="s">
        <v>99491</v>
      </c>
    </row>
    <row r="6401" spans="1:6" x14ac:dyDescent="0.25">
      <c r="A6401">
        <v>198130</v>
      </c>
      <c r="B6401" s="1" t="s">
        <v>8084</v>
      </c>
      <c r="C6401">
        <v>1</v>
      </c>
      <c r="D6401">
        <v>14.95</v>
      </c>
      <c r="E6401" s="1" t="s">
        <v>97598</v>
      </c>
      <c r="F6401" s="1" t="s">
        <v>99504</v>
      </c>
    </row>
    <row r="6402" spans="1:6" x14ac:dyDescent="0.25">
      <c r="A6402">
        <v>198131</v>
      </c>
      <c r="B6402" s="1" t="s">
        <v>8084</v>
      </c>
      <c r="C6402">
        <v>1</v>
      </c>
      <c r="D6402">
        <v>14.95</v>
      </c>
      <c r="E6402" s="1" t="s">
        <v>99505</v>
      </c>
      <c r="F6402" s="1" t="s">
        <v>99506</v>
      </c>
    </row>
    <row r="6403" spans="1:6" x14ac:dyDescent="0.25">
      <c r="A6403">
        <v>198139</v>
      </c>
      <c r="B6403" s="1" t="s">
        <v>8084</v>
      </c>
      <c r="C6403">
        <v>1</v>
      </c>
      <c r="D6403">
        <v>14.95</v>
      </c>
      <c r="E6403" s="1" t="s">
        <v>93839</v>
      </c>
      <c r="F6403" s="1" t="s">
        <v>99519</v>
      </c>
    </row>
    <row r="6404" spans="1:6" x14ac:dyDescent="0.25">
      <c r="A6404">
        <v>198166</v>
      </c>
      <c r="B6404" s="1" t="s">
        <v>8084</v>
      </c>
      <c r="C6404">
        <v>1</v>
      </c>
      <c r="D6404">
        <v>14.95</v>
      </c>
      <c r="E6404" s="1" t="s">
        <v>99564</v>
      </c>
      <c r="F6404" s="1" t="s">
        <v>73286</v>
      </c>
    </row>
    <row r="6405" spans="1:6" x14ac:dyDescent="0.25">
      <c r="A6405">
        <v>198184</v>
      </c>
      <c r="B6405" s="1" t="s">
        <v>8084</v>
      </c>
      <c r="C6405">
        <v>1</v>
      </c>
      <c r="D6405">
        <v>14.95</v>
      </c>
      <c r="E6405" s="1" t="s">
        <v>99594</v>
      </c>
      <c r="F6405" s="1" t="s">
        <v>99595</v>
      </c>
    </row>
    <row r="6406" spans="1:6" x14ac:dyDescent="0.25">
      <c r="A6406">
        <v>198194</v>
      </c>
      <c r="B6406" s="1" t="s">
        <v>8084</v>
      </c>
      <c r="C6406">
        <v>1</v>
      </c>
      <c r="D6406">
        <v>14.95</v>
      </c>
      <c r="E6406" s="1" t="s">
        <v>99610</v>
      </c>
      <c r="F6406" s="1" t="s">
        <v>99611</v>
      </c>
    </row>
    <row r="6407" spans="1:6" x14ac:dyDescent="0.25">
      <c r="A6407">
        <v>198202</v>
      </c>
      <c r="B6407" s="1" t="s">
        <v>8084</v>
      </c>
      <c r="C6407">
        <v>1</v>
      </c>
      <c r="D6407">
        <v>14.95</v>
      </c>
      <c r="E6407" s="1" t="s">
        <v>99623</v>
      </c>
      <c r="F6407" s="1" t="s">
        <v>9194</v>
      </c>
    </row>
    <row r="6408" spans="1:6" x14ac:dyDescent="0.25">
      <c r="A6408">
        <v>198204</v>
      </c>
      <c r="B6408" s="1" t="s">
        <v>8084</v>
      </c>
      <c r="C6408">
        <v>1</v>
      </c>
      <c r="D6408">
        <v>14.95</v>
      </c>
      <c r="E6408" s="1" t="s">
        <v>99626</v>
      </c>
      <c r="F6408" s="1" t="s">
        <v>99627</v>
      </c>
    </row>
    <row r="6409" spans="1:6" x14ac:dyDescent="0.25">
      <c r="A6409">
        <v>198216</v>
      </c>
      <c r="B6409" s="1" t="s">
        <v>8084</v>
      </c>
      <c r="C6409">
        <v>1</v>
      </c>
      <c r="D6409">
        <v>14.95</v>
      </c>
      <c r="E6409" s="1" t="s">
        <v>99647</v>
      </c>
      <c r="F6409" s="1" t="s">
        <v>99648</v>
      </c>
    </row>
    <row r="6410" spans="1:6" x14ac:dyDescent="0.25">
      <c r="A6410">
        <v>198223</v>
      </c>
      <c r="B6410" s="1" t="s">
        <v>8084</v>
      </c>
      <c r="C6410">
        <v>1</v>
      </c>
      <c r="D6410">
        <v>14.95</v>
      </c>
      <c r="E6410" s="1" t="s">
        <v>99660</v>
      </c>
      <c r="F6410" s="1" t="s">
        <v>46354</v>
      </c>
    </row>
    <row r="6411" spans="1:6" x14ac:dyDescent="0.25">
      <c r="A6411">
        <v>198227</v>
      </c>
      <c r="B6411" s="1" t="s">
        <v>8084</v>
      </c>
      <c r="C6411">
        <v>1</v>
      </c>
      <c r="D6411">
        <v>14.95</v>
      </c>
      <c r="E6411" s="1" t="s">
        <v>99664</v>
      </c>
      <c r="F6411" s="1" t="s">
        <v>99665</v>
      </c>
    </row>
    <row r="6412" spans="1:6" x14ac:dyDescent="0.25">
      <c r="A6412">
        <v>198230</v>
      </c>
      <c r="B6412" s="1" t="s">
        <v>8084</v>
      </c>
      <c r="C6412">
        <v>1</v>
      </c>
      <c r="D6412">
        <v>14.95</v>
      </c>
      <c r="E6412" s="1" t="s">
        <v>99669</v>
      </c>
      <c r="F6412" s="1" t="s">
        <v>50136</v>
      </c>
    </row>
    <row r="6413" spans="1:6" x14ac:dyDescent="0.25">
      <c r="A6413">
        <v>198239</v>
      </c>
      <c r="B6413" s="1" t="s">
        <v>8084</v>
      </c>
      <c r="C6413">
        <v>1</v>
      </c>
      <c r="D6413">
        <v>14.95</v>
      </c>
      <c r="E6413" s="1" t="s">
        <v>99683</v>
      </c>
      <c r="F6413" s="1" t="s">
        <v>99684</v>
      </c>
    </row>
    <row r="6414" spans="1:6" x14ac:dyDescent="0.25">
      <c r="A6414">
        <v>198242</v>
      </c>
      <c r="B6414" s="1" t="s">
        <v>8084</v>
      </c>
      <c r="C6414">
        <v>1</v>
      </c>
      <c r="D6414">
        <v>14.95</v>
      </c>
      <c r="E6414" s="1" t="s">
        <v>99689</v>
      </c>
      <c r="F6414" s="1" t="s">
        <v>99690</v>
      </c>
    </row>
    <row r="6415" spans="1:6" x14ac:dyDescent="0.25">
      <c r="A6415">
        <v>198246</v>
      </c>
      <c r="B6415" s="1" t="s">
        <v>8084</v>
      </c>
      <c r="C6415">
        <v>1</v>
      </c>
      <c r="D6415">
        <v>14.95</v>
      </c>
      <c r="E6415" s="1" t="s">
        <v>99695</v>
      </c>
      <c r="F6415" s="1" t="s">
        <v>99696</v>
      </c>
    </row>
    <row r="6416" spans="1:6" x14ac:dyDescent="0.25">
      <c r="A6416">
        <v>198257</v>
      </c>
      <c r="B6416" s="1" t="s">
        <v>8084</v>
      </c>
      <c r="C6416">
        <v>1</v>
      </c>
      <c r="D6416">
        <v>14.95</v>
      </c>
      <c r="E6416" s="1" t="s">
        <v>99711</v>
      </c>
      <c r="F6416" s="1" t="s">
        <v>99712</v>
      </c>
    </row>
    <row r="6417" spans="1:6" x14ac:dyDescent="0.25">
      <c r="A6417">
        <v>198261</v>
      </c>
      <c r="B6417" s="1" t="s">
        <v>8084</v>
      </c>
      <c r="C6417">
        <v>1</v>
      </c>
      <c r="D6417">
        <v>14.95</v>
      </c>
      <c r="E6417" s="1" t="s">
        <v>99718</v>
      </c>
      <c r="F6417" s="1" t="s">
        <v>73794</v>
      </c>
    </row>
    <row r="6418" spans="1:6" x14ac:dyDescent="0.25">
      <c r="A6418">
        <v>198274</v>
      </c>
      <c r="B6418" s="1" t="s">
        <v>8084</v>
      </c>
      <c r="C6418">
        <v>1</v>
      </c>
      <c r="D6418">
        <v>14.95</v>
      </c>
      <c r="E6418" s="1" t="s">
        <v>97218</v>
      </c>
      <c r="F6418" s="1" t="s">
        <v>99742</v>
      </c>
    </row>
    <row r="6419" spans="1:6" x14ac:dyDescent="0.25">
      <c r="A6419">
        <v>198278</v>
      </c>
      <c r="B6419" s="1" t="s">
        <v>8084</v>
      </c>
      <c r="C6419">
        <v>1</v>
      </c>
      <c r="D6419">
        <v>14.95</v>
      </c>
      <c r="E6419" s="1" t="s">
        <v>99749</v>
      </c>
      <c r="F6419" s="1" t="s">
        <v>70125</v>
      </c>
    </row>
    <row r="6420" spans="1:6" x14ac:dyDescent="0.25">
      <c r="A6420">
        <v>198282</v>
      </c>
      <c r="B6420" s="1" t="s">
        <v>8084</v>
      </c>
      <c r="C6420">
        <v>1</v>
      </c>
      <c r="D6420">
        <v>14.95</v>
      </c>
      <c r="E6420" s="1" t="s">
        <v>99592</v>
      </c>
      <c r="F6420" s="1" t="s">
        <v>99755</v>
      </c>
    </row>
    <row r="6421" spans="1:6" x14ac:dyDescent="0.25">
      <c r="A6421">
        <v>198290</v>
      </c>
      <c r="B6421" s="1" t="s">
        <v>8084</v>
      </c>
      <c r="C6421">
        <v>1</v>
      </c>
      <c r="D6421">
        <v>14.95</v>
      </c>
      <c r="E6421" s="1" t="s">
        <v>99768</v>
      </c>
      <c r="F6421" s="1" t="s">
        <v>99769</v>
      </c>
    </row>
    <row r="6422" spans="1:6" x14ac:dyDescent="0.25">
      <c r="A6422">
        <v>198292</v>
      </c>
      <c r="B6422" s="1" t="s">
        <v>8084</v>
      </c>
      <c r="C6422">
        <v>1</v>
      </c>
      <c r="D6422">
        <v>14.95</v>
      </c>
      <c r="E6422" s="1" t="s">
        <v>99772</v>
      </c>
      <c r="F6422" s="1" t="s">
        <v>99773</v>
      </c>
    </row>
    <row r="6423" spans="1:6" x14ac:dyDescent="0.25">
      <c r="A6423">
        <v>198295</v>
      </c>
      <c r="B6423" s="1" t="s">
        <v>8084</v>
      </c>
      <c r="C6423">
        <v>1</v>
      </c>
      <c r="D6423">
        <v>14.95</v>
      </c>
      <c r="E6423" s="1" t="s">
        <v>99777</v>
      </c>
      <c r="F6423" s="1" t="s">
        <v>99778</v>
      </c>
    </row>
    <row r="6424" spans="1:6" x14ac:dyDescent="0.25">
      <c r="A6424">
        <v>198307</v>
      </c>
      <c r="B6424" s="1" t="s">
        <v>8084</v>
      </c>
      <c r="C6424">
        <v>1</v>
      </c>
      <c r="D6424">
        <v>14.95</v>
      </c>
      <c r="E6424" s="1" t="s">
        <v>93353</v>
      </c>
      <c r="F6424" s="1" t="s">
        <v>99797</v>
      </c>
    </row>
    <row r="6425" spans="1:6" x14ac:dyDescent="0.25">
      <c r="A6425">
        <v>198313</v>
      </c>
      <c r="B6425" s="1" t="s">
        <v>8084</v>
      </c>
      <c r="C6425">
        <v>1</v>
      </c>
      <c r="D6425">
        <v>14.95</v>
      </c>
      <c r="E6425" s="1" t="s">
        <v>99807</v>
      </c>
      <c r="F6425" s="1" t="s">
        <v>99808</v>
      </c>
    </row>
    <row r="6426" spans="1:6" x14ac:dyDescent="0.25">
      <c r="A6426">
        <v>198316</v>
      </c>
      <c r="B6426" s="1" t="s">
        <v>8084</v>
      </c>
      <c r="C6426">
        <v>1</v>
      </c>
      <c r="D6426">
        <v>14.95</v>
      </c>
      <c r="E6426" s="1" t="s">
        <v>99813</v>
      </c>
      <c r="F6426" s="1" t="s">
        <v>99814</v>
      </c>
    </row>
    <row r="6427" spans="1:6" x14ac:dyDescent="0.25">
      <c r="A6427">
        <v>198320</v>
      </c>
      <c r="B6427" s="1" t="s">
        <v>8084</v>
      </c>
      <c r="C6427">
        <v>1</v>
      </c>
      <c r="D6427">
        <v>14.95</v>
      </c>
      <c r="E6427" s="1" t="s">
        <v>99820</v>
      </c>
      <c r="F6427" s="1" t="s">
        <v>99821</v>
      </c>
    </row>
    <row r="6428" spans="1:6" x14ac:dyDescent="0.25">
      <c r="A6428">
        <v>198345</v>
      </c>
      <c r="B6428" s="1" t="s">
        <v>8084</v>
      </c>
      <c r="C6428">
        <v>1</v>
      </c>
      <c r="D6428">
        <v>14.95</v>
      </c>
      <c r="E6428" s="1" t="s">
        <v>99866</v>
      </c>
      <c r="F6428" s="1" t="s">
        <v>99867</v>
      </c>
    </row>
    <row r="6429" spans="1:6" x14ac:dyDescent="0.25">
      <c r="A6429">
        <v>198360</v>
      </c>
      <c r="B6429" s="1" t="s">
        <v>8084</v>
      </c>
      <c r="C6429">
        <v>1</v>
      </c>
      <c r="D6429">
        <v>14.95</v>
      </c>
      <c r="E6429" s="1" t="s">
        <v>99894</v>
      </c>
      <c r="F6429" s="1" t="s">
        <v>99895</v>
      </c>
    </row>
    <row r="6430" spans="1:6" x14ac:dyDescent="0.25">
      <c r="A6430">
        <v>198362</v>
      </c>
      <c r="B6430" s="1" t="s">
        <v>8084</v>
      </c>
      <c r="C6430">
        <v>1</v>
      </c>
      <c r="D6430">
        <v>14.95</v>
      </c>
      <c r="E6430" s="1" t="s">
        <v>99898</v>
      </c>
      <c r="F6430" s="1" t="s">
        <v>99899</v>
      </c>
    </row>
    <row r="6431" spans="1:6" x14ac:dyDescent="0.25">
      <c r="A6431">
        <v>198366</v>
      </c>
      <c r="B6431" s="1" t="s">
        <v>8084</v>
      </c>
      <c r="C6431">
        <v>1</v>
      </c>
      <c r="D6431">
        <v>14.95</v>
      </c>
      <c r="E6431" s="1" t="s">
        <v>99906</v>
      </c>
      <c r="F6431" s="1" t="s">
        <v>57944</v>
      </c>
    </row>
    <row r="6432" spans="1:6" x14ac:dyDescent="0.25">
      <c r="A6432">
        <v>198372</v>
      </c>
      <c r="B6432" s="1" t="s">
        <v>8084</v>
      </c>
      <c r="C6432">
        <v>1</v>
      </c>
      <c r="D6432">
        <v>14.95</v>
      </c>
      <c r="E6432" s="1" t="s">
        <v>99914</v>
      </c>
      <c r="F6432" s="1" t="s">
        <v>78143</v>
      </c>
    </row>
    <row r="6433" spans="1:6" x14ac:dyDescent="0.25">
      <c r="A6433">
        <v>198376</v>
      </c>
      <c r="B6433" s="1" t="s">
        <v>8084</v>
      </c>
      <c r="C6433">
        <v>1</v>
      </c>
      <c r="D6433">
        <v>14.95</v>
      </c>
      <c r="E6433" s="1" t="s">
        <v>97970</v>
      </c>
      <c r="F6433" s="1" t="s">
        <v>99919</v>
      </c>
    </row>
    <row r="6434" spans="1:6" x14ac:dyDescent="0.25">
      <c r="A6434">
        <v>198377</v>
      </c>
      <c r="B6434" s="1" t="s">
        <v>8084</v>
      </c>
      <c r="C6434">
        <v>1</v>
      </c>
      <c r="D6434">
        <v>14.95</v>
      </c>
      <c r="E6434" s="1" t="s">
        <v>99920</v>
      </c>
      <c r="F6434" s="1" t="s">
        <v>99921</v>
      </c>
    </row>
    <row r="6435" spans="1:6" x14ac:dyDescent="0.25">
      <c r="A6435">
        <v>198388</v>
      </c>
      <c r="B6435" s="1" t="s">
        <v>8084</v>
      </c>
      <c r="C6435">
        <v>1</v>
      </c>
      <c r="D6435">
        <v>14.95</v>
      </c>
      <c r="E6435" s="1" t="s">
        <v>99941</v>
      </c>
      <c r="F6435" s="1" t="s">
        <v>99942</v>
      </c>
    </row>
    <row r="6436" spans="1:6" x14ac:dyDescent="0.25">
      <c r="A6436">
        <v>198398</v>
      </c>
      <c r="B6436" s="1" t="s">
        <v>8084</v>
      </c>
      <c r="C6436">
        <v>1</v>
      </c>
      <c r="D6436">
        <v>14.95</v>
      </c>
      <c r="E6436" s="1" t="s">
        <v>99956</v>
      </c>
      <c r="F6436" s="1" t="s">
        <v>99957</v>
      </c>
    </row>
    <row r="6437" spans="1:6" x14ac:dyDescent="0.25">
      <c r="A6437">
        <v>198408</v>
      </c>
      <c r="B6437" s="1" t="s">
        <v>8084</v>
      </c>
      <c r="C6437">
        <v>1</v>
      </c>
      <c r="D6437">
        <v>14.95</v>
      </c>
      <c r="E6437" s="1" t="s">
        <v>99974</v>
      </c>
      <c r="F6437" s="1" t="s">
        <v>63376</v>
      </c>
    </row>
    <row r="6438" spans="1:6" x14ac:dyDescent="0.25">
      <c r="A6438">
        <v>198409</v>
      </c>
      <c r="B6438" s="1" t="s">
        <v>8084</v>
      </c>
      <c r="C6438">
        <v>1</v>
      </c>
      <c r="D6438">
        <v>14.95</v>
      </c>
      <c r="E6438" s="1" t="s">
        <v>99975</v>
      </c>
      <c r="F6438" s="1" t="s">
        <v>99976</v>
      </c>
    </row>
    <row r="6439" spans="1:6" x14ac:dyDescent="0.25">
      <c r="A6439">
        <v>198411</v>
      </c>
      <c r="B6439" s="1" t="s">
        <v>8084</v>
      </c>
      <c r="C6439">
        <v>1</v>
      </c>
      <c r="D6439">
        <v>14.95</v>
      </c>
      <c r="E6439" s="1" t="s">
        <v>99977</v>
      </c>
      <c r="F6439" s="1" t="s">
        <v>99978</v>
      </c>
    </row>
    <row r="6440" spans="1:6" x14ac:dyDescent="0.25">
      <c r="A6440">
        <v>198414</v>
      </c>
      <c r="B6440" s="1" t="s">
        <v>8084</v>
      </c>
      <c r="C6440">
        <v>1</v>
      </c>
      <c r="D6440">
        <v>14.95</v>
      </c>
      <c r="E6440" s="1" t="s">
        <v>99982</v>
      </c>
      <c r="F6440" s="1" t="s">
        <v>99983</v>
      </c>
    </row>
    <row r="6441" spans="1:6" x14ac:dyDescent="0.25">
      <c r="A6441">
        <v>198429</v>
      </c>
      <c r="B6441" s="1" t="s">
        <v>8084</v>
      </c>
      <c r="C6441">
        <v>1</v>
      </c>
      <c r="D6441">
        <v>14.95</v>
      </c>
      <c r="E6441" s="1" t="s">
        <v>100008</v>
      </c>
      <c r="F6441" s="1" t="s">
        <v>100009</v>
      </c>
    </row>
    <row r="6442" spans="1:6" x14ac:dyDescent="0.25">
      <c r="A6442">
        <v>198431</v>
      </c>
      <c r="B6442" s="1" t="s">
        <v>8084</v>
      </c>
      <c r="C6442">
        <v>1</v>
      </c>
      <c r="D6442">
        <v>14.95</v>
      </c>
      <c r="E6442" s="1" t="s">
        <v>100012</v>
      </c>
      <c r="F6442" s="1" t="s">
        <v>100013</v>
      </c>
    </row>
    <row r="6443" spans="1:6" x14ac:dyDescent="0.25">
      <c r="A6443">
        <v>198441</v>
      </c>
      <c r="B6443" s="1" t="s">
        <v>8084</v>
      </c>
      <c r="C6443">
        <v>1</v>
      </c>
      <c r="D6443">
        <v>14.95</v>
      </c>
      <c r="E6443" s="1" t="s">
        <v>100029</v>
      </c>
      <c r="F6443" s="1" t="s">
        <v>50408</v>
      </c>
    </row>
    <row r="6444" spans="1:6" x14ac:dyDescent="0.25">
      <c r="A6444">
        <v>198451</v>
      </c>
      <c r="B6444" s="1" t="s">
        <v>8084</v>
      </c>
      <c r="C6444">
        <v>1</v>
      </c>
      <c r="D6444">
        <v>14.95</v>
      </c>
      <c r="E6444" s="1" t="s">
        <v>100046</v>
      </c>
      <c r="F6444" s="1" t="s">
        <v>100047</v>
      </c>
    </row>
    <row r="6445" spans="1:6" x14ac:dyDescent="0.25">
      <c r="A6445">
        <v>198460</v>
      </c>
      <c r="B6445" s="1" t="s">
        <v>8084</v>
      </c>
      <c r="C6445">
        <v>1</v>
      </c>
      <c r="D6445">
        <v>14.95</v>
      </c>
      <c r="E6445" s="1" t="s">
        <v>100062</v>
      </c>
      <c r="F6445" s="1" t="s">
        <v>100063</v>
      </c>
    </row>
    <row r="6446" spans="1:6" x14ac:dyDescent="0.25">
      <c r="A6446">
        <v>198462</v>
      </c>
      <c r="B6446" s="1" t="s">
        <v>8084</v>
      </c>
      <c r="C6446">
        <v>1</v>
      </c>
      <c r="D6446">
        <v>14.95</v>
      </c>
      <c r="E6446" s="1" t="s">
        <v>100066</v>
      </c>
      <c r="F6446" s="1" t="s">
        <v>100067</v>
      </c>
    </row>
    <row r="6447" spans="1:6" x14ac:dyDescent="0.25">
      <c r="A6447">
        <v>198468</v>
      </c>
      <c r="B6447" s="1" t="s">
        <v>8084</v>
      </c>
      <c r="C6447">
        <v>1</v>
      </c>
      <c r="D6447">
        <v>14.95</v>
      </c>
      <c r="E6447" s="1" t="s">
        <v>100076</v>
      </c>
      <c r="F6447" s="1" t="s">
        <v>100077</v>
      </c>
    </row>
    <row r="6448" spans="1:6" x14ac:dyDescent="0.25">
      <c r="A6448">
        <v>198477</v>
      </c>
      <c r="B6448" s="1" t="s">
        <v>8084</v>
      </c>
      <c r="C6448">
        <v>1</v>
      </c>
      <c r="D6448">
        <v>14.95</v>
      </c>
      <c r="E6448" s="1" t="s">
        <v>100089</v>
      </c>
      <c r="F6448" s="1" t="s">
        <v>100090</v>
      </c>
    </row>
    <row r="6449" spans="1:6" x14ac:dyDescent="0.25">
      <c r="A6449">
        <v>198480</v>
      </c>
      <c r="B6449" s="1" t="s">
        <v>8084</v>
      </c>
      <c r="C6449">
        <v>1</v>
      </c>
      <c r="D6449">
        <v>14.95</v>
      </c>
      <c r="E6449" s="1" t="s">
        <v>100094</v>
      </c>
      <c r="F6449" s="1" t="s">
        <v>100095</v>
      </c>
    </row>
    <row r="6450" spans="1:6" x14ac:dyDescent="0.25">
      <c r="A6450">
        <v>198506</v>
      </c>
      <c r="B6450" s="1" t="s">
        <v>8084</v>
      </c>
      <c r="C6450">
        <v>1</v>
      </c>
      <c r="D6450">
        <v>14.95</v>
      </c>
      <c r="E6450" s="1" t="s">
        <v>100140</v>
      </c>
      <c r="F6450" s="1" t="s">
        <v>100141</v>
      </c>
    </row>
    <row r="6451" spans="1:6" x14ac:dyDescent="0.25">
      <c r="A6451">
        <v>198515</v>
      </c>
      <c r="B6451" s="1" t="s">
        <v>8084</v>
      </c>
      <c r="C6451">
        <v>1</v>
      </c>
      <c r="D6451">
        <v>14.95</v>
      </c>
      <c r="E6451" s="1" t="s">
        <v>100155</v>
      </c>
      <c r="F6451" s="1" t="s">
        <v>100156</v>
      </c>
    </row>
    <row r="6452" spans="1:6" x14ac:dyDescent="0.25">
      <c r="A6452">
        <v>198532</v>
      </c>
      <c r="B6452" s="1" t="s">
        <v>8084</v>
      </c>
      <c r="C6452">
        <v>1</v>
      </c>
      <c r="D6452">
        <v>14.95</v>
      </c>
      <c r="E6452" s="1" t="s">
        <v>100184</v>
      </c>
      <c r="F6452" s="1" t="s">
        <v>100185</v>
      </c>
    </row>
    <row r="6453" spans="1:6" x14ac:dyDescent="0.25">
      <c r="A6453">
        <v>198535</v>
      </c>
      <c r="B6453" s="1" t="s">
        <v>8084</v>
      </c>
      <c r="C6453">
        <v>1</v>
      </c>
      <c r="D6453">
        <v>14.95</v>
      </c>
      <c r="E6453" s="1" t="s">
        <v>100188</v>
      </c>
      <c r="F6453" s="1" t="s">
        <v>100189</v>
      </c>
    </row>
    <row r="6454" spans="1:6" x14ac:dyDescent="0.25">
      <c r="A6454">
        <v>198574</v>
      </c>
      <c r="B6454" s="1" t="s">
        <v>8084</v>
      </c>
      <c r="C6454">
        <v>1</v>
      </c>
      <c r="D6454">
        <v>14.95</v>
      </c>
      <c r="E6454" s="1" t="s">
        <v>100253</v>
      </c>
      <c r="F6454" s="1" t="s">
        <v>100254</v>
      </c>
    </row>
    <row r="6455" spans="1:6" x14ac:dyDescent="0.25">
      <c r="A6455">
        <v>198588</v>
      </c>
      <c r="B6455" s="1" t="s">
        <v>8084</v>
      </c>
      <c r="C6455">
        <v>1</v>
      </c>
      <c r="D6455">
        <v>14.95</v>
      </c>
      <c r="E6455" s="1" t="s">
        <v>98003</v>
      </c>
      <c r="F6455" s="1" t="s">
        <v>100279</v>
      </c>
    </row>
    <row r="6456" spans="1:6" x14ac:dyDescent="0.25">
      <c r="A6456">
        <v>198606</v>
      </c>
      <c r="B6456" s="1" t="s">
        <v>8084</v>
      </c>
      <c r="C6456">
        <v>1</v>
      </c>
      <c r="D6456">
        <v>14.95</v>
      </c>
      <c r="E6456" s="1" t="s">
        <v>96316</v>
      </c>
      <c r="F6456" s="1" t="s">
        <v>100312</v>
      </c>
    </row>
    <row r="6457" spans="1:6" x14ac:dyDescent="0.25">
      <c r="A6457">
        <v>198619</v>
      </c>
      <c r="B6457" s="1" t="s">
        <v>8084</v>
      </c>
      <c r="C6457">
        <v>1</v>
      </c>
      <c r="D6457">
        <v>14.95</v>
      </c>
      <c r="E6457" s="1" t="s">
        <v>100333</v>
      </c>
      <c r="F6457" s="1" t="s">
        <v>100334</v>
      </c>
    </row>
    <row r="6458" spans="1:6" x14ac:dyDescent="0.25">
      <c r="A6458">
        <v>198632</v>
      </c>
      <c r="B6458" s="1" t="s">
        <v>8084</v>
      </c>
      <c r="C6458">
        <v>1</v>
      </c>
      <c r="D6458">
        <v>14.95</v>
      </c>
      <c r="E6458" s="1" t="s">
        <v>100358</v>
      </c>
      <c r="F6458" s="1" t="s">
        <v>100359</v>
      </c>
    </row>
    <row r="6459" spans="1:6" x14ac:dyDescent="0.25">
      <c r="A6459">
        <v>198642</v>
      </c>
      <c r="B6459" s="1" t="s">
        <v>8084</v>
      </c>
      <c r="C6459">
        <v>1</v>
      </c>
      <c r="D6459">
        <v>14.95</v>
      </c>
      <c r="E6459" s="1" t="s">
        <v>100376</v>
      </c>
      <c r="F6459" s="1" t="s">
        <v>100377</v>
      </c>
    </row>
    <row r="6460" spans="1:6" x14ac:dyDescent="0.25">
      <c r="A6460">
        <v>198649</v>
      </c>
      <c r="B6460" s="1" t="s">
        <v>8084</v>
      </c>
      <c r="C6460">
        <v>1</v>
      </c>
      <c r="D6460">
        <v>14.95</v>
      </c>
      <c r="E6460" s="1" t="s">
        <v>100390</v>
      </c>
      <c r="F6460" s="1" t="s">
        <v>98754</v>
      </c>
    </row>
    <row r="6461" spans="1:6" x14ac:dyDescent="0.25">
      <c r="A6461">
        <v>198664</v>
      </c>
      <c r="B6461" s="1" t="s">
        <v>8084</v>
      </c>
      <c r="C6461">
        <v>1</v>
      </c>
      <c r="D6461">
        <v>14.95</v>
      </c>
      <c r="E6461" s="1" t="s">
        <v>100416</v>
      </c>
      <c r="F6461" s="1" t="s">
        <v>100417</v>
      </c>
    </row>
    <row r="6462" spans="1:6" x14ac:dyDescent="0.25">
      <c r="A6462">
        <v>198674</v>
      </c>
      <c r="B6462" s="1" t="s">
        <v>8084</v>
      </c>
      <c r="C6462">
        <v>1</v>
      </c>
      <c r="D6462">
        <v>14.95</v>
      </c>
      <c r="E6462" s="1" t="s">
        <v>100433</v>
      </c>
      <c r="F6462" s="1" t="s">
        <v>100434</v>
      </c>
    </row>
    <row r="6463" spans="1:6" x14ac:dyDescent="0.25">
      <c r="A6463">
        <v>198676</v>
      </c>
      <c r="B6463" s="1" t="s">
        <v>8084</v>
      </c>
      <c r="C6463">
        <v>1</v>
      </c>
      <c r="D6463">
        <v>14.95</v>
      </c>
      <c r="E6463" s="1" t="s">
        <v>100437</v>
      </c>
      <c r="F6463" s="1" t="s">
        <v>100438</v>
      </c>
    </row>
    <row r="6464" spans="1:6" x14ac:dyDescent="0.25">
      <c r="A6464">
        <v>198677</v>
      </c>
      <c r="B6464" s="1" t="s">
        <v>8084</v>
      </c>
      <c r="C6464">
        <v>1</v>
      </c>
      <c r="D6464">
        <v>14.95</v>
      </c>
      <c r="E6464" s="1" t="s">
        <v>100439</v>
      </c>
      <c r="F6464" s="1" t="s">
        <v>41199</v>
      </c>
    </row>
    <row r="6465" spans="1:6" x14ac:dyDescent="0.25">
      <c r="A6465">
        <v>198688</v>
      </c>
      <c r="B6465" s="1" t="s">
        <v>8084</v>
      </c>
      <c r="C6465">
        <v>1</v>
      </c>
      <c r="D6465">
        <v>14.95</v>
      </c>
      <c r="E6465" s="1" t="s">
        <v>100453</v>
      </c>
      <c r="F6465" s="1" t="s">
        <v>100454</v>
      </c>
    </row>
    <row r="6466" spans="1:6" x14ac:dyDescent="0.25">
      <c r="A6466">
        <v>198703</v>
      </c>
      <c r="B6466" s="1" t="s">
        <v>8084</v>
      </c>
      <c r="C6466">
        <v>1</v>
      </c>
      <c r="D6466">
        <v>14.95</v>
      </c>
      <c r="E6466" s="1" t="s">
        <v>100477</v>
      </c>
      <c r="F6466" s="1" t="s">
        <v>100478</v>
      </c>
    </row>
    <row r="6467" spans="1:6" x14ac:dyDescent="0.25">
      <c r="A6467">
        <v>198705</v>
      </c>
      <c r="B6467" s="1" t="s">
        <v>8084</v>
      </c>
      <c r="C6467">
        <v>1</v>
      </c>
      <c r="D6467">
        <v>14.95</v>
      </c>
      <c r="E6467" s="1" t="s">
        <v>100481</v>
      </c>
      <c r="F6467" s="1" t="s">
        <v>100482</v>
      </c>
    </row>
    <row r="6468" spans="1:6" x14ac:dyDescent="0.25">
      <c r="A6468">
        <v>198712</v>
      </c>
      <c r="B6468" s="1" t="s">
        <v>8084</v>
      </c>
      <c r="C6468">
        <v>1</v>
      </c>
      <c r="D6468">
        <v>14.95</v>
      </c>
      <c r="E6468" s="1" t="s">
        <v>100495</v>
      </c>
      <c r="F6468" s="1" t="s">
        <v>100496</v>
      </c>
    </row>
    <row r="6469" spans="1:6" x14ac:dyDescent="0.25">
      <c r="A6469">
        <v>198733</v>
      </c>
      <c r="B6469" s="1" t="s">
        <v>8084</v>
      </c>
      <c r="C6469">
        <v>1</v>
      </c>
      <c r="D6469">
        <v>14.95</v>
      </c>
      <c r="E6469" s="1" t="s">
        <v>100532</v>
      </c>
      <c r="F6469" s="1" t="s">
        <v>100533</v>
      </c>
    </row>
    <row r="6470" spans="1:6" x14ac:dyDescent="0.25">
      <c r="A6470">
        <v>198734</v>
      </c>
      <c r="B6470" s="1" t="s">
        <v>8084</v>
      </c>
      <c r="C6470">
        <v>1</v>
      </c>
      <c r="D6470">
        <v>14.95</v>
      </c>
      <c r="E6470" s="1" t="s">
        <v>100534</v>
      </c>
      <c r="F6470" s="1" t="s">
        <v>100535</v>
      </c>
    </row>
    <row r="6471" spans="1:6" x14ac:dyDescent="0.25">
      <c r="A6471">
        <v>198773</v>
      </c>
      <c r="B6471" s="1" t="s">
        <v>8084</v>
      </c>
      <c r="C6471">
        <v>1</v>
      </c>
      <c r="D6471">
        <v>14.95</v>
      </c>
      <c r="E6471" s="1" t="s">
        <v>100597</v>
      </c>
      <c r="F6471" s="1" t="s">
        <v>27662</v>
      </c>
    </row>
    <row r="6472" spans="1:6" x14ac:dyDescent="0.25">
      <c r="A6472">
        <v>198774</v>
      </c>
      <c r="B6472" s="1" t="s">
        <v>8084</v>
      </c>
      <c r="C6472">
        <v>1</v>
      </c>
      <c r="D6472">
        <v>14.95</v>
      </c>
      <c r="E6472" s="1" t="s">
        <v>92726</v>
      </c>
      <c r="F6472" s="1" t="s">
        <v>100598</v>
      </c>
    </row>
    <row r="6473" spans="1:6" x14ac:dyDescent="0.25">
      <c r="A6473">
        <v>198776</v>
      </c>
      <c r="B6473" s="1" t="s">
        <v>8084</v>
      </c>
      <c r="C6473">
        <v>1</v>
      </c>
      <c r="D6473">
        <v>14.95</v>
      </c>
      <c r="E6473" s="1" t="s">
        <v>100601</v>
      </c>
      <c r="F6473" s="1" t="s">
        <v>100602</v>
      </c>
    </row>
    <row r="6474" spans="1:6" x14ac:dyDescent="0.25">
      <c r="A6474">
        <v>198784</v>
      </c>
      <c r="B6474" s="1" t="s">
        <v>8084</v>
      </c>
      <c r="C6474">
        <v>1</v>
      </c>
      <c r="D6474">
        <v>14.95</v>
      </c>
      <c r="E6474" s="1" t="s">
        <v>100615</v>
      </c>
      <c r="F6474" s="1" t="s">
        <v>100616</v>
      </c>
    </row>
    <row r="6475" spans="1:6" x14ac:dyDescent="0.25">
      <c r="A6475">
        <v>198798</v>
      </c>
      <c r="B6475" s="1" t="s">
        <v>8084</v>
      </c>
      <c r="C6475">
        <v>1</v>
      </c>
      <c r="D6475">
        <v>14.95</v>
      </c>
      <c r="E6475" s="1" t="s">
        <v>100639</v>
      </c>
      <c r="F6475" s="1" t="s">
        <v>100640</v>
      </c>
    </row>
    <row r="6476" spans="1:6" x14ac:dyDescent="0.25">
      <c r="A6476">
        <v>198801</v>
      </c>
      <c r="B6476" s="1" t="s">
        <v>8084</v>
      </c>
      <c r="C6476">
        <v>1</v>
      </c>
      <c r="D6476">
        <v>14.95</v>
      </c>
      <c r="E6476" s="1" t="s">
        <v>97899</v>
      </c>
      <c r="F6476" s="1" t="s">
        <v>100645</v>
      </c>
    </row>
    <row r="6477" spans="1:6" x14ac:dyDescent="0.25">
      <c r="A6477">
        <v>198804</v>
      </c>
      <c r="B6477" s="1" t="s">
        <v>8084</v>
      </c>
      <c r="C6477">
        <v>1</v>
      </c>
      <c r="D6477">
        <v>14.95</v>
      </c>
      <c r="E6477" s="1" t="s">
        <v>100650</v>
      </c>
      <c r="F6477" s="1" t="s">
        <v>100651</v>
      </c>
    </row>
    <row r="6478" spans="1:6" x14ac:dyDescent="0.25">
      <c r="A6478">
        <v>198806</v>
      </c>
      <c r="B6478" s="1" t="s">
        <v>8084</v>
      </c>
      <c r="C6478">
        <v>1</v>
      </c>
      <c r="D6478">
        <v>14.95</v>
      </c>
      <c r="E6478" s="1" t="s">
        <v>100654</v>
      </c>
      <c r="F6478" s="1" t="s">
        <v>100655</v>
      </c>
    </row>
    <row r="6479" spans="1:6" x14ac:dyDescent="0.25">
      <c r="A6479">
        <v>198812</v>
      </c>
      <c r="B6479" s="1" t="s">
        <v>8084</v>
      </c>
      <c r="C6479">
        <v>1</v>
      </c>
      <c r="D6479">
        <v>14.95</v>
      </c>
      <c r="E6479" s="1" t="s">
        <v>100663</v>
      </c>
      <c r="F6479" s="1" t="s">
        <v>100664</v>
      </c>
    </row>
    <row r="6480" spans="1:6" x14ac:dyDescent="0.25">
      <c r="A6480">
        <v>198814</v>
      </c>
      <c r="B6480" s="1" t="s">
        <v>8084</v>
      </c>
      <c r="C6480">
        <v>1</v>
      </c>
      <c r="D6480">
        <v>14.95</v>
      </c>
      <c r="E6480" s="1" t="s">
        <v>100667</v>
      </c>
      <c r="F6480" s="1" t="s">
        <v>100668</v>
      </c>
    </row>
    <row r="6481" spans="1:6" x14ac:dyDescent="0.25">
      <c r="A6481">
        <v>198822</v>
      </c>
      <c r="B6481" s="1" t="s">
        <v>8084</v>
      </c>
      <c r="C6481">
        <v>1</v>
      </c>
      <c r="D6481">
        <v>14.95</v>
      </c>
      <c r="E6481" s="1" t="s">
        <v>100681</v>
      </c>
      <c r="F6481" s="1" t="s">
        <v>100682</v>
      </c>
    </row>
    <row r="6482" spans="1:6" x14ac:dyDescent="0.25">
      <c r="A6482">
        <v>198831</v>
      </c>
      <c r="B6482" s="1" t="s">
        <v>8084</v>
      </c>
      <c r="C6482">
        <v>1</v>
      </c>
      <c r="D6482">
        <v>14.95</v>
      </c>
      <c r="E6482" s="1" t="s">
        <v>100698</v>
      </c>
      <c r="F6482" s="1" t="s">
        <v>100699</v>
      </c>
    </row>
    <row r="6483" spans="1:6" x14ac:dyDescent="0.25">
      <c r="A6483">
        <v>198842</v>
      </c>
      <c r="B6483" s="1" t="s">
        <v>8084</v>
      </c>
      <c r="C6483">
        <v>1</v>
      </c>
      <c r="D6483">
        <v>14.95</v>
      </c>
      <c r="E6483" s="1" t="s">
        <v>100716</v>
      </c>
      <c r="F6483" s="1" t="s">
        <v>100717</v>
      </c>
    </row>
    <row r="6484" spans="1:6" x14ac:dyDescent="0.25">
      <c r="A6484">
        <v>198850</v>
      </c>
      <c r="B6484" s="1" t="s">
        <v>8084</v>
      </c>
      <c r="C6484">
        <v>1</v>
      </c>
      <c r="D6484">
        <v>14.95</v>
      </c>
      <c r="E6484" s="1" t="s">
        <v>100729</v>
      </c>
      <c r="F6484" s="1" t="s">
        <v>25331</v>
      </c>
    </row>
    <row r="6485" spans="1:6" x14ac:dyDescent="0.25">
      <c r="A6485">
        <v>198853</v>
      </c>
      <c r="B6485" s="1" t="s">
        <v>8084</v>
      </c>
      <c r="C6485">
        <v>1</v>
      </c>
      <c r="D6485">
        <v>14.95</v>
      </c>
      <c r="E6485" s="1" t="s">
        <v>100734</v>
      </c>
      <c r="F6485" s="1" t="s">
        <v>100735</v>
      </c>
    </row>
    <row r="6486" spans="1:6" x14ac:dyDescent="0.25">
      <c r="A6486">
        <v>198855</v>
      </c>
      <c r="B6486" s="1" t="s">
        <v>8084</v>
      </c>
      <c r="C6486">
        <v>1</v>
      </c>
      <c r="D6486">
        <v>14.95</v>
      </c>
      <c r="E6486" s="1" t="s">
        <v>100738</v>
      </c>
      <c r="F6486" s="1" t="s">
        <v>27072</v>
      </c>
    </row>
    <row r="6487" spans="1:6" x14ac:dyDescent="0.25">
      <c r="A6487">
        <v>198873</v>
      </c>
      <c r="B6487" s="1" t="s">
        <v>8084</v>
      </c>
      <c r="C6487">
        <v>1</v>
      </c>
      <c r="D6487">
        <v>14.95</v>
      </c>
      <c r="E6487" s="1" t="s">
        <v>100768</v>
      </c>
      <c r="F6487" s="1" t="s">
        <v>100769</v>
      </c>
    </row>
    <row r="6488" spans="1:6" x14ac:dyDescent="0.25">
      <c r="A6488">
        <v>198877</v>
      </c>
      <c r="B6488" s="1" t="s">
        <v>8084</v>
      </c>
      <c r="C6488">
        <v>1</v>
      </c>
      <c r="D6488">
        <v>14.95</v>
      </c>
      <c r="E6488" s="1" t="s">
        <v>100776</v>
      </c>
      <c r="F6488" s="1" t="s">
        <v>100777</v>
      </c>
    </row>
    <row r="6489" spans="1:6" x14ac:dyDescent="0.25">
      <c r="A6489">
        <v>198891</v>
      </c>
      <c r="B6489" s="1" t="s">
        <v>8084</v>
      </c>
      <c r="C6489">
        <v>1</v>
      </c>
      <c r="D6489">
        <v>14.95</v>
      </c>
      <c r="E6489" s="1" t="s">
        <v>100799</v>
      </c>
      <c r="F6489" s="1" t="s">
        <v>100800</v>
      </c>
    </row>
    <row r="6490" spans="1:6" x14ac:dyDescent="0.25">
      <c r="A6490">
        <v>198895</v>
      </c>
      <c r="B6490" s="1" t="s">
        <v>8084</v>
      </c>
      <c r="C6490">
        <v>1</v>
      </c>
      <c r="D6490">
        <v>14.95</v>
      </c>
      <c r="E6490" s="1" t="s">
        <v>100807</v>
      </c>
      <c r="F6490" s="1" t="s">
        <v>100808</v>
      </c>
    </row>
    <row r="6491" spans="1:6" x14ac:dyDescent="0.25">
      <c r="A6491">
        <v>198905</v>
      </c>
      <c r="B6491" s="1" t="s">
        <v>8084</v>
      </c>
      <c r="C6491">
        <v>1</v>
      </c>
      <c r="D6491">
        <v>14.95</v>
      </c>
      <c r="E6491" s="1" t="s">
        <v>100826</v>
      </c>
      <c r="F6491" s="1" t="s">
        <v>36957</v>
      </c>
    </row>
    <row r="6492" spans="1:6" x14ac:dyDescent="0.25">
      <c r="A6492">
        <v>198909</v>
      </c>
      <c r="B6492" s="1" t="s">
        <v>8084</v>
      </c>
      <c r="C6492">
        <v>1</v>
      </c>
      <c r="D6492">
        <v>14.95</v>
      </c>
      <c r="E6492" s="1" t="s">
        <v>100833</v>
      </c>
      <c r="F6492" s="1" t="s">
        <v>92465</v>
      </c>
    </row>
    <row r="6493" spans="1:6" x14ac:dyDescent="0.25">
      <c r="A6493">
        <v>198933</v>
      </c>
      <c r="B6493" s="1" t="s">
        <v>8084</v>
      </c>
      <c r="C6493">
        <v>1</v>
      </c>
      <c r="D6493">
        <v>14.95</v>
      </c>
      <c r="E6493" s="1" t="s">
        <v>100875</v>
      </c>
      <c r="F6493" s="1" t="s">
        <v>96069</v>
      </c>
    </row>
    <row r="6494" spans="1:6" x14ac:dyDescent="0.25">
      <c r="A6494">
        <v>198936</v>
      </c>
      <c r="B6494" s="1" t="s">
        <v>8084</v>
      </c>
      <c r="C6494">
        <v>1</v>
      </c>
      <c r="D6494">
        <v>14.95</v>
      </c>
      <c r="E6494" s="1" t="s">
        <v>100880</v>
      </c>
      <c r="F6494" s="1" t="s">
        <v>100881</v>
      </c>
    </row>
    <row r="6495" spans="1:6" x14ac:dyDescent="0.25">
      <c r="A6495">
        <v>198949</v>
      </c>
      <c r="B6495" s="1" t="s">
        <v>8084</v>
      </c>
      <c r="C6495">
        <v>1</v>
      </c>
      <c r="D6495">
        <v>14.95</v>
      </c>
      <c r="E6495" s="1" t="s">
        <v>98654</v>
      </c>
      <c r="F6495" s="1" t="s">
        <v>100902</v>
      </c>
    </row>
    <row r="6496" spans="1:6" x14ac:dyDescent="0.25">
      <c r="A6496">
        <v>198953</v>
      </c>
      <c r="B6496" s="1" t="s">
        <v>8084</v>
      </c>
      <c r="C6496">
        <v>1</v>
      </c>
      <c r="D6496">
        <v>14.95</v>
      </c>
      <c r="E6496" s="1" t="s">
        <v>100908</v>
      </c>
      <c r="F6496" s="1" t="s">
        <v>100909</v>
      </c>
    </row>
    <row r="6497" spans="1:6" x14ac:dyDescent="0.25">
      <c r="A6497">
        <v>198955</v>
      </c>
      <c r="B6497" s="1" t="s">
        <v>8084</v>
      </c>
      <c r="C6497">
        <v>1</v>
      </c>
      <c r="D6497">
        <v>14.95</v>
      </c>
      <c r="E6497" s="1" t="s">
        <v>100911</v>
      </c>
      <c r="F6497" s="1" t="s">
        <v>100912</v>
      </c>
    </row>
    <row r="6498" spans="1:6" x14ac:dyDescent="0.25">
      <c r="A6498">
        <v>198958</v>
      </c>
      <c r="B6498" s="1" t="s">
        <v>8084</v>
      </c>
      <c r="C6498">
        <v>1</v>
      </c>
      <c r="D6498">
        <v>14.95</v>
      </c>
      <c r="E6498" s="1" t="s">
        <v>100916</v>
      </c>
      <c r="F6498" s="1" t="s">
        <v>100917</v>
      </c>
    </row>
    <row r="6499" spans="1:6" x14ac:dyDescent="0.25">
      <c r="A6499">
        <v>198965</v>
      </c>
      <c r="B6499" s="1" t="s">
        <v>8084</v>
      </c>
      <c r="C6499">
        <v>1</v>
      </c>
      <c r="D6499">
        <v>14.95</v>
      </c>
      <c r="E6499" s="1" t="s">
        <v>100927</v>
      </c>
      <c r="F6499" s="1" t="s">
        <v>100928</v>
      </c>
    </row>
    <row r="6500" spans="1:6" x14ac:dyDescent="0.25">
      <c r="A6500">
        <v>198968</v>
      </c>
      <c r="B6500" s="1" t="s">
        <v>8084</v>
      </c>
      <c r="C6500">
        <v>1</v>
      </c>
      <c r="D6500">
        <v>14.95</v>
      </c>
      <c r="E6500" s="1" t="s">
        <v>100933</v>
      </c>
      <c r="F6500" s="1" t="s">
        <v>100934</v>
      </c>
    </row>
    <row r="6501" spans="1:6" x14ac:dyDescent="0.25">
      <c r="A6501">
        <v>198982</v>
      </c>
      <c r="B6501" s="1" t="s">
        <v>8084</v>
      </c>
      <c r="C6501">
        <v>1</v>
      </c>
      <c r="D6501">
        <v>14.95</v>
      </c>
      <c r="E6501" s="1" t="s">
        <v>100959</v>
      </c>
      <c r="F6501" s="1" t="s">
        <v>26781</v>
      </c>
    </row>
    <row r="6502" spans="1:6" x14ac:dyDescent="0.25">
      <c r="A6502">
        <v>198990</v>
      </c>
      <c r="B6502" s="1" t="s">
        <v>8084</v>
      </c>
      <c r="C6502">
        <v>1</v>
      </c>
      <c r="D6502">
        <v>14.95</v>
      </c>
      <c r="E6502" s="1" t="s">
        <v>100972</v>
      </c>
      <c r="F6502" s="1" t="s">
        <v>100973</v>
      </c>
    </row>
    <row r="6503" spans="1:6" x14ac:dyDescent="0.25">
      <c r="A6503">
        <v>199001</v>
      </c>
      <c r="B6503" s="1" t="s">
        <v>8084</v>
      </c>
      <c r="C6503">
        <v>1</v>
      </c>
      <c r="D6503">
        <v>14.95</v>
      </c>
      <c r="E6503" s="1" t="s">
        <v>100990</v>
      </c>
      <c r="F6503" s="1" t="s">
        <v>100991</v>
      </c>
    </row>
    <row r="6504" spans="1:6" x14ac:dyDescent="0.25">
      <c r="A6504">
        <v>199002</v>
      </c>
      <c r="B6504" s="1" t="s">
        <v>8084</v>
      </c>
      <c r="C6504">
        <v>1</v>
      </c>
      <c r="D6504">
        <v>14.95</v>
      </c>
      <c r="E6504" s="1" t="s">
        <v>100992</v>
      </c>
      <c r="F6504" s="1" t="s">
        <v>16920</v>
      </c>
    </row>
    <row r="6505" spans="1:6" x14ac:dyDescent="0.25">
      <c r="A6505">
        <v>199003</v>
      </c>
      <c r="B6505" s="1" t="s">
        <v>8084</v>
      </c>
      <c r="C6505">
        <v>1</v>
      </c>
      <c r="D6505">
        <v>14.95</v>
      </c>
      <c r="E6505" s="1" t="s">
        <v>100993</v>
      </c>
      <c r="F6505" s="1" t="s">
        <v>100994</v>
      </c>
    </row>
    <row r="6506" spans="1:6" x14ac:dyDescent="0.25">
      <c r="A6506">
        <v>199035</v>
      </c>
      <c r="B6506" s="1" t="s">
        <v>8084</v>
      </c>
      <c r="C6506">
        <v>1</v>
      </c>
      <c r="D6506">
        <v>14.95</v>
      </c>
      <c r="E6506" s="1" t="s">
        <v>101050</v>
      </c>
      <c r="F6506" s="1" t="s">
        <v>101051</v>
      </c>
    </row>
    <row r="6507" spans="1:6" x14ac:dyDescent="0.25">
      <c r="A6507">
        <v>199044</v>
      </c>
      <c r="B6507" s="1" t="s">
        <v>8084</v>
      </c>
      <c r="C6507">
        <v>1</v>
      </c>
      <c r="D6507">
        <v>14.95</v>
      </c>
      <c r="E6507" s="1" t="s">
        <v>101067</v>
      </c>
      <c r="F6507" s="1" t="s">
        <v>101068</v>
      </c>
    </row>
    <row r="6508" spans="1:6" x14ac:dyDescent="0.25">
      <c r="A6508">
        <v>199048</v>
      </c>
      <c r="B6508" s="1" t="s">
        <v>8084</v>
      </c>
      <c r="C6508">
        <v>1</v>
      </c>
      <c r="D6508">
        <v>14.95</v>
      </c>
      <c r="E6508" s="1" t="s">
        <v>101075</v>
      </c>
      <c r="F6508" s="1" t="s">
        <v>52949</v>
      </c>
    </row>
    <row r="6509" spans="1:6" x14ac:dyDescent="0.25">
      <c r="A6509">
        <v>199083</v>
      </c>
      <c r="B6509" s="1" t="s">
        <v>8084</v>
      </c>
      <c r="C6509">
        <v>1</v>
      </c>
      <c r="D6509">
        <v>14.95</v>
      </c>
      <c r="E6509" s="1" t="s">
        <v>101133</v>
      </c>
      <c r="F6509" s="1" t="s">
        <v>101134</v>
      </c>
    </row>
    <row r="6510" spans="1:6" x14ac:dyDescent="0.25">
      <c r="A6510">
        <v>199089</v>
      </c>
      <c r="B6510" s="1" t="s">
        <v>8084</v>
      </c>
      <c r="C6510">
        <v>1</v>
      </c>
      <c r="D6510">
        <v>14.95</v>
      </c>
      <c r="E6510" s="1" t="s">
        <v>101143</v>
      </c>
      <c r="F6510" s="1" t="s">
        <v>101144</v>
      </c>
    </row>
    <row r="6511" spans="1:6" x14ac:dyDescent="0.25">
      <c r="A6511">
        <v>199090</v>
      </c>
      <c r="B6511" s="1" t="s">
        <v>8084</v>
      </c>
      <c r="C6511">
        <v>1</v>
      </c>
      <c r="D6511">
        <v>14.95</v>
      </c>
      <c r="E6511" s="1" t="s">
        <v>101145</v>
      </c>
      <c r="F6511" s="1" t="s">
        <v>101146</v>
      </c>
    </row>
    <row r="6512" spans="1:6" x14ac:dyDescent="0.25">
      <c r="A6512">
        <v>199092</v>
      </c>
      <c r="B6512" s="1" t="s">
        <v>8084</v>
      </c>
      <c r="C6512">
        <v>1</v>
      </c>
      <c r="D6512">
        <v>14.95</v>
      </c>
      <c r="E6512" s="1" t="s">
        <v>101149</v>
      </c>
      <c r="F6512" s="1" t="s">
        <v>101150</v>
      </c>
    </row>
    <row r="6513" spans="1:6" x14ac:dyDescent="0.25">
      <c r="A6513">
        <v>199101</v>
      </c>
      <c r="B6513" s="1" t="s">
        <v>8084</v>
      </c>
      <c r="C6513">
        <v>1</v>
      </c>
      <c r="D6513">
        <v>14.95</v>
      </c>
      <c r="E6513" s="1" t="s">
        <v>101165</v>
      </c>
      <c r="F6513" s="1" t="s">
        <v>101166</v>
      </c>
    </row>
    <row r="6514" spans="1:6" x14ac:dyDescent="0.25">
      <c r="A6514">
        <v>199102</v>
      </c>
      <c r="B6514" s="1" t="s">
        <v>8084</v>
      </c>
      <c r="C6514">
        <v>1</v>
      </c>
      <c r="D6514">
        <v>14.95</v>
      </c>
      <c r="E6514" s="1" t="s">
        <v>101167</v>
      </c>
      <c r="F6514" s="1" t="s">
        <v>101168</v>
      </c>
    </row>
    <row r="6515" spans="1:6" x14ac:dyDescent="0.25">
      <c r="A6515">
        <v>199111</v>
      </c>
      <c r="B6515" s="1" t="s">
        <v>8084</v>
      </c>
      <c r="C6515">
        <v>1</v>
      </c>
      <c r="D6515">
        <v>14.95</v>
      </c>
      <c r="E6515" s="1" t="s">
        <v>101182</v>
      </c>
      <c r="F6515" s="1" t="s">
        <v>101183</v>
      </c>
    </row>
    <row r="6516" spans="1:6" x14ac:dyDescent="0.25">
      <c r="A6516">
        <v>199125</v>
      </c>
      <c r="B6516" s="1" t="s">
        <v>8084</v>
      </c>
      <c r="C6516">
        <v>1</v>
      </c>
      <c r="D6516">
        <v>14.95</v>
      </c>
      <c r="E6516" s="1" t="s">
        <v>101206</v>
      </c>
      <c r="F6516" s="1" t="s">
        <v>101207</v>
      </c>
    </row>
    <row r="6517" spans="1:6" x14ac:dyDescent="0.25">
      <c r="A6517">
        <v>199128</v>
      </c>
      <c r="B6517" s="1" t="s">
        <v>8084</v>
      </c>
      <c r="C6517">
        <v>1</v>
      </c>
      <c r="D6517">
        <v>14.95</v>
      </c>
      <c r="E6517" s="1" t="s">
        <v>101211</v>
      </c>
      <c r="F6517" s="1" t="s">
        <v>96211</v>
      </c>
    </row>
    <row r="6518" spans="1:6" x14ac:dyDescent="0.25">
      <c r="A6518">
        <v>199131</v>
      </c>
      <c r="B6518" s="1" t="s">
        <v>8084</v>
      </c>
      <c r="C6518">
        <v>1</v>
      </c>
      <c r="D6518">
        <v>14.95</v>
      </c>
      <c r="E6518" s="1" t="s">
        <v>101216</v>
      </c>
      <c r="F6518" s="1" t="s">
        <v>101217</v>
      </c>
    </row>
    <row r="6519" spans="1:6" x14ac:dyDescent="0.25">
      <c r="A6519">
        <v>199139</v>
      </c>
      <c r="B6519" s="1" t="s">
        <v>8084</v>
      </c>
      <c r="C6519">
        <v>1</v>
      </c>
      <c r="D6519">
        <v>14.95</v>
      </c>
      <c r="E6519" s="1" t="s">
        <v>101228</v>
      </c>
      <c r="F6519" s="1" t="s">
        <v>83464</v>
      </c>
    </row>
    <row r="6520" spans="1:6" x14ac:dyDescent="0.25">
      <c r="A6520">
        <v>199148</v>
      </c>
      <c r="B6520" s="1" t="s">
        <v>8084</v>
      </c>
      <c r="C6520">
        <v>1</v>
      </c>
      <c r="D6520">
        <v>14.95</v>
      </c>
      <c r="E6520" s="1" t="s">
        <v>101242</v>
      </c>
      <c r="F6520" s="1" t="s">
        <v>25988</v>
      </c>
    </row>
    <row r="6521" spans="1:6" x14ac:dyDescent="0.25">
      <c r="A6521">
        <v>199149</v>
      </c>
      <c r="B6521" s="1" t="s">
        <v>8084</v>
      </c>
      <c r="C6521">
        <v>1</v>
      </c>
      <c r="D6521">
        <v>14.95</v>
      </c>
      <c r="E6521" s="1" t="s">
        <v>101243</v>
      </c>
      <c r="F6521" s="1" t="s">
        <v>101244</v>
      </c>
    </row>
    <row r="6522" spans="1:6" x14ac:dyDescent="0.25">
      <c r="A6522">
        <v>199158</v>
      </c>
      <c r="B6522" s="1" t="s">
        <v>8084</v>
      </c>
      <c r="C6522">
        <v>1</v>
      </c>
      <c r="D6522">
        <v>14.95</v>
      </c>
      <c r="E6522" s="1" t="s">
        <v>94670</v>
      </c>
      <c r="F6522" s="1" t="s">
        <v>101256</v>
      </c>
    </row>
    <row r="6523" spans="1:6" x14ac:dyDescent="0.25">
      <c r="A6523">
        <v>199177</v>
      </c>
      <c r="B6523" s="1" t="s">
        <v>8084</v>
      </c>
      <c r="C6523">
        <v>1</v>
      </c>
      <c r="D6523">
        <v>14.95</v>
      </c>
      <c r="E6523" s="1" t="s">
        <v>101286</v>
      </c>
      <c r="F6523" s="1" t="s">
        <v>101287</v>
      </c>
    </row>
    <row r="6524" spans="1:6" x14ac:dyDescent="0.25">
      <c r="A6524">
        <v>199179</v>
      </c>
      <c r="B6524" s="1" t="s">
        <v>8084</v>
      </c>
      <c r="C6524">
        <v>1</v>
      </c>
      <c r="D6524">
        <v>14.95</v>
      </c>
      <c r="E6524" s="1" t="s">
        <v>101290</v>
      </c>
      <c r="F6524" s="1" t="s">
        <v>101291</v>
      </c>
    </row>
    <row r="6525" spans="1:6" x14ac:dyDescent="0.25">
      <c r="A6525">
        <v>199183</v>
      </c>
      <c r="B6525" s="1" t="s">
        <v>8084</v>
      </c>
      <c r="C6525">
        <v>1</v>
      </c>
      <c r="D6525">
        <v>14.95</v>
      </c>
      <c r="E6525" s="1" t="s">
        <v>101298</v>
      </c>
      <c r="F6525" s="1" t="s">
        <v>101299</v>
      </c>
    </row>
    <row r="6526" spans="1:6" x14ac:dyDescent="0.25">
      <c r="A6526">
        <v>199211</v>
      </c>
      <c r="B6526" s="1" t="s">
        <v>8084</v>
      </c>
      <c r="C6526">
        <v>1</v>
      </c>
      <c r="D6526">
        <v>14.95</v>
      </c>
      <c r="E6526" s="1" t="s">
        <v>101347</v>
      </c>
      <c r="F6526" s="1" t="s">
        <v>101348</v>
      </c>
    </row>
    <row r="6527" spans="1:6" x14ac:dyDescent="0.25">
      <c r="A6527">
        <v>199212</v>
      </c>
      <c r="B6527" s="1" t="s">
        <v>8084</v>
      </c>
      <c r="C6527">
        <v>1</v>
      </c>
      <c r="D6527">
        <v>14.95</v>
      </c>
      <c r="E6527" s="1" t="s">
        <v>101349</v>
      </c>
      <c r="F6527" s="1" t="s">
        <v>101350</v>
      </c>
    </row>
    <row r="6528" spans="1:6" x14ac:dyDescent="0.25">
      <c r="A6528">
        <v>199214</v>
      </c>
      <c r="B6528" s="1" t="s">
        <v>8084</v>
      </c>
      <c r="C6528">
        <v>1</v>
      </c>
      <c r="D6528">
        <v>14.95</v>
      </c>
      <c r="E6528" s="1" t="s">
        <v>101353</v>
      </c>
      <c r="F6528" s="1" t="s">
        <v>101354</v>
      </c>
    </row>
    <row r="6529" spans="1:6" x14ac:dyDescent="0.25">
      <c r="A6529">
        <v>199232</v>
      </c>
      <c r="B6529" s="1" t="s">
        <v>8084</v>
      </c>
      <c r="C6529">
        <v>1</v>
      </c>
      <c r="D6529">
        <v>14.95</v>
      </c>
      <c r="E6529" s="1" t="s">
        <v>92637</v>
      </c>
      <c r="F6529" s="1" t="s">
        <v>42764</v>
      </c>
    </row>
    <row r="6530" spans="1:6" x14ac:dyDescent="0.25">
      <c r="A6530">
        <v>199237</v>
      </c>
      <c r="B6530" s="1" t="s">
        <v>8084</v>
      </c>
      <c r="C6530">
        <v>1</v>
      </c>
      <c r="D6530">
        <v>14.95</v>
      </c>
      <c r="E6530" s="1" t="s">
        <v>95203</v>
      </c>
      <c r="F6530" s="1" t="s">
        <v>101388</v>
      </c>
    </row>
    <row r="6531" spans="1:6" x14ac:dyDescent="0.25">
      <c r="A6531">
        <v>199285</v>
      </c>
      <c r="B6531" s="1" t="s">
        <v>8084</v>
      </c>
      <c r="C6531">
        <v>1</v>
      </c>
      <c r="D6531">
        <v>14.95</v>
      </c>
      <c r="E6531" s="1" t="s">
        <v>101467</v>
      </c>
      <c r="F6531" s="1" t="s">
        <v>101468</v>
      </c>
    </row>
    <row r="6532" spans="1:6" x14ac:dyDescent="0.25">
      <c r="A6532">
        <v>199301</v>
      </c>
      <c r="B6532" s="1" t="s">
        <v>8084</v>
      </c>
      <c r="C6532">
        <v>1</v>
      </c>
      <c r="D6532">
        <v>14.95</v>
      </c>
      <c r="E6532" s="1" t="s">
        <v>99305</v>
      </c>
      <c r="F6532" s="1" t="s">
        <v>101496</v>
      </c>
    </row>
    <row r="6533" spans="1:6" x14ac:dyDescent="0.25">
      <c r="A6533">
        <v>199304</v>
      </c>
      <c r="B6533" s="1" t="s">
        <v>8084</v>
      </c>
      <c r="C6533">
        <v>1</v>
      </c>
      <c r="D6533">
        <v>14.95</v>
      </c>
      <c r="E6533" s="1" t="s">
        <v>101501</v>
      </c>
      <c r="F6533" s="1" t="s">
        <v>101502</v>
      </c>
    </row>
    <row r="6534" spans="1:6" x14ac:dyDescent="0.25">
      <c r="A6534">
        <v>199305</v>
      </c>
      <c r="B6534" s="1" t="s">
        <v>8084</v>
      </c>
      <c r="C6534">
        <v>1</v>
      </c>
      <c r="D6534">
        <v>14.95</v>
      </c>
      <c r="E6534" s="1" t="s">
        <v>101503</v>
      </c>
      <c r="F6534" s="1" t="s">
        <v>83432</v>
      </c>
    </row>
    <row r="6535" spans="1:6" x14ac:dyDescent="0.25">
      <c r="A6535">
        <v>199312</v>
      </c>
      <c r="B6535" s="1" t="s">
        <v>8084</v>
      </c>
      <c r="C6535">
        <v>1</v>
      </c>
      <c r="D6535">
        <v>14.95</v>
      </c>
      <c r="E6535" s="1" t="s">
        <v>99014</v>
      </c>
      <c r="F6535" s="1" t="s">
        <v>101515</v>
      </c>
    </row>
    <row r="6536" spans="1:6" x14ac:dyDescent="0.25">
      <c r="A6536">
        <v>199314</v>
      </c>
      <c r="B6536" s="1" t="s">
        <v>8084</v>
      </c>
      <c r="C6536">
        <v>1</v>
      </c>
      <c r="D6536">
        <v>14.95</v>
      </c>
      <c r="E6536" s="1" t="s">
        <v>101518</v>
      </c>
      <c r="F6536" s="1" t="s">
        <v>101519</v>
      </c>
    </row>
    <row r="6537" spans="1:6" x14ac:dyDescent="0.25">
      <c r="A6537">
        <v>199319</v>
      </c>
      <c r="B6537" s="1" t="s">
        <v>8084</v>
      </c>
      <c r="C6537">
        <v>1</v>
      </c>
      <c r="D6537">
        <v>14.95</v>
      </c>
      <c r="E6537" s="1" t="s">
        <v>101527</v>
      </c>
      <c r="F6537" s="1" t="s">
        <v>9993</v>
      </c>
    </row>
    <row r="6538" spans="1:6" x14ac:dyDescent="0.25">
      <c r="A6538">
        <v>199326</v>
      </c>
      <c r="B6538" s="1" t="s">
        <v>8084</v>
      </c>
      <c r="C6538">
        <v>1</v>
      </c>
      <c r="D6538">
        <v>14.95</v>
      </c>
      <c r="E6538" s="1" t="s">
        <v>101366</v>
      </c>
      <c r="F6538" s="1" t="s">
        <v>101536</v>
      </c>
    </row>
    <row r="6539" spans="1:6" x14ac:dyDescent="0.25">
      <c r="A6539">
        <v>199334</v>
      </c>
      <c r="B6539" s="1" t="s">
        <v>8084</v>
      </c>
      <c r="C6539">
        <v>1</v>
      </c>
      <c r="D6539">
        <v>14.95</v>
      </c>
      <c r="E6539" s="1" t="s">
        <v>101550</v>
      </c>
      <c r="F6539" s="1" t="s">
        <v>101551</v>
      </c>
    </row>
    <row r="6540" spans="1:6" x14ac:dyDescent="0.25">
      <c r="A6540">
        <v>199335</v>
      </c>
      <c r="B6540" s="1" t="s">
        <v>8084</v>
      </c>
      <c r="C6540">
        <v>1</v>
      </c>
      <c r="D6540">
        <v>14.95</v>
      </c>
      <c r="E6540" s="1" t="s">
        <v>95060</v>
      </c>
      <c r="F6540" s="1" t="s">
        <v>101552</v>
      </c>
    </row>
    <row r="6541" spans="1:6" x14ac:dyDescent="0.25">
      <c r="A6541">
        <v>199337</v>
      </c>
      <c r="B6541" s="1" t="s">
        <v>8084</v>
      </c>
      <c r="C6541">
        <v>1</v>
      </c>
      <c r="D6541">
        <v>14.95</v>
      </c>
      <c r="E6541" s="1" t="s">
        <v>101555</v>
      </c>
      <c r="F6541" s="1" t="s">
        <v>101556</v>
      </c>
    </row>
    <row r="6542" spans="1:6" x14ac:dyDescent="0.25">
      <c r="A6542">
        <v>199344</v>
      </c>
      <c r="B6542" s="1" t="s">
        <v>8084</v>
      </c>
      <c r="C6542">
        <v>1</v>
      </c>
      <c r="D6542">
        <v>14.95</v>
      </c>
      <c r="E6542" s="1" t="s">
        <v>101568</v>
      </c>
      <c r="F6542" s="1" t="s">
        <v>101569</v>
      </c>
    </row>
    <row r="6543" spans="1:6" x14ac:dyDescent="0.25">
      <c r="A6543">
        <v>199347</v>
      </c>
      <c r="B6543" s="1" t="s">
        <v>8084</v>
      </c>
      <c r="C6543">
        <v>1</v>
      </c>
      <c r="D6543">
        <v>14.95</v>
      </c>
      <c r="E6543" s="1" t="s">
        <v>101573</v>
      </c>
      <c r="F6543" s="1" t="s">
        <v>101574</v>
      </c>
    </row>
    <row r="6544" spans="1:6" x14ac:dyDescent="0.25">
      <c r="A6544">
        <v>199351</v>
      </c>
      <c r="B6544" s="1" t="s">
        <v>8084</v>
      </c>
      <c r="C6544">
        <v>1</v>
      </c>
      <c r="D6544">
        <v>14.95</v>
      </c>
      <c r="E6544" s="1" t="s">
        <v>101581</v>
      </c>
      <c r="F6544" s="1" t="s">
        <v>101582</v>
      </c>
    </row>
    <row r="6545" spans="1:6" x14ac:dyDescent="0.25">
      <c r="A6545">
        <v>199355</v>
      </c>
      <c r="B6545" s="1" t="s">
        <v>8084</v>
      </c>
      <c r="C6545">
        <v>1</v>
      </c>
      <c r="D6545">
        <v>14.95</v>
      </c>
      <c r="E6545" s="1" t="s">
        <v>101588</v>
      </c>
      <c r="F6545" s="1" t="s">
        <v>101589</v>
      </c>
    </row>
    <row r="6546" spans="1:6" x14ac:dyDescent="0.25">
      <c r="A6546">
        <v>199363</v>
      </c>
      <c r="B6546" s="1" t="s">
        <v>8084</v>
      </c>
      <c r="C6546">
        <v>1</v>
      </c>
      <c r="D6546">
        <v>14.95</v>
      </c>
      <c r="E6546" s="1" t="s">
        <v>101600</v>
      </c>
      <c r="F6546" s="1" t="s">
        <v>101601</v>
      </c>
    </row>
    <row r="6547" spans="1:6" x14ac:dyDescent="0.25">
      <c r="A6547">
        <v>199386</v>
      </c>
      <c r="B6547" s="1" t="s">
        <v>8084</v>
      </c>
      <c r="C6547">
        <v>1</v>
      </c>
      <c r="D6547">
        <v>14.95</v>
      </c>
      <c r="E6547" s="1" t="s">
        <v>101638</v>
      </c>
      <c r="F6547" s="1" t="s">
        <v>101639</v>
      </c>
    </row>
    <row r="6548" spans="1:6" x14ac:dyDescent="0.25">
      <c r="A6548">
        <v>199392</v>
      </c>
      <c r="B6548" s="1" t="s">
        <v>8084</v>
      </c>
      <c r="C6548">
        <v>1</v>
      </c>
      <c r="D6548">
        <v>14.95</v>
      </c>
      <c r="E6548" s="1" t="s">
        <v>97524</v>
      </c>
      <c r="F6548" s="1" t="s">
        <v>101650</v>
      </c>
    </row>
    <row r="6549" spans="1:6" x14ac:dyDescent="0.25">
      <c r="A6549">
        <v>199397</v>
      </c>
      <c r="B6549" s="1" t="s">
        <v>8084</v>
      </c>
      <c r="C6549">
        <v>1</v>
      </c>
      <c r="D6549">
        <v>14.95</v>
      </c>
      <c r="E6549" s="1" t="s">
        <v>101659</v>
      </c>
      <c r="F6549" s="1" t="s">
        <v>101660</v>
      </c>
    </row>
    <row r="6550" spans="1:6" x14ac:dyDescent="0.25">
      <c r="A6550">
        <v>199399</v>
      </c>
      <c r="B6550" s="1" t="s">
        <v>8084</v>
      </c>
      <c r="C6550">
        <v>1</v>
      </c>
      <c r="D6550">
        <v>14.95</v>
      </c>
      <c r="E6550" s="1" t="s">
        <v>101663</v>
      </c>
      <c r="F6550" s="1" t="s">
        <v>101664</v>
      </c>
    </row>
    <row r="6551" spans="1:6" x14ac:dyDescent="0.25">
      <c r="A6551">
        <v>199403</v>
      </c>
      <c r="B6551" s="1" t="s">
        <v>8084</v>
      </c>
      <c r="C6551">
        <v>1</v>
      </c>
      <c r="D6551">
        <v>14.95</v>
      </c>
      <c r="E6551" s="1" t="s">
        <v>101670</v>
      </c>
      <c r="F6551" s="1" t="s">
        <v>101671</v>
      </c>
    </row>
    <row r="6552" spans="1:6" x14ac:dyDescent="0.25">
      <c r="A6552">
        <v>199432</v>
      </c>
      <c r="B6552" s="1" t="s">
        <v>8084</v>
      </c>
      <c r="C6552">
        <v>1</v>
      </c>
      <c r="D6552">
        <v>14.95</v>
      </c>
      <c r="E6552" s="1" t="s">
        <v>101724</v>
      </c>
      <c r="F6552" s="1" t="s">
        <v>50240</v>
      </c>
    </row>
    <row r="6553" spans="1:6" x14ac:dyDescent="0.25">
      <c r="A6553">
        <v>199448</v>
      </c>
      <c r="B6553" s="1" t="s">
        <v>8084</v>
      </c>
      <c r="C6553">
        <v>1</v>
      </c>
      <c r="D6553">
        <v>14.95</v>
      </c>
      <c r="E6553" s="1" t="s">
        <v>101750</v>
      </c>
      <c r="F6553" s="1" t="s">
        <v>15759</v>
      </c>
    </row>
    <row r="6554" spans="1:6" x14ac:dyDescent="0.25">
      <c r="A6554">
        <v>199451</v>
      </c>
      <c r="B6554" s="1" t="s">
        <v>8084</v>
      </c>
      <c r="C6554">
        <v>1</v>
      </c>
      <c r="D6554">
        <v>14.95</v>
      </c>
      <c r="E6554" s="1" t="s">
        <v>101755</v>
      </c>
      <c r="F6554" s="1" t="s">
        <v>101756</v>
      </c>
    </row>
    <row r="6555" spans="1:6" x14ac:dyDescent="0.25">
      <c r="A6555">
        <v>199458</v>
      </c>
      <c r="B6555" s="1" t="s">
        <v>8084</v>
      </c>
      <c r="C6555">
        <v>1</v>
      </c>
      <c r="D6555">
        <v>14.95</v>
      </c>
      <c r="E6555" s="1" t="s">
        <v>101769</v>
      </c>
      <c r="F6555" s="1" t="s">
        <v>101770</v>
      </c>
    </row>
    <row r="6556" spans="1:6" x14ac:dyDescent="0.25">
      <c r="A6556">
        <v>199469</v>
      </c>
      <c r="B6556" s="1" t="s">
        <v>8084</v>
      </c>
      <c r="C6556">
        <v>1</v>
      </c>
      <c r="D6556">
        <v>14.95</v>
      </c>
      <c r="E6556" s="1" t="s">
        <v>101784</v>
      </c>
      <c r="F6556" s="1" t="s">
        <v>28402</v>
      </c>
    </row>
    <row r="6557" spans="1:6" x14ac:dyDescent="0.25">
      <c r="A6557">
        <v>199475</v>
      </c>
      <c r="B6557" s="1" t="s">
        <v>8084</v>
      </c>
      <c r="C6557">
        <v>1</v>
      </c>
      <c r="D6557">
        <v>14.95</v>
      </c>
      <c r="E6557" s="1" t="s">
        <v>99637</v>
      </c>
      <c r="F6557" s="1" t="s">
        <v>101795</v>
      </c>
    </row>
    <row r="6558" spans="1:6" x14ac:dyDescent="0.25">
      <c r="A6558">
        <v>199479</v>
      </c>
      <c r="B6558" s="1" t="s">
        <v>8084</v>
      </c>
      <c r="C6558">
        <v>1</v>
      </c>
      <c r="D6558">
        <v>14.95</v>
      </c>
      <c r="E6558" s="1" t="s">
        <v>101801</v>
      </c>
      <c r="F6558" s="1" t="s">
        <v>101802</v>
      </c>
    </row>
    <row r="6559" spans="1:6" x14ac:dyDescent="0.25">
      <c r="A6559">
        <v>199484</v>
      </c>
      <c r="B6559" s="1" t="s">
        <v>8084</v>
      </c>
      <c r="C6559">
        <v>1</v>
      </c>
      <c r="D6559">
        <v>14.95</v>
      </c>
      <c r="E6559" s="1" t="s">
        <v>101806</v>
      </c>
      <c r="F6559" s="1" t="s">
        <v>42821</v>
      </c>
    </row>
    <row r="6560" spans="1:6" x14ac:dyDescent="0.25">
      <c r="A6560">
        <v>199485</v>
      </c>
      <c r="B6560" s="1" t="s">
        <v>8084</v>
      </c>
      <c r="C6560">
        <v>1</v>
      </c>
      <c r="D6560">
        <v>14.95</v>
      </c>
      <c r="E6560" s="1" t="s">
        <v>101807</v>
      </c>
      <c r="F6560" s="1" t="s">
        <v>101808</v>
      </c>
    </row>
    <row r="6561" spans="1:6" x14ac:dyDescent="0.25">
      <c r="A6561">
        <v>199488</v>
      </c>
      <c r="B6561" s="1" t="s">
        <v>8084</v>
      </c>
      <c r="C6561">
        <v>1</v>
      </c>
      <c r="D6561">
        <v>14.95</v>
      </c>
      <c r="E6561" s="1" t="s">
        <v>101054</v>
      </c>
      <c r="F6561" s="1" t="s">
        <v>101812</v>
      </c>
    </row>
    <row r="6562" spans="1:6" x14ac:dyDescent="0.25">
      <c r="A6562">
        <v>199499</v>
      </c>
      <c r="B6562" s="1" t="s">
        <v>8084</v>
      </c>
      <c r="C6562">
        <v>1</v>
      </c>
      <c r="D6562">
        <v>14.95</v>
      </c>
      <c r="E6562" s="1" t="s">
        <v>101831</v>
      </c>
      <c r="F6562" s="1" t="s">
        <v>101832</v>
      </c>
    </row>
    <row r="6563" spans="1:6" x14ac:dyDescent="0.25">
      <c r="A6563">
        <v>199552</v>
      </c>
      <c r="B6563" s="1" t="s">
        <v>8084</v>
      </c>
      <c r="C6563">
        <v>1</v>
      </c>
      <c r="D6563">
        <v>14.95</v>
      </c>
      <c r="E6563" s="1" t="s">
        <v>101920</v>
      </c>
      <c r="F6563" s="1" t="s">
        <v>101921</v>
      </c>
    </row>
    <row r="6564" spans="1:6" x14ac:dyDescent="0.25">
      <c r="A6564">
        <v>199555</v>
      </c>
      <c r="B6564" s="1" t="s">
        <v>8084</v>
      </c>
      <c r="C6564">
        <v>1</v>
      </c>
      <c r="D6564">
        <v>14.95</v>
      </c>
      <c r="E6564" s="1" t="s">
        <v>101926</v>
      </c>
      <c r="F6564" s="1" t="s">
        <v>101927</v>
      </c>
    </row>
    <row r="6565" spans="1:6" x14ac:dyDescent="0.25">
      <c r="A6565">
        <v>199559</v>
      </c>
      <c r="B6565" s="1" t="s">
        <v>8084</v>
      </c>
      <c r="C6565">
        <v>1</v>
      </c>
      <c r="D6565">
        <v>14.95</v>
      </c>
      <c r="E6565" s="1" t="s">
        <v>101932</v>
      </c>
      <c r="F6565" s="1" t="s">
        <v>101933</v>
      </c>
    </row>
    <row r="6566" spans="1:6" x14ac:dyDescent="0.25">
      <c r="A6566">
        <v>199564</v>
      </c>
      <c r="B6566" s="1" t="s">
        <v>8084</v>
      </c>
      <c r="C6566">
        <v>1</v>
      </c>
      <c r="D6566">
        <v>14.95</v>
      </c>
      <c r="E6566" s="1" t="s">
        <v>92576</v>
      </c>
      <c r="F6566" s="1" t="s">
        <v>101939</v>
      </c>
    </row>
    <row r="6567" spans="1:6" x14ac:dyDescent="0.25">
      <c r="A6567">
        <v>199571</v>
      </c>
      <c r="B6567" s="1" t="s">
        <v>8084</v>
      </c>
      <c r="C6567">
        <v>1</v>
      </c>
      <c r="D6567">
        <v>14.95</v>
      </c>
      <c r="E6567" s="1" t="s">
        <v>101950</v>
      </c>
      <c r="F6567" s="1" t="s">
        <v>101951</v>
      </c>
    </row>
    <row r="6568" spans="1:6" x14ac:dyDescent="0.25">
      <c r="A6568">
        <v>199572</v>
      </c>
      <c r="B6568" s="1" t="s">
        <v>8084</v>
      </c>
      <c r="C6568">
        <v>1</v>
      </c>
      <c r="D6568">
        <v>14.95</v>
      </c>
      <c r="E6568" s="1" t="s">
        <v>101952</v>
      </c>
      <c r="F6568" s="1" t="s">
        <v>101953</v>
      </c>
    </row>
    <row r="6569" spans="1:6" x14ac:dyDescent="0.25">
      <c r="A6569">
        <v>199574</v>
      </c>
      <c r="B6569" s="1" t="s">
        <v>8084</v>
      </c>
      <c r="C6569">
        <v>1</v>
      </c>
      <c r="D6569">
        <v>14.95</v>
      </c>
      <c r="E6569" s="1" t="s">
        <v>94444</v>
      </c>
      <c r="F6569" s="1" t="s">
        <v>101956</v>
      </c>
    </row>
    <row r="6570" spans="1:6" x14ac:dyDescent="0.25">
      <c r="A6570">
        <v>199579</v>
      </c>
      <c r="B6570" s="1" t="s">
        <v>8084</v>
      </c>
      <c r="C6570">
        <v>1</v>
      </c>
      <c r="D6570">
        <v>14.95</v>
      </c>
      <c r="E6570" s="1" t="s">
        <v>101965</v>
      </c>
      <c r="F6570" s="1" t="s">
        <v>29944</v>
      </c>
    </row>
    <row r="6571" spans="1:6" x14ac:dyDescent="0.25">
      <c r="A6571">
        <v>199590</v>
      </c>
      <c r="B6571" s="1" t="s">
        <v>8084</v>
      </c>
      <c r="C6571">
        <v>1</v>
      </c>
      <c r="D6571">
        <v>14.95</v>
      </c>
      <c r="E6571" s="1" t="s">
        <v>101985</v>
      </c>
      <c r="F6571" s="1" t="s">
        <v>101986</v>
      </c>
    </row>
    <row r="6572" spans="1:6" x14ac:dyDescent="0.25">
      <c r="A6572">
        <v>199597</v>
      </c>
      <c r="B6572" s="1" t="s">
        <v>8084</v>
      </c>
      <c r="C6572">
        <v>1</v>
      </c>
      <c r="D6572">
        <v>14.95</v>
      </c>
      <c r="E6572" s="1" t="s">
        <v>101997</v>
      </c>
      <c r="F6572" s="1" t="s">
        <v>101998</v>
      </c>
    </row>
    <row r="6573" spans="1:6" x14ac:dyDescent="0.25">
      <c r="A6573">
        <v>199605</v>
      </c>
      <c r="B6573" s="1" t="s">
        <v>8084</v>
      </c>
      <c r="C6573">
        <v>1</v>
      </c>
      <c r="D6573">
        <v>14.95</v>
      </c>
      <c r="E6573" s="1" t="s">
        <v>102013</v>
      </c>
      <c r="F6573" s="1" t="s">
        <v>102014</v>
      </c>
    </row>
    <row r="6574" spans="1:6" x14ac:dyDescent="0.25">
      <c r="A6574">
        <v>199608</v>
      </c>
      <c r="B6574" s="1" t="s">
        <v>8084</v>
      </c>
      <c r="C6574">
        <v>1</v>
      </c>
      <c r="D6574">
        <v>14.95</v>
      </c>
      <c r="E6574" s="1" t="s">
        <v>102019</v>
      </c>
      <c r="F6574" s="1" t="s">
        <v>102020</v>
      </c>
    </row>
    <row r="6575" spans="1:6" x14ac:dyDescent="0.25">
      <c r="A6575">
        <v>199621</v>
      </c>
      <c r="B6575" s="1" t="s">
        <v>8084</v>
      </c>
      <c r="C6575">
        <v>1</v>
      </c>
      <c r="D6575">
        <v>14.95</v>
      </c>
      <c r="E6575" s="1" t="s">
        <v>102037</v>
      </c>
      <c r="F6575" s="1" t="s">
        <v>83377</v>
      </c>
    </row>
    <row r="6576" spans="1:6" x14ac:dyDescent="0.25">
      <c r="A6576">
        <v>199634</v>
      </c>
      <c r="B6576" s="1" t="s">
        <v>8084</v>
      </c>
      <c r="C6576">
        <v>1</v>
      </c>
      <c r="D6576">
        <v>14.95</v>
      </c>
      <c r="E6576" s="1" t="s">
        <v>102060</v>
      </c>
      <c r="F6576" s="1" t="s">
        <v>30428</v>
      </c>
    </row>
    <row r="6577" spans="1:6" x14ac:dyDescent="0.25">
      <c r="A6577">
        <v>199641</v>
      </c>
      <c r="B6577" s="1" t="s">
        <v>8084</v>
      </c>
      <c r="C6577">
        <v>1</v>
      </c>
      <c r="D6577">
        <v>14.95</v>
      </c>
      <c r="E6577" s="1" t="s">
        <v>102072</v>
      </c>
      <c r="F6577" s="1" t="s">
        <v>9670</v>
      </c>
    </row>
    <row r="6578" spans="1:6" x14ac:dyDescent="0.25">
      <c r="A6578">
        <v>199649</v>
      </c>
      <c r="B6578" s="1" t="s">
        <v>8084</v>
      </c>
      <c r="C6578">
        <v>1</v>
      </c>
      <c r="D6578">
        <v>14.95</v>
      </c>
      <c r="E6578" s="1" t="s">
        <v>92448</v>
      </c>
      <c r="F6578" s="1" t="s">
        <v>102085</v>
      </c>
    </row>
    <row r="6579" spans="1:6" x14ac:dyDescent="0.25">
      <c r="A6579">
        <v>199650</v>
      </c>
      <c r="B6579" s="1" t="s">
        <v>8084</v>
      </c>
      <c r="C6579">
        <v>1</v>
      </c>
      <c r="D6579">
        <v>14.95</v>
      </c>
      <c r="E6579" s="1" t="s">
        <v>102086</v>
      </c>
      <c r="F6579" s="1" t="s">
        <v>58749</v>
      </c>
    </row>
    <row r="6580" spans="1:6" x14ac:dyDescent="0.25">
      <c r="A6580">
        <v>199665</v>
      </c>
      <c r="B6580" s="1" t="s">
        <v>8084</v>
      </c>
      <c r="C6580">
        <v>1</v>
      </c>
      <c r="D6580">
        <v>14.95</v>
      </c>
      <c r="E6580" s="1" t="s">
        <v>102111</v>
      </c>
      <c r="F6580" s="1" t="s">
        <v>102112</v>
      </c>
    </row>
    <row r="6581" spans="1:6" x14ac:dyDescent="0.25">
      <c r="A6581">
        <v>199671</v>
      </c>
      <c r="B6581" s="1" t="s">
        <v>8084</v>
      </c>
      <c r="C6581">
        <v>1</v>
      </c>
      <c r="D6581">
        <v>14.95</v>
      </c>
      <c r="E6581" s="1" t="s">
        <v>102122</v>
      </c>
      <c r="F6581" s="1" t="s">
        <v>57464</v>
      </c>
    </row>
    <row r="6582" spans="1:6" x14ac:dyDescent="0.25">
      <c r="A6582">
        <v>199684</v>
      </c>
      <c r="B6582" s="1" t="s">
        <v>8084</v>
      </c>
      <c r="C6582">
        <v>1</v>
      </c>
      <c r="D6582">
        <v>14.95</v>
      </c>
      <c r="E6582" s="1" t="s">
        <v>102144</v>
      </c>
      <c r="F6582" s="1" t="s">
        <v>102145</v>
      </c>
    </row>
    <row r="6583" spans="1:6" x14ac:dyDescent="0.25">
      <c r="A6583">
        <v>199699</v>
      </c>
      <c r="B6583" s="1" t="s">
        <v>8084</v>
      </c>
      <c r="C6583">
        <v>1</v>
      </c>
      <c r="D6583">
        <v>14.95</v>
      </c>
      <c r="E6583" s="1" t="s">
        <v>102168</v>
      </c>
      <c r="F6583" s="1" t="s">
        <v>102169</v>
      </c>
    </row>
    <row r="6584" spans="1:6" x14ac:dyDescent="0.25">
      <c r="A6584">
        <v>199701</v>
      </c>
      <c r="B6584" s="1" t="s">
        <v>8084</v>
      </c>
      <c r="C6584">
        <v>1</v>
      </c>
      <c r="D6584">
        <v>14.95</v>
      </c>
      <c r="E6584" s="1" t="s">
        <v>102172</v>
      </c>
      <c r="F6584" s="1" t="s">
        <v>102173</v>
      </c>
    </row>
    <row r="6585" spans="1:6" x14ac:dyDescent="0.25">
      <c r="A6585">
        <v>199706</v>
      </c>
      <c r="B6585" s="1" t="s">
        <v>8084</v>
      </c>
      <c r="C6585">
        <v>1</v>
      </c>
      <c r="D6585">
        <v>14.95</v>
      </c>
      <c r="E6585" s="1" t="s">
        <v>102179</v>
      </c>
      <c r="F6585" s="1" t="s">
        <v>102180</v>
      </c>
    </row>
    <row r="6586" spans="1:6" x14ac:dyDescent="0.25">
      <c r="A6586">
        <v>199711</v>
      </c>
      <c r="B6586" s="1" t="s">
        <v>8084</v>
      </c>
      <c r="C6586">
        <v>1</v>
      </c>
      <c r="D6586">
        <v>14.95</v>
      </c>
      <c r="E6586" s="1" t="s">
        <v>102189</v>
      </c>
      <c r="F6586" s="1" t="s">
        <v>102190</v>
      </c>
    </row>
    <row r="6587" spans="1:6" x14ac:dyDescent="0.25">
      <c r="A6587">
        <v>199713</v>
      </c>
      <c r="B6587" s="1" t="s">
        <v>8084</v>
      </c>
      <c r="C6587">
        <v>1</v>
      </c>
      <c r="D6587">
        <v>14.95</v>
      </c>
      <c r="E6587" s="1" t="s">
        <v>102193</v>
      </c>
      <c r="F6587" s="1" t="s">
        <v>51543</v>
      </c>
    </row>
    <row r="6588" spans="1:6" x14ac:dyDescent="0.25">
      <c r="A6588">
        <v>199724</v>
      </c>
      <c r="B6588" s="1" t="s">
        <v>8084</v>
      </c>
      <c r="C6588">
        <v>1</v>
      </c>
      <c r="D6588">
        <v>14.95</v>
      </c>
      <c r="E6588" s="1" t="s">
        <v>102211</v>
      </c>
      <c r="F6588" s="1" t="s">
        <v>102212</v>
      </c>
    </row>
    <row r="6589" spans="1:6" x14ac:dyDescent="0.25">
      <c r="A6589">
        <v>199730</v>
      </c>
      <c r="B6589" s="1" t="s">
        <v>8084</v>
      </c>
      <c r="C6589">
        <v>1</v>
      </c>
      <c r="D6589">
        <v>14.95</v>
      </c>
      <c r="E6589" s="1" t="s">
        <v>93933</v>
      </c>
      <c r="F6589" s="1" t="s">
        <v>102222</v>
      </c>
    </row>
    <row r="6590" spans="1:6" x14ac:dyDescent="0.25">
      <c r="A6590">
        <v>199733</v>
      </c>
      <c r="B6590" s="1" t="s">
        <v>8084</v>
      </c>
      <c r="C6590">
        <v>1</v>
      </c>
      <c r="D6590">
        <v>14.95</v>
      </c>
      <c r="E6590" s="1" t="s">
        <v>102226</v>
      </c>
      <c r="F6590" s="1" t="s">
        <v>102227</v>
      </c>
    </row>
    <row r="6591" spans="1:6" x14ac:dyDescent="0.25">
      <c r="A6591">
        <v>199739</v>
      </c>
      <c r="B6591" s="1" t="s">
        <v>8084</v>
      </c>
      <c r="C6591">
        <v>1</v>
      </c>
      <c r="D6591">
        <v>14.95</v>
      </c>
      <c r="E6591" s="1" t="s">
        <v>102235</v>
      </c>
      <c r="F6591" s="1" t="s">
        <v>102236</v>
      </c>
    </row>
    <row r="6592" spans="1:6" x14ac:dyDescent="0.25">
      <c r="A6592">
        <v>199740</v>
      </c>
      <c r="B6592" s="1" t="s">
        <v>8084</v>
      </c>
      <c r="C6592">
        <v>1</v>
      </c>
      <c r="D6592">
        <v>14.95</v>
      </c>
      <c r="E6592" s="1" t="s">
        <v>102237</v>
      </c>
      <c r="F6592" s="1" t="s">
        <v>102238</v>
      </c>
    </row>
    <row r="6593" spans="1:6" x14ac:dyDescent="0.25">
      <c r="A6593">
        <v>199754</v>
      </c>
      <c r="B6593" s="1" t="s">
        <v>8084</v>
      </c>
      <c r="C6593">
        <v>1</v>
      </c>
      <c r="D6593">
        <v>14.95</v>
      </c>
      <c r="E6593" s="1" t="s">
        <v>93503</v>
      </c>
      <c r="F6593" s="1" t="s">
        <v>102255</v>
      </c>
    </row>
    <row r="6594" spans="1:6" x14ac:dyDescent="0.25">
      <c r="A6594">
        <v>199760</v>
      </c>
      <c r="B6594" s="1" t="s">
        <v>8084</v>
      </c>
      <c r="C6594">
        <v>1</v>
      </c>
      <c r="D6594">
        <v>14.95</v>
      </c>
      <c r="E6594" s="1" t="s">
        <v>102266</v>
      </c>
      <c r="F6594" s="1" t="s">
        <v>102267</v>
      </c>
    </row>
    <row r="6595" spans="1:6" x14ac:dyDescent="0.25">
      <c r="A6595">
        <v>199762</v>
      </c>
      <c r="B6595" s="1" t="s">
        <v>8084</v>
      </c>
      <c r="C6595">
        <v>1</v>
      </c>
      <c r="D6595">
        <v>14.95</v>
      </c>
      <c r="E6595" s="1" t="s">
        <v>98170</v>
      </c>
      <c r="F6595" s="1" t="s">
        <v>102270</v>
      </c>
    </row>
    <row r="6596" spans="1:6" x14ac:dyDescent="0.25">
      <c r="A6596">
        <v>199764</v>
      </c>
      <c r="B6596" s="1" t="s">
        <v>8084</v>
      </c>
      <c r="C6596">
        <v>1</v>
      </c>
      <c r="D6596">
        <v>14.95</v>
      </c>
      <c r="E6596" s="1" t="s">
        <v>102273</v>
      </c>
      <c r="F6596" s="1" t="s">
        <v>102274</v>
      </c>
    </row>
    <row r="6597" spans="1:6" x14ac:dyDescent="0.25">
      <c r="A6597">
        <v>199770</v>
      </c>
      <c r="B6597" s="1" t="s">
        <v>8084</v>
      </c>
      <c r="C6597">
        <v>1</v>
      </c>
      <c r="D6597">
        <v>14.95</v>
      </c>
      <c r="E6597" s="1" t="s">
        <v>102280</v>
      </c>
      <c r="F6597" s="1" t="s">
        <v>76737</v>
      </c>
    </row>
    <row r="6598" spans="1:6" x14ac:dyDescent="0.25">
      <c r="A6598">
        <v>199772</v>
      </c>
      <c r="B6598" s="1" t="s">
        <v>8084</v>
      </c>
      <c r="C6598">
        <v>1</v>
      </c>
      <c r="D6598">
        <v>14.95</v>
      </c>
      <c r="E6598" s="1" t="s">
        <v>102282</v>
      </c>
      <c r="F6598" s="1" t="s">
        <v>102283</v>
      </c>
    </row>
    <row r="6599" spans="1:6" x14ac:dyDescent="0.25">
      <c r="A6599">
        <v>199777</v>
      </c>
      <c r="B6599" s="1" t="s">
        <v>8084</v>
      </c>
      <c r="C6599">
        <v>1</v>
      </c>
      <c r="D6599">
        <v>14.95</v>
      </c>
      <c r="E6599" s="1" t="s">
        <v>102291</v>
      </c>
      <c r="F6599" s="1" t="s">
        <v>102292</v>
      </c>
    </row>
    <row r="6600" spans="1:6" x14ac:dyDescent="0.25">
      <c r="A6600">
        <v>199780</v>
      </c>
      <c r="B6600" s="1" t="s">
        <v>8084</v>
      </c>
      <c r="C6600">
        <v>1</v>
      </c>
      <c r="D6600">
        <v>14.95</v>
      </c>
      <c r="E6600" s="1" t="s">
        <v>102296</v>
      </c>
      <c r="F6600" s="1" t="s">
        <v>102297</v>
      </c>
    </row>
    <row r="6601" spans="1:6" x14ac:dyDescent="0.25">
      <c r="A6601">
        <v>199787</v>
      </c>
      <c r="B6601" s="1" t="s">
        <v>8084</v>
      </c>
      <c r="C6601">
        <v>1</v>
      </c>
      <c r="D6601">
        <v>14.95</v>
      </c>
      <c r="E6601" s="1" t="s">
        <v>102308</v>
      </c>
      <c r="F6601" s="1" t="s">
        <v>102309</v>
      </c>
    </row>
    <row r="6602" spans="1:6" x14ac:dyDescent="0.25">
      <c r="A6602">
        <v>199797</v>
      </c>
      <c r="B6602" s="1" t="s">
        <v>8084</v>
      </c>
      <c r="C6602">
        <v>1</v>
      </c>
      <c r="D6602">
        <v>14.95</v>
      </c>
      <c r="E6602" s="1" t="s">
        <v>102323</v>
      </c>
      <c r="F6602" s="1" t="s">
        <v>102324</v>
      </c>
    </row>
    <row r="6603" spans="1:6" x14ac:dyDescent="0.25">
      <c r="A6603">
        <v>199804</v>
      </c>
      <c r="B6603" s="1" t="s">
        <v>8084</v>
      </c>
      <c r="C6603">
        <v>1</v>
      </c>
      <c r="D6603">
        <v>14.95</v>
      </c>
      <c r="E6603" s="1" t="s">
        <v>97308</v>
      </c>
      <c r="F6603" s="1" t="s">
        <v>102336</v>
      </c>
    </row>
    <row r="6604" spans="1:6" x14ac:dyDescent="0.25">
      <c r="A6604">
        <v>199809</v>
      </c>
      <c r="B6604" s="1" t="s">
        <v>8084</v>
      </c>
      <c r="C6604">
        <v>1</v>
      </c>
      <c r="D6604">
        <v>14.95</v>
      </c>
      <c r="E6604" s="1" t="s">
        <v>102342</v>
      </c>
      <c r="F6604" s="1" t="s">
        <v>102343</v>
      </c>
    </row>
    <row r="6605" spans="1:6" x14ac:dyDescent="0.25">
      <c r="A6605">
        <v>199826</v>
      </c>
      <c r="B6605" s="1" t="s">
        <v>8084</v>
      </c>
      <c r="C6605">
        <v>1</v>
      </c>
      <c r="D6605">
        <v>14.95</v>
      </c>
      <c r="E6605" s="1" t="s">
        <v>102369</v>
      </c>
      <c r="F6605" s="1" t="s">
        <v>102370</v>
      </c>
    </row>
    <row r="6606" spans="1:6" x14ac:dyDescent="0.25">
      <c r="A6606">
        <v>199837</v>
      </c>
      <c r="B6606" s="1" t="s">
        <v>8084</v>
      </c>
      <c r="C6606">
        <v>1</v>
      </c>
      <c r="D6606">
        <v>14.95</v>
      </c>
      <c r="E6606" s="1" t="s">
        <v>102387</v>
      </c>
      <c r="F6606" s="1" t="s">
        <v>102388</v>
      </c>
    </row>
    <row r="6607" spans="1:6" x14ac:dyDescent="0.25">
      <c r="A6607">
        <v>199843</v>
      </c>
      <c r="B6607" s="1" t="s">
        <v>8084</v>
      </c>
      <c r="C6607">
        <v>1</v>
      </c>
      <c r="D6607">
        <v>14.95</v>
      </c>
      <c r="E6607" s="1" t="s">
        <v>102394</v>
      </c>
      <c r="F6607" s="1" t="s">
        <v>102395</v>
      </c>
    </row>
    <row r="6608" spans="1:6" x14ac:dyDescent="0.25">
      <c r="A6608">
        <v>199857</v>
      </c>
      <c r="B6608" s="1" t="s">
        <v>8084</v>
      </c>
      <c r="C6608">
        <v>1</v>
      </c>
      <c r="D6608">
        <v>14.95</v>
      </c>
      <c r="E6608" s="1" t="s">
        <v>102417</v>
      </c>
      <c r="F6608" s="1" t="s">
        <v>22144</v>
      </c>
    </row>
    <row r="6609" spans="1:6" x14ac:dyDescent="0.25">
      <c r="A6609">
        <v>199861</v>
      </c>
      <c r="B6609" s="1" t="s">
        <v>8084</v>
      </c>
      <c r="C6609">
        <v>1</v>
      </c>
      <c r="D6609">
        <v>14.95</v>
      </c>
      <c r="E6609" s="1" t="s">
        <v>102422</v>
      </c>
      <c r="F6609" s="1" t="s">
        <v>102423</v>
      </c>
    </row>
    <row r="6610" spans="1:6" x14ac:dyDescent="0.25">
      <c r="A6610">
        <v>199863</v>
      </c>
      <c r="B6610" s="1" t="s">
        <v>8084</v>
      </c>
      <c r="C6610">
        <v>1</v>
      </c>
      <c r="D6610">
        <v>14.95</v>
      </c>
      <c r="E6610" s="1" t="s">
        <v>102425</v>
      </c>
      <c r="F6610" s="1" t="s">
        <v>102426</v>
      </c>
    </row>
    <row r="6611" spans="1:6" x14ac:dyDescent="0.25">
      <c r="A6611">
        <v>199875</v>
      </c>
      <c r="B6611" s="1" t="s">
        <v>8084</v>
      </c>
      <c r="C6611">
        <v>1</v>
      </c>
      <c r="D6611">
        <v>14.95</v>
      </c>
      <c r="E6611" s="1" t="s">
        <v>102447</v>
      </c>
      <c r="F6611" s="1" t="s">
        <v>102448</v>
      </c>
    </row>
    <row r="6612" spans="1:6" x14ac:dyDescent="0.25">
      <c r="A6612">
        <v>199876</v>
      </c>
      <c r="B6612" s="1" t="s">
        <v>8084</v>
      </c>
      <c r="C6612">
        <v>1</v>
      </c>
      <c r="D6612">
        <v>14.95</v>
      </c>
      <c r="E6612" s="1" t="s">
        <v>102449</v>
      </c>
      <c r="F6612" s="1" t="s">
        <v>102450</v>
      </c>
    </row>
    <row r="6613" spans="1:6" x14ac:dyDescent="0.25">
      <c r="A6613">
        <v>199880</v>
      </c>
      <c r="B6613" s="1" t="s">
        <v>8084</v>
      </c>
      <c r="C6613">
        <v>1</v>
      </c>
      <c r="D6613">
        <v>14.95</v>
      </c>
      <c r="E6613" s="1" t="s">
        <v>102456</v>
      </c>
      <c r="F6613" s="1" t="s">
        <v>102457</v>
      </c>
    </row>
    <row r="6614" spans="1:6" x14ac:dyDescent="0.25">
      <c r="A6614">
        <v>199886</v>
      </c>
      <c r="B6614" s="1" t="s">
        <v>8084</v>
      </c>
      <c r="C6614">
        <v>1</v>
      </c>
      <c r="D6614">
        <v>14.95</v>
      </c>
      <c r="E6614" s="1" t="s">
        <v>102468</v>
      </c>
      <c r="F6614" s="1" t="s">
        <v>102469</v>
      </c>
    </row>
    <row r="6615" spans="1:6" x14ac:dyDescent="0.25">
      <c r="A6615">
        <v>199888</v>
      </c>
      <c r="B6615" s="1" t="s">
        <v>8084</v>
      </c>
      <c r="C6615">
        <v>1</v>
      </c>
      <c r="D6615">
        <v>14.95</v>
      </c>
      <c r="E6615" s="1" t="s">
        <v>102471</v>
      </c>
      <c r="F6615" s="1" t="s">
        <v>102472</v>
      </c>
    </row>
    <row r="6616" spans="1:6" x14ac:dyDescent="0.25">
      <c r="A6616">
        <v>199914</v>
      </c>
      <c r="B6616" s="1" t="s">
        <v>8084</v>
      </c>
      <c r="C6616">
        <v>1</v>
      </c>
      <c r="D6616">
        <v>14.95</v>
      </c>
      <c r="E6616" s="1" t="s">
        <v>102477</v>
      </c>
      <c r="F6616" s="1" t="s">
        <v>102516</v>
      </c>
    </row>
    <row r="6617" spans="1:6" x14ac:dyDescent="0.25">
      <c r="A6617">
        <v>199921</v>
      </c>
      <c r="B6617" s="1" t="s">
        <v>8084</v>
      </c>
      <c r="C6617">
        <v>1</v>
      </c>
      <c r="D6617">
        <v>14.95</v>
      </c>
      <c r="E6617" s="1" t="s">
        <v>102527</v>
      </c>
      <c r="F6617" s="1" t="s">
        <v>75536</v>
      </c>
    </row>
    <row r="6618" spans="1:6" x14ac:dyDescent="0.25">
      <c r="A6618">
        <v>199935</v>
      </c>
      <c r="B6618" s="1" t="s">
        <v>8084</v>
      </c>
      <c r="C6618">
        <v>1</v>
      </c>
      <c r="D6618">
        <v>14.95</v>
      </c>
      <c r="E6618" s="1" t="s">
        <v>97053</v>
      </c>
      <c r="F6618" s="1" t="s">
        <v>102550</v>
      </c>
    </row>
    <row r="6619" spans="1:6" x14ac:dyDescent="0.25">
      <c r="A6619">
        <v>199940</v>
      </c>
      <c r="B6619" s="1" t="s">
        <v>8084</v>
      </c>
      <c r="C6619">
        <v>1</v>
      </c>
      <c r="D6619">
        <v>14.95</v>
      </c>
      <c r="E6619" s="1" t="s">
        <v>92944</v>
      </c>
      <c r="F6619" s="1" t="s">
        <v>102557</v>
      </c>
    </row>
    <row r="6620" spans="1:6" x14ac:dyDescent="0.25">
      <c r="A6620">
        <v>199942</v>
      </c>
      <c r="B6620" s="1" t="s">
        <v>8084</v>
      </c>
      <c r="C6620">
        <v>1</v>
      </c>
      <c r="D6620">
        <v>14.95</v>
      </c>
      <c r="E6620" s="1" t="s">
        <v>97994</v>
      </c>
      <c r="F6620" s="1" t="s">
        <v>102560</v>
      </c>
    </row>
    <row r="6621" spans="1:6" x14ac:dyDescent="0.25">
      <c r="A6621">
        <v>199953</v>
      </c>
      <c r="B6621" s="1" t="s">
        <v>8084</v>
      </c>
      <c r="C6621">
        <v>1</v>
      </c>
      <c r="D6621">
        <v>14.95</v>
      </c>
      <c r="E6621" s="1" t="s">
        <v>102577</v>
      </c>
      <c r="F6621" s="1" t="s">
        <v>102578</v>
      </c>
    </row>
    <row r="6622" spans="1:6" x14ac:dyDescent="0.25">
      <c r="A6622">
        <v>199969</v>
      </c>
      <c r="B6622" s="1" t="s">
        <v>8084</v>
      </c>
      <c r="C6622">
        <v>1</v>
      </c>
      <c r="D6622">
        <v>14.95</v>
      </c>
      <c r="E6622" s="1" t="s">
        <v>102602</v>
      </c>
      <c r="F6622" s="1" t="s">
        <v>57452</v>
      </c>
    </row>
    <row r="6623" spans="1:6" x14ac:dyDescent="0.25">
      <c r="A6623">
        <v>199984</v>
      </c>
      <c r="B6623" s="1" t="s">
        <v>8084</v>
      </c>
      <c r="C6623">
        <v>1</v>
      </c>
      <c r="D6623">
        <v>14.95</v>
      </c>
      <c r="E6623" s="1" t="s">
        <v>102624</v>
      </c>
      <c r="F6623" s="1" t="s">
        <v>102625</v>
      </c>
    </row>
    <row r="6624" spans="1:6" x14ac:dyDescent="0.25">
      <c r="A6624">
        <v>199987</v>
      </c>
      <c r="B6624" s="1" t="s">
        <v>8084</v>
      </c>
      <c r="C6624">
        <v>1</v>
      </c>
      <c r="D6624">
        <v>14.95</v>
      </c>
      <c r="E6624" s="1" t="s">
        <v>102629</v>
      </c>
      <c r="F6624" s="1" t="s">
        <v>102630</v>
      </c>
    </row>
    <row r="6625" spans="1:6" x14ac:dyDescent="0.25">
      <c r="A6625">
        <v>199989</v>
      </c>
      <c r="B6625" s="1" t="s">
        <v>8084</v>
      </c>
      <c r="C6625">
        <v>1</v>
      </c>
      <c r="D6625">
        <v>14.95</v>
      </c>
      <c r="E6625" s="1" t="s">
        <v>102632</v>
      </c>
      <c r="F6625" s="1" t="s">
        <v>102633</v>
      </c>
    </row>
    <row r="6626" spans="1:6" x14ac:dyDescent="0.25">
      <c r="A6626">
        <v>199991</v>
      </c>
      <c r="B6626" s="1" t="s">
        <v>8084</v>
      </c>
      <c r="C6626">
        <v>1</v>
      </c>
      <c r="D6626">
        <v>14.95</v>
      </c>
      <c r="E6626" s="1" t="s">
        <v>98325</v>
      </c>
      <c r="F6626" s="1" t="s">
        <v>102635</v>
      </c>
    </row>
    <row r="6627" spans="1:6" x14ac:dyDescent="0.25">
      <c r="A6627">
        <v>200008</v>
      </c>
      <c r="B6627" s="1" t="s">
        <v>8084</v>
      </c>
      <c r="C6627">
        <v>1</v>
      </c>
      <c r="D6627">
        <v>14.95</v>
      </c>
      <c r="E6627" s="1" t="s">
        <v>99559</v>
      </c>
      <c r="F6627" s="1" t="s">
        <v>102664</v>
      </c>
    </row>
    <row r="6628" spans="1:6" x14ac:dyDescent="0.25">
      <c r="A6628">
        <v>200011</v>
      </c>
      <c r="B6628" s="1" t="s">
        <v>8084</v>
      </c>
      <c r="C6628">
        <v>1</v>
      </c>
      <c r="D6628">
        <v>14.95</v>
      </c>
      <c r="E6628" s="1" t="s">
        <v>102668</v>
      </c>
      <c r="F6628" s="1" t="s">
        <v>26170</v>
      </c>
    </row>
    <row r="6629" spans="1:6" x14ac:dyDescent="0.25">
      <c r="A6629">
        <v>200020</v>
      </c>
      <c r="B6629" s="1" t="s">
        <v>8084</v>
      </c>
      <c r="C6629">
        <v>1</v>
      </c>
      <c r="D6629">
        <v>14.95</v>
      </c>
      <c r="E6629" s="1" t="s">
        <v>102683</v>
      </c>
      <c r="F6629" s="1" t="s">
        <v>102684</v>
      </c>
    </row>
    <row r="6630" spans="1:6" x14ac:dyDescent="0.25">
      <c r="A6630">
        <v>200029</v>
      </c>
      <c r="B6630" s="1" t="s">
        <v>8084</v>
      </c>
      <c r="C6630">
        <v>1</v>
      </c>
      <c r="D6630">
        <v>14.95</v>
      </c>
      <c r="E6630" s="1" t="s">
        <v>102699</v>
      </c>
      <c r="F6630" s="1" t="s">
        <v>102700</v>
      </c>
    </row>
    <row r="6631" spans="1:6" x14ac:dyDescent="0.25">
      <c r="A6631">
        <v>200032</v>
      </c>
      <c r="B6631" s="1" t="s">
        <v>8084</v>
      </c>
      <c r="C6631">
        <v>1</v>
      </c>
      <c r="D6631">
        <v>14.95</v>
      </c>
      <c r="E6631" s="1" t="s">
        <v>102704</v>
      </c>
      <c r="F6631" s="1" t="s">
        <v>92147</v>
      </c>
    </row>
    <row r="6632" spans="1:6" x14ac:dyDescent="0.25">
      <c r="A6632">
        <v>200052</v>
      </c>
      <c r="B6632" s="1" t="s">
        <v>8084</v>
      </c>
      <c r="C6632">
        <v>1</v>
      </c>
      <c r="D6632">
        <v>14.95</v>
      </c>
      <c r="E6632" s="1" t="s">
        <v>102738</v>
      </c>
      <c r="F6632" s="1" t="s">
        <v>102739</v>
      </c>
    </row>
    <row r="6633" spans="1:6" x14ac:dyDescent="0.25">
      <c r="A6633">
        <v>200065</v>
      </c>
      <c r="B6633" s="1" t="s">
        <v>8084</v>
      </c>
      <c r="C6633">
        <v>1</v>
      </c>
      <c r="D6633">
        <v>14.95</v>
      </c>
      <c r="E6633" s="1" t="s">
        <v>102760</v>
      </c>
      <c r="F6633" s="1" t="s">
        <v>102761</v>
      </c>
    </row>
    <row r="6634" spans="1:6" x14ac:dyDescent="0.25">
      <c r="A6634">
        <v>200068</v>
      </c>
      <c r="B6634" s="1" t="s">
        <v>8084</v>
      </c>
      <c r="C6634">
        <v>1</v>
      </c>
      <c r="D6634">
        <v>14.95</v>
      </c>
      <c r="E6634" s="1" t="s">
        <v>102766</v>
      </c>
      <c r="F6634" s="1" t="s">
        <v>102767</v>
      </c>
    </row>
    <row r="6635" spans="1:6" x14ac:dyDescent="0.25">
      <c r="A6635">
        <v>200070</v>
      </c>
      <c r="B6635" s="1" t="s">
        <v>8084</v>
      </c>
      <c r="C6635">
        <v>1</v>
      </c>
      <c r="D6635">
        <v>14.95</v>
      </c>
      <c r="E6635" s="1" t="s">
        <v>102770</v>
      </c>
      <c r="F6635" s="1" t="s">
        <v>102771</v>
      </c>
    </row>
    <row r="6636" spans="1:6" x14ac:dyDescent="0.25">
      <c r="A6636">
        <v>200080</v>
      </c>
      <c r="B6636" s="1" t="s">
        <v>8084</v>
      </c>
      <c r="C6636">
        <v>1</v>
      </c>
      <c r="D6636">
        <v>14.95</v>
      </c>
      <c r="E6636" s="1" t="s">
        <v>99559</v>
      </c>
      <c r="F6636" s="1" t="s">
        <v>102790</v>
      </c>
    </row>
    <row r="6637" spans="1:6" x14ac:dyDescent="0.25">
      <c r="A6637">
        <v>200081</v>
      </c>
      <c r="B6637" s="1" t="s">
        <v>8084</v>
      </c>
      <c r="C6637">
        <v>1</v>
      </c>
      <c r="D6637">
        <v>14.95</v>
      </c>
      <c r="E6637" s="1" t="s">
        <v>102791</v>
      </c>
      <c r="F6637" s="1" t="s">
        <v>102792</v>
      </c>
    </row>
    <row r="6638" spans="1:6" x14ac:dyDescent="0.25">
      <c r="A6638">
        <v>200082</v>
      </c>
      <c r="B6638" s="1" t="s">
        <v>8084</v>
      </c>
      <c r="C6638">
        <v>1</v>
      </c>
      <c r="D6638">
        <v>14.95</v>
      </c>
      <c r="E6638" s="1" t="s">
        <v>102793</v>
      </c>
      <c r="F6638" s="1" t="s">
        <v>102794</v>
      </c>
    </row>
    <row r="6639" spans="1:6" x14ac:dyDescent="0.25">
      <c r="A6639">
        <v>200086</v>
      </c>
      <c r="B6639" s="1" t="s">
        <v>8084</v>
      </c>
      <c r="C6639">
        <v>1</v>
      </c>
      <c r="D6639">
        <v>14.95</v>
      </c>
      <c r="E6639" s="1" t="s">
        <v>102799</v>
      </c>
      <c r="F6639" s="1" t="s">
        <v>102800</v>
      </c>
    </row>
    <row r="6640" spans="1:6" x14ac:dyDescent="0.25">
      <c r="A6640">
        <v>200093</v>
      </c>
      <c r="B6640" s="1" t="s">
        <v>8084</v>
      </c>
      <c r="C6640">
        <v>1</v>
      </c>
      <c r="D6640">
        <v>14.95</v>
      </c>
      <c r="E6640" s="1" t="s">
        <v>102812</v>
      </c>
      <c r="F6640" s="1" t="s">
        <v>102813</v>
      </c>
    </row>
    <row r="6641" spans="1:6" x14ac:dyDescent="0.25">
      <c r="A6641">
        <v>200094</v>
      </c>
      <c r="B6641" s="1" t="s">
        <v>8084</v>
      </c>
      <c r="C6641">
        <v>1</v>
      </c>
      <c r="D6641">
        <v>14.95</v>
      </c>
      <c r="E6641" s="1" t="s">
        <v>102814</v>
      </c>
      <c r="F6641" s="1" t="s">
        <v>82834</v>
      </c>
    </row>
    <row r="6642" spans="1:6" x14ac:dyDescent="0.25">
      <c r="A6642">
        <v>200098</v>
      </c>
      <c r="B6642" s="1" t="s">
        <v>8084</v>
      </c>
      <c r="C6642">
        <v>1</v>
      </c>
      <c r="D6642">
        <v>14.95</v>
      </c>
      <c r="E6642" s="1" t="s">
        <v>102818</v>
      </c>
      <c r="F6642" s="1" t="s">
        <v>37145</v>
      </c>
    </row>
    <row r="6643" spans="1:6" x14ac:dyDescent="0.25">
      <c r="A6643">
        <v>200100</v>
      </c>
      <c r="B6643" s="1" t="s">
        <v>8084</v>
      </c>
      <c r="C6643">
        <v>1</v>
      </c>
      <c r="D6643">
        <v>14.95</v>
      </c>
      <c r="E6643" s="1" t="s">
        <v>102820</v>
      </c>
      <c r="F6643" s="1" t="s">
        <v>102821</v>
      </c>
    </row>
    <row r="6644" spans="1:6" x14ac:dyDescent="0.25">
      <c r="A6644">
        <v>200104</v>
      </c>
      <c r="B6644" s="1" t="s">
        <v>8084</v>
      </c>
      <c r="C6644">
        <v>1</v>
      </c>
      <c r="D6644">
        <v>14.95</v>
      </c>
      <c r="E6644" s="1" t="s">
        <v>102828</v>
      </c>
      <c r="F6644" s="1" t="s">
        <v>102829</v>
      </c>
    </row>
    <row r="6645" spans="1:6" x14ac:dyDescent="0.25">
      <c r="A6645">
        <v>200107</v>
      </c>
      <c r="B6645" s="1" t="s">
        <v>8084</v>
      </c>
      <c r="C6645">
        <v>1</v>
      </c>
      <c r="D6645">
        <v>14.95</v>
      </c>
      <c r="E6645" s="1" t="s">
        <v>102834</v>
      </c>
      <c r="F6645" s="1" t="s">
        <v>102835</v>
      </c>
    </row>
    <row r="6646" spans="1:6" x14ac:dyDescent="0.25">
      <c r="A6646">
        <v>200118</v>
      </c>
      <c r="B6646" s="1" t="s">
        <v>8084</v>
      </c>
      <c r="C6646">
        <v>1</v>
      </c>
      <c r="D6646">
        <v>14.95</v>
      </c>
      <c r="E6646" s="1" t="s">
        <v>102855</v>
      </c>
      <c r="F6646" s="1" t="s">
        <v>34814</v>
      </c>
    </row>
    <row r="6647" spans="1:6" x14ac:dyDescent="0.25">
      <c r="A6647">
        <v>200124</v>
      </c>
      <c r="B6647" s="1" t="s">
        <v>8084</v>
      </c>
      <c r="C6647">
        <v>1</v>
      </c>
      <c r="D6647">
        <v>14.95</v>
      </c>
      <c r="E6647" s="1" t="s">
        <v>102866</v>
      </c>
      <c r="F6647" s="1" t="s">
        <v>102867</v>
      </c>
    </row>
    <row r="6648" spans="1:6" x14ac:dyDescent="0.25">
      <c r="A6648">
        <v>200130</v>
      </c>
      <c r="B6648" s="1" t="s">
        <v>8084</v>
      </c>
      <c r="C6648">
        <v>1</v>
      </c>
      <c r="D6648">
        <v>14.95</v>
      </c>
      <c r="E6648" s="1" t="s">
        <v>102876</v>
      </c>
      <c r="F6648" s="1" t="s">
        <v>102877</v>
      </c>
    </row>
    <row r="6649" spans="1:6" x14ac:dyDescent="0.25">
      <c r="A6649">
        <v>200154</v>
      </c>
      <c r="B6649" s="1" t="s">
        <v>8084</v>
      </c>
      <c r="C6649">
        <v>1</v>
      </c>
      <c r="D6649">
        <v>14.95</v>
      </c>
      <c r="E6649" s="1" t="s">
        <v>96147</v>
      </c>
      <c r="F6649" s="1" t="s">
        <v>50903</v>
      </c>
    </row>
    <row r="6650" spans="1:6" x14ac:dyDescent="0.25">
      <c r="A6650">
        <v>200163</v>
      </c>
      <c r="B6650" s="1" t="s">
        <v>8084</v>
      </c>
      <c r="C6650">
        <v>1</v>
      </c>
      <c r="D6650">
        <v>14.95</v>
      </c>
      <c r="E6650" s="1" t="s">
        <v>102929</v>
      </c>
      <c r="F6650" s="1" t="s">
        <v>102930</v>
      </c>
    </row>
    <row r="6651" spans="1:6" x14ac:dyDescent="0.25">
      <c r="A6651">
        <v>200186</v>
      </c>
      <c r="B6651" s="1" t="s">
        <v>8084</v>
      </c>
      <c r="C6651">
        <v>1</v>
      </c>
      <c r="D6651">
        <v>14.95</v>
      </c>
      <c r="E6651" s="1" t="s">
        <v>102969</v>
      </c>
      <c r="F6651" s="1" t="s">
        <v>102970</v>
      </c>
    </row>
    <row r="6652" spans="1:6" x14ac:dyDescent="0.25">
      <c r="A6652">
        <v>200189</v>
      </c>
      <c r="B6652" s="1" t="s">
        <v>8084</v>
      </c>
      <c r="C6652">
        <v>1</v>
      </c>
      <c r="D6652">
        <v>14.95</v>
      </c>
      <c r="E6652" s="1" t="s">
        <v>102974</v>
      </c>
      <c r="F6652" s="1" t="s">
        <v>102975</v>
      </c>
    </row>
    <row r="6653" spans="1:6" x14ac:dyDescent="0.25">
      <c r="A6653">
        <v>200190</v>
      </c>
      <c r="B6653" s="1" t="s">
        <v>8084</v>
      </c>
      <c r="C6653">
        <v>1</v>
      </c>
      <c r="D6653">
        <v>14.95</v>
      </c>
      <c r="E6653" s="1" t="s">
        <v>102976</v>
      </c>
      <c r="F6653" s="1" t="s">
        <v>102977</v>
      </c>
    </row>
    <row r="6654" spans="1:6" x14ac:dyDescent="0.25">
      <c r="A6654">
        <v>200196</v>
      </c>
      <c r="B6654" s="1" t="s">
        <v>8084</v>
      </c>
      <c r="C6654">
        <v>1</v>
      </c>
      <c r="D6654">
        <v>14.95</v>
      </c>
      <c r="E6654" s="1" t="s">
        <v>102984</v>
      </c>
      <c r="F6654" s="1" t="s">
        <v>102985</v>
      </c>
    </row>
    <row r="6655" spans="1:6" x14ac:dyDescent="0.25">
      <c r="A6655">
        <v>200197</v>
      </c>
      <c r="B6655" s="1" t="s">
        <v>8084</v>
      </c>
      <c r="C6655">
        <v>1</v>
      </c>
      <c r="D6655">
        <v>14.95</v>
      </c>
      <c r="E6655" s="1" t="s">
        <v>102986</v>
      </c>
      <c r="F6655" s="1" t="s">
        <v>102987</v>
      </c>
    </row>
    <row r="6656" spans="1:6" x14ac:dyDescent="0.25">
      <c r="A6656">
        <v>200198</v>
      </c>
      <c r="B6656" s="1" t="s">
        <v>8084</v>
      </c>
      <c r="C6656">
        <v>1</v>
      </c>
      <c r="D6656">
        <v>14.95</v>
      </c>
      <c r="E6656" s="1" t="s">
        <v>102988</v>
      </c>
      <c r="F6656" s="1" t="s">
        <v>102989</v>
      </c>
    </row>
    <row r="6657" spans="1:6" x14ac:dyDescent="0.25">
      <c r="A6657">
        <v>200201</v>
      </c>
      <c r="B6657" s="1" t="s">
        <v>8084</v>
      </c>
      <c r="C6657">
        <v>1</v>
      </c>
      <c r="D6657">
        <v>14.95</v>
      </c>
      <c r="E6657" s="1" t="s">
        <v>102992</v>
      </c>
      <c r="F6657" s="1" t="s">
        <v>102993</v>
      </c>
    </row>
    <row r="6658" spans="1:6" x14ac:dyDescent="0.25">
      <c r="A6658">
        <v>200210</v>
      </c>
      <c r="B6658" s="1" t="s">
        <v>8084</v>
      </c>
      <c r="C6658">
        <v>1</v>
      </c>
      <c r="D6658">
        <v>14.95</v>
      </c>
      <c r="E6658" s="1" t="s">
        <v>103008</v>
      </c>
      <c r="F6658" s="1" t="s">
        <v>103009</v>
      </c>
    </row>
    <row r="6659" spans="1:6" x14ac:dyDescent="0.25">
      <c r="A6659">
        <v>200222</v>
      </c>
      <c r="B6659" s="1" t="s">
        <v>8084</v>
      </c>
      <c r="C6659">
        <v>1</v>
      </c>
      <c r="D6659">
        <v>14.95</v>
      </c>
      <c r="E6659" s="1" t="s">
        <v>103029</v>
      </c>
      <c r="F6659" s="1" t="s">
        <v>103030</v>
      </c>
    </row>
    <row r="6660" spans="1:6" x14ac:dyDescent="0.25">
      <c r="A6660">
        <v>200225</v>
      </c>
      <c r="B6660" s="1" t="s">
        <v>8084</v>
      </c>
      <c r="C6660">
        <v>1</v>
      </c>
      <c r="D6660">
        <v>14.95</v>
      </c>
      <c r="E6660" s="1" t="s">
        <v>103034</v>
      </c>
      <c r="F6660" s="1" t="s">
        <v>103035</v>
      </c>
    </row>
    <row r="6661" spans="1:6" x14ac:dyDescent="0.25">
      <c r="A6661">
        <v>200236</v>
      </c>
      <c r="B6661" s="1" t="s">
        <v>8084</v>
      </c>
      <c r="C6661">
        <v>1</v>
      </c>
      <c r="D6661">
        <v>14.95</v>
      </c>
      <c r="E6661" s="1" t="s">
        <v>103052</v>
      </c>
      <c r="F6661" s="1" t="s">
        <v>103053</v>
      </c>
    </row>
    <row r="6662" spans="1:6" x14ac:dyDescent="0.25">
      <c r="A6662">
        <v>200237</v>
      </c>
      <c r="B6662" s="1" t="s">
        <v>8084</v>
      </c>
      <c r="C6662">
        <v>1</v>
      </c>
      <c r="D6662">
        <v>14.95</v>
      </c>
      <c r="E6662" s="1" t="s">
        <v>103054</v>
      </c>
      <c r="F6662" s="1" t="s">
        <v>103055</v>
      </c>
    </row>
    <row r="6663" spans="1:6" x14ac:dyDescent="0.25">
      <c r="A6663">
        <v>200241</v>
      </c>
      <c r="B6663" s="1" t="s">
        <v>8084</v>
      </c>
      <c r="C6663">
        <v>1</v>
      </c>
      <c r="D6663">
        <v>14.95</v>
      </c>
      <c r="E6663" s="1" t="s">
        <v>103060</v>
      </c>
      <c r="F6663" s="1" t="s">
        <v>103061</v>
      </c>
    </row>
    <row r="6664" spans="1:6" x14ac:dyDescent="0.25">
      <c r="A6664">
        <v>200246</v>
      </c>
      <c r="B6664" s="1" t="s">
        <v>8084</v>
      </c>
      <c r="C6664">
        <v>1</v>
      </c>
      <c r="D6664">
        <v>14.95</v>
      </c>
      <c r="E6664" s="1" t="s">
        <v>103070</v>
      </c>
      <c r="F6664" s="1" t="s">
        <v>103071</v>
      </c>
    </row>
    <row r="6665" spans="1:6" x14ac:dyDescent="0.25">
      <c r="A6665">
        <v>200270</v>
      </c>
      <c r="B6665" s="1" t="s">
        <v>8084</v>
      </c>
      <c r="C6665">
        <v>1</v>
      </c>
      <c r="D6665">
        <v>14.95</v>
      </c>
      <c r="E6665" s="1" t="s">
        <v>103110</v>
      </c>
      <c r="F6665" s="1" t="s">
        <v>102194</v>
      </c>
    </row>
    <row r="6666" spans="1:6" x14ac:dyDescent="0.25">
      <c r="A6666">
        <v>200279</v>
      </c>
      <c r="B6666" s="1" t="s">
        <v>8084</v>
      </c>
      <c r="C6666">
        <v>1</v>
      </c>
      <c r="D6666">
        <v>14.95</v>
      </c>
      <c r="E6666" s="1" t="s">
        <v>92657</v>
      </c>
      <c r="F6666" s="1" t="s">
        <v>103122</v>
      </c>
    </row>
    <row r="6667" spans="1:6" x14ac:dyDescent="0.25">
      <c r="A6667">
        <v>200286</v>
      </c>
      <c r="B6667" s="1" t="s">
        <v>8084</v>
      </c>
      <c r="C6667">
        <v>1</v>
      </c>
      <c r="D6667">
        <v>14.95</v>
      </c>
      <c r="E6667" s="1" t="s">
        <v>103133</v>
      </c>
      <c r="F6667" s="1" t="s">
        <v>103134</v>
      </c>
    </row>
    <row r="6668" spans="1:6" x14ac:dyDescent="0.25">
      <c r="A6668">
        <v>200288</v>
      </c>
      <c r="B6668" s="1" t="s">
        <v>8084</v>
      </c>
      <c r="C6668">
        <v>1</v>
      </c>
      <c r="D6668">
        <v>14.95</v>
      </c>
      <c r="E6668" s="1" t="s">
        <v>103137</v>
      </c>
      <c r="F6668" s="1" t="s">
        <v>103138</v>
      </c>
    </row>
    <row r="6669" spans="1:6" x14ac:dyDescent="0.25">
      <c r="A6669">
        <v>200301</v>
      </c>
      <c r="B6669" s="1" t="s">
        <v>8084</v>
      </c>
      <c r="C6669">
        <v>1</v>
      </c>
      <c r="D6669">
        <v>14.95</v>
      </c>
      <c r="E6669" s="1" t="s">
        <v>103160</v>
      </c>
      <c r="F6669" s="1" t="s">
        <v>80113</v>
      </c>
    </row>
    <row r="6670" spans="1:6" x14ac:dyDescent="0.25">
      <c r="A6670">
        <v>200305</v>
      </c>
      <c r="B6670" s="1" t="s">
        <v>8084</v>
      </c>
      <c r="C6670">
        <v>1</v>
      </c>
      <c r="D6670">
        <v>14.95</v>
      </c>
      <c r="E6670" s="1" t="s">
        <v>103166</v>
      </c>
      <c r="F6670" s="1" t="s">
        <v>103167</v>
      </c>
    </row>
    <row r="6671" spans="1:6" x14ac:dyDescent="0.25">
      <c r="A6671">
        <v>200316</v>
      </c>
      <c r="B6671" s="1" t="s">
        <v>8084</v>
      </c>
      <c r="C6671">
        <v>1</v>
      </c>
      <c r="D6671">
        <v>14.95</v>
      </c>
      <c r="E6671" s="1" t="s">
        <v>103186</v>
      </c>
      <c r="F6671" s="1" t="s">
        <v>103187</v>
      </c>
    </row>
    <row r="6672" spans="1:6" x14ac:dyDescent="0.25">
      <c r="A6672">
        <v>200329</v>
      </c>
      <c r="B6672" s="1" t="s">
        <v>8084</v>
      </c>
      <c r="C6672">
        <v>1</v>
      </c>
      <c r="D6672">
        <v>14.95</v>
      </c>
      <c r="E6672" s="1" t="s">
        <v>103207</v>
      </c>
      <c r="F6672" s="1" t="s">
        <v>103208</v>
      </c>
    </row>
    <row r="6673" spans="1:6" x14ac:dyDescent="0.25">
      <c r="A6673">
        <v>200344</v>
      </c>
      <c r="B6673" s="1" t="s">
        <v>8084</v>
      </c>
      <c r="C6673">
        <v>1</v>
      </c>
      <c r="D6673">
        <v>14.95</v>
      </c>
      <c r="E6673" s="1" t="s">
        <v>103233</v>
      </c>
      <c r="F6673" s="1" t="s">
        <v>103234</v>
      </c>
    </row>
    <row r="6674" spans="1:6" x14ac:dyDescent="0.25">
      <c r="A6674">
        <v>200349</v>
      </c>
      <c r="B6674" s="1" t="s">
        <v>8084</v>
      </c>
      <c r="C6674">
        <v>1</v>
      </c>
      <c r="D6674">
        <v>14.95</v>
      </c>
      <c r="E6674" s="1" t="s">
        <v>103240</v>
      </c>
      <c r="F6674" s="1" t="s">
        <v>103241</v>
      </c>
    </row>
    <row r="6675" spans="1:6" x14ac:dyDescent="0.25">
      <c r="A6675">
        <v>200360</v>
      </c>
      <c r="B6675" s="1" t="s">
        <v>8084</v>
      </c>
      <c r="C6675">
        <v>1</v>
      </c>
      <c r="D6675">
        <v>14.95</v>
      </c>
      <c r="E6675" s="1" t="s">
        <v>97907</v>
      </c>
      <c r="F6675" s="1" t="s">
        <v>103259</v>
      </c>
    </row>
    <row r="6676" spans="1:6" x14ac:dyDescent="0.25">
      <c r="A6676">
        <v>200373</v>
      </c>
      <c r="B6676" s="1" t="s">
        <v>8084</v>
      </c>
      <c r="C6676">
        <v>1</v>
      </c>
      <c r="D6676">
        <v>14.95</v>
      </c>
      <c r="E6676" s="1" t="s">
        <v>103279</v>
      </c>
      <c r="F6676" s="1" t="s">
        <v>103280</v>
      </c>
    </row>
    <row r="6677" spans="1:6" x14ac:dyDescent="0.25">
      <c r="A6677">
        <v>200377</v>
      </c>
      <c r="B6677" s="1" t="s">
        <v>8084</v>
      </c>
      <c r="C6677">
        <v>1</v>
      </c>
      <c r="D6677">
        <v>14.95</v>
      </c>
      <c r="E6677" s="1" t="s">
        <v>94225</v>
      </c>
      <c r="F6677" s="1" t="s">
        <v>103286</v>
      </c>
    </row>
    <row r="6678" spans="1:6" x14ac:dyDescent="0.25">
      <c r="A6678">
        <v>200379</v>
      </c>
      <c r="B6678" s="1" t="s">
        <v>8084</v>
      </c>
      <c r="C6678">
        <v>1</v>
      </c>
      <c r="D6678">
        <v>14.95</v>
      </c>
      <c r="E6678" s="1" t="s">
        <v>103289</v>
      </c>
      <c r="F6678" s="1" t="s">
        <v>103290</v>
      </c>
    </row>
    <row r="6679" spans="1:6" x14ac:dyDescent="0.25">
      <c r="A6679">
        <v>200403</v>
      </c>
      <c r="B6679" s="1" t="s">
        <v>8084</v>
      </c>
      <c r="C6679">
        <v>1</v>
      </c>
      <c r="D6679">
        <v>14.95</v>
      </c>
      <c r="E6679" s="1" t="s">
        <v>103327</v>
      </c>
      <c r="F6679" s="1" t="s">
        <v>103328</v>
      </c>
    </row>
    <row r="6680" spans="1:6" x14ac:dyDescent="0.25">
      <c r="A6680">
        <v>200405</v>
      </c>
      <c r="B6680" s="1" t="s">
        <v>8084</v>
      </c>
      <c r="C6680">
        <v>1</v>
      </c>
      <c r="D6680">
        <v>14.95</v>
      </c>
      <c r="E6680" s="1" t="s">
        <v>103330</v>
      </c>
      <c r="F6680" s="1" t="s">
        <v>103331</v>
      </c>
    </row>
    <row r="6681" spans="1:6" x14ac:dyDescent="0.25">
      <c r="A6681">
        <v>200416</v>
      </c>
      <c r="B6681" s="1" t="s">
        <v>8084</v>
      </c>
      <c r="C6681">
        <v>1</v>
      </c>
      <c r="D6681">
        <v>14.95</v>
      </c>
      <c r="E6681" s="1" t="s">
        <v>101690</v>
      </c>
      <c r="F6681" s="1" t="s">
        <v>103348</v>
      </c>
    </row>
    <row r="6682" spans="1:6" x14ac:dyDescent="0.25">
      <c r="A6682">
        <v>200420</v>
      </c>
      <c r="B6682" s="1" t="s">
        <v>8084</v>
      </c>
      <c r="C6682">
        <v>1</v>
      </c>
      <c r="D6682">
        <v>14.95</v>
      </c>
      <c r="E6682" s="1" t="s">
        <v>103355</v>
      </c>
      <c r="F6682" s="1" t="s">
        <v>103356</v>
      </c>
    </row>
    <row r="6683" spans="1:6" x14ac:dyDescent="0.25">
      <c r="A6683">
        <v>200432</v>
      </c>
      <c r="B6683" s="1" t="s">
        <v>8084</v>
      </c>
      <c r="C6683">
        <v>1</v>
      </c>
      <c r="D6683">
        <v>14.95</v>
      </c>
      <c r="E6683" s="1" t="s">
        <v>95782</v>
      </c>
      <c r="F6683" s="1" t="s">
        <v>103373</v>
      </c>
    </row>
    <row r="6684" spans="1:6" x14ac:dyDescent="0.25">
      <c r="A6684">
        <v>200436</v>
      </c>
      <c r="B6684" s="1" t="s">
        <v>8084</v>
      </c>
      <c r="C6684">
        <v>1</v>
      </c>
      <c r="D6684">
        <v>14.95</v>
      </c>
      <c r="E6684" s="1" t="s">
        <v>103380</v>
      </c>
      <c r="F6684" s="1" t="s">
        <v>103381</v>
      </c>
    </row>
    <row r="6685" spans="1:6" x14ac:dyDescent="0.25">
      <c r="A6685">
        <v>200439</v>
      </c>
      <c r="B6685" s="1" t="s">
        <v>8084</v>
      </c>
      <c r="C6685">
        <v>1</v>
      </c>
      <c r="D6685">
        <v>14.95</v>
      </c>
      <c r="E6685" s="1" t="s">
        <v>101511</v>
      </c>
      <c r="F6685" s="1" t="s">
        <v>103385</v>
      </c>
    </row>
    <row r="6686" spans="1:6" x14ac:dyDescent="0.25">
      <c r="A6686">
        <v>200467</v>
      </c>
      <c r="B6686" s="1" t="s">
        <v>8084</v>
      </c>
      <c r="C6686">
        <v>1</v>
      </c>
      <c r="D6686">
        <v>14.95</v>
      </c>
      <c r="E6686" s="1" t="s">
        <v>98432</v>
      </c>
      <c r="F6686" s="1" t="s">
        <v>103433</v>
      </c>
    </row>
    <row r="6687" spans="1:6" x14ac:dyDescent="0.25">
      <c r="A6687">
        <v>200468</v>
      </c>
      <c r="B6687" s="1" t="s">
        <v>8084</v>
      </c>
      <c r="C6687">
        <v>1</v>
      </c>
      <c r="D6687">
        <v>14.95</v>
      </c>
      <c r="E6687" s="1" t="s">
        <v>103434</v>
      </c>
      <c r="F6687" s="1" t="s">
        <v>103435</v>
      </c>
    </row>
    <row r="6688" spans="1:6" x14ac:dyDescent="0.25">
      <c r="A6688">
        <v>200469</v>
      </c>
      <c r="B6688" s="1" t="s">
        <v>8084</v>
      </c>
      <c r="C6688">
        <v>1</v>
      </c>
      <c r="D6688">
        <v>14.95</v>
      </c>
      <c r="E6688" s="1" t="s">
        <v>103436</v>
      </c>
      <c r="F6688" s="1" t="s">
        <v>103437</v>
      </c>
    </row>
    <row r="6689" spans="1:6" x14ac:dyDescent="0.25">
      <c r="A6689">
        <v>200498</v>
      </c>
      <c r="B6689" s="1" t="s">
        <v>8084</v>
      </c>
      <c r="C6689">
        <v>1</v>
      </c>
      <c r="D6689">
        <v>14.95</v>
      </c>
      <c r="E6689" s="1" t="s">
        <v>103488</v>
      </c>
      <c r="F6689" s="1" t="s">
        <v>91501</v>
      </c>
    </row>
    <row r="6690" spans="1:6" x14ac:dyDescent="0.25">
      <c r="A6690">
        <v>200508</v>
      </c>
      <c r="B6690" s="1" t="s">
        <v>8084</v>
      </c>
      <c r="C6690">
        <v>1</v>
      </c>
      <c r="D6690">
        <v>14.95</v>
      </c>
      <c r="E6690" s="1" t="s">
        <v>103506</v>
      </c>
      <c r="F6690" s="1" t="s">
        <v>74714</v>
      </c>
    </row>
    <row r="6691" spans="1:6" x14ac:dyDescent="0.25">
      <c r="A6691">
        <v>200519</v>
      </c>
      <c r="B6691" s="1" t="s">
        <v>8084</v>
      </c>
      <c r="C6691">
        <v>1</v>
      </c>
      <c r="D6691">
        <v>14.95</v>
      </c>
      <c r="E6691" s="1" t="s">
        <v>103526</v>
      </c>
      <c r="F6691" s="1" t="s">
        <v>103527</v>
      </c>
    </row>
    <row r="6692" spans="1:6" x14ac:dyDescent="0.25">
      <c r="A6692">
        <v>200525</v>
      </c>
      <c r="B6692" s="1" t="s">
        <v>8084</v>
      </c>
      <c r="C6692">
        <v>1</v>
      </c>
      <c r="D6692">
        <v>14.95</v>
      </c>
      <c r="E6692" s="1" t="s">
        <v>103537</v>
      </c>
      <c r="F6692" s="1" t="s">
        <v>103538</v>
      </c>
    </row>
    <row r="6693" spans="1:6" x14ac:dyDescent="0.25">
      <c r="A6693">
        <v>200526</v>
      </c>
      <c r="B6693" s="1" t="s">
        <v>8084</v>
      </c>
      <c r="C6693">
        <v>1</v>
      </c>
      <c r="D6693">
        <v>14.95</v>
      </c>
      <c r="E6693" s="1" t="s">
        <v>103539</v>
      </c>
      <c r="F6693" s="1" t="s">
        <v>62248</v>
      </c>
    </row>
    <row r="6694" spans="1:6" x14ac:dyDescent="0.25">
      <c r="A6694">
        <v>200530</v>
      </c>
      <c r="B6694" s="1" t="s">
        <v>8084</v>
      </c>
      <c r="C6694">
        <v>1</v>
      </c>
      <c r="D6694">
        <v>14.95</v>
      </c>
      <c r="E6694" s="1" t="s">
        <v>103546</v>
      </c>
      <c r="F6694" s="1" t="s">
        <v>103547</v>
      </c>
    </row>
    <row r="6695" spans="1:6" x14ac:dyDescent="0.25">
      <c r="A6695">
        <v>200550</v>
      </c>
      <c r="B6695" s="1" t="s">
        <v>8084</v>
      </c>
      <c r="C6695">
        <v>1</v>
      </c>
      <c r="D6695">
        <v>14.95</v>
      </c>
      <c r="E6695" s="1" t="s">
        <v>103577</v>
      </c>
      <c r="F6695" s="1" t="s">
        <v>50020</v>
      </c>
    </row>
    <row r="6696" spans="1:6" x14ac:dyDescent="0.25">
      <c r="A6696">
        <v>200561</v>
      </c>
      <c r="B6696" s="1" t="s">
        <v>8084</v>
      </c>
      <c r="C6696">
        <v>1</v>
      </c>
      <c r="D6696">
        <v>14.95</v>
      </c>
      <c r="E6696" s="1" t="s">
        <v>103594</v>
      </c>
      <c r="F6696" s="1" t="s">
        <v>58529</v>
      </c>
    </row>
    <row r="6697" spans="1:6" x14ac:dyDescent="0.25">
      <c r="A6697">
        <v>200575</v>
      </c>
      <c r="B6697" s="1" t="s">
        <v>8084</v>
      </c>
      <c r="C6697">
        <v>1</v>
      </c>
      <c r="D6697">
        <v>14.95</v>
      </c>
      <c r="E6697" s="1" t="s">
        <v>92310</v>
      </c>
      <c r="F6697" s="1" t="s">
        <v>103616</v>
      </c>
    </row>
    <row r="6698" spans="1:6" x14ac:dyDescent="0.25">
      <c r="A6698">
        <v>200613</v>
      </c>
      <c r="B6698" s="1" t="s">
        <v>8084</v>
      </c>
      <c r="C6698">
        <v>1</v>
      </c>
      <c r="D6698">
        <v>14.95</v>
      </c>
      <c r="E6698" s="1" t="s">
        <v>103679</v>
      </c>
      <c r="F6698" s="1" t="s">
        <v>103680</v>
      </c>
    </row>
    <row r="6699" spans="1:6" x14ac:dyDescent="0.25">
      <c r="A6699">
        <v>200620</v>
      </c>
      <c r="B6699" s="1" t="s">
        <v>8084</v>
      </c>
      <c r="C6699">
        <v>1</v>
      </c>
      <c r="D6699">
        <v>14.95</v>
      </c>
      <c r="E6699" s="1" t="s">
        <v>103692</v>
      </c>
      <c r="F6699" s="1" t="s">
        <v>103693</v>
      </c>
    </row>
    <row r="6700" spans="1:6" x14ac:dyDescent="0.25">
      <c r="A6700">
        <v>200625</v>
      </c>
      <c r="B6700" s="1" t="s">
        <v>8084</v>
      </c>
      <c r="C6700">
        <v>1</v>
      </c>
      <c r="D6700">
        <v>14.95</v>
      </c>
      <c r="E6700" s="1" t="s">
        <v>103699</v>
      </c>
      <c r="F6700" s="1" t="s">
        <v>103700</v>
      </c>
    </row>
    <row r="6701" spans="1:6" x14ac:dyDescent="0.25">
      <c r="A6701">
        <v>200631</v>
      </c>
      <c r="B6701" s="1" t="s">
        <v>8084</v>
      </c>
      <c r="C6701">
        <v>1</v>
      </c>
      <c r="D6701">
        <v>14.95</v>
      </c>
      <c r="E6701" s="1" t="s">
        <v>95810</v>
      </c>
      <c r="F6701" s="1" t="s">
        <v>103711</v>
      </c>
    </row>
    <row r="6702" spans="1:6" x14ac:dyDescent="0.25">
      <c r="A6702">
        <v>200641</v>
      </c>
      <c r="B6702" s="1" t="s">
        <v>8084</v>
      </c>
      <c r="C6702">
        <v>1</v>
      </c>
      <c r="D6702">
        <v>14.95</v>
      </c>
      <c r="E6702" s="1" t="s">
        <v>103723</v>
      </c>
      <c r="F6702" s="1" t="s">
        <v>103724</v>
      </c>
    </row>
    <row r="6703" spans="1:6" x14ac:dyDescent="0.25">
      <c r="A6703">
        <v>200642</v>
      </c>
      <c r="B6703" s="1" t="s">
        <v>8084</v>
      </c>
      <c r="C6703">
        <v>1</v>
      </c>
      <c r="D6703">
        <v>14.95</v>
      </c>
      <c r="E6703" s="1" t="s">
        <v>103725</v>
      </c>
      <c r="F6703" s="1" t="s">
        <v>103726</v>
      </c>
    </row>
    <row r="6704" spans="1:6" x14ac:dyDescent="0.25">
      <c r="A6704">
        <v>200643</v>
      </c>
      <c r="B6704" s="1" t="s">
        <v>8084</v>
      </c>
      <c r="C6704">
        <v>1</v>
      </c>
      <c r="D6704">
        <v>14.95</v>
      </c>
      <c r="E6704" s="1" t="s">
        <v>100849</v>
      </c>
      <c r="F6704" s="1" t="s">
        <v>17216</v>
      </c>
    </row>
    <row r="6705" spans="1:6" x14ac:dyDescent="0.25">
      <c r="A6705">
        <v>200647</v>
      </c>
      <c r="B6705" s="1" t="s">
        <v>8084</v>
      </c>
      <c r="C6705">
        <v>1</v>
      </c>
      <c r="D6705">
        <v>14.95</v>
      </c>
      <c r="E6705" s="1" t="s">
        <v>103732</v>
      </c>
      <c r="F6705" s="1" t="s">
        <v>103733</v>
      </c>
    </row>
    <row r="6706" spans="1:6" x14ac:dyDescent="0.25">
      <c r="A6706">
        <v>200657</v>
      </c>
      <c r="B6706" s="1" t="s">
        <v>8084</v>
      </c>
      <c r="C6706">
        <v>1</v>
      </c>
      <c r="D6706">
        <v>14.95</v>
      </c>
      <c r="E6706" s="1" t="s">
        <v>98932</v>
      </c>
      <c r="F6706" s="1" t="s">
        <v>103749</v>
      </c>
    </row>
    <row r="6707" spans="1:6" x14ac:dyDescent="0.25">
      <c r="A6707">
        <v>200664</v>
      </c>
      <c r="B6707" s="1" t="s">
        <v>8084</v>
      </c>
      <c r="C6707">
        <v>1</v>
      </c>
      <c r="D6707">
        <v>14.95</v>
      </c>
      <c r="E6707" s="1" t="s">
        <v>103760</v>
      </c>
      <c r="F6707" s="1" t="s">
        <v>103761</v>
      </c>
    </row>
    <row r="6708" spans="1:6" x14ac:dyDescent="0.25">
      <c r="A6708">
        <v>200670</v>
      </c>
      <c r="B6708" s="1" t="s">
        <v>8084</v>
      </c>
      <c r="C6708">
        <v>1</v>
      </c>
      <c r="D6708">
        <v>14.95</v>
      </c>
      <c r="E6708" s="1" t="s">
        <v>103770</v>
      </c>
      <c r="F6708" s="1" t="s">
        <v>103771</v>
      </c>
    </row>
    <row r="6709" spans="1:6" x14ac:dyDescent="0.25">
      <c r="A6709">
        <v>200671</v>
      </c>
      <c r="B6709" s="1" t="s">
        <v>8084</v>
      </c>
      <c r="C6709">
        <v>1</v>
      </c>
      <c r="D6709">
        <v>14.95</v>
      </c>
      <c r="E6709" s="1" t="s">
        <v>103772</v>
      </c>
      <c r="F6709" s="1" t="s">
        <v>103773</v>
      </c>
    </row>
    <row r="6710" spans="1:6" x14ac:dyDescent="0.25">
      <c r="A6710">
        <v>200687</v>
      </c>
      <c r="B6710" s="1" t="s">
        <v>8084</v>
      </c>
      <c r="C6710">
        <v>1</v>
      </c>
      <c r="D6710">
        <v>14.95</v>
      </c>
      <c r="E6710" s="1" t="s">
        <v>103803</v>
      </c>
      <c r="F6710" s="1" t="s">
        <v>103804</v>
      </c>
    </row>
    <row r="6711" spans="1:6" x14ac:dyDescent="0.25">
      <c r="A6711">
        <v>200707</v>
      </c>
      <c r="B6711" s="1" t="s">
        <v>8084</v>
      </c>
      <c r="C6711">
        <v>1</v>
      </c>
      <c r="D6711">
        <v>14.95</v>
      </c>
      <c r="E6711" s="1" t="s">
        <v>103832</v>
      </c>
      <c r="F6711" s="1" t="s">
        <v>17613</v>
      </c>
    </row>
    <row r="6712" spans="1:6" x14ac:dyDescent="0.25">
      <c r="A6712">
        <v>200723</v>
      </c>
      <c r="B6712" s="1" t="s">
        <v>8084</v>
      </c>
      <c r="C6712">
        <v>1</v>
      </c>
      <c r="D6712">
        <v>14.95</v>
      </c>
      <c r="E6712" s="1" t="s">
        <v>103859</v>
      </c>
      <c r="F6712" s="1" t="s">
        <v>103860</v>
      </c>
    </row>
    <row r="6713" spans="1:6" x14ac:dyDescent="0.25">
      <c r="A6713">
        <v>200732</v>
      </c>
      <c r="B6713" s="1" t="s">
        <v>8084</v>
      </c>
      <c r="C6713">
        <v>1</v>
      </c>
      <c r="D6713">
        <v>14.95</v>
      </c>
      <c r="E6713" s="1" t="s">
        <v>103875</v>
      </c>
      <c r="F6713" s="1" t="s">
        <v>16420</v>
      </c>
    </row>
    <row r="6714" spans="1:6" x14ac:dyDescent="0.25">
      <c r="A6714">
        <v>200761</v>
      </c>
      <c r="B6714" s="1" t="s">
        <v>8084</v>
      </c>
      <c r="C6714">
        <v>1</v>
      </c>
      <c r="D6714">
        <v>14.95</v>
      </c>
      <c r="E6714" s="1" t="s">
        <v>101859</v>
      </c>
      <c r="F6714" s="1" t="s">
        <v>103924</v>
      </c>
    </row>
    <row r="6715" spans="1:6" x14ac:dyDescent="0.25">
      <c r="A6715">
        <v>200777</v>
      </c>
      <c r="B6715" s="1" t="s">
        <v>8084</v>
      </c>
      <c r="C6715">
        <v>1</v>
      </c>
      <c r="D6715">
        <v>14.95</v>
      </c>
      <c r="E6715" s="1" t="s">
        <v>103949</v>
      </c>
      <c r="F6715" s="1" t="s">
        <v>13069</v>
      </c>
    </row>
    <row r="6716" spans="1:6" x14ac:dyDescent="0.25">
      <c r="A6716">
        <v>200792</v>
      </c>
      <c r="B6716" s="1" t="s">
        <v>8084</v>
      </c>
      <c r="C6716">
        <v>1</v>
      </c>
      <c r="D6716">
        <v>14.95</v>
      </c>
      <c r="E6716" s="1" t="s">
        <v>103975</v>
      </c>
      <c r="F6716" s="1" t="s">
        <v>103976</v>
      </c>
    </row>
    <row r="6717" spans="1:6" x14ac:dyDescent="0.25">
      <c r="A6717">
        <v>200817</v>
      </c>
      <c r="B6717" s="1" t="s">
        <v>8084</v>
      </c>
      <c r="C6717">
        <v>1</v>
      </c>
      <c r="D6717">
        <v>14.95</v>
      </c>
      <c r="E6717" s="1" t="s">
        <v>104018</v>
      </c>
      <c r="F6717" s="1" t="s">
        <v>104019</v>
      </c>
    </row>
    <row r="6718" spans="1:6" x14ac:dyDescent="0.25">
      <c r="A6718">
        <v>200821</v>
      </c>
      <c r="B6718" s="1" t="s">
        <v>8084</v>
      </c>
      <c r="C6718">
        <v>1</v>
      </c>
      <c r="D6718">
        <v>14.95</v>
      </c>
      <c r="E6718" s="1" t="s">
        <v>101859</v>
      </c>
      <c r="F6718" s="1" t="s">
        <v>104024</v>
      </c>
    </row>
    <row r="6719" spans="1:6" x14ac:dyDescent="0.25">
      <c r="A6719">
        <v>200848</v>
      </c>
      <c r="B6719" s="1" t="s">
        <v>8084</v>
      </c>
      <c r="C6719">
        <v>1</v>
      </c>
      <c r="D6719">
        <v>14.95</v>
      </c>
      <c r="E6719" s="1" t="s">
        <v>104066</v>
      </c>
      <c r="F6719" s="1" t="s">
        <v>89395</v>
      </c>
    </row>
    <row r="6720" spans="1:6" x14ac:dyDescent="0.25">
      <c r="A6720">
        <v>200850</v>
      </c>
      <c r="B6720" s="1" t="s">
        <v>8084</v>
      </c>
      <c r="C6720">
        <v>1</v>
      </c>
      <c r="D6720">
        <v>14.95</v>
      </c>
      <c r="E6720" s="1" t="s">
        <v>104068</v>
      </c>
      <c r="F6720" s="1" t="s">
        <v>104069</v>
      </c>
    </row>
    <row r="6721" spans="1:6" x14ac:dyDescent="0.25">
      <c r="A6721">
        <v>200864</v>
      </c>
      <c r="B6721" s="1" t="s">
        <v>8084</v>
      </c>
      <c r="C6721">
        <v>1</v>
      </c>
      <c r="D6721">
        <v>14.95</v>
      </c>
      <c r="E6721" s="1" t="s">
        <v>104092</v>
      </c>
      <c r="F6721" s="1" t="s">
        <v>104093</v>
      </c>
    </row>
    <row r="6722" spans="1:6" x14ac:dyDescent="0.25">
      <c r="A6722">
        <v>200867</v>
      </c>
      <c r="B6722" s="1" t="s">
        <v>8084</v>
      </c>
      <c r="C6722">
        <v>1</v>
      </c>
      <c r="D6722">
        <v>14.95</v>
      </c>
      <c r="E6722" s="1" t="s">
        <v>104098</v>
      </c>
      <c r="F6722" s="1" t="s">
        <v>104099</v>
      </c>
    </row>
    <row r="6723" spans="1:6" x14ac:dyDescent="0.25">
      <c r="A6723">
        <v>200884</v>
      </c>
      <c r="B6723" s="1" t="s">
        <v>8084</v>
      </c>
      <c r="C6723">
        <v>1</v>
      </c>
      <c r="D6723">
        <v>14.95</v>
      </c>
      <c r="E6723" s="1" t="s">
        <v>104128</v>
      </c>
      <c r="F6723" s="1" t="s">
        <v>104129</v>
      </c>
    </row>
    <row r="6724" spans="1:6" x14ac:dyDescent="0.25">
      <c r="A6724">
        <v>200899</v>
      </c>
      <c r="B6724" s="1" t="s">
        <v>8084</v>
      </c>
      <c r="C6724">
        <v>1</v>
      </c>
      <c r="D6724">
        <v>14.95</v>
      </c>
      <c r="E6724" s="1" t="s">
        <v>104154</v>
      </c>
      <c r="F6724" s="1" t="s">
        <v>33775</v>
      </c>
    </row>
    <row r="6725" spans="1:6" x14ac:dyDescent="0.25">
      <c r="A6725">
        <v>200906</v>
      </c>
      <c r="B6725" s="1" t="s">
        <v>8084</v>
      </c>
      <c r="C6725">
        <v>1</v>
      </c>
      <c r="D6725">
        <v>14.95</v>
      </c>
      <c r="E6725" s="1" t="s">
        <v>99578</v>
      </c>
      <c r="F6725" s="1" t="s">
        <v>17609</v>
      </c>
    </row>
    <row r="6726" spans="1:6" x14ac:dyDescent="0.25">
      <c r="A6726">
        <v>200914</v>
      </c>
      <c r="B6726" s="1" t="s">
        <v>8084</v>
      </c>
      <c r="C6726">
        <v>1</v>
      </c>
      <c r="D6726">
        <v>14.95</v>
      </c>
      <c r="E6726" s="1" t="s">
        <v>104178</v>
      </c>
      <c r="F6726" s="1" t="s">
        <v>99279</v>
      </c>
    </row>
    <row r="6727" spans="1:6" x14ac:dyDescent="0.25">
      <c r="A6727">
        <v>200924</v>
      </c>
      <c r="B6727" s="1" t="s">
        <v>8084</v>
      </c>
      <c r="C6727">
        <v>1</v>
      </c>
      <c r="D6727">
        <v>14.95</v>
      </c>
      <c r="E6727" s="1" t="s">
        <v>104196</v>
      </c>
      <c r="F6727" s="1" t="s">
        <v>104197</v>
      </c>
    </row>
    <row r="6728" spans="1:6" x14ac:dyDescent="0.25">
      <c r="A6728">
        <v>200926</v>
      </c>
      <c r="B6728" s="1" t="s">
        <v>8084</v>
      </c>
      <c r="C6728">
        <v>1</v>
      </c>
      <c r="D6728">
        <v>14.95</v>
      </c>
      <c r="E6728" s="1" t="s">
        <v>104200</v>
      </c>
      <c r="F6728" s="1" t="s">
        <v>104201</v>
      </c>
    </row>
    <row r="6729" spans="1:6" x14ac:dyDescent="0.25">
      <c r="A6729">
        <v>200930</v>
      </c>
      <c r="B6729" s="1" t="s">
        <v>8084</v>
      </c>
      <c r="C6729">
        <v>1</v>
      </c>
      <c r="D6729">
        <v>14.95</v>
      </c>
      <c r="E6729" s="1" t="s">
        <v>95150</v>
      </c>
      <c r="F6729" s="1" t="s">
        <v>104208</v>
      </c>
    </row>
    <row r="6730" spans="1:6" x14ac:dyDescent="0.25">
      <c r="A6730">
        <v>200943</v>
      </c>
      <c r="B6730" s="1" t="s">
        <v>8084</v>
      </c>
      <c r="C6730">
        <v>1</v>
      </c>
      <c r="D6730">
        <v>14.95</v>
      </c>
      <c r="E6730" s="1" t="s">
        <v>104230</v>
      </c>
      <c r="F6730" s="1" t="s">
        <v>104231</v>
      </c>
    </row>
    <row r="6731" spans="1:6" x14ac:dyDescent="0.25">
      <c r="A6731">
        <v>200949</v>
      </c>
      <c r="B6731" s="1" t="s">
        <v>8084</v>
      </c>
      <c r="C6731">
        <v>1</v>
      </c>
      <c r="D6731">
        <v>14.95</v>
      </c>
      <c r="E6731" s="1" t="s">
        <v>97238</v>
      </c>
      <c r="F6731" s="1" t="s">
        <v>104242</v>
      </c>
    </row>
    <row r="6732" spans="1:6" x14ac:dyDescent="0.25">
      <c r="A6732">
        <v>200950</v>
      </c>
      <c r="B6732" s="1" t="s">
        <v>8084</v>
      </c>
      <c r="C6732">
        <v>1</v>
      </c>
      <c r="D6732">
        <v>14.95</v>
      </c>
      <c r="E6732" s="1" t="s">
        <v>104243</v>
      </c>
      <c r="F6732" s="1" t="s">
        <v>104244</v>
      </c>
    </row>
    <row r="6733" spans="1:6" x14ac:dyDescent="0.25">
      <c r="A6733">
        <v>200953</v>
      </c>
      <c r="B6733" s="1" t="s">
        <v>8084</v>
      </c>
      <c r="C6733">
        <v>1</v>
      </c>
      <c r="D6733">
        <v>14.95</v>
      </c>
      <c r="E6733" s="1" t="s">
        <v>104248</v>
      </c>
      <c r="F6733" s="1" t="s">
        <v>104249</v>
      </c>
    </row>
    <row r="6734" spans="1:6" x14ac:dyDescent="0.25">
      <c r="A6734">
        <v>200958</v>
      </c>
      <c r="B6734" s="1" t="s">
        <v>8084</v>
      </c>
      <c r="C6734">
        <v>1</v>
      </c>
      <c r="D6734">
        <v>14.95</v>
      </c>
      <c r="E6734" s="1" t="s">
        <v>104256</v>
      </c>
      <c r="F6734" s="1" t="s">
        <v>104257</v>
      </c>
    </row>
    <row r="6735" spans="1:6" x14ac:dyDescent="0.25">
      <c r="A6735">
        <v>200961</v>
      </c>
      <c r="B6735" s="1" t="s">
        <v>8084</v>
      </c>
      <c r="C6735">
        <v>1</v>
      </c>
      <c r="D6735">
        <v>14.95</v>
      </c>
      <c r="E6735" s="1" t="s">
        <v>104262</v>
      </c>
      <c r="F6735" s="1" t="s">
        <v>104263</v>
      </c>
    </row>
    <row r="6736" spans="1:6" x14ac:dyDescent="0.25">
      <c r="A6736">
        <v>200966</v>
      </c>
      <c r="B6736" s="1" t="s">
        <v>8084</v>
      </c>
      <c r="C6736">
        <v>1</v>
      </c>
      <c r="D6736">
        <v>14.95</v>
      </c>
      <c r="E6736" s="1" t="s">
        <v>104271</v>
      </c>
      <c r="F6736" s="1" t="s">
        <v>104272</v>
      </c>
    </row>
    <row r="6737" spans="1:6" x14ac:dyDescent="0.25">
      <c r="A6737">
        <v>200971</v>
      </c>
      <c r="B6737" s="1" t="s">
        <v>8084</v>
      </c>
      <c r="C6737">
        <v>1</v>
      </c>
      <c r="D6737">
        <v>14.95</v>
      </c>
      <c r="E6737" s="1" t="s">
        <v>104279</v>
      </c>
      <c r="F6737" s="1" t="s">
        <v>104280</v>
      </c>
    </row>
    <row r="6738" spans="1:6" x14ac:dyDescent="0.25">
      <c r="A6738">
        <v>200978</v>
      </c>
      <c r="B6738" s="1" t="s">
        <v>8084</v>
      </c>
      <c r="C6738">
        <v>1</v>
      </c>
      <c r="D6738">
        <v>14.95</v>
      </c>
      <c r="E6738" s="1" t="s">
        <v>104292</v>
      </c>
      <c r="F6738" s="1" t="s">
        <v>104293</v>
      </c>
    </row>
    <row r="6739" spans="1:6" x14ac:dyDescent="0.25">
      <c r="A6739">
        <v>200985</v>
      </c>
      <c r="B6739" s="1" t="s">
        <v>8084</v>
      </c>
      <c r="C6739">
        <v>1</v>
      </c>
      <c r="D6739">
        <v>14.95</v>
      </c>
      <c r="E6739" s="1" t="s">
        <v>104302</v>
      </c>
      <c r="F6739" s="1" t="s">
        <v>72589</v>
      </c>
    </row>
    <row r="6740" spans="1:6" x14ac:dyDescent="0.25">
      <c r="A6740">
        <v>200995</v>
      </c>
      <c r="B6740" s="1" t="s">
        <v>8084</v>
      </c>
      <c r="C6740">
        <v>1</v>
      </c>
      <c r="D6740">
        <v>14.95</v>
      </c>
      <c r="E6740" s="1" t="s">
        <v>104320</v>
      </c>
      <c r="F6740" s="1" t="s">
        <v>104321</v>
      </c>
    </row>
    <row r="6741" spans="1:6" x14ac:dyDescent="0.25">
      <c r="A6741">
        <v>201011</v>
      </c>
      <c r="B6741" s="1" t="s">
        <v>8084</v>
      </c>
      <c r="C6741">
        <v>1</v>
      </c>
      <c r="D6741">
        <v>14.95</v>
      </c>
      <c r="E6741" s="1" t="s">
        <v>104351</v>
      </c>
      <c r="F6741" s="1" t="s">
        <v>104352</v>
      </c>
    </row>
    <row r="6742" spans="1:6" x14ac:dyDescent="0.25">
      <c r="A6742">
        <v>201012</v>
      </c>
      <c r="B6742" s="1" t="s">
        <v>8084</v>
      </c>
      <c r="C6742">
        <v>1</v>
      </c>
      <c r="D6742">
        <v>14.95</v>
      </c>
      <c r="E6742" s="1" t="s">
        <v>104353</v>
      </c>
      <c r="F6742" s="1" t="s">
        <v>104354</v>
      </c>
    </row>
    <row r="6743" spans="1:6" x14ac:dyDescent="0.25">
      <c r="A6743">
        <v>201018</v>
      </c>
      <c r="B6743" s="1" t="s">
        <v>8084</v>
      </c>
      <c r="C6743">
        <v>1</v>
      </c>
      <c r="D6743">
        <v>14.95</v>
      </c>
      <c r="E6743" s="1" t="s">
        <v>104364</v>
      </c>
      <c r="F6743" s="1" t="s">
        <v>104365</v>
      </c>
    </row>
    <row r="6744" spans="1:6" x14ac:dyDescent="0.25">
      <c r="A6744">
        <v>201021</v>
      </c>
      <c r="B6744" s="1" t="s">
        <v>8084</v>
      </c>
      <c r="C6744">
        <v>1</v>
      </c>
      <c r="D6744">
        <v>14.95</v>
      </c>
      <c r="E6744" s="1" t="s">
        <v>104370</v>
      </c>
      <c r="F6744" s="1" t="s">
        <v>104371</v>
      </c>
    </row>
    <row r="6745" spans="1:6" x14ac:dyDescent="0.25">
      <c r="A6745">
        <v>201050</v>
      </c>
      <c r="B6745" s="1" t="s">
        <v>8084</v>
      </c>
      <c r="C6745">
        <v>1</v>
      </c>
      <c r="D6745">
        <v>14.95</v>
      </c>
      <c r="E6745" s="1" t="s">
        <v>104418</v>
      </c>
      <c r="F6745" s="1" t="s">
        <v>104419</v>
      </c>
    </row>
    <row r="6746" spans="1:6" x14ac:dyDescent="0.25">
      <c r="A6746">
        <v>201062</v>
      </c>
      <c r="B6746" s="1" t="s">
        <v>8084</v>
      </c>
      <c r="C6746">
        <v>1</v>
      </c>
      <c r="D6746">
        <v>14.95</v>
      </c>
      <c r="E6746" s="1" t="s">
        <v>100052</v>
      </c>
      <c r="F6746" s="1" t="s">
        <v>104436</v>
      </c>
    </row>
    <row r="6747" spans="1:6" x14ac:dyDescent="0.25">
      <c r="A6747">
        <v>201066</v>
      </c>
      <c r="B6747" s="1" t="s">
        <v>8084</v>
      </c>
      <c r="C6747">
        <v>1</v>
      </c>
      <c r="D6747">
        <v>14.95</v>
      </c>
      <c r="E6747" s="1" t="s">
        <v>104443</v>
      </c>
      <c r="F6747" s="1" t="s">
        <v>104444</v>
      </c>
    </row>
    <row r="6748" spans="1:6" x14ac:dyDescent="0.25">
      <c r="A6748">
        <v>201108</v>
      </c>
      <c r="B6748" s="1" t="s">
        <v>8084</v>
      </c>
      <c r="C6748">
        <v>1</v>
      </c>
      <c r="D6748">
        <v>14.95</v>
      </c>
      <c r="E6748" s="1" t="s">
        <v>104509</v>
      </c>
      <c r="F6748" s="1" t="s">
        <v>104510</v>
      </c>
    </row>
    <row r="6749" spans="1:6" x14ac:dyDescent="0.25">
      <c r="A6749">
        <v>201112</v>
      </c>
      <c r="B6749" s="1" t="s">
        <v>8084</v>
      </c>
      <c r="C6749">
        <v>1</v>
      </c>
      <c r="D6749">
        <v>14.95</v>
      </c>
      <c r="E6749" s="1" t="s">
        <v>104517</v>
      </c>
      <c r="F6749" s="1" t="s">
        <v>104518</v>
      </c>
    </row>
    <row r="6750" spans="1:6" x14ac:dyDescent="0.25">
      <c r="A6750">
        <v>201123</v>
      </c>
      <c r="B6750" s="1" t="s">
        <v>8084</v>
      </c>
      <c r="C6750">
        <v>1</v>
      </c>
      <c r="D6750">
        <v>14.95</v>
      </c>
      <c r="E6750" s="1" t="s">
        <v>104536</v>
      </c>
      <c r="F6750" s="1" t="s">
        <v>104537</v>
      </c>
    </row>
    <row r="6751" spans="1:6" x14ac:dyDescent="0.25">
      <c r="A6751">
        <v>201125</v>
      </c>
      <c r="B6751" s="1" t="s">
        <v>8084</v>
      </c>
      <c r="C6751">
        <v>1</v>
      </c>
      <c r="D6751">
        <v>14.95</v>
      </c>
      <c r="E6751" s="1" t="s">
        <v>104540</v>
      </c>
      <c r="F6751" s="1" t="s">
        <v>104541</v>
      </c>
    </row>
    <row r="6752" spans="1:6" x14ac:dyDescent="0.25">
      <c r="A6752">
        <v>201133</v>
      </c>
      <c r="B6752" s="1" t="s">
        <v>8084</v>
      </c>
      <c r="C6752">
        <v>1</v>
      </c>
      <c r="D6752">
        <v>14.95</v>
      </c>
      <c r="E6752" s="1" t="s">
        <v>104555</v>
      </c>
      <c r="F6752" s="1" t="s">
        <v>104556</v>
      </c>
    </row>
    <row r="6753" spans="1:6" x14ac:dyDescent="0.25">
      <c r="A6753">
        <v>201145</v>
      </c>
      <c r="B6753" s="1" t="s">
        <v>8084</v>
      </c>
      <c r="C6753">
        <v>1</v>
      </c>
      <c r="D6753">
        <v>14.95</v>
      </c>
      <c r="E6753" s="1" t="s">
        <v>104576</v>
      </c>
      <c r="F6753" s="1" t="s">
        <v>104577</v>
      </c>
    </row>
    <row r="6754" spans="1:6" x14ac:dyDescent="0.25">
      <c r="A6754">
        <v>201170</v>
      </c>
      <c r="B6754" s="1" t="s">
        <v>8084</v>
      </c>
      <c r="C6754">
        <v>1</v>
      </c>
      <c r="D6754">
        <v>14.95</v>
      </c>
      <c r="E6754" s="1" t="s">
        <v>104620</v>
      </c>
      <c r="F6754" s="1" t="s">
        <v>104621</v>
      </c>
    </row>
    <row r="6755" spans="1:6" x14ac:dyDescent="0.25">
      <c r="A6755">
        <v>201182</v>
      </c>
      <c r="B6755" s="1" t="s">
        <v>8084</v>
      </c>
      <c r="C6755">
        <v>1</v>
      </c>
      <c r="D6755">
        <v>14.95</v>
      </c>
      <c r="E6755" s="1" t="s">
        <v>98119</v>
      </c>
      <c r="F6755" s="1" t="s">
        <v>104636</v>
      </c>
    </row>
    <row r="6756" spans="1:6" x14ac:dyDescent="0.25">
      <c r="A6756">
        <v>201183</v>
      </c>
      <c r="B6756" s="1" t="s">
        <v>8084</v>
      </c>
      <c r="C6756">
        <v>1</v>
      </c>
      <c r="D6756">
        <v>14.95</v>
      </c>
      <c r="E6756" s="1" t="s">
        <v>104637</v>
      </c>
      <c r="F6756" s="1" t="s">
        <v>104638</v>
      </c>
    </row>
    <row r="6757" spans="1:6" x14ac:dyDescent="0.25">
      <c r="A6757">
        <v>201185</v>
      </c>
      <c r="B6757" s="1" t="s">
        <v>8084</v>
      </c>
      <c r="C6757">
        <v>1</v>
      </c>
      <c r="D6757">
        <v>14.95</v>
      </c>
      <c r="E6757" s="1" t="s">
        <v>104640</v>
      </c>
      <c r="F6757" s="1" t="s">
        <v>104641</v>
      </c>
    </row>
    <row r="6758" spans="1:6" x14ac:dyDescent="0.25">
      <c r="A6758">
        <v>201192</v>
      </c>
      <c r="B6758" s="1" t="s">
        <v>8084</v>
      </c>
      <c r="C6758">
        <v>1</v>
      </c>
      <c r="D6758">
        <v>14.95</v>
      </c>
      <c r="E6758" s="1" t="s">
        <v>104652</v>
      </c>
      <c r="F6758" s="1" t="s">
        <v>104653</v>
      </c>
    </row>
    <row r="6759" spans="1:6" x14ac:dyDescent="0.25">
      <c r="A6759">
        <v>201214</v>
      </c>
      <c r="B6759" s="1" t="s">
        <v>8084</v>
      </c>
      <c r="C6759">
        <v>1</v>
      </c>
      <c r="D6759">
        <v>14.95</v>
      </c>
      <c r="E6759" s="1" t="s">
        <v>104693</v>
      </c>
      <c r="F6759" s="1" t="s">
        <v>104694</v>
      </c>
    </row>
    <row r="6760" spans="1:6" x14ac:dyDescent="0.25">
      <c r="A6760">
        <v>201215</v>
      </c>
      <c r="B6760" s="1" t="s">
        <v>8084</v>
      </c>
      <c r="C6760">
        <v>1</v>
      </c>
      <c r="D6760">
        <v>14.95</v>
      </c>
      <c r="E6760" s="1" t="s">
        <v>104695</v>
      </c>
      <c r="F6760" s="1" t="s">
        <v>37686</v>
      </c>
    </row>
    <row r="6761" spans="1:6" x14ac:dyDescent="0.25">
      <c r="A6761">
        <v>201225</v>
      </c>
      <c r="B6761" s="1" t="s">
        <v>8084</v>
      </c>
      <c r="C6761">
        <v>1</v>
      </c>
      <c r="D6761">
        <v>14.95</v>
      </c>
      <c r="E6761" s="1" t="s">
        <v>104710</v>
      </c>
      <c r="F6761" s="1" t="s">
        <v>29660</v>
      </c>
    </row>
    <row r="6762" spans="1:6" x14ac:dyDescent="0.25">
      <c r="A6762">
        <v>201240</v>
      </c>
      <c r="B6762" s="1" t="s">
        <v>8084</v>
      </c>
      <c r="C6762">
        <v>1</v>
      </c>
      <c r="D6762">
        <v>14.95</v>
      </c>
      <c r="E6762" s="1" t="s">
        <v>104736</v>
      </c>
      <c r="F6762" s="1" t="s">
        <v>104737</v>
      </c>
    </row>
    <row r="6763" spans="1:6" x14ac:dyDescent="0.25">
      <c r="A6763">
        <v>201246</v>
      </c>
      <c r="B6763" s="1" t="s">
        <v>8084</v>
      </c>
      <c r="C6763">
        <v>1</v>
      </c>
      <c r="D6763">
        <v>14.95</v>
      </c>
      <c r="E6763" s="1" t="s">
        <v>104746</v>
      </c>
      <c r="F6763" s="1" t="s">
        <v>104747</v>
      </c>
    </row>
    <row r="6764" spans="1:6" x14ac:dyDescent="0.25">
      <c r="A6764">
        <v>201247</v>
      </c>
      <c r="B6764" s="1" t="s">
        <v>8084</v>
      </c>
      <c r="C6764">
        <v>1</v>
      </c>
      <c r="D6764">
        <v>14.95</v>
      </c>
      <c r="E6764" s="1" t="s">
        <v>104748</v>
      </c>
      <c r="F6764" s="1" t="s">
        <v>104749</v>
      </c>
    </row>
    <row r="6765" spans="1:6" x14ac:dyDescent="0.25">
      <c r="A6765">
        <v>201254</v>
      </c>
      <c r="B6765" s="1" t="s">
        <v>8084</v>
      </c>
      <c r="C6765">
        <v>1</v>
      </c>
      <c r="D6765">
        <v>14.95</v>
      </c>
      <c r="E6765" s="1" t="s">
        <v>104759</v>
      </c>
      <c r="F6765" s="1" t="s">
        <v>104760</v>
      </c>
    </row>
    <row r="6766" spans="1:6" x14ac:dyDescent="0.25">
      <c r="A6766">
        <v>201258</v>
      </c>
      <c r="B6766" s="1" t="s">
        <v>8084</v>
      </c>
      <c r="C6766">
        <v>1</v>
      </c>
      <c r="D6766">
        <v>14.95</v>
      </c>
      <c r="E6766" s="1" t="s">
        <v>104766</v>
      </c>
      <c r="F6766" s="1" t="s">
        <v>62839</v>
      </c>
    </row>
    <row r="6767" spans="1:6" x14ac:dyDescent="0.25">
      <c r="A6767">
        <v>201264</v>
      </c>
      <c r="B6767" s="1" t="s">
        <v>8084</v>
      </c>
      <c r="C6767">
        <v>1</v>
      </c>
      <c r="D6767">
        <v>14.95</v>
      </c>
      <c r="E6767" s="1" t="s">
        <v>104777</v>
      </c>
      <c r="F6767" s="1" t="s">
        <v>104778</v>
      </c>
    </row>
    <row r="6768" spans="1:6" x14ac:dyDescent="0.25">
      <c r="A6768">
        <v>201293</v>
      </c>
      <c r="B6768" s="1" t="s">
        <v>8084</v>
      </c>
      <c r="C6768">
        <v>1</v>
      </c>
      <c r="D6768">
        <v>14.95</v>
      </c>
      <c r="E6768" s="1" t="s">
        <v>104826</v>
      </c>
      <c r="F6768" s="1" t="s">
        <v>58735</v>
      </c>
    </row>
    <row r="6769" spans="1:6" x14ac:dyDescent="0.25">
      <c r="A6769">
        <v>201301</v>
      </c>
      <c r="B6769" s="1" t="s">
        <v>8084</v>
      </c>
      <c r="C6769">
        <v>1</v>
      </c>
      <c r="D6769">
        <v>14.95</v>
      </c>
      <c r="E6769" s="1" t="s">
        <v>98336</v>
      </c>
      <c r="F6769" s="1" t="s">
        <v>104839</v>
      </c>
    </row>
    <row r="6770" spans="1:6" x14ac:dyDescent="0.25">
      <c r="A6770">
        <v>201306</v>
      </c>
      <c r="B6770" s="1" t="s">
        <v>8084</v>
      </c>
      <c r="C6770">
        <v>1</v>
      </c>
      <c r="D6770">
        <v>14.95</v>
      </c>
      <c r="E6770" s="1" t="s">
        <v>99911</v>
      </c>
      <c r="F6770" s="1" t="s">
        <v>79288</v>
      </c>
    </row>
    <row r="6771" spans="1:6" x14ac:dyDescent="0.25">
      <c r="A6771">
        <v>201308</v>
      </c>
      <c r="B6771" s="1" t="s">
        <v>8084</v>
      </c>
      <c r="C6771">
        <v>1</v>
      </c>
      <c r="D6771">
        <v>14.95</v>
      </c>
      <c r="E6771" s="1" t="s">
        <v>104847</v>
      </c>
      <c r="F6771" s="1" t="s">
        <v>104848</v>
      </c>
    </row>
    <row r="6772" spans="1:6" x14ac:dyDescent="0.25">
      <c r="A6772">
        <v>201333</v>
      </c>
      <c r="B6772" s="1" t="s">
        <v>8084</v>
      </c>
      <c r="C6772">
        <v>1</v>
      </c>
      <c r="D6772">
        <v>14.95</v>
      </c>
      <c r="E6772" s="1" t="s">
        <v>104887</v>
      </c>
      <c r="F6772" s="1" t="s">
        <v>75236</v>
      </c>
    </row>
    <row r="6773" spans="1:6" x14ac:dyDescent="0.25">
      <c r="A6773">
        <v>201338</v>
      </c>
      <c r="B6773" s="1" t="s">
        <v>8084</v>
      </c>
      <c r="C6773">
        <v>1</v>
      </c>
      <c r="D6773">
        <v>14.95</v>
      </c>
      <c r="E6773" s="1" t="s">
        <v>104896</v>
      </c>
      <c r="F6773" s="1" t="s">
        <v>15400</v>
      </c>
    </row>
    <row r="6774" spans="1:6" x14ac:dyDescent="0.25">
      <c r="A6774">
        <v>201351</v>
      </c>
      <c r="B6774" s="1" t="s">
        <v>8084</v>
      </c>
      <c r="C6774">
        <v>1</v>
      </c>
      <c r="D6774">
        <v>14.95</v>
      </c>
      <c r="E6774" s="1" t="s">
        <v>104919</v>
      </c>
      <c r="F6774" s="1" t="s">
        <v>104920</v>
      </c>
    </row>
    <row r="6775" spans="1:6" x14ac:dyDescent="0.25">
      <c r="A6775">
        <v>201358</v>
      </c>
      <c r="B6775" s="1" t="s">
        <v>8084</v>
      </c>
      <c r="C6775">
        <v>1</v>
      </c>
      <c r="D6775">
        <v>14.95</v>
      </c>
      <c r="E6775" s="1" t="s">
        <v>104931</v>
      </c>
      <c r="F6775" s="1" t="s">
        <v>104932</v>
      </c>
    </row>
    <row r="6776" spans="1:6" x14ac:dyDescent="0.25">
      <c r="A6776">
        <v>201361</v>
      </c>
      <c r="B6776" s="1" t="s">
        <v>8084</v>
      </c>
      <c r="C6776">
        <v>1</v>
      </c>
      <c r="D6776">
        <v>14.95</v>
      </c>
      <c r="E6776" s="1" t="s">
        <v>104935</v>
      </c>
      <c r="F6776" s="1" t="s">
        <v>104936</v>
      </c>
    </row>
    <row r="6777" spans="1:6" x14ac:dyDescent="0.25">
      <c r="A6777">
        <v>201365</v>
      </c>
      <c r="B6777" s="1" t="s">
        <v>8084</v>
      </c>
      <c r="C6777">
        <v>1</v>
      </c>
      <c r="D6777">
        <v>14.95</v>
      </c>
      <c r="E6777" s="1" t="s">
        <v>95485</v>
      </c>
      <c r="F6777" s="1" t="s">
        <v>104942</v>
      </c>
    </row>
    <row r="6778" spans="1:6" x14ac:dyDescent="0.25">
      <c r="A6778">
        <v>201380</v>
      </c>
      <c r="B6778" s="1" t="s">
        <v>8084</v>
      </c>
      <c r="C6778">
        <v>1</v>
      </c>
      <c r="D6778">
        <v>14.95</v>
      </c>
      <c r="E6778" s="1" t="s">
        <v>104964</v>
      </c>
      <c r="F6778" s="1" t="s">
        <v>28939</v>
      </c>
    </row>
    <row r="6779" spans="1:6" x14ac:dyDescent="0.25">
      <c r="A6779">
        <v>201391</v>
      </c>
      <c r="B6779" s="1" t="s">
        <v>8084</v>
      </c>
      <c r="C6779">
        <v>1</v>
      </c>
      <c r="D6779">
        <v>14.95</v>
      </c>
      <c r="E6779" s="1" t="s">
        <v>104984</v>
      </c>
      <c r="F6779" s="1" t="s">
        <v>104985</v>
      </c>
    </row>
    <row r="6780" spans="1:6" x14ac:dyDescent="0.25">
      <c r="A6780">
        <v>201424</v>
      </c>
      <c r="B6780" s="1" t="s">
        <v>8084</v>
      </c>
      <c r="C6780">
        <v>1</v>
      </c>
      <c r="D6780">
        <v>14.95</v>
      </c>
      <c r="E6780" s="1" t="s">
        <v>105041</v>
      </c>
      <c r="F6780" s="1" t="s">
        <v>105042</v>
      </c>
    </row>
    <row r="6781" spans="1:6" x14ac:dyDescent="0.25">
      <c r="A6781">
        <v>201435</v>
      </c>
      <c r="B6781" s="1" t="s">
        <v>8084</v>
      </c>
      <c r="C6781">
        <v>1</v>
      </c>
      <c r="D6781">
        <v>14.95</v>
      </c>
      <c r="E6781" s="1" t="s">
        <v>105055</v>
      </c>
      <c r="F6781" s="1" t="s">
        <v>105056</v>
      </c>
    </row>
    <row r="6782" spans="1:6" x14ac:dyDescent="0.25">
      <c r="A6782">
        <v>201448</v>
      </c>
      <c r="B6782" s="1" t="s">
        <v>8084</v>
      </c>
      <c r="C6782">
        <v>1</v>
      </c>
      <c r="D6782">
        <v>14.95</v>
      </c>
      <c r="E6782" s="1" t="s">
        <v>105076</v>
      </c>
      <c r="F6782" s="1" t="s">
        <v>105077</v>
      </c>
    </row>
    <row r="6783" spans="1:6" x14ac:dyDescent="0.25">
      <c r="A6783">
        <v>201460</v>
      </c>
      <c r="B6783" s="1" t="s">
        <v>8084</v>
      </c>
      <c r="C6783">
        <v>1</v>
      </c>
      <c r="D6783">
        <v>14.95</v>
      </c>
      <c r="E6783" s="1" t="s">
        <v>105094</v>
      </c>
      <c r="F6783" s="1" t="s">
        <v>105095</v>
      </c>
    </row>
    <row r="6784" spans="1:6" x14ac:dyDescent="0.25">
      <c r="A6784">
        <v>201480</v>
      </c>
      <c r="B6784" s="1" t="s">
        <v>8084</v>
      </c>
      <c r="C6784">
        <v>1</v>
      </c>
      <c r="D6784">
        <v>14.95</v>
      </c>
      <c r="E6784" s="1" t="s">
        <v>105126</v>
      </c>
      <c r="F6784" s="1" t="s">
        <v>105127</v>
      </c>
    </row>
    <row r="6785" spans="1:6" x14ac:dyDescent="0.25">
      <c r="A6785">
        <v>201486</v>
      </c>
      <c r="B6785" s="1" t="s">
        <v>8084</v>
      </c>
      <c r="C6785">
        <v>1</v>
      </c>
      <c r="D6785">
        <v>14.95</v>
      </c>
      <c r="E6785" s="1" t="s">
        <v>105137</v>
      </c>
      <c r="F6785" s="1" t="s">
        <v>105138</v>
      </c>
    </row>
    <row r="6786" spans="1:6" x14ac:dyDescent="0.25">
      <c r="A6786">
        <v>201490</v>
      </c>
      <c r="B6786" s="1" t="s">
        <v>8084</v>
      </c>
      <c r="C6786">
        <v>1</v>
      </c>
      <c r="D6786">
        <v>14.95</v>
      </c>
      <c r="E6786" s="1" t="s">
        <v>105144</v>
      </c>
      <c r="F6786" s="1" t="s">
        <v>105145</v>
      </c>
    </row>
    <row r="6787" spans="1:6" x14ac:dyDescent="0.25">
      <c r="A6787">
        <v>201493</v>
      </c>
      <c r="B6787" s="1" t="s">
        <v>8084</v>
      </c>
      <c r="C6787">
        <v>1</v>
      </c>
      <c r="D6787">
        <v>14.95</v>
      </c>
      <c r="E6787" s="1" t="s">
        <v>105150</v>
      </c>
      <c r="F6787" s="1" t="s">
        <v>105151</v>
      </c>
    </row>
    <row r="6788" spans="1:6" x14ac:dyDescent="0.25">
      <c r="A6788">
        <v>201497</v>
      </c>
      <c r="B6788" s="1" t="s">
        <v>8084</v>
      </c>
      <c r="C6788">
        <v>1</v>
      </c>
      <c r="D6788">
        <v>14.95</v>
      </c>
      <c r="E6788" s="1" t="s">
        <v>105158</v>
      </c>
      <c r="F6788" s="1" t="s">
        <v>105159</v>
      </c>
    </row>
    <row r="6789" spans="1:6" x14ac:dyDescent="0.25">
      <c r="A6789">
        <v>201501</v>
      </c>
      <c r="B6789" s="1" t="s">
        <v>8084</v>
      </c>
      <c r="C6789">
        <v>1</v>
      </c>
      <c r="D6789">
        <v>14.95</v>
      </c>
      <c r="E6789" s="1" t="s">
        <v>105165</v>
      </c>
      <c r="F6789" s="1" t="s">
        <v>105166</v>
      </c>
    </row>
    <row r="6790" spans="1:6" x14ac:dyDescent="0.25">
      <c r="A6790">
        <v>201517</v>
      </c>
      <c r="B6790" s="1" t="s">
        <v>8084</v>
      </c>
      <c r="C6790">
        <v>1</v>
      </c>
      <c r="D6790">
        <v>14.95</v>
      </c>
      <c r="E6790" s="1" t="s">
        <v>105193</v>
      </c>
      <c r="F6790" s="1" t="s">
        <v>105194</v>
      </c>
    </row>
    <row r="6791" spans="1:6" x14ac:dyDescent="0.25">
      <c r="A6791">
        <v>201519</v>
      </c>
      <c r="B6791" s="1" t="s">
        <v>8084</v>
      </c>
      <c r="C6791">
        <v>1</v>
      </c>
      <c r="D6791">
        <v>14.95</v>
      </c>
      <c r="E6791" s="1" t="s">
        <v>105197</v>
      </c>
      <c r="F6791" s="1" t="s">
        <v>105198</v>
      </c>
    </row>
    <row r="6792" spans="1:6" x14ac:dyDescent="0.25">
      <c r="A6792">
        <v>201522</v>
      </c>
      <c r="B6792" s="1" t="s">
        <v>8084</v>
      </c>
      <c r="C6792">
        <v>1</v>
      </c>
      <c r="D6792">
        <v>14.95</v>
      </c>
      <c r="E6792" s="1" t="s">
        <v>105201</v>
      </c>
      <c r="F6792" s="1" t="s">
        <v>105202</v>
      </c>
    </row>
    <row r="6793" spans="1:6" x14ac:dyDescent="0.25">
      <c r="A6793">
        <v>201540</v>
      </c>
      <c r="B6793" s="1" t="s">
        <v>8084</v>
      </c>
      <c r="C6793">
        <v>1</v>
      </c>
      <c r="D6793">
        <v>14.95</v>
      </c>
      <c r="E6793" s="1" t="s">
        <v>105234</v>
      </c>
      <c r="F6793" s="1" t="s">
        <v>29538</v>
      </c>
    </row>
    <row r="6794" spans="1:6" x14ac:dyDescent="0.25">
      <c r="A6794">
        <v>201552</v>
      </c>
      <c r="B6794" s="1" t="s">
        <v>8084</v>
      </c>
      <c r="C6794">
        <v>1</v>
      </c>
      <c r="D6794">
        <v>14.95</v>
      </c>
      <c r="E6794" s="1" t="s">
        <v>105253</v>
      </c>
      <c r="F6794" s="1" t="s">
        <v>105254</v>
      </c>
    </row>
    <row r="6795" spans="1:6" x14ac:dyDescent="0.25">
      <c r="A6795">
        <v>201558</v>
      </c>
      <c r="B6795" s="1" t="s">
        <v>8084</v>
      </c>
      <c r="C6795">
        <v>1</v>
      </c>
      <c r="D6795">
        <v>14.95</v>
      </c>
      <c r="E6795" s="1" t="s">
        <v>105265</v>
      </c>
      <c r="F6795" s="1" t="s">
        <v>105266</v>
      </c>
    </row>
    <row r="6796" spans="1:6" x14ac:dyDescent="0.25">
      <c r="A6796">
        <v>201572</v>
      </c>
      <c r="B6796" s="1" t="s">
        <v>8084</v>
      </c>
      <c r="C6796">
        <v>1</v>
      </c>
      <c r="D6796">
        <v>14.95</v>
      </c>
      <c r="E6796" s="1" t="s">
        <v>105287</v>
      </c>
      <c r="F6796" s="1" t="s">
        <v>105288</v>
      </c>
    </row>
    <row r="6797" spans="1:6" x14ac:dyDescent="0.25">
      <c r="A6797">
        <v>201573</v>
      </c>
      <c r="B6797" s="1" t="s">
        <v>8084</v>
      </c>
      <c r="C6797">
        <v>1</v>
      </c>
      <c r="D6797">
        <v>14.95</v>
      </c>
      <c r="E6797" s="1" t="s">
        <v>105289</v>
      </c>
      <c r="F6797" s="1" t="s">
        <v>105290</v>
      </c>
    </row>
    <row r="6798" spans="1:6" x14ac:dyDescent="0.25">
      <c r="A6798">
        <v>201574</v>
      </c>
      <c r="B6798" s="1" t="s">
        <v>8084</v>
      </c>
      <c r="C6798">
        <v>1</v>
      </c>
      <c r="D6798">
        <v>14.95</v>
      </c>
      <c r="E6798" s="1" t="s">
        <v>105291</v>
      </c>
      <c r="F6798" s="1" t="s">
        <v>105292</v>
      </c>
    </row>
    <row r="6799" spans="1:6" x14ac:dyDescent="0.25">
      <c r="A6799">
        <v>201575</v>
      </c>
      <c r="B6799" s="1" t="s">
        <v>8084</v>
      </c>
      <c r="C6799">
        <v>1</v>
      </c>
      <c r="D6799">
        <v>14.95</v>
      </c>
      <c r="E6799" s="1" t="s">
        <v>105293</v>
      </c>
      <c r="F6799" s="1" t="s">
        <v>105294</v>
      </c>
    </row>
    <row r="6800" spans="1:6" x14ac:dyDescent="0.25">
      <c r="A6800">
        <v>201579</v>
      </c>
      <c r="B6800" s="1" t="s">
        <v>8084</v>
      </c>
      <c r="C6800">
        <v>1</v>
      </c>
      <c r="D6800">
        <v>14.95</v>
      </c>
      <c r="E6800" s="1" t="s">
        <v>105301</v>
      </c>
      <c r="F6800" s="1" t="s">
        <v>53729</v>
      </c>
    </row>
    <row r="6801" spans="1:6" x14ac:dyDescent="0.25">
      <c r="A6801">
        <v>201600</v>
      </c>
      <c r="B6801" s="1" t="s">
        <v>8084</v>
      </c>
      <c r="C6801">
        <v>1</v>
      </c>
      <c r="D6801">
        <v>14.95</v>
      </c>
      <c r="E6801" s="1" t="s">
        <v>105338</v>
      </c>
      <c r="F6801" s="1" t="s">
        <v>105339</v>
      </c>
    </row>
    <row r="6802" spans="1:6" x14ac:dyDescent="0.25">
      <c r="A6802">
        <v>201620</v>
      </c>
      <c r="B6802" s="1" t="s">
        <v>8084</v>
      </c>
      <c r="C6802">
        <v>1</v>
      </c>
      <c r="D6802">
        <v>14.95</v>
      </c>
      <c r="E6802" s="1" t="s">
        <v>105373</v>
      </c>
      <c r="F6802" s="1" t="s">
        <v>105374</v>
      </c>
    </row>
    <row r="6803" spans="1:6" x14ac:dyDescent="0.25">
      <c r="A6803">
        <v>201621</v>
      </c>
      <c r="B6803" s="1" t="s">
        <v>8084</v>
      </c>
      <c r="C6803">
        <v>1</v>
      </c>
      <c r="D6803">
        <v>14.95</v>
      </c>
      <c r="E6803" s="1" t="s">
        <v>105375</v>
      </c>
      <c r="F6803" s="1" t="s">
        <v>105376</v>
      </c>
    </row>
    <row r="6804" spans="1:6" x14ac:dyDescent="0.25">
      <c r="A6804">
        <v>201622</v>
      </c>
      <c r="B6804" s="1" t="s">
        <v>8084</v>
      </c>
      <c r="C6804">
        <v>1</v>
      </c>
      <c r="D6804">
        <v>14.95</v>
      </c>
      <c r="E6804" s="1" t="s">
        <v>105377</v>
      </c>
      <c r="F6804" s="1" t="s">
        <v>105378</v>
      </c>
    </row>
    <row r="6805" spans="1:6" x14ac:dyDescent="0.25">
      <c r="A6805">
        <v>201640</v>
      </c>
      <c r="B6805" s="1" t="s">
        <v>8084</v>
      </c>
      <c r="C6805">
        <v>1</v>
      </c>
      <c r="D6805">
        <v>14.95</v>
      </c>
      <c r="E6805" s="1" t="s">
        <v>105407</v>
      </c>
      <c r="F6805" s="1" t="s">
        <v>105408</v>
      </c>
    </row>
    <row r="6806" spans="1:6" x14ac:dyDescent="0.25">
      <c r="A6806">
        <v>201643</v>
      </c>
      <c r="B6806" s="1" t="s">
        <v>8084</v>
      </c>
      <c r="C6806">
        <v>1</v>
      </c>
      <c r="D6806">
        <v>14.95</v>
      </c>
      <c r="E6806" s="1" t="s">
        <v>105412</v>
      </c>
      <c r="F6806" s="1" t="s">
        <v>105413</v>
      </c>
    </row>
    <row r="6807" spans="1:6" x14ac:dyDescent="0.25">
      <c r="A6807">
        <v>201675</v>
      </c>
      <c r="B6807" s="1" t="s">
        <v>8084</v>
      </c>
      <c r="C6807">
        <v>1</v>
      </c>
      <c r="D6807">
        <v>14.95</v>
      </c>
      <c r="E6807" s="1" t="s">
        <v>105465</v>
      </c>
      <c r="F6807" s="1" t="s">
        <v>105466</v>
      </c>
    </row>
    <row r="6808" spans="1:6" x14ac:dyDescent="0.25">
      <c r="A6808">
        <v>201677</v>
      </c>
      <c r="B6808" s="1" t="s">
        <v>8084</v>
      </c>
      <c r="C6808">
        <v>1</v>
      </c>
      <c r="D6808">
        <v>14.95</v>
      </c>
      <c r="E6808" s="1" t="s">
        <v>105469</v>
      </c>
      <c r="F6808" s="1" t="s">
        <v>105470</v>
      </c>
    </row>
    <row r="6809" spans="1:6" x14ac:dyDescent="0.25">
      <c r="A6809">
        <v>201697</v>
      </c>
      <c r="B6809" s="1" t="s">
        <v>8084</v>
      </c>
      <c r="C6809">
        <v>1</v>
      </c>
      <c r="D6809">
        <v>14.95</v>
      </c>
      <c r="E6809" s="1" t="s">
        <v>95166</v>
      </c>
      <c r="F6809" s="1" t="s">
        <v>105501</v>
      </c>
    </row>
    <row r="6810" spans="1:6" x14ac:dyDescent="0.25">
      <c r="A6810">
        <v>201722</v>
      </c>
      <c r="B6810" s="1" t="s">
        <v>8084</v>
      </c>
      <c r="C6810">
        <v>1</v>
      </c>
      <c r="D6810">
        <v>14.95</v>
      </c>
      <c r="E6810" s="1" t="s">
        <v>105541</v>
      </c>
      <c r="F6810" s="1" t="s">
        <v>105542</v>
      </c>
    </row>
    <row r="6811" spans="1:6" x14ac:dyDescent="0.25">
      <c r="A6811">
        <v>201729</v>
      </c>
      <c r="B6811" s="1" t="s">
        <v>8084</v>
      </c>
      <c r="C6811">
        <v>1</v>
      </c>
      <c r="D6811">
        <v>14.95</v>
      </c>
      <c r="E6811" s="1" t="s">
        <v>105551</v>
      </c>
      <c r="F6811" s="1" t="s">
        <v>105552</v>
      </c>
    </row>
    <row r="6812" spans="1:6" x14ac:dyDescent="0.25">
      <c r="A6812">
        <v>201735</v>
      </c>
      <c r="B6812" s="1" t="s">
        <v>8084</v>
      </c>
      <c r="C6812">
        <v>1</v>
      </c>
      <c r="D6812">
        <v>14.95</v>
      </c>
      <c r="E6812" s="1" t="s">
        <v>105563</v>
      </c>
      <c r="F6812" s="1" t="s">
        <v>105564</v>
      </c>
    </row>
    <row r="6813" spans="1:6" x14ac:dyDescent="0.25">
      <c r="A6813">
        <v>201738</v>
      </c>
      <c r="B6813" s="1" t="s">
        <v>8084</v>
      </c>
      <c r="C6813">
        <v>1</v>
      </c>
      <c r="D6813">
        <v>14.95</v>
      </c>
      <c r="E6813" s="1" t="s">
        <v>105568</v>
      </c>
      <c r="F6813" s="1" t="s">
        <v>105569</v>
      </c>
    </row>
    <row r="6814" spans="1:6" x14ac:dyDescent="0.25">
      <c r="A6814">
        <v>201743</v>
      </c>
      <c r="B6814" s="1" t="s">
        <v>8084</v>
      </c>
      <c r="C6814">
        <v>1</v>
      </c>
      <c r="D6814">
        <v>14.95</v>
      </c>
      <c r="E6814" s="1" t="s">
        <v>105577</v>
      </c>
      <c r="F6814" s="1" t="s">
        <v>105578</v>
      </c>
    </row>
    <row r="6815" spans="1:6" x14ac:dyDescent="0.25">
      <c r="A6815">
        <v>201745</v>
      </c>
      <c r="B6815" s="1" t="s">
        <v>8084</v>
      </c>
      <c r="C6815">
        <v>1</v>
      </c>
      <c r="D6815">
        <v>14.95</v>
      </c>
      <c r="E6815" s="1" t="s">
        <v>105581</v>
      </c>
      <c r="F6815" s="1" t="s">
        <v>105582</v>
      </c>
    </row>
    <row r="6816" spans="1:6" x14ac:dyDescent="0.25">
      <c r="A6816">
        <v>201746</v>
      </c>
      <c r="B6816" s="1" t="s">
        <v>8084</v>
      </c>
      <c r="C6816">
        <v>1</v>
      </c>
      <c r="D6816">
        <v>14.95</v>
      </c>
      <c r="E6816" s="1" t="s">
        <v>105583</v>
      </c>
      <c r="F6816" s="1" t="s">
        <v>60690</v>
      </c>
    </row>
    <row r="6817" spans="1:6" x14ac:dyDescent="0.25">
      <c r="A6817">
        <v>201748</v>
      </c>
      <c r="B6817" s="1" t="s">
        <v>8084</v>
      </c>
      <c r="C6817">
        <v>1</v>
      </c>
      <c r="D6817">
        <v>14.95</v>
      </c>
      <c r="E6817" s="1" t="s">
        <v>105585</v>
      </c>
      <c r="F6817" s="1" t="s">
        <v>80294</v>
      </c>
    </row>
    <row r="6818" spans="1:6" x14ac:dyDescent="0.25">
      <c r="A6818">
        <v>201751</v>
      </c>
      <c r="B6818" s="1" t="s">
        <v>8084</v>
      </c>
      <c r="C6818">
        <v>1</v>
      </c>
      <c r="D6818">
        <v>14.95</v>
      </c>
      <c r="E6818" s="1" t="s">
        <v>105587</v>
      </c>
      <c r="F6818" s="1" t="s">
        <v>105588</v>
      </c>
    </row>
    <row r="6819" spans="1:6" x14ac:dyDescent="0.25">
      <c r="A6819">
        <v>201752</v>
      </c>
      <c r="B6819" s="1" t="s">
        <v>8084</v>
      </c>
      <c r="C6819">
        <v>1</v>
      </c>
      <c r="D6819">
        <v>14.95</v>
      </c>
      <c r="E6819" s="1" t="s">
        <v>105589</v>
      </c>
      <c r="F6819" s="1" t="s">
        <v>105590</v>
      </c>
    </row>
    <row r="6820" spans="1:6" x14ac:dyDescent="0.25">
      <c r="A6820">
        <v>201758</v>
      </c>
      <c r="B6820" s="1" t="s">
        <v>8084</v>
      </c>
      <c r="C6820">
        <v>1</v>
      </c>
      <c r="D6820">
        <v>14.95</v>
      </c>
      <c r="E6820" s="1" t="s">
        <v>104580</v>
      </c>
      <c r="F6820" s="1" t="s">
        <v>105598</v>
      </c>
    </row>
    <row r="6821" spans="1:6" x14ac:dyDescent="0.25">
      <c r="A6821">
        <v>201759</v>
      </c>
      <c r="B6821" s="1" t="s">
        <v>8084</v>
      </c>
      <c r="C6821">
        <v>1</v>
      </c>
      <c r="D6821">
        <v>14.95</v>
      </c>
      <c r="E6821" s="1" t="s">
        <v>105599</v>
      </c>
      <c r="F6821" s="1" t="s">
        <v>105600</v>
      </c>
    </row>
    <row r="6822" spans="1:6" x14ac:dyDescent="0.25">
      <c r="A6822">
        <v>201761</v>
      </c>
      <c r="B6822" s="1" t="s">
        <v>8084</v>
      </c>
      <c r="C6822">
        <v>1</v>
      </c>
      <c r="D6822">
        <v>14.95</v>
      </c>
      <c r="E6822" s="1" t="s">
        <v>105603</v>
      </c>
      <c r="F6822" s="1" t="s">
        <v>105604</v>
      </c>
    </row>
    <row r="6823" spans="1:6" x14ac:dyDescent="0.25">
      <c r="A6823">
        <v>201768</v>
      </c>
      <c r="B6823" s="1" t="s">
        <v>8084</v>
      </c>
      <c r="C6823">
        <v>1</v>
      </c>
      <c r="D6823">
        <v>14.95</v>
      </c>
      <c r="E6823" s="1" t="s">
        <v>105617</v>
      </c>
      <c r="F6823" s="1" t="s">
        <v>105618</v>
      </c>
    </row>
    <row r="6824" spans="1:6" x14ac:dyDescent="0.25">
      <c r="A6824">
        <v>201784</v>
      </c>
      <c r="B6824" s="1" t="s">
        <v>8084</v>
      </c>
      <c r="C6824">
        <v>1</v>
      </c>
      <c r="D6824">
        <v>14.95</v>
      </c>
      <c r="E6824" s="1" t="s">
        <v>101408</v>
      </c>
      <c r="F6824" s="1" t="s">
        <v>105644</v>
      </c>
    </row>
    <row r="6825" spans="1:6" x14ac:dyDescent="0.25">
      <c r="A6825">
        <v>201790</v>
      </c>
      <c r="B6825" s="1" t="s">
        <v>8084</v>
      </c>
      <c r="C6825">
        <v>1</v>
      </c>
      <c r="D6825">
        <v>14.95</v>
      </c>
      <c r="E6825" s="1" t="s">
        <v>105651</v>
      </c>
      <c r="F6825" s="1" t="s">
        <v>105652</v>
      </c>
    </row>
    <row r="6826" spans="1:6" x14ac:dyDescent="0.25">
      <c r="A6826">
        <v>201792</v>
      </c>
      <c r="B6826" s="1" t="s">
        <v>8084</v>
      </c>
      <c r="C6826">
        <v>1</v>
      </c>
      <c r="D6826">
        <v>14.95</v>
      </c>
      <c r="E6826" s="1" t="s">
        <v>105655</v>
      </c>
      <c r="F6826" s="1" t="s">
        <v>29335</v>
      </c>
    </row>
    <row r="6827" spans="1:6" x14ac:dyDescent="0.25">
      <c r="A6827">
        <v>201798</v>
      </c>
      <c r="B6827" s="1" t="s">
        <v>8084</v>
      </c>
      <c r="C6827">
        <v>1</v>
      </c>
      <c r="D6827">
        <v>14.95</v>
      </c>
      <c r="E6827" s="1" t="s">
        <v>105665</v>
      </c>
      <c r="F6827" s="1" t="s">
        <v>105666</v>
      </c>
    </row>
    <row r="6828" spans="1:6" x14ac:dyDescent="0.25">
      <c r="A6828">
        <v>201804</v>
      </c>
      <c r="B6828" s="1" t="s">
        <v>8084</v>
      </c>
      <c r="C6828">
        <v>1</v>
      </c>
      <c r="D6828">
        <v>14.95</v>
      </c>
      <c r="E6828" s="1" t="s">
        <v>100031</v>
      </c>
      <c r="F6828" s="1" t="s">
        <v>105672</v>
      </c>
    </row>
    <row r="6829" spans="1:6" x14ac:dyDescent="0.25">
      <c r="A6829">
        <v>201811</v>
      </c>
      <c r="B6829" s="1" t="s">
        <v>8084</v>
      </c>
      <c r="C6829">
        <v>1</v>
      </c>
      <c r="D6829">
        <v>14.95</v>
      </c>
      <c r="E6829" s="1" t="s">
        <v>105685</v>
      </c>
      <c r="F6829" s="1" t="s">
        <v>105686</v>
      </c>
    </row>
    <row r="6830" spans="1:6" x14ac:dyDescent="0.25">
      <c r="A6830">
        <v>201822</v>
      </c>
      <c r="B6830" s="1" t="s">
        <v>8084</v>
      </c>
      <c r="C6830">
        <v>1</v>
      </c>
      <c r="D6830">
        <v>14.95</v>
      </c>
      <c r="E6830" s="1" t="s">
        <v>105705</v>
      </c>
      <c r="F6830" s="1" t="s">
        <v>105706</v>
      </c>
    </row>
    <row r="6831" spans="1:6" x14ac:dyDescent="0.25">
      <c r="A6831">
        <v>201823</v>
      </c>
      <c r="B6831" s="1" t="s">
        <v>8084</v>
      </c>
      <c r="C6831">
        <v>1</v>
      </c>
      <c r="D6831">
        <v>14.95</v>
      </c>
      <c r="E6831" s="1" t="s">
        <v>105707</v>
      </c>
      <c r="F6831" s="1" t="s">
        <v>105708</v>
      </c>
    </row>
    <row r="6832" spans="1:6" x14ac:dyDescent="0.25">
      <c r="A6832">
        <v>201841</v>
      </c>
      <c r="B6832" s="1" t="s">
        <v>8084</v>
      </c>
      <c r="C6832">
        <v>1</v>
      </c>
      <c r="D6832">
        <v>14.95</v>
      </c>
      <c r="E6832" s="1" t="s">
        <v>105733</v>
      </c>
      <c r="F6832" s="1" t="s">
        <v>105734</v>
      </c>
    </row>
    <row r="6833" spans="1:6" x14ac:dyDescent="0.25">
      <c r="A6833">
        <v>201847</v>
      </c>
      <c r="B6833" s="1" t="s">
        <v>8084</v>
      </c>
      <c r="C6833">
        <v>1</v>
      </c>
      <c r="D6833">
        <v>14.95</v>
      </c>
      <c r="E6833" s="1" t="s">
        <v>105743</v>
      </c>
      <c r="F6833" s="1" t="s">
        <v>105744</v>
      </c>
    </row>
    <row r="6834" spans="1:6" x14ac:dyDescent="0.25">
      <c r="A6834">
        <v>201853</v>
      </c>
      <c r="B6834" s="1" t="s">
        <v>8084</v>
      </c>
      <c r="C6834">
        <v>1</v>
      </c>
      <c r="D6834">
        <v>14.95</v>
      </c>
      <c r="E6834" s="1" t="s">
        <v>105752</v>
      </c>
      <c r="F6834" s="1" t="s">
        <v>105753</v>
      </c>
    </row>
    <row r="6835" spans="1:6" x14ac:dyDescent="0.25">
      <c r="A6835">
        <v>201866</v>
      </c>
      <c r="B6835" s="1" t="s">
        <v>8084</v>
      </c>
      <c r="C6835">
        <v>1</v>
      </c>
      <c r="D6835">
        <v>14.95</v>
      </c>
      <c r="E6835" s="1" t="s">
        <v>105774</v>
      </c>
      <c r="F6835" s="1" t="s">
        <v>105775</v>
      </c>
    </row>
    <row r="6836" spans="1:6" x14ac:dyDescent="0.25">
      <c r="A6836">
        <v>201872</v>
      </c>
      <c r="B6836" s="1" t="s">
        <v>8084</v>
      </c>
      <c r="C6836">
        <v>1</v>
      </c>
      <c r="D6836">
        <v>14.95</v>
      </c>
      <c r="E6836" s="1" t="s">
        <v>94743</v>
      </c>
      <c r="F6836" s="1" t="s">
        <v>105781</v>
      </c>
    </row>
    <row r="6837" spans="1:6" x14ac:dyDescent="0.25">
      <c r="A6837">
        <v>201884</v>
      </c>
      <c r="B6837" s="1" t="s">
        <v>8084</v>
      </c>
      <c r="C6837">
        <v>1</v>
      </c>
      <c r="D6837">
        <v>14.95</v>
      </c>
      <c r="E6837" s="1" t="s">
        <v>99952</v>
      </c>
      <c r="F6837" s="1" t="s">
        <v>101446</v>
      </c>
    </row>
    <row r="6838" spans="1:6" x14ac:dyDescent="0.25">
      <c r="A6838">
        <v>201890</v>
      </c>
      <c r="B6838" s="1" t="s">
        <v>8084</v>
      </c>
      <c r="C6838">
        <v>1</v>
      </c>
      <c r="D6838">
        <v>14.95</v>
      </c>
      <c r="E6838" s="1" t="s">
        <v>105809</v>
      </c>
      <c r="F6838" s="1" t="s">
        <v>68178</v>
      </c>
    </row>
    <row r="6839" spans="1:6" x14ac:dyDescent="0.25">
      <c r="A6839">
        <v>201900</v>
      </c>
      <c r="B6839" s="1" t="s">
        <v>8084</v>
      </c>
      <c r="C6839">
        <v>1</v>
      </c>
      <c r="D6839">
        <v>14.95</v>
      </c>
      <c r="E6839" s="1" t="s">
        <v>105825</v>
      </c>
      <c r="F6839" s="1" t="s">
        <v>105826</v>
      </c>
    </row>
    <row r="6840" spans="1:6" x14ac:dyDescent="0.25">
      <c r="A6840">
        <v>201909</v>
      </c>
      <c r="B6840" s="1" t="s">
        <v>8084</v>
      </c>
      <c r="C6840">
        <v>1</v>
      </c>
      <c r="D6840">
        <v>14.95</v>
      </c>
      <c r="E6840" s="1" t="s">
        <v>104336</v>
      </c>
      <c r="F6840" s="1" t="s">
        <v>105839</v>
      </c>
    </row>
    <row r="6841" spans="1:6" x14ac:dyDescent="0.25">
      <c r="A6841">
        <v>201929</v>
      </c>
      <c r="B6841" s="1" t="s">
        <v>8084</v>
      </c>
      <c r="C6841">
        <v>1</v>
      </c>
      <c r="D6841">
        <v>14.95</v>
      </c>
      <c r="E6841" s="1" t="s">
        <v>105869</v>
      </c>
      <c r="F6841" s="1" t="s">
        <v>105870</v>
      </c>
    </row>
    <row r="6842" spans="1:6" x14ac:dyDescent="0.25">
      <c r="A6842">
        <v>201932</v>
      </c>
      <c r="B6842" s="1" t="s">
        <v>8084</v>
      </c>
      <c r="C6842">
        <v>1</v>
      </c>
      <c r="D6842">
        <v>14.95</v>
      </c>
      <c r="E6842" s="1" t="s">
        <v>105875</v>
      </c>
      <c r="F6842" s="1" t="s">
        <v>105876</v>
      </c>
    </row>
    <row r="6843" spans="1:6" x14ac:dyDescent="0.25">
      <c r="A6843">
        <v>201936</v>
      </c>
      <c r="B6843" s="1" t="s">
        <v>8084</v>
      </c>
      <c r="C6843">
        <v>1</v>
      </c>
      <c r="D6843">
        <v>14.95</v>
      </c>
      <c r="E6843" s="1" t="s">
        <v>105883</v>
      </c>
      <c r="F6843" s="1" t="s">
        <v>105884</v>
      </c>
    </row>
    <row r="6844" spans="1:6" x14ac:dyDescent="0.25">
      <c r="A6844">
        <v>201945</v>
      </c>
      <c r="B6844" s="1" t="s">
        <v>8084</v>
      </c>
      <c r="C6844">
        <v>1</v>
      </c>
      <c r="D6844">
        <v>14.95</v>
      </c>
      <c r="E6844" s="1" t="s">
        <v>105897</v>
      </c>
      <c r="F6844" s="1" t="s">
        <v>105898</v>
      </c>
    </row>
    <row r="6845" spans="1:6" x14ac:dyDescent="0.25">
      <c r="A6845">
        <v>201948</v>
      </c>
      <c r="B6845" s="1" t="s">
        <v>8084</v>
      </c>
      <c r="C6845">
        <v>1</v>
      </c>
      <c r="D6845">
        <v>14.95</v>
      </c>
      <c r="E6845" s="1" t="s">
        <v>105903</v>
      </c>
      <c r="F6845" s="1" t="s">
        <v>39614</v>
      </c>
    </row>
    <row r="6846" spans="1:6" x14ac:dyDescent="0.25">
      <c r="A6846">
        <v>201950</v>
      </c>
      <c r="B6846" s="1" t="s">
        <v>8084</v>
      </c>
      <c r="C6846">
        <v>1</v>
      </c>
      <c r="D6846">
        <v>14.95</v>
      </c>
      <c r="E6846" s="1" t="s">
        <v>105904</v>
      </c>
      <c r="F6846" s="1" t="s">
        <v>105905</v>
      </c>
    </row>
    <row r="6847" spans="1:6" x14ac:dyDescent="0.25">
      <c r="A6847">
        <v>201952</v>
      </c>
      <c r="B6847" s="1" t="s">
        <v>8084</v>
      </c>
      <c r="C6847">
        <v>1</v>
      </c>
      <c r="D6847">
        <v>14.95</v>
      </c>
      <c r="E6847" s="1" t="s">
        <v>105907</v>
      </c>
      <c r="F6847" s="1" t="s">
        <v>105908</v>
      </c>
    </row>
    <row r="6848" spans="1:6" x14ac:dyDescent="0.25">
      <c r="A6848">
        <v>201969</v>
      </c>
      <c r="B6848" s="1" t="s">
        <v>8084</v>
      </c>
      <c r="C6848">
        <v>1</v>
      </c>
      <c r="D6848">
        <v>14.95</v>
      </c>
      <c r="E6848" s="1" t="s">
        <v>105935</v>
      </c>
      <c r="F6848" s="1" t="s">
        <v>105936</v>
      </c>
    </row>
    <row r="6849" spans="1:6" x14ac:dyDescent="0.25">
      <c r="A6849">
        <v>201976</v>
      </c>
      <c r="B6849" s="1" t="s">
        <v>8084</v>
      </c>
      <c r="C6849">
        <v>1</v>
      </c>
      <c r="D6849">
        <v>14.95</v>
      </c>
      <c r="E6849" s="1" t="s">
        <v>105947</v>
      </c>
      <c r="F6849" s="1" t="s">
        <v>105948</v>
      </c>
    </row>
    <row r="6850" spans="1:6" x14ac:dyDescent="0.25">
      <c r="A6850">
        <v>201984</v>
      </c>
      <c r="B6850" s="1" t="s">
        <v>8084</v>
      </c>
      <c r="C6850">
        <v>1</v>
      </c>
      <c r="D6850">
        <v>14.95</v>
      </c>
      <c r="E6850" s="1" t="s">
        <v>98614</v>
      </c>
      <c r="F6850" s="1" t="s">
        <v>105961</v>
      </c>
    </row>
    <row r="6851" spans="1:6" x14ac:dyDescent="0.25">
      <c r="A6851">
        <v>201989</v>
      </c>
      <c r="B6851" s="1" t="s">
        <v>8084</v>
      </c>
      <c r="C6851">
        <v>1</v>
      </c>
      <c r="D6851">
        <v>14.95</v>
      </c>
      <c r="E6851" s="1" t="s">
        <v>105969</v>
      </c>
      <c r="F6851" s="1" t="s">
        <v>105970</v>
      </c>
    </row>
    <row r="6852" spans="1:6" x14ac:dyDescent="0.25">
      <c r="A6852">
        <v>201992</v>
      </c>
      <c r="B6852" s="1" t="s">
        <v>8084</v>
      </c>
      <c r="C6852">
        <v>1</v>
      </c>
      <c r="D6852">
        <v>14.95</v>
      </c>
      <c r="E6852" s="1" t="s">
        <v>105974</v>
      </c>
      <c r="F6852" s="1" t="s">
        <v>60700</v>
      </c>
    </row>
    <row r="6853" spans="1:6" x14ac:dyDescent="0.25">
      <c r="A6853">
        <v>202001</v>
      </c>
      <c r="B6853" s="1" t="s">
        <v>8084</v>
      </c>
      <c r="C6853">
        <v>1</v>
      </c>
      <c r="D6853">
        <v>14.95</v>
      </c>
      <c r="E6853" s="1" t="s">
        <v>105988</v>
      </c>
      <c r="F6853" s="1" t="s">
        <v>105989</v>
      </c>
    </row>
    <row r="6854" spans="1:6" x14ac:dyDescent="0.25">
      <c r="A6854">
        <v>202007</v>
      </c>
      <c r="B6854" s="1" t="s">
        <v>8084</v>
      </c>
      <c r="C6854">
        <v>1</v>
      </c>
      <c r="D6854">
        <v>14.95</v>
      </c>
      <c r="E6854" s="1" t="s">
        <v>98518</v>
      </c>
      <c r="F6854" s="1" t="s">
        <v>105998</v>
      </c>
    </row>
    <row r="6855" spans="1:6" x14ac:dyDescent="0.25">
      <c r="A6855">
        <v>202012</v>
      </c>
      <c r="B6855" s="1" t="s">
        <v>8084</v>
      </c>
      <c r="C6855">
        <v>1</v>
      </c>
      <c r="D6855">
        <v>14.95</v>
      </c>
      <c r="E6855" s="1" t="s">
        <v>106005</v>
      </c>
      <c r="F6855" s="1" t="s">
        <v>106006</v>
      </c>
    </row>
    <row r="6856" spans="1:6" x14ac:dyDescent="0.25">
      <c r="A6856">
        <v>202041</v>
      </c>
      <c r="B6856" s="1" t="s">
        <v>8084</v>
      </c>
      <c r="C6856">
        <v>1</v>
      </c>
      <c r="D6856">
        <v>14.95</v>
      </c>
      <c r="E6856" s="1" t="s">
        <v>106051</v>
      </c>
      <c r="F6856" s="1" t="s">
        <v>106052</v>
      </c>
    </row>
    <row r="6857" spans="1:6" x14ac:dyDescent="0.25">
      <c r="A6857">
        <v>202044</v>
      </c>
      <c r="B6857" s="1" t="s">
        <v>8084</v>
      </c>
      <c r="C6857">
        <v>1</v>
      </c>
      <c r="D6857">
        <v>14.95</v>
      </c>
      <c r="E6857" s="1" t="s">
        <v>106057</v>
      </c>
      <c r="F6857" s="1" t="s">
        <v>48401</v>
      </c>
    </row>
    <row r="6858" spans="1:6" x14ac:dyDescent="0.25">
      <c r="A6858">
        <v>202046</v>
      </c>
      <c r="B6858" s="1" t="s">
        <v>8084</v>
      </c>
      <c r="C6858">
        <v>1</v>
      </c>
      <c r="D6858">
        <v>14.95</v>
      </c>
      <c r="E6858" s="1" t="s">
        <v>106060</v>
      </c>
      <c r="F6858" s="1" t="s">
        <v>106061</v>
      </c>
    </row>
    <row r="6859" spans="1:6" x14ac:dyDescent="0.25">
      <c r="A6859">
        <v>202076</v>
      </c>
      <c r="B6859" s="1" t="s">
        <v>8084</v>
      </c>
      <c r="C6859">
        <v>1</v>
      </c>
      <c r="D6859">
        <v>14.95</v>
      </c>
      <c r="E6859" s="1" t="s">
        <v>106110</v>
      </c>
      <c r="F6859" s="1" t="s">
        <v>106111</v>
      </c>
    </row>
    <row r="6860" spans="1:6" x14ac:dyDescent="0.25">
      <c r="A6860">
        <v>202096</v>
      </c>
      <c r="B6860" s="1" t="s">
        <v>8084</v>
      </c>
      <c r="C6860">
        <v>1</v>
      </c>
      <c r="D6860">
        <v>14.95</v>
      </c>
      <c r="E6860" s="1" t="s">
        <v>106144</v>
      </c>
      <c r="F6860" s="1" t="s">
        <v>106145</v>
      </c>
    </row>
    <row r="6861" spans="1:6" x14ac:dyDescent="0.25">
      <c r="A6861">
        <v>202110</v>
      </c>
      <c r="B6861" s="1" t="s">
        <v>8084</v>
      </c>
      <c r="C6861">
        <v>1</v>
      </c>
      <c r="D6861">
        <v>14.95</v>
      </c>
      <c r="E6861" s="1" t="s">
        <v>99607</v>
      </c>
      <c r="F6861" s="1" t="s">
        <v>106167</v>
      </c>
    </row>
    <row r="6862" spans="1:6" x14ac:dyDescent="0.25">
      <c r="A6862">
        <v>202118</v>
      </c>
      <c r="B6862" s="1" t="s">
        <v>8084</v>
      </c>
      <c r="C6862">
        <v>1</v>
      </c>
      <c r="D6862">
        <v>14.95</v>
      </c>
      <c r="E6862" s="1" t="s">
        <v>92385</v>
      </c>
      <c r="F6862" s="1" t="s">
        <v>106181</v>
      </c>
    </row>
    <row r="6863" spans="1:6" x14ac:dyDescent="0.25">
      <c r="A6863">
        <v>202125</v>
      </c>
      <c r="B6863" s="1" t="s">
        <v>8084</v>
      </c>
      <c r="C6863">
        <v>1</v>
      </c>
      <c r="D6863">
        <v>14.95</v>
      </c>
      <c r="E6863" s="1" t="s">
        <v>106192</v>
      </c>
      <c r="F6863" s="1" t="s">
        <v>106193</v>
      </c>
    </row>
    <row r="6864" spans="1:6" x14ac:dyDescent="0.25">
      <c r="A6864">
        <v>202128</v>
      </c>
      <c r="B6864" s="1" t="s">
        <v>8084</v>
      </c>
      <c r="C6864">
        <v>1</v>
      </c>
      <c r="D6864">
        <v>14.95</v>
      </c>
      <c r="E6864" s="1" t="s">
        <v>106197</v>
      </c>
      <c r="F6864" s="1" t="s">
        <v>106198</v>
      </c>
    </row>
    <row r="6865" spans="1:6" x14ac:dyDescent="0.25">
      <c r="A6865">
        <v>202129</v>
      </c>
      <c r="B6865" s="1" t="s">
        <v>8084</v>
      </c>
      <c r="C6865">
        <v>1</v>
      </c>
      <c r="D6865">
        <v>14.95</v>
      </c>
      <c r="E6865" s="1" t="s">
        <v>106199</v>
      </c>
      <c r="F6865" s="1" t="s">
        <v>83518</v>
      </c>
    </row>
    <row r="6866" spans="1:6" x14ac:dyDescent="0.25">
      <c r="A6866">
        <v>202150</v>
      </c>
      <c r="B6866" s="1" t="s">
        <v>8084</v>
      </c>
      <c r="C6866">
        <v>1</v>
      </c>
      <c r="D6866">
        <v>14.95</v>
      </c>
      <c r="E6866" s="1" t="s">
        <v>106234</v>
      </c>
      <c r="F6866" s="1" t="s">
        <v>106235</v>
      </c>
    </row>
    <row r="6867" spans="1:6" x14ac:dyDescent="0.25">
      <c r="A6867">
        <v>202151</v>
      </c>
      <c r="B6867" s="1" t="s">
        <v>8084</v>
      </c>
      <c r="C6867">
        <v>1</v>
      </c>
      <c r="D6867">
        <v>14.95</v>
      </c>
      <c r="E6867" s="1" t="s">
        <v>106236</v>
      </c>
      <c r="F6867" s="1" t="s">
        <v>106237</v>
      </c>
    </row>
    <row r="6868" spans="1:6" x14ac:dyDescent="0.25">
      <c r="A6868">
        <v>202174</v>
      </c>
      <c r="B6868" s="1" t="s">
        <v>8084</v>
      </c>
      <c r="C6868">
        <v>1</v>
      </c>
      <c r="D6868">
        <v>14.95</v>
      </c>
      <c r="E6868" s="1" t="s">
        <v>106272</v>
      </c>
      <c r="F6868" s="1" t="s">
        <v>106273</v>
      </c>
    </row>
    <row r="6869" spans="1:6" x14ac:dyDescent="0.25">
      <c r="A6869">
        <v>202175</v>
      </c>
      <c r="B6869" s="1" t="s">
        <v>8084</v>
      </c>
      <c r="C6869">
        <v>1</v>
      </c>
      <c r="D6869">
        <v>14.95</v>
      </c>
      <c r="E6869" s="1" t="s">
        <v>106274</v>
      </c>
      <c r="F6869" s="1" t="s">
        <v>106275</v>
      </c>
    </row>
    <row r="6870" spans="1:6" x14ac:dyDescent="0.25">
      <c r="A6870">
        <v>202176</v>
      </c>
      <c r="B6870" s="1" t="s">
        <v>8084</v>
      </c>
      <c r="C6870">
        <v>1</v>
      </c>
      <c r="D6870">
        <v>14.95</v>
      </c>
      <c r="E6870" s="1" t="s">
        <v>106276</v>
      </c>
      <c r="F6870" s="1" t="s">
        <v>106277</v>
      </c>
    </row>
    <row r="6871" spans="1:6" x14ac:dyDescent="0.25">
      <c r="A6871">
        <v>202194</v>
      </c>
      <c r="B6871" s="1" t="s">
        <v>8084</v>
      </c>
      <c r="C6871">
        <v>1</v>
      </c>
      <c r="D6871">
        <v>14.95</v>
      </c>
      <c r="E6871" s="1" t="s">
        <v>106307</v>
      </c>
      <c r="F6871" s="1" t="s">
        <v>106308</v>
      </c>
    </row>
    <row r="6872" spans="1:6" x14ac:dyDescent="0.25">
      <c r="A6872">
        <v>202199</v>
      </c>
      <c r="B6872" s="1" t="s">
        <v>8084</v>
      </c>
      <c r="C6872">
        <v>1</v>
      </c>
      <c r="D6872">
        <v>14.95</v>
      </c>
      <c r="E6872" s="1" t="s">
        <v>106316</v>
      </c>
      <c r="F6872" s="1" t="s">
        <v>18213</v>
      </c>
    </row>
    <row r="6873" spans="1:6" x14ac:dyDescent="0.25">
      <c r="A6873">
        <v>202200</v>
      </c>
      <c r="B6873" s="1" t="s">
        <v>8084</v>
      </c>
      <c r="C6873">
        <v>1</v>
      </c>
      <c r="D6873">
        <v>14.95</v>
      </c>
      <c r="E6873" s="1" t="s">
        <v>106317</v>
      </c>
      <c r="F6873" s="1" t="s">
        <v>106318</v>
      </c>
    </row>
    <row r="6874" spans="1:6" x14ac:dyDescent="0.25">
      <c r="A6874">
        <v>202206</v>
      </c>
      <c r="B6874" s="1" t="s">
        <v>8084</v>
      </c>
      <c r="C6874">
        <v>1</v>
      </c>
      <c r="D6874">
        <v>14.95</v>
      </c>
      <c r="E6874" s="1" t="s">
        <v>104587</v>
      </c>
      <c r="F6874" s="1" t="s">
        <v>106327</v>
      </c>
    </row>
    <row r="6875" spans="1:6" x14ac:dyDescent="0.25">
      <c r="A6875">
        <v>202214</v>
      </c>
      <c r="B6875" s="1" t="s">
        <v>8084</v>
      </c>
      <c r="C6875">
        <v>1</v>
      </c>
      <c r="D6875">
        <v>14.95</v>
      </c>
      <c r="E6875" s="1" t="s">
        <v>106339</v>
      </c>
      <c r="F6875" s="1" t="s">
        <v>106340</v>
      </c>
    </row>
    <row r="6876" spans="1:6" x14ac:dyDescent="0.25">
      <c r="A6876">
        <v>202217</v>
      </c>
      <c r="B6876" s="1" t="s">
        <v>8084</v>
      </c>
      <c r="C6876">
        <v>1</v>
      </c>
      <c r="D6876">
        <v>14.95</v>
      </c>
      <c r="E6876" s="1" t="s">
        <v>97132</v>
      </c>
      <c r="F6876" s="1" t="s">
        <v>106344</v>
      </c>
    </row>
    <row r="6877" spans="1:6" x14ac:dyDescent="0.25">
      <c r="A6877">
        <v>202224</v>
      </c>
      <c r="B6877" s="1" t="s">
        <v>8084</v>
      </c>
      <c r="C6877">
        <v>1</v>
      </c>
      <c r="D6877">
        <v>14.95</v>
      </c>
      <c r="E6877" s="1" t="s">
        <v>106354</v>
      </c>
      <c r="F6877" s="1" t="s">
        <v>106355</v>
      </c>
    </row>
    <row r="6878" spans="1:6" x14ac:dyDescent="0.25">
      <c r="A6878">
        <v>202238</v>
      </c>
      <c r="B6878" s="1" t="s">
        <v>8084</v>
      </c>
      <c r="C6878">
        <v>1</v>
      </c>
      <c r="D6878">
        <v>14.95</v>
      </c>
      <c r="E6878" s="1" t="s">
        <v>101436</v>
      </c>
      <c r="F6878" s="1" t="s">
        <v>106376</v>
      </c>
    </row>
    <row r="6879" spans="1:6" x14ac:dyDescent="0.25">
      <c r="A6879">
        <v>202254</v>
      </c>
      <c r="B6879" s="1" t="s">
        <v>8084</v>
      </c>
      <c r="C6879">
        <v>1</v>
      </c>
      <c r="D6879">
        <v>14.95</v>
      </c>
      <c r="E6879" s="1" t="s">
        <v>106404</v>
      </c>
      <c r="F6879" s="1" t="s">
        <v>106405</v>
      </c>
    </row>
    <row r="6880" spans="1:6" x14ac:dyDescent="0.25">
      <c r="A6880">
        <v>202258</v>
      </c>
      <c r="B6880" s="1" t="s">
        <v>8084</v>
      </c>
      <c r="C6880">
        <v>1</v>
      </c>
      <c r="D6880">
        <v>14.95</v>
      </c>
      <c r="E6880" s="1" t="s">
        <v>106411</v>
      </c>
      <c r="F6880" s="1" t="s">
        <v>106412</v>
      </c>
    </row>
    <row r="6881" spans="1:6" x14ac:dyDescent="0.25">
      <c r="A6881">
        <v>202262</v>
      </c>
      <c r="B6881" s="1" t="s">
        <v>8084</v>
      </c>
      <c r="C6881">
        <v>1</v>
      </c>
      <c r="D6881">
        <v>14.95</v>
      </c>
      <c r="E6881" s="1" t="s">
        <v>106419</v>
      </c>
      <c r="F6881" s="1" t="s">
        <v>106420</v>
      </c>
    </row>
    <row r="6882" spans="1:6" x14ac:dyDescent="0.25">
      <c r="A6882">
        <v>202269</v>
      </c>
      <c r="B6882" s="1" t="s">
        <v>8084</v>
      </c>
      <c r="C6882">
        <v>1</v>
      </c>
      <c r="D6882">
        <v>14.95</v>
      </c>
      <c r="E6882" s="1" t="s">
        <v>106430</v>
      </c>
      <c r="F6882" s="1" t="s">
        <v>106431</v>
      </c>
    </row>
    <row r="6883" spans="1:6" x14ac:dyDescent="0.25">
      <c r="A6883">
        <v>202275</v>
      </c>
      <c r="B6883" s="1" t="s">
        <v>8084</v>
      </c>
      <c r="C6883">
        <v>1</v>
      </c>
      <c r="D6883">
        <v>14.95</v>
      </c>
      <c r="E6883" s="1" t="s">
        <v>106442</v>
      </c>
      <c r="F6883" s="1" t="s">
        <v>106443</v>
      </c>
    </row>
    <row r="6884" spans="1:6" x14ac:dyDescent="0.25">
      <c r="A6884">
        <v>202278</v>
      </c>
      <c r="B6884" s="1" t="s">
        <v>8084</v>
      </c>
      <c r="C6884">
        <v>1</v>
      </c>
      <c r="D6884">
        <v>14.95</v>
      </c>
      <c r="E6884" s="1" t="s">
        <v>106448</v>
      </c>
      <c r="F6884" s="1" t="s">
        <v>106449</v>
      </c>
    </row>
    <row r="6885" spans="1:6" x14ac:dyDescent="0.25">
      <c r="A6885">
        <v>202281</v>
      </c>
      <c r="B6885" s="1" t="s">
        <v>8084</v>
      </c>
      <c r="C6885">
        <v>1</v>
      </c>
      <c r="D6885">
        <v>14.95</v>
      </c>
      <c r="E6885" s="1" t="s">
        <v>103933</v>
      </c>
      <c r="F6885" s="1" t="s">
        <v>106453</v>
      </c>
    </row>
    <row r="6886" spans="1:6" x14ac:dyDescent="0.25">
      <c r="A6886">
        <v>202292</v>
      </c>
      <c r="B6886" s="1" t="s">
        <v>8084</v>
      </c>
      <c r="C6886">
        <v>1</v>
      </c>
      <c r="D6886">
        <v>14.95</v>
      </c>
      <c r="E6886" s="1" t="s">
        <v>94326</v>
      </c>
      <c r="F6886" s="1" t="s">
        <v>39684</v>
      </c>
    </row>
    <row r="6887" spans="1:6" x14ac:dyDescent="0.25">
      <c r="A6887">
        <v>202304</v>
      </c>
      <c r="B6887" s="1" t="s">
        <v>8084</v>
      </c>
      <c r="C6887">
        <v>1</v>
      </c>
      <c r="D6887">
        <v>14.95</v>
      </c>
      <c r="E6887" s="1" t="s">
        <v>106491</v>
      </c>
      <c r="F6887" s="1" t="s">
        <v>106492</v>
      </c>
    </row>
    <row r="6888" spans="1:6" x14ac:dyDescent="0.25">
      <c r="A6888">
        <v>202309</v>
      </c>
      <c r="B6888" s="1" t="s">
        <v>8084</v>
      </c>
      <c r="C6888">
        <v>1</v>
      </c>
      <c r="D6888">
        <v>14.95</v>
      </c>
      <c r="E6888" s="1" t="s">
        <v>106499</v>
      </c>
      <c r="F6888" s="1" t="s">
        <v>106500</v>
      </c>
    </row>
    <row r="6889" spans="1:6" x14ac:dyDescent="0.25">
      <c r="A6889">
        <v>202315</v>
      </c>
      <c r="B6889" s="1" t="s">
        <v>8084</v>
      </c>
      <c r="C6889">
        <v>1</v>
      </c>
      <c r="D6889">
        <v>14.95</v>
      </c>
      <c r="E6889" s="1" t="s">
        <v>106509</v>
      </c>
      <c r="F6889" s="1" t="s">
        <v>106510</v>
      </c>
    </row>
    <row r="6890" spans="1:6" x14ac:dyDescent="0.25">
      <c r="A6890">
        <v>202318</v>
      </c>
      <c r="B6890" s="1" t="s">
        <v>8084</v>
      </c>
      <c r="C6890">
        <v>1</v>
      </c>
      <c r="D6890">
        <v>14.95</v>
      </c>
      <c r="E6890" s="1" t="s">
        <v>96370</v>
      </c>
      <c r="F6890" s="1" t="s">
        <v>106513</v>
      </c>
    </row>
    <row r="6891" spans="1:6" x14ac:dyDescent="0.25">
      <c r="A6891">
        <v>202320</v>
      </c>
      <c r="B6891" s="1" t="s">
        <v>8084</v>
      </c>
      <c r="C6891">
        <v>1</v>
      </c>
      <c r="D6891">
        <v>14.95</v>
      </c>
      <c r="E6891" s="1" t="s">
        <v>106514</v>
      </c>
      <c r="F6891" s="1" t="s">
        <v>34220</v>
      </c>
    </row>
    <row r="6892" spans="1:6" x14ac:dyDescent="0.25">
      <c r="A6892">
        <v>202323</v>
      </c>
      <c r="B6892" s="1" t="s">
        <v>8084</v>
      </c>
      <c r="C6892">
        <v>1</v>
      </c>
      <c r="D6892">
        <v>14.95</v>
      </c>
      <c r="E6892" s="1" t="s">
        <v>106516</v>
      </c>
      <c r="F6892" s="1" t="s">
        <v>52207</v>
      </c>
    </row>
    <row r="6893" spans="1:6" x14ac:dyDescent="0.25">
      <c r="A6893">
        <v>202328</v>
      </c>
      <c r="B6893" s="1" t="s">
        <v>8084</v>
      </c>
      <c r="C6893">
        <v>1</v>
      </c>
      <c r="D6893">
        <v>14.95</v>
      </c>
      <c r="E6893" s="1" t="s">
        <v>92321</v>
      </c>
      <c r="F6893" s="1" t="s">
        <v>20433</v>
      </c>
    </row>
    <row r="6894" spans="1:6" x14ac:dyDescent="0.25">
      <c r="A6894">
        <v>202344</v>
      </c>
      <c r="B6894" s="1" t="s">
        <v>8084</v>
      </c>
      <c r="C6894">
        <v>1</v>
      </c>
      <c r="D6894">
        <v>14.95</v>
      </c>
      <c r="E6894" s="1" t="s">
        <v>93393</v>
      </c>
      <c r="F6894" s="1" t="s">
        <v>106547</v>
      </c>
    </row>
    <row r="6895" spans="1:6" x14ac:dyDescent="0.25">
      <c r="A6895">
        <v>202346</v>
      </c>
      <c r="B6895" s="1" t="s">
        <v>8084</v>
      </c>
      <c r="C6895">
        <v>1</v>
      </c>
      <c r="D6895">
        <v>14.95</v>
      </c>
      <c r="E6895" s="1" t="s">
        <v>100540</v>
      </c>
      <c r="F6895" s="1" t="s">
        <v>106550</v>
      </c>
    </row>
    <row r="6896" spans="1:6" x14ac:dyDescent="0.25">
      <c r="A6896">
        <v>202347</v>
      </c>
      <c r="B6896" s="1" t="s">
        <v>8084</v>
      </c>
      <c r="C6896">
        <v>1</v>
      </c>
      <c r="D6896">
        <v>14.95</v>
      </c>
      <c r="E6896" s="1" t="s">
        <v>98253</v>
      </c>
      <c r="F6896" s="1" t="s">
        <v>106551</v>
      </c>
    </row>
    <row r="6897" spans="1:6" x14ac:dyDescent="0.25">
      <c r="A6897">
        <v>202374</v>
      </c>
      <c r="B6897" s="1" t="s">
        <v>8084</v>
      </c>
      <c r="C6897">
        <v>1</v>
      </c>
      <c r="D6897">
        <v>14.95</v>
      </c>
      <c r="E6897" s="1" t="s">
        <v>106589</v>
      </c>
      <c r="F6897" s="1" t="s">
        <v>87887</v>
      </c>
    </row>
    <row r="6898" spans="1:6" x14ac:dyDescent="0.25">
      <c r="A6898">
        <v>202407</v>
      </c>
      <c r="B6898" s="1" t="s">
        <v>8084</v>
      </c>
      <c r="C6898">
        <v>1</v>
      </c>
      <c r="D6898">
        <v>14.95</v>
      </c>
      <c r="E6898" s="1" t="s">
        <v>104841</v>
      </c>
      <c r="F6898" s="1" t="s">
        <v>106643</v>
      </c>
    </row>
    <row r="6899" spans="1:6" x14ac:dyDescent="0.25">
      <c r="A6899">
        <v>202411</v>
      </c>
      <c r="B6899" s="1" t="s">
        <v>8084</v>
      </c>
      <c r="C6899">
        <v>1</v>
      </c>
      <c r="D6899">
        <v>14.95</v>
      </c>
      <c r="E6899" s="1" t="s">
        <v>106649</v>
      </c>
      <c r="F6899" s="1" t="s">
        <v>106650</v>
      </c>
    </row>
    <row r="6900" spans="1:6" x14ac:dyDescent="0.25">
      <c r="A6900">
        <v>202414</v>
      </c>
      <c r="B6900" s="1" t="s">
        <v>8084</v>
      </c>
      <c r="C6900">
        <v>1</v>
      </c>
      <c r="D6900">
        <v>14.95</v>
      </c>
      <c r="E6900" s="1" t="s">
        <v>106655</v>
      </c>
      <c r="F6900" s="1" t="s">
        <v>106656</v>
      </c>
    </row>
    <row r="6901" spans="1:6" x14ac:dyDescent="0.25">
      <c r="A6901">
        <v>202419</v>
      </c>
      <c r="B6901" s="1" t="s">
        <v>8084</v>
      </c>
      <c r="C6901">
        <v>1</v>
      </c>
      <c r="D6901">
        <v>14.95</v>
      </c>
      <c r="E6901" s="1" t="s">
        <v>106665</v>
      </c>
      <c r="F6901" s="1" t="s">
        <v>106666</v>
      </c>
    </row>
    <row r="6902" spans="1:6" x14ac:dyDescent="0.25">
      <c r="A6902">
        <v>202428</v>
      </c>
      <c r="B6902" s="1" t="s">
        <v>8084</v>
      </c>
      <c r="C6902">
        <v>1</v>
      </c>
      <c r="D6902">
        <v>14.95</v>
      </c>
      <c r="E6902" s="1" t="s">
        <v>106682</v>
      </c>
      <c r="F6902" s="1" t="s">
        <v>106683</v>
      </c>
    </row>
    <row r="6903" spans="1:6" x14ac:dyDescent="0.25">
      <c r="A6903">
        <v>202434</v>
      </c>
      <c r="B6903" s="1" t="s">
        <v>8084</v>
      </c>
      <c r="C6903">
        <v>1</v>
      </c>
      <c r="D6903">
        <v>14.95</v>
      </c>
      <c r="E6903" s="1" t="s">
        <v>106693</v>
      </c>
      <c r="F6903" s="1" t="s">
        <v>80845</v>
      </c>
    </row>
    <row r="6904" spans="1:6" x14ac:dyDescent="0.25">
      <c r="A6904">
        <v>202437</v>
      </c>
      <c r="B6904" s="1" t="s">
        <v>8084</v>
      </c>
      <c r="C6904">
        <v>1</v>
      </c>
      <c r="D6904">
        <v>14.95</v>
      </c>
      <c r="E6904" s="1" t="s">
        <v>106697</v>
      </c>
      <c r="F6904" s="1" t="s">
        <v>106698</v>
      </c>
    </row>
    <row r="6905" spans="1:6" x14ac:dyDescent="0.25">
      <c r="A6905">
        <v>202438</v>
      </c>
      <c r="B6905" s="1" t="s">
        <v>8084</v>
      </c>
      <c r="C6905">
        <v>1</v>
      </c>
      <c r="D6905">
        <v>14.95</v>
      </c>
      <c r="E6905" s="1" t="s">
        <v>106699</v>
      </c>
      <c r="F6905" s="1" t="s">
        <v>106700</v>
      </c>
    </row>
    <row r="6906" spans="1:6" x14ac:dyDescent="0.25">
      <c r="A6906">
        <v>202453</v>
      </c>
      <c r="B6906" s="1" t="s">
        <v>8084</v>
      </c>
      <c r="C6906">
        <v>1</v>
      </c>
      <c r="D6906">
        <v>14.95</v>
      </c>
      <c r="E6906" s="1" t="s">
        <v>106726</v>
      </c>
      <c r="F6906" s="1" t="s">
        <v>106727</v>
      </c>
    </row>
    <row r="6907" spans="1:6" x14ac:dyDescent="0.25">
      <c r="A6907">
        <v>202455</v>
      </c>
      <c r="B6907" s="1" t="s">
        <v>8084</v>
      </c>
      <c r="C6907">
        <v>1</v>
      </c>
      <c r="D6907">
        <v>14.95</v>
      </c>
      <c r="E6907" s="1" t="s">
        <v>106729</v>
      </c>
      <c r="F6907" s="1" t="s">
        <v>106730</v>
      </c>
    </row>
    <row r="6908" spans="1:6" x14ac:dyDescent="0.25">
      <c r="A6908">
        <v>202479</v>
      </c>
      <c r="B6908" s="1" t="s">
        <v>8084</v>
      </c>
      <c r="C6908">
        <v>1</v>
      </c>
      <c r="D6908">
        <v>14.95</v>
      </c>
      <c r="E6908" s="1" t="s">
        <v>106769</v>
      </c>
      <c r="F6908" s="1" t="s">
        <v>106770</v>
      </c>
    </row>
    <row r="6909" spans="1:6" x14ac:dyDescent="0.25">
      <c r="A6909">
        <v>202482</v>
      </c>
      <c r="B6909" s="1" t="s">
        <v>8084</v>
      </c>
      <c r="C6909">
        <v>1</v>
      </c>
      <c r="D6909">
        <v>14.95</v>
      </c>
      <c r="E6909" s="1" t="s">
        <v>92562</v>
      </c>
      <c r="F6909" s="1" t="s">
        <v>106774</v>
      </c>
    </row>
    <row r="6910" spans="1:6" x14ac:dyDescent="0.25">
      <c r="A6910">
        <v>202487</v>
      </c>
      <c r="B6910" s="1" t="s">
        <v>8084</v>
      </c>
      <c r="C6910">
        <v>1</v>
      </c>
      <c r="D6910">
        <v>14.95</v>
      </c>
      <c r="E6910" s="1" t="s">
        <v>106783</v>
      </c>
      <c r="F6910" s="1" t="s">
        <v>106784</v>
      </c>
    </row>
    <row r="6911" spans="1:6" x14ac:dyDescent="0.25">
      <c r="A6911">
        <v>202508</v>
      </c>
      <c r="B6911" s="1" t="s">
        <v>8084</v>
      </c>
      <c r="C6911">
        <v>1</v>
      </c>
      <c r="D6911">
        <v>14.95</v>
      </c>
      <c r="E6911" s="1" t="s">
        <v>106820</v>
      </c>
      <c r="F6911" s="1" t="s">
        <v>106821</v>
      </c>
    </row>
    <row r="6912" spans="1:6" x14ac:dyDescent="0.25">
      <c r="A6912">
        <v>202520</v>
      </c>
      <c r="B6912" s="1" t="s">
        <v>8084</v>
      </c>
      <c r="C6912">
        <v>1</v>
      </c>
      <c r="D6912">
        <v>14.95</v>
      </c>
      <c r="E6912" s="1" t="s">
        <v>106840</v>
      </c>
      <c r="F6912" s="1" t="s">
        <v>106841</v>
      </c>
    </row>
    <row r="6913" spans="1:6" x14ac:dyDescent="0.25">
      <c r="A6913">
        <v>202526</v>
      </c>
      <c r="B6913" s="1" t="s">
        <v>8084</v>
      </c>
      <c r="C6913">
        <v>1</v>
      </c>
      <c r="D6913">
        <v>14.95</v>
      </c>
      <c r="E6913" s="1" t="s">
        <v>92273</v>
      </c>
      <c r="F6913" s="1" t="s">
        <v>106851</v>
      </c>
    </row>
    <row r="6914" spans="1:6" x14ac:dyDescent="0.25">
      <c r="A6914">
        <v>202537</v>
      </c>
      <c r="B6914" s="1" t="s">
        <v>8084</v>
      </c>
      <c r="C6914">
        <v>1</v>
      </c>
      <c r="D6914">
        <v>14.95</v>
      </c>
      <c r="E6914" s="1" t="s">
        <v>106869</v>
      </c>
      <c r="F6914" s="1" t="s">
        <v>106870</v>
      </c>
    </row>
    <row r="6915" spans="1:6" x14ac:dyDescent="0.25">
      <c r="A6915">
        <v>202539</v>
      </c>
      <c r="B6915" s="1" t="s">
        <v>8084</v>
      </c>
      <c r="C6915">
        <v>1</v>
      </c>
      <c r="D6915">
        <v>14.95</v>
      </c>
      <c r="E6915" s="1" t="s">
        <v>106872</v>
      </c>
      <c r="F6915" s="1" t="s">
        <v>106873</v>
      </c>
    </row>
    <row r="6916" spans="1:6" x14ac:dyDescent="0.25">
      <c r="A6916">
        <v>202546</v>
      </c>
      <c r="B6916" s="1" t="s">
        <v>8084</v>
      </c>
      <c r="C6916">
        <v>1</v>
      </c>
      <c r="D6916">
        <v>14.95</v>
      </c>
      <c r="E6916" s="1" t="s">
        <v>106883</v>
      </c>
      <c r="F6916" s="1" t="s">
        <v>106884</v>
      </c>
    </row>
    <row r="6917" spans="1:6" x14ac:dyDescent="0.25">
      <c r="A6917">
        <v>202547</v>
      </c>
      <c r="B6917" s="1" t="s">
        <v>8084</v>
      </c>
      <c r="C6917">
        <v>1</v>
      </c>
      <c r="D6917">
        <v>14.95</v>
      </c>
      <c r="E6917" s="1" t="s">
        <v>106885</v>
      </c>
      <c r="F6917" s="1" t="s">
        <v>106886</v>
      </c>
    </row>
    <row r="6918" spans="1:6" x14ac:dyDescent="0.25">
      <c r="A6918">
        <v>202550</v>
      </c>
      <c r="B6918" s="1" t="s">
        <v>8084</v>
      </c>
      <c r="C6918">
        <v>1</v>
      </c>
      <c r="D6918">
        <v>14.95</v>
      </c>
      <c r="E6918" s="1" t="s">
        <v>106889</v>
      </c>
      <c r="F6918" s="1" t="s">
        <v>34381</v>
      </c>
    </row>
    <row r="6919" spans="1:6" x14ac:dyDescent="0.25">
      <c r="A6919">
        <v>202554</v>
      </c>
      <c r="B6919" s="1" t="s">
        <v>8084</v>
      </c>
      <c r="C6919">
        <v>1</v>
      </c>
      <c r="D6919">
        <v>14.95</v>
      </c>
      <c r="E6919" s="1" t="s">
        <v>106896</v>
      </c>
      <c r="F6919" s="1" t="s">
        <v>32998</v>
      </c>
    </row>
    <row r="6920" spans="1:6" x14ac:dyDescent="0.25">
      <c r="A6920">
        <v>202556</v>
      </c>
      <c r="B6920" s="1" t="s">
        <v>8084</v>
      </c>
      <c r="C6920">
        <v>1</v>
      </c>
      <c r="D6920">
        <v>14.95</v>
      </c>
      <c r="E6920" s="1" t="s">
        <v>106898</v>
      </c>
      <c r="F6920" s="1" t="s">
        <v>106899</v>
      </c>
    </row>
    <row r="6921" spans="1:6" x14ac:dyDescent="0.25">
      <c r="A6921">
        <v>202562</v>
      </c>
      <c r="B6921" s="1" t="s">
        <v>8084</v>
      </c>
      <c r="C6921">
        <v>1</v>
      </c>
      <c r="D6921">
        <v>14.95</v>
      </c>
      <c r="E6921" s="1" t="s">
        <v>106909</v>
      </c>
      <c r="F6921" s="1" t="s">
        <v>106910</v>
      </c>
    </row>
    <row r="6922" spans="1:6" x14ac:dyDescent="0.25">
      <c r="A6922">
        <v>202564</v>
      </c>
      <c r="B6922" s="1" t="s">
        <v>8084</v>
      </c>
      <c r="C6922">
        <v>1</v>
      </c>
      <c r="D6922">
        <v>14.95</v>
      </c>
      <c r="E6922" s="1" t="s">
        <v>106913</v>
      </c>
      <c r="F6922" s="1" t="s">
        <v>106914</v>
      </c>
    </row>
    <row r="6923" spans="1:6" x14ac:dyDescent="0.25">
      <c r="A6923">
        <v>202582</v>
      </c>
      <c r="B6923" s="1" t="s">
        <v>8084</v>
      </c>
      <c r="C6923">
        <v>1</v>
      </c>
      <c r="D6923">
        <v>14.95</v>
      </c>
      <c r="E6923" s="1" t="s">
        <v>106945</v>
      </c>
      <c r="F6923" s="1" t="s">
        <v>106946</v>
      </c>
    </row>
    <row r="6924" spans="1:6" x14ac:dyDescent="0.25">
      <c r="A6924">
        <v>202591</v>
      </c>
      <c r="B6924" s="1" t="s">
        <v>8084</v>
      </c>
      <c r="C6924">
        <v>1</v>
      </c>
      <c r="D6924">
        <v>14.95</v>
      </c>
      <c r="E6924" s="1" t="s">
        <v>103369</v>
      </c>
      <c r="F6924" s="1" t="s">
        <v>106960</v>
      </c>
    </row>
    <row r="6925" spans="1:6" x14ac:dyDescent="0.25">
      <c r="A6925">
        <v>202596</v>
      </c>
      <c r="B6925" s="1" t="s">
        <v>8084</v>
      </c>
      <c r="C6925">
        <v>1</v>
      </c>
      <c r="D6925">
        <v>14.95</v>
      </c>
      <c r="E6925" s="1" t="s">
        <v>106969</v>
      </c>
      <c r="F6925" s="1" t="s">
        <v>106970</v>
      </c>
    </row>
    <row r="6926" spans="1:6" x14ac:dyDescent="0.25">
      <c r="A6926">
        <v>202597</v>
      </c>
      <c r="B6926" s="1" t="s">
        <v>8084</v>
      </c>
      <c r="C6926">
        <v>1</v>
      </c>
      <c r="D6926">
        <v>14.95</v>
      </c>
      <c r="E6926" s="1" t="s">
        <v>106971</v>
      </c>
      <c r="F6926" s="1" t="s">
        <v>69165</v>
      </c>
    </row>
    <row r="6927" spans="1:6" x14ac:dyDescent="0.25">
      <c r="A6927">
        <v>202615</v>
      </c>
      <c r="B6927" s="1" t="s">
        <v>8084</v>
      </c>
      <c r="C6927">
        <v>1</v>
      </c>
      <c r="D6927">
        <v>14.95</v>
      </c>
      <c r="E6927" s="1" t="s">
        <v>96070</v>
      </c>
      <c r="F6927" s="1" t="s">
        <v>106999</v>
      </c>
    </row>
    <row r="6928" spans="1:6" x14ac:dyDescent="0.25">
      <c r="A6928">
        <v>202628</v>
      </c>
      <c r="B6928" s="1" t="s">
        <v>8084</v>
      </c>
      <c r="C6928">
        <v>1</v>
      </c>
      <c r="D6928">
        <v>14.95</v>
      </c>
      <c r="E6928" s="1" t="s">
        <v>107020</v>
      </c>
      <c r="F6928" s="1" t="s">
        <v>107021</v>
      </c>
    </row>
    <row r="6929" spans="1:6" x14ac:dyDescent="0.25">
      <c r="A6929">
        <v>202641</v>
      </c>
      <c r="B6929" s="1" t="s">
        <v>8084</v>
      </c>
      <c r="C6929">
        <v>1</v>
      </c>
      <c r="D6929">
        <v>14.95</v>
      </c>
      <c r="E6929" s="1" t="s">
        <v>107042</v>
      </c>
      <c r="F6929" s="1" t="s">
        <v>107043</v>
      </c>
    </row>
    <row r="6930" spans="1:6" x14ac:dyDescent="0.25">
      <c r="A6930">
        <v>202645</v>
      </c>
      <c r="B6930" s="1" t="s">
        <v>8084</v>
      </c>
      <c r="C6930">
        <v>1</v>
      </c>
      <c r="D6930">
        <v>14.95</v>
      </c>
      <c r="E6930" s="1" t="s">
        <v>103310</v>
      </c>
      <c r="F6930" s="1" t="s">
        <v>107049</v>
      </c>
    </row>
    <row r="6931" spans="1:6" x14ac:dyDescent="0.25">
      <c r="A6931">
        <v>202646</v>
      </c>
      <c r="B6931" s="1" t="s">
        <v>8084</v>
      </c>
      <c r="C6931">
        <v>1</v>
      </c>
      <c r="D6931">
        <v>14.95</v>
      </c>
      <c r="E6931" s="1" t="s">
        <v>107050</v>
      </c>
      <c r="F6931" s="1" t="s">
        <v>70567</v>
      </c>
    </row>
    <row r="6932" spans="1:6" x14ac:dyDescent="0.25">
      <c r="A6932">
        <v>202650</v>
      </c>
      <c r="B6932" s="1" t="s">
        <v>8084</v>
      </c>
      <c r="C6932">
        <v>1</v>
      </c>
      <c r="D6932">
        <v>14.95</v>
      </c>
      <c r="E6932" s="1" t="s">
        <v>96714</v>
      </c>
      <c r="F6932" s="1" t="s">
        <v>107056</v>
      </c>
    </row>
    <row r="6933" spans="1:6" x14ac:dyDescent="0.25">
      <c r="A6933">
        <v>202653</v>
      </c>
      <c r="B6933" s="1" t="s">
        <v>8084</v>
      </c>
      <c r="C6933">
        <v>1</v>
      </c>
      <c r="D6933">
        <v>14.95</v>
      </c>
      <c r="E6933" s="1" t="s">
        <v>107059</v>
      </c>
      <c r="F6933" s="1" t="s">
        <v>107060</v>
      </c>
    </row>
    <row r="6934" spans="1:6" x14ac:dyDescent="0.25">
      <c r="A6934">
        <v>202656</v>
      </c>
      <c r="B6934" s="1" t="s">
        <v>8084</v>
      </c>
      <c r="C6934">
        <v>1</v>
      </c>
      <c r="D6934">
        <v>14.95</v>
      </c>
      <c r="E6934" s="1" t="s">
        <v>104662</v>
      </c>
      <c r="F6934" s="1" t="s">
        <v>21433</v>
      </c>
    </row>
    <row r="6935" spans="1:6" x14ac:dyDescent="0.25">
      <c r="A6935">
        <v>202663</v>
      </c>
      <c r="B6935" s="1" t="s">
        <v>8084</v>
      </c>
      <c r="C6935">
        <v>1</v>
      </c>
      <c r="D6935">
        <v>14.95</v>
      </c>
      <c r="E6935" s="1" t="s">
        <v>92503</v>
      </c>
      <c r="F6935" s="1" t="s">
        <v>107077</v>
      </c>
    </row>
    <row r="6936" spans="1:6" x14ac:dyDescent="0.25">
      <c r="A6936">
        <v>202667</v>
      </c>
      <c r="B6936" s="1" t="s">
        <v>8084</v>
      </c>
      <c r="C6936">
        <v>1</v>
      </c>
      <c r="D6936">
        <v>14.95</v>
      </c>
      <c r="E6936" s="1" t="s">
        <v>104439</v>
      </c>
      <c r="F6936" s="1" t="s">
        <v>52327</v>
      </c>
    </row>
    <row r="6937" spans="1:6" x14ac:dyDescent="0.25">
      <c r="A6937">
        <v>202676</v>
      </c>
      <c r="B6937" s="1" t="s">
        <v>8084</v>
      </c>
      <c r="C6937">
        <v>1</v>
      </c>
      <c r="D6937">
        <v>14.95</v>
      </c>
      <c r="E6937" s="1" t="s">
        <v>107095</v>
      </c>
      <c r="F6937" s="1" t="s">
        <v>107096</v>
      </c>
    </row>
    <row r="6938" spans="1:6" x14ac:dyDescent="0.25">
      <c r="A6938">
        <v>202679</v>
      </c>
      <c r="B6938" s="1" t="s">
        <v>8084</v>
      </c>
      <c r="C6938">
        <v>1</v>
      </c>
      <c r="D6938">
        <v>14.95</v>
      </c>
      <c r="E6938" s="1" t="s">
        <v>104507</v>
      </c>
      <c r="F6938" s="1" t="s">
        <v>92910</v>
      </c>
    </row>
    <row r="6939" spans="1:6" x14ac:dyDescent="0.25">
      <c r="A6939">
        <v>202684</v>
      </c>
      <c r="B6939" s="1" t="s">
        <v>8084</v>
      </c>
      <c r="C6939">
        <v>1</v>
      </c>
      <c r="D6939">
        <v>14.95</v>
      </c>
      <c r="E6939" s="1" t="s">
        <v>102621</v>
      </c>
      <c r="F6939" s="1" t="s">
        <v>107106</v>
      </c>
    </row>
    <row r="6940" spans="1:6" x14ac:dyDescent="0.25">
      <c r="A6940">
        <v>202685</v>
      </c>
      <c r="B6940" s="1" t="s">
        <v>8084</v>
      </c>
      <c r="C6940">
        <v>1</v>
      </c>
      <c r="D6940">
        <v>14.95</v>
      </c>
      <c r="E6940" s="1" t="s">
        <v>100319</v>
      </c>
      <c r="F6940" s="1" t="s">
        <v>19683</v>
      </c>
    </row>
    <row r="6941" spans="1:6" x14ac:dyDescent="0.25">
      <c r="A6941">
        <v>202698</v>
      </c>
      <c r="B6941" s="1" t="s">
        <v>8084</v>
      </c>
      <c r="C6941">
        <v>1</v>
      </c>
      <c r="D6941">
        <v>14.95</v>
      </c>
      <c r="E6941" s="1" t="s">
        <v>107126</v>
      </c>
      <c r="F6941" s="1" t="s">
        <v>107127</v>
      </c>
    </row>
    <row r="6942" spans="1:6" x14ac:dyDescent="0.25">
      <c r="A6942">
        <v>202705</v>
      </c>
      <c r="B6942" s="1" t="s">
        <v>8084</v>
      </c>
      <c r="C6942">
        <v>1</v>
      </c>
      <c r="D6942">
        <v>14.95</v>
      </c>
      <c r="E6942" s="1" t="s">
        <v>92464</v>
      </c>
      <c r="F6942" s="1" t="s">
        <v>107138</v>
      </c>
    </row>
    <row r="6943" spans="1:6" x14ac:dyDescent="0.25">
      <c r="A6943">
        <v>202723</v>
      </c>
      <c r="B6943" s="1" t="s">
        <v>8084</v>
      </c>
      <c r="C6943">
        <v>1</v>
      </c>
      <c r="D6943">
        <v>14.95</v>
      </c>
      <c r="E6943" s="1" t="s">
        <v>98317</v>
      </c>
      <c r="F6943" s="1" t="s">
        <v>29957</v>
      </c>
    </row>
    <row r="6944" spans="1:6" x14ac:dyDescent="0.25">
      <c r="A6944">
        <v>202730</v>
      </c>
      <c r="B6944" s="1" t="s">
        <v>8084</v>
      </c>
      <c r="C6944">
        <v>1</v>
      </c>
      <c r="D6944">
        <v>14.95</v>
      </c>
      <c r="E6944" s="1" t="s">
        <v>107175</v>
      </c>
      <c r="F6944" s="1" t="s">
        <v>107176</v>
      </c>
    </row>
    <row r="6945" spans="1:6" x14ac:dyDescent="0.25">
      <c r="A6945">
        <v>202746</v>
      </c>
      <c r="B6945" s="1" t="s">
        <v>8084</v>
      </c>
      <c r="C6945">
        <v>1</v>
      </c>
      <c r="D6945">
        <v>14.95</v>
      </c>
      <c r="E6945" s="1" t="s">
        <v>107198</v>
      </c>
      <c r="F6945" s="1" t="s">
        <v>107199</v>
      </c>
    </row>
    <row r="6946" spans="1:6" x14ac:dyDescent="0.25">
      <c r="A6946">
        <v>202762</v>
      </c>
      <c r="B6946" s="1" t="s">
        <v>8084</v>
      </c>
      <c r="C6946">
        <v>1</v>
      </c>
      <c r="D6946">
        <v>14.95</v>
      </c>
      <c r="E6946" s="1" t="s">
        <v>99299</v>
      </c>
      <c r="F6946" s="1" t="s">
        <v>107224</v>
      </c>
    </row>
    <row r="6947" spans="1:6" x14ac:dyDescent="0.25">
      <c r="A6947">
        <v>202765</v>
      </c>
      <c r="B6947" s="1" t="s">
        <v>8084</v>
      </c>
      <c r="C6947">
        <v>1</v>
      </c>
      <c r="D6947">
        <v>14.95</v>
      </c>
      <c r="E6947" s="1" t="s">
        <v>107226</v>
      </c>
      <c r="F6947" s="1" t="s">
        <v>107227</v>
      </c>
    </row>
    <row r="6948" spans="1:6" x14ac:dyDescent="0.25">
      <c r="A6948">
        <v>202767</v>
      </c>
      <c r="B6948" s="1" t="s">
        <v>8084</v>
      </c>
      <c r="C6948">
        <v>1</v>
      </c>
      <c r="D6948">
        <v>14.95</v>
      </c>
      <c r="E6948" s="1" t="s">
        <v>107230</v>
      </c>
      <c r="F6948" s="1" t="s">
        <v>10720</v>
      </c>
    </row>
    <row r="6949" spans="1:6" x14ac:dyDescent="0.25">
      <c r="A6949">
        <v>202770</v>
      </c>
      <c r="B6949" s="1" t="s">
        <v>8084</v>
      </c>
      <c r="C6949">
        <v>1</v>
      </c>
      <c r="D6949">
        <v>14.95</v>
      </c>
      <c r="E6949" s="1" t="s">
        <v>107234</v>
      </c>
      <c r="F6949" s="1" t="s">
        <v>103615</v>
      </c>
    </row>
    <row r="6950" spans="1:6" x14ac:dyDescent="0.25">
      <c r="A6950">
        <v>202784</v>
      </c>
      <c r="B6950" s="1" t="s">
        <v>8084</v>
      </c>
      <c r="C6950">
        <v>1</v>
      </c>
      <c r="D6950">
        <v>14.95</v>
      </c>
      <c r="E6950" s="1" t="s">
        <v>102842</v>
      </c>
      <c r="F6950" s="1" t="s">
        <v>107260</v>
      </c>
    </row>
    <row r="6951" spans="1:6" x14ac:dyDescent="0.25">
      <c r="A6951">
        <v>202821</v>
      </c>
      <c r="B6951" s="1" t="s">
        <v>8084</v>
      </c>
      <c r="C6951">
        <v>1</v>
      </c>
      <c r="D6951">
        <v>14.95</v>
      </c>
      <c r="E6951" s="1" t="s">
        <v>107322</v>
      </c>
      <c r="F6951" s="1" t="s">
        <v>107323</v>
      </c>
    </row>
    <row r="6952" spans="1:6" x14ac:dyDescent="0.25">
      <c r="A6952">
        <v>202822</v>
      </c>
      <c r="B6952" s="1" t="s">
        <v>8084</v>
      </c>
      <c r="C6952">
        <v>1</v>
      </c>
      <c r="D6952">
        <v>14.95</v>
      </c>
      <c r="E6952" s="1" t="s">
        <v>107324</v>
      </c>
      <c r="F6952" s="1" t="s">
        <v>107325</v>
      </c>
    </row>
    <row r="6953" spans="1:6" x14ac:dyDescent="0.25">
      <c r="A6953">
        <v>202833</v>
      </c>
      <c r="B6953" s="1" t="s">
        <v>8084</v>
      </c>
      <c r="C6953">
        <v>1</v>
      </c>
      <c r="D6953">
        <v>14.95</v>
      </c>
      <c r="E6953" s="1" t="s">
        <v>105933</v>
      </c>
      <c r="F6953" s="1" t="s">
        <v>107346</v>
      </c>
    </row>
    <row r="6954" spans="1:6" x14ac:dyDescent="0.25">
      <c r="A6954">
        <v>202854</v>
      </c>
      <c r="B6954" s="1" t="s">
        <v>8084</v>
      </c>
      <c r="C6954">
        <v>1</v>
      </c>
      <c r="D6954">
        <v>14.95</v>
      </c>
      <c r="E6954" s="1" t="s">
        <v>101522</v>
      </c>
      <c r="F6954" s="1" t="s">
        <v>107383</v>
      </c>
    </row>
    <row r="6955" spans="1:6" x14ac:dyDescent="0.25">
      <c r="A6955">
        <v>202868</v>
      </c>
      <c r="B6955" s="1" t="s">
        <v>8084</v>
      </c>
      <c r="C6955">
        <v>1</v>
      </c>
      <c r="D6955">
        <v>14.95</v>
      </c>
      <c r="E6955" s="1" t="s">
        <v>107407</v>
      </c>
      <c r="F6955" s="1" t="s">
        <v>10689</v>
      </c>
    </row>
    <row r="6956" spans="1:6" x14ac:dyDescent="0.25">
      <c r="A6956">
        <v>202881</v>
      </c>
      <c r="B6956" s="1" t="s">
        <v>8084</v>
      </c>
      <c r="C6956">
        <v>1</v>
      </c>
      <c r="D6956">
        <v>14.95</v>
      </c>
      <c r="E6956" s="1" t="s">
        <v>107424</v>
      </c>
      <c r="F6956" s="1" t="s">
        <v>107425</v>
      </c>
    </row>
    <row r="6957" spans="1:6" x14ac:dyDescent="0.25">
      <c r="A6957">
        <v>202889</v>
      </c>
      <c r="B6957" s="1" t="s">
        <v>8084</v>
      </c>
      <c r="C6957">
        <v>1</v>
      </c>
      <c r="D6957">
        <v>14.95</v>
      </c>
      <c r="E6957" s="1" t="s">
        <v>107437</v>
      </c>
      <c r="F6957" s="1" t="s">
        <v>107438</v>
      </c>
    </row>
    <row r="6958" spans="1:6" x14ac:dyDescent="0.25">
      <c r="A6958">
        <v>202894</v>
      </c>
      <c r="B6958" s="1" t="s">
        <v>8084</v>
      </c>
      <c r="C6958">
        <v>1</v>
      </c>
      <c r="D6958">
        <v>14.95</v>
      </c>
      <c r="E6958" s="1" t="s">
        <v>107447</v>
      </c>
      <c r="F6958" s="1" t="s">
        <v>107448</v>
      </c>
    </row>
    <row r="6959" spans="1:6" x14ac:dyDescent="0.25">
      <c r="A6959">
        <v>202897</v>
      </c>
      <c r="B6959" s="1" t="s">
        <v>8084</v>
      </c>
      <c r="C6959">
        <v>1</v>
      </c>
      <c r="D6959">
        <v>14.95</v>
      </c>
      <c r="E6959" s="1" t="s">
        <v>107453</v>
      </c>
      <c r="F6959" s="1" t="s">
        <v>107454</v>
      </c>
    </row>
    <row r="6960" spans="1:6" x14ac:dyDescent="0.25">
      <c r="A6960">
        <v>202901</v>
      </c>
      <c r="B6960" s="1" t="s">
        <v>8084</v>
      </c>
      <c r="C6960">
        <v>1</v>
      </c>
      <c r="D6960">
        <v>14.95</v>
      </c>
      <c r="E6960" s="1" t="s">
        <v>107460</v>
      </c>
      <c r="F6960" s="1" t="s">
        <v>107461</v>
      </c>
    </row>
    <row r="6961" spans="1:6" x14ac:dyDescent="0.25">
      <c r="A6961">
        <v>202910</v>
      </c>
      <c r="B6961" s="1" t="s">
        <v>8084</v>
      </c>
      <c r="C6961">
        <v>1</v>
      </c>
      <c r="D6961">
        <v>14.95</v>
      </c>
      <c r="E6961" s="1" t="s">
        <v>93122</v>
      </c>
      <c r="F6961" s="1" t="s">
        <v>107474</v>
      </c>
    </row>
    <row r="6962" spans="1:6" x14ac:dyDescent="0.25">
      <c r="A6962">
        <v>202925</v>
      </c>
      <c r="B6962" s="1" t="s">
        <v>8084</v>
      </c>
      <c r="C6962">
        <v>1</v>
      </c>
      <c r="D6962">
        <v>14.95</v>
      </c>
      <c r="E6962" s="1" t="s">
        <v>107495</v>
      </c>
      <c r="F6962" s="1" t="s">
        <v>106546</v>
      </c>
    </row>
    <row r="6963" spans="1:6" x14ac:dyDescent="0.25">
      <c r="A6963">
        <v>202933</v>
      </c>
      <c r="B6963" s="1" t="s">
        <v>8084</v>
      </c>
      <c r="C6963">
        <v>1</v>
      </c>
      <c r="D6963">
        <v>14.95</v>
      </c>
      <c r="E6963" s="1" t="s">
        <v>107507</v>
      </c>
      <c r="F6963" s="1" t="s">
        <v>107508</v>
      </c>
    </row>
    <row r="6964" spans="1:6" x14ac:dyDescent="0.25">
      <c r="A6964">
        <v>202945</v>
      </c>
      <c r="B6964" s="1" t="s">
        <v>8084</v>
      </c>
      <c r="C6964">
        <v>1</v>
      </c>
      <c r="D6964">
        <v>14.95</v>
      </c>
      <c r="E6964" s="1" t="s">
        <v>107527</v>
      </c>
      <c r="F6964" s="1" t="s">
        <v>107528</v>
      </c>
    </row>
    <row r="6965" spans="1:6" x14ac:dyDescent="0.25">
      <c r="A6965">
        <v>202950</v>
      </c>
      <c r="B6965" s="1" t="s">
        <v>8084</v>
      </c>
      <c r="C6965">
        <v>1</v>
      </c>
      <c r="D6965">
        <v>14.95</v>
      </c>
      <c r="E6965" s="1" t="s">
        <v>107537</v>
      </c>
      <c r="F6965" s="1" t="s">
        <v>107538</v>
      </c>
    </row>
    <row r="6966" spans="1:6" x14ac:dyDescent="0.25">
      <c r="A6966">
        <v>202952</v>
      </c>
      <c r="B6966" s="1" t="s">
        <v>8084</v>
      </c>
      <c r="C6966">
        <v>1</v>
      </c>
      <c r="D6966">
        <v>14.95</v>
      </c>
      <c r="E6966" s="1" t="s">
        <v>100268</v>
      </c>
      <c r="F6966" s="1" t="s">
        <v>107541</v>
      </c>
    </row>
    <row r="6967" spans="1:6" x14ac:dyDescent="0.25">
      <c r="A6967">
        <v>202958</v>
      </c>
      <c r="B6967" s="1" t="s">
        <v>8084</v>
      </c>
      <c r="C6967">
        <v>1</v>
      </c>
      <c r="D6967">
        <v>14.95</v>
      </c>
      <c r="E6967" s="1" t="s">
        <v>107550</v>
      </c>
      <c r="F6967" s="1" t="s">
        <v>107551</v>
      </c>
    </row>
    <row r="6968" spans="1:6" x14ac:dyDescent="0.25">
      <c r="A6968">
        <v>202963</v>
      </c>
      <c r="B6968" s="1" t="s">
        <v>8084</v>
      </c>
      <c r="C6968">
        <v>1</v>
      </c>
      <c r="D6968">
        <v>14.95</v>
      </c>
      <c r="E6968" s="1" t="s">
        <v>107558</v>
      </c>
      <c r="F6968" s="1" t="s">
        <v>107559</v>
      </c>
    </row>
    <row r="6969" spans="1:6" x14ac:dyDescent="0.25">
      <c r="A6969">
        <v>202967</v>
      </c>
      <c r="B6969" s="1" t="s">
        <v>8084</v>
      </c>
      <c r="C6969">
        <v>1</v>
      </c>
      <c r="D6969">
        <v>14.95</v>
      </c>
      <c r="E6969" s="1" t="s">
        <v>107564</v>
      </c>
      <c r="F6969" s="1" t="s">
        <v>107565</v>
      </c>
    </row>
    <row r="6970" spans="1:6" x14ac:dyDescent="0.25">
      <c r="A6970">
        <v>202970</v>
      </c>
      <c r="B6970" s="1" t="s">
        <v>8084</v>
      </c>
      <c r="C6970">
        <v>1</v>
      </c>
      <c r="D6970">
        <v>14.95</v>
      </c>
      <c r="E6970" s="1" t="s">
        <v>107568</v>
      </c>
      <c r="F6970" s="1" t="s">
        <v>107569</v>
      </c>
    </row>
    <row r="6971" spans="1:6" x14ac:dyDescent="0.25">
      <c r="A6971">
        <v>202993</v>
      </c>
      <c r="B6971" s="1" t="s">
        <v>8084</v>
      </c>
      <c r="C6971">
        <v>1</v>
      </c>
      <c r="D6971">
        <v>14.95</v>
      </c>
      <c r="E6971" s="1" t="s">
        <v>107608</v>
      </c>
      <c r="F6971" s="1" t="s">
        <v>46810</v>
      </c>
    </row>
    <row r="6972" spans="1:6" x14ac:dyDescent="0.25">
      <c r="A6972">
        <v>203002</v>
      </c>
      <c r="B6972" s="1" t="s">
        <v>8084</v>
      </c>
      <c r="C6972">
        <v>1</v>
      </c>
      <c r="D6972">
        <v>14.95</v>
      </c>
      <c r="E6972" s="1" t="s">
        <v>107623</v>
      </c>
      <c r="F6972" s="1" t="s">
        <v>107624</v>
      </c>
    </row>
    <row r="6973" spans="1:6" x14ac:dyDescent="0.25">
      <c r="A6973">
        <v>203017</v>
      </c>
      <c r="B6973" s="1" t="s">
        <v>8084</v>
      </c>
      <c r="C6973">
        <v>1</v>
      </c>
      <c r="D6973">
        <v>14.95</v>
      </c>
      <c r="E6973" s="1" t="s">
        <v>107647</v>
      </c>
      <c r="F6973" s="1" t="s">
        <v>107648</v>
      </c>
    </row>
    <row r="6974" spans="1:6" x14ac:dyDescent="0.25">
      <c r="A6974">
        <v>203024</v>
      </c>
      <c r="B6974" s="1" t="s">
        <v>8084</v>
      </c>
      <c r="C6974">
        <v>1</v>
      </c>
      <c r="D6974">
        <v>14.95</v>
      </c>
      <c r="E6974" s="1" t="s">
        <v>107660</v>
      </c>
      <c r="F6974" s="1" t="s">
        <v>95351</v>
      </c>
    </row>
    <row r="6975" spans="1:6" x14ac:dyDescent="0.25">
      <c r="A6975">
        <v>203033</v>
      </c>
      <c r="B6975" s="1" t="s">
        <v>8084</v>
      </c>
      <c r="C6975">
        <v>1</v>
      </c>
      <c r="D6975">
        <v>14.95</v>
      </c>
      <c r="E6975" s="1" t="s">
        <v>107674</v>
      </c>
      <c r="F6975" s="1" t="s">
        <v>107675</v>
      </c>
    </row>
    <row r="6976" spans="1:6" x14ac:dyDescent="0.25">
      <c r="A6976">
        <v>203037</v>
      </c>
      <c r="B6976" s="1" t="s">
        <v>8084</v>
      </c>
      <c r="C6976">
        <v>1</v>
      </c>
      <c r="D6976">
        <v>14.95</v>
      </c>
      <c r="E6976" s="1" t="s">
        <v>107681</v>
      </c>
      <c r="F6976" s="1" t="s">
        <v>107682</v>
      </c>
    </row>
    <row r="6977" spans="1:6" x14ac:dyDescent="0.25">
      <c r="A6977">
        <v>203043</v>
      </c>
      <c r="B6977" s="1" t="s">
        <v>8084</v>
      </c>
      <c r="C6977">
        <v>1</v>
      </c>
      <c r="D6977">
        <v>14.95</v>
      </c>
      <c r="E6977" s="1" t="s">
        <v>107693</v>
      </c>
      <c r="F6977" s="1" t="s">
        <v>107694</v>
      </c>
    </row>
    <row r="6978" spans="1:6" x14ac:dyDescent="0.25">
      <c r="A6978">
        <v>203045</v>
      </c>
      <c r="B6978" s="1" t="s">
        <v>8084</v>
      </c>
      <c r="C6978">
        <v>1</v>
      </c>
      <c r="D6978">
        <v>14.95</v>
      </c>
      <c r="E6978" s="1" t="s">
        <v>95622</v>
      </c>
      <c r="F6978" s="1" t="s">
        <v>107697</v>
      </c>
    </row>
    <row r="6979" spans="1:6" x14ac:dyDescent="0.25">
      <c r="A6979">
        <v>203058</v>
      </c>
      <c r="B6979" s="1" t="s">
        <v>8084</v>
      </c>
      <c r="C6979">
        <v>1</v>
      </c>
      <c r="D6979">
        <v>14.95</v>
      </c>
      <c r="E6979" s="1" t="s">
        <v>107717</v>
      </c>
      <c r="F6979" s="1" t="s">
        <v>107718</v>
      </c>
    </row>
    <row r="6980" spans="1:6" x14ac:dyDescent="0.25">
      <c r="A6980">
        <v>203080</v>
      </c>
      <c r="B6980" s="1" t="s">
        <v>8084</v>
      </c>
      <c r="C6980">
        <v>1</v>
      </c>
      <c r="D6980">
        <v>14.95</v>
      </c>
      <c r="E6980" s="1" t="s">
        <v>93280</v>
      </c>
      <c r="F6980" s="1" t="s">
        <v>107752</v>
      </c>
    </row>
    <row r="6981" spans="1:6" x14ac:dyDescent="0.25">
      <c r="A6981">
        <v>203085</v>
      </c>
      <c r="B6981" s="1" t="s">
        <v>8084</v>
      </c>
      <c r="C6981">
        <v>1</v>
      </c>
      <c r="D6981">
        <v>14.95</v>
      </c>
      <c r="E6981" s="1" t="s">
        <v>107759</v>
      </c>
      <c r="F6981" s="1" t="s">
        <v>107760</v>
      </c>
    </row>
    <row r="6982" spans="1:6" x14ac:dyDescent="0.25">
      <c r="A6982">
        <v>203087</v>
      </c>
      <c r="B6982" s="1" t="s">
        <v>8084</v>
      </c>
      <c r="C6982">
        <v>1</v>
      </c>
      <c r="D6982">
        <v>14.95</v>
      </c>
      <c r="E6982" s="1" t="s">
        <v>107762</v>
      </c>
      <c r="F6982" s="1" t="s">
        <v>107763</v>
      </c>
    </row>
    <row r="6983" spans="1:6" x14ac:dyDescent="0.25">
      <c r="A6983">
        <v>203097</v>
      </c>
      <c r="B6983" s="1" t="s">
        <v>8084</v>
      </c>
      <c r="C6983">
        <v>1</v>
      </c>
      <c r="D6983">
        <v>14.95</v>
      </c>
      <c r="E6983" s="1" t="s">
        <v>107777</v>
      </c>
      <c r="F6983" s="1" t="s">
        <v>22606</v>
      </c>
    </row>
    <row r="6984" spans="1:6" x14ac:dyDescent="0.25">
      <c r="A6984">
        <v>203105</v>
      </c>
      <c r="B6984" s="1" t="s">
        <v>8084</v>
      </c>
      <c r="C6984">
        <v>1</v>
      </c>
      <c r="D6984">
        <v>14.95</v>
      </c>
      <c r="E6984" s="1" t="s">
        <v>107786</v>
      </c>
      <c r="F6984" s="1" t="s">
        <v>107787</v>
      </c>
    </row>
    <row r="6985" spans="1:6" x14ac:dyDescent="0.25">
      <c r="A6985">
        <v>203110</v>
      </c>
      <c r="B6985" s="1" t="s">
        <v>8084</v>
      </c>
      <c r="C6985">
        <v>1</v>
      </c>
      <c r="D6985">
        <v>14.95</v>
      </c>
      <c r="E6985" s="1" t="s">
        <v>107793</v>
      </c>
      <c r="F6985" s="1" t="s">
        <v>107794</v>
      </c>
    </row>
    <row r="6986" spans="1:6" x14ac:dyDescent="0.25">
      <c r="A6986">
        <v>203114</v>
      </c>
      <c r="B6986" s="1" t="s">
        <v>8084</v>
      </c>
      <c r="C6986">
        <v>1</v>
      </c>
      <c r="D6986">
        <v>14.95</v>
      </c>
      <c r="E6986" s="1" t="s">
        <v>107801</v>
      </c>
      <c r="F6986" s="1" t="s">
        <v>107802</v>
      </c>
    </row>
    <row r="6987" spans="1:6" x14ac:dyDescent="0.25">
      <c r="A6987">
        <v>203125</v>
      </c>
      <c r="B6987" s="1" t="s">
        <v>8084</v>
      </c>
      <c r="C6987">
        <v>1</v>
      </c>
      <c r="D6987">
        <v>14.95</v>
      </c>
      <c r="E6987" s="1" t="s">
        <v>100829</v>
      </c>
      <c r="F6987" s="1" t="s">
        <v>107818</v>
      </c>
    </row>
    <row r="6988" spans="1:6" x14ac:dyDescent="0.25">
      <c r="A6988">
        <v>203130</v>
      </c>
      <c r="B6988" s="1" t="s">
        <v>8084</v>
      </c>
      <c r="C6988">
        <v>1</v>
      </c>
      <c r="D6988">
        <v>14.95</v>
      </c>
      <c r="E6988" s="1" t="s">
        <v>107825</v>
      </c>
      <c r="F6988" s="1" t="s">
        <v>107826</v>
      </c>
    </row>
    <row r="6989" spans="1:6" x14ac:dyDescent="0.25">
      <c r="A6989">
        <v>203131</v>
      </c>
      <c r="B6989" s="1" t="s">
        <v>8084</v>
      </c>
      <c r="C6989">
        <v>1</v>
      </c>
      <c r="D6989">
        <v>14.95</v>
      </c>
      <c r="E6989" s="1" t="s">
        <v>102971</v>
      </c>
      <c r="F6989" s="1" t="s">
        <v>104007</v>
      </c>
    </row>
    <row r="6990" spans="1:6" x14ac:dyDescent="0.25">
      <c r="A6990">
        <v>203136</v>
      </c>
      <c r="B6990" s="1" t="s">
        <v>8084</v>
      </c>
      <c r="C6990">
        <v>1</v>
      </c>
      <c r="D6990">
        <v>14.95</v>
      </c>
      <c r="E6990" s="1" t="s">
        <v>107831</v>
      </c>
      <c r="F6990" s="1" t="s">
        <v>107832</v>
      </c>
    </row>
    <row r="6991" spans="1:6" x14ac:dyDescent="0.25">
      <c r="A6991">
        <v>203143</v>
      </c>
      <c r="B6991" s="1" t="s">
        <v>8084</v>
      </c>
      <c r="C6991">
        <v>1</v>
      </c>
      <c r="D6991">
        <v>14.95</v>
      </c>
      <c r="E6991" s="1" t="s">
        <v>107844</v>
      </c>
      <c r="F6991" s="1" t="s">
        <v>107845</v>
      </c>
    </row>
    <row r="6992" spans="1:6" x14ac:dyDescent="0.25">
      <c r="A6992">
        <v>203146</v>
      </c>
      <c r="B6992" s="1" t="s">
        <v>8084</v>
      </c>
      <c r="C6992">
        <v>1</v>
      </c>
      <c r="D6992">
        <v>14.95</v>
      </c>
      <c r="E6992" s="1" t="s">
        <v>107848</v>
      </c>
      <c r="F6992" s="1" t="s">
        <v>107849</v>
      </c>
    </row>
    <row r="6993" spans="1:6" x14ac:dyDescent="0.25">
      <c r="A6993">
        <v>203151</v>
      </c>
      <c r="B6993" s="1" t="s">
        <v>8084</v>
      </c>
      <c r="C6993">
        <v>1</v>
      </c>
      <c r="D6993">
        <v>14.95</v>
      </c>
      <c r="E6993" s="1" t="s">
        <v>100138</v>
      </c>
      <c r="F6993" s="1" t="s">
        <v>107856</v>
      </c>
    </row>
    <row r="6994" spans="1:6" x14ac:dyDescent="0.25">
      <c r="A6994">
        <v>203168</v>
      </c>
      <c r="B6994" s="1" t="s">
        <v>8084</v>
      </c>
      <c r="C6994">
        <v>1</v>
      </c>
      <c r="D6994">
        <v>14.95</v>
      </c>
      <c r="E6994" s="1" t="s">
        <v>107883</v>
      </c>
      <c r="F6994" s="1" t="s">
        <v>107884</v>
      </c>
    </row>
    <row r="6995" spans="1:6" x14ac:dyDescent="0.25">
      <c r="A6995">
        <v>203169</v>
      </c>
      <c r="B6995" s="1" t="s">
        <v>8084</v>
      </c>
      <c r="C6995">
        <v>1</v>
      </c>
      <c r="D6995">
        <v>14.95</v>
      </c>
      <c r="E6995" s="1" t="s">
        <v>107885</v>
      </c>
      <c r="F6995" s="1" t="s">
        <v>107886</v>
      </c>
    </row>
    <row r="6996" spans="1:6" x14ac:dyDescent="0.25">
      <c r="A6996">
        <v>203180</v>
      </c>
      <c r="B6996" s="1" t="s">
        <v>8084</v>
      </c>
      <c r="C6996">
        <v>1</v>
      </c>
      <c r="D6996">
        <v>14.95</v>
      </c>
      <c r="E6996" s="1" t="s">
        <v>104042</v>
      </c>
      <c r="F6996" s="1" t="s">
        <v>107901</v>
      </c>
    </row>
    <row r="6997" spans="1:6" x14ac:dyDescent="0.25">
      <c r="A6997">
        <v>203203</v>
      </c>
      <c r="B6997" s="1" t="s">
        <v>8084</v>
      </c>
      <c r="C6997">
        <v>1</v>
      </c>
      <c r="D6997">
        <v>14.95</v>
      </c>
      <c r="E6997" s="1" t="s">
        <v>107940</v>
      </c>
      <c r="F6997" s="1" t="s">
        <v>107941</v>
      </c>
    </row>
    <row r="6998" spans="1:6" x14ac:dyDescent="0.25">
      <c r="A6998">
        <v>203213</v>
      </c>
      <c r="B6998" s="1" t="s">
        <v>8084</v>
      </c>
      <c r="C6998">
        <v>1</v>
      </c>
      <c r="D6998">
        <v>14.95</v>
      </c>
      <c r="E6998" s="1" t="s">
        <v>107958</v>
      </c>
      <c r="F6998" s="1" t="s">
        <v>107959</v>
      </c>
    </row>
    <row r="6999" spans="1:6" x14ac:dyDescent="0.25">
      <c r="A6999">
        <v>203217</v>
      </c>
      <c r="B6999" s="1" t="s">
        <v>8084</v>
      </c>
      <c r="C6999">
        <v>1</v>
      </c>
      <c r="D6999">
        <v>14.95</v>
      </c>
      <c r="E6999" s="1" t="s">
        <v>107964</v>
      </c>
      <c r="F6999" s="1" t="s">
        <v>107965</v>
      </c>
    </row>
    <row r="7000" spans="1:6" x14ac:dyDescent="0.25">
      <c r="A7000">
        <v>203220</v>
      </c>
      <c r="B7000" s="1" t="s">
        <v>8084</v>
      </c>
      <c r="C7000">
        <v>1</v>
      </c>
      <c r="D7000">
        <v>14.95</v>
      </c>
      <c r="E7000" s="1" t="s">
        <v>107968</v>
      </c>
      <c r="F7000" s="1" t="s">
        <v>22246</v>
      </c>
    </row>
    <row r="7001" spans="1:6" x14ac:dyDescent="0.25">
      <c r="A7001">
        <v>203242</v>
      </c>
      <c r="B7001" s="1" t="s">
        <v>8084</v>
      </c>
      <c r="C7001">
        <v>1</v>
      </c>
      <c r="D7001">
        <v>14.95</v>
      </c>
      <c r="E7001" s="1" t="s">
        <v>108001</v>
      </c>
      <c r="F7001" s="1" t="s">
        <v>108002</v>
      </c>
    </row>
    <row r="7002" spans="1:6" x14ac:dyDescent="0.25">
      <c r="A7002">
        <v>203245</v>
      </c>
      <c r="B7002" s="1" t="s">
        <v>8084</v>
      </c>
      <c r="C7002">
        <v>1</v>
      </c>
      <c r="D7002">
        <v>14.95</v>
      </c>
      <c r="E7002" s="1" t="s">
        <v>108007</v>
      </c>
      <c r="F7002" s="1" t="s">
        <v>108008</v>
      </c>
    </row>
    <row r="7003" spans="1:6" x14ac:dyDescent="0.25">
      <c r="A7003">
        <v>203256</v>
      </c>
      <c r="B7003" s="1" t="s">
        <v>8084</v>
      </c>
      <c r="C7003">
        <v>1</v>
      </c>
      <c r="D7003">
        <v>14.95</v>
      </c>
      <c r="E7003" s="1" t="s">
        <v>108023</v>
      </c>
      <c r="F7003" s="1" t="s">
        <v>108024</v>
      </c>
    </row>
    <row r="7004" spans="1:6" x14ac:dyDescent="0.25">
      <c r="A7004">
        <v>203260</v>
      </c>
      <c r="B7004" s="1" t="s">
        <v>8084</v>
      </c>
      <c r="C7004">
        <v>1</v>
      </c>
      <c r="D7004">
        <v>14.95</v>
      </c>
      <c r="E7004" s="1" t="s">
        <v>108029</v>
      </c>
      <c r="F7004" s="1" t="s">
        <v>108030</v>
      </c>
    </row>
    <row r="7005" spans="1:6" x14ac:dyDescent="0.25">
      <c r="A7005">
        <v>203261</v>
      </c>
      <c r="B7005" s="1" t="s">
        <v>8084</v>
      </c>
      <c r="C7005">
        <v>1</v>
      </c>
      <c r="D7005">
        <v>14.95</v>
      </c>
      <c r="E7005" s="1" t="s">
        <v>106697</v>
      </c>
      <c r="F7005" s="1" t="s">
        <v>108031</v>
      </c>
    </row>
    <row r="7006" spans="1:6" x14ac:dyDescent="0.25">
      <c r="A7006">
        <v>203262</v>
      </c>
      <c r="B7006" s="1" t="s">
        <v>8084</v>
      </c>
      <c r="C7006">
        <v>1</v>
      </c>
      <c r="D7006">
        <v>14.95</v>
      </c>
      <c r="E7006" s="1" t="s">
        <v>108032</v>
      </c>
      <c r="F7006" s="1" t="s">
        <v>108033</v>
      </c>
    </row>
    <row r="7007" spans="1:6" x14ac:dyDescent="0.25">
      <c r="A7007">
        <v>203281</v>
      </c>
      <c r="B7007" s="1" t="s">
        <v>8084</v>
      </c>
      <c r="C7007">
        <v>1</v>
      </c>
      <c r="D7007">
        <v>14.95</v>
      </c>
      <c r="E7007" s="1" t="s">
        <v>108064</v>
      </c>
      <c r="F7007" s="1" t="s">
        <v>108065</v>
      </c>
    </row>
    <row r="7008" spans="1:6" x14ac:dyDescent="0.25">
      <c r="A7008">
        <v>203282</v>
      </c>
      <c r="B7008" s="1" t="s">
        <v>8084</v>
      </c>
      <c r="C7008">
        <v>1</v>
      </c>
      <c r="D7008">
        <v>14.95</v>
      </c>
      <c r="E7008" s="1" t="s">
        <v>102139</v>
      </c>
      <c r="F7008" s="1" t="s">
        <v>28759</v>
      </c>
    </row>
    <row r="7009" spans="1:6" x14ac:dyDescent="0.25">
      <c r="A7009">
        <v>203284</v>
      </c>
      <c r="B7009" s="1" t="s">
        <v>8084</v>
      </c>
      <c r="C7009">
        <v>1</v>
      </c>
      <c r="D7009">
        <v>14.95</v>
      </c>
      <c r="E7009" s="1" t="s">
        <v>108067</v>
      </c>
      <c r="F7009" s="1" t="s">
        <v>108068</v>
      </c>
    </row>
    <row r="7010" spans="1:6" x14ac:dyDescent="0.25">
      <c r="A7010">
        <v>203295</v>
      </c>
      <c r="B7010" s="1" t="s">
        <v>8084</v>
      </c>
      <c r="C7010">
        <v>1</v>
      </c>
      <c r="D7010">
        <v>14.95</v>
      </c>
      <c r="E7010" s="1" t="s">
        <v>108086</v>
      </c>
      <c r="F7010" s="1" t="s">
        <v>108087</v>
      </c>
    </row>
    <row r="7011" spans="1:6" x14ac:dyDescent="0.25">
      <c r="A7011">
        <v>203308</v>
      </c>
      <c r="B7011" s="1" t="s">
        <v>8084</v>
      </c>
      <c r="C7011">
        <v>1</v>
      </c>
      <c r="D7011">
        <v>14.95</v>
      </c>
      <c r="E7011" s="1" t="s">
        <v>98580</v>
      </c>
      <c r="F7011" s="1" t="s">
        <v>108106</v>
      </c>
    </row>
    <row r="7012" spans="1:6" x14ac:dyDescent="0.25">
      <c r="A7012">
        <v>203324</v>
      </c>
      <c r="B7012" s="1" t="s">
        <v>8084</v>
      </c>
      <c r="C7012">
        <v>1</v>
      </c>
      <c r="D7012">
        <v>14.95</v>
      </c>
      <c r="E7012" s="1" t="s">
        <v>108132</v>
      </c>
      <c r="F7012" s="1" t="s">
        <v>108133</v>
      </c>
    </row>
    <row r="7013" spans="1:6" x14ac:dyDescent="0.25">
      <c r="A7013">
        <v>203340</v>
      </c>
      <c r="B7013" s="1" t="s">
        <v>8084</v>
      </c>
      <c r="C7013">
        <v>1</v>
      </c>
      <c r="D7013">
        <v>14.95</v>
      </c>
      <c r="E7013" s="1" t="s">
        <v>108159</v>
      </c>
      <c r="F7013" s="1" t="s">
        <v>108160</v>
      </c>
    </row>
    <row r="7014" spans="1:6" x14ac:dyDescent="0.25">
      <c r="A7014">
        <v>203349</v>
      </c>
      <c r="B7014" s="1" t="s">
        <v>8084</v>
      </c>
      <c r="C7014">
        <v>1</v>
      </c>
      <c r="D7014">
        <v>14.95</v>
      </c>
      <c r="E7014" s="1" t="s">
        <v>108175</v>
      </c>
      <c r="F7014" s="1" t="s">
        <v>108176</v>
      </c>
    </row>
    <row r="7015" spans="1:6" x14ac:dyDescent="0.25">
      <c r="A7015">
        <v>203350</v>
      </c>
      <c r="B7015" s="1" t="s">
        <v>8084</v>
      </c>
      <c r="C7015">
        <v>1</v>
      </c>
      <c r="D7015">
        <v>14.95</v>
      </c>
      <c r="E7015" s="1" t="s">
        <v>106995</v>
      </c>
      <c r="F7015" s="1" t="s">
        <v>108177</v>
      </c>
    </row>
    <row r="7016" spans="1:6" x14ac:dyDescent="0.25">
      <c r="A7016">
        <v>203356</v>
      </c>
      <c r="B7016" s="1" t="s">
        <v>8084</v>
      </c>
      <c r="C7016">
        <v>1</v>
      </c>
      <c r="D7016">
        <v>14.95</v>
      </c>
      <c r="E7016" s="1" t="s">
        <v>106339</v>
      </c>
      <c r="F7016" s="1" t="s">
        <v>108186</v>
      </c>
    </row>
    <row r="7017" spans="1:6" x14ac:dyDescent="0.25">
      <c r="A7017">
        <v>203358</v>
      </c>
      <c r="B7017" s="1" t="s">
        <v>8084</v>
      </c>
      <c r="C7017">
        <v>1</v>
      </c>
      <c r="D7017">
        <v>14.95</v>
      </c>
      <c r="E7017" s="1" t="s">
        <v>107869</v>
      </c>
      <c r="F7017" s="1" t="s">
        <v>108189</v>
      </c>
    </row>
    <row r="7018" spans="1:6" x14ac:dyDescent="0.25">
      <c r="A7018">
        <v>203370</v>
      </c>
      <c r="B7018" s="1" t="s">
        <v>8084</v>
      </c>
      <c r="C7018">
        <v>1</v>
      </c>
      <c r="D7018">
        <v>14.95</v>
      </c>
      <c r="E7018" s="1" t="s">
        <v>108207</v>
      </c>
      <c r="F7018" s="1" t="s">
        <v>18881</v>
      </c>
    </row>
    <row r="7019" spans="1:6" x14ac:dyDescent="0.25">
      <c r="A7019">
        <v>203399</v>
      </c>
      <c r="B7019" s="1" t="s">
        <v>8084</v>
      </c>
      <c r="C7019">
        <v>1</v>
      </c>
      <c r="D7019">
        <v>14.95</v>
      </c>
      <c r="E7019" s="1" t="s">
        <v>108251</v>
      </c>
      <c r="F7019" s="1" t="s">
        <v>108252</v>
      </c>
    </row>
    <row r="7020" spans="1:6" x14ac:dyDescent="0.25">
      <c r="A7020">
        <v>203400</v>
      </c>
      <c r="B7020" s="1" t="s">
        <v>8084</v>
      </c>
      <c r="C7020">
        <v>1</v>
      </c>
      <c r="D7020">
        <v>14.95</v>
      </c>
      <c r="E7020" s="1" t="s">
        <v>92403</v>
      </c>
      <c r="F7020" s="1" t="s">
        <v>108253</v>
      </c>
    </row>
    <row r="7021" spans="1:6" x14ac:dyDescent="0.25">
      <c r="A7021">
        <v>203410</v>
      </c>
      <c r="B7021" s="1" t="s">
        <v>8084</v>
      </c>
      <c r="C7021">
        <v>1</v>
      </c>
      <c r="D7021">
        <v>14.95</v>
      </c>
      <c r="E7021" s="1" t="s">
        <v>108271</v>
      </c>
      <c r="F7021" s="1" t="s">
        <v>40938</v>
      </c>
    </row>
    <row r="7022" spans="1:6" x14ac:dyDescent="0.25">
      <c r="A7022">
        <v>203422</v>
      </c>
      <c r="B7022" s="1" t="s">
        <v>8084</v>
      </c>
      <c r="C7022">
        <v>1</v>
      </c>
      <c r="D7022">
        <v>14.95</v>
      </c>
      <c r="E7022" s="1" t="s">
        <v>108292</v>
      </c>
      <c r="F7022" s="1" t="s">
        <v>108293</v>
      </c>
    </row>
    <row r="7023" spans="1:6" x14ac:dyDescent="0.25">
      <c r="A7023">
        <v>203426</v>
      </c>
      <c r="B7023" s="1" t="s">
        <v>8084</v>
      </c>
      <c r="C7023">
        <v>1</v>
      </c>
      <c r="D7023">
        <v>14.95</v>
      </c>
      <c r="E7023" s="1" t="s">
        <v>108298</v>
      </c>
      <c r="F7023" s="1" t="s">
        <v>108299</v>
      </c>
    </row>
    <row r="7024" spans="1:6" x14ac:dyDescent="0.25">
      <c r="A7024">
        <v>203469</v>
      </c>
      <c r="B7024" s="1" t="s">
        <v>8084</v>
      </c>
      <c r="C7024">
        <v>1</v>
      </c>
      <c r="D7024">
        <v>14.95</v>
      </c>
      <c r="E7024" s="1" t="s">
        <v>108367</v>
      </c>
      <c r="F7024" s="1" t="s">
        <v>108368</v>
      </c>
    </row>
    <row r="7025" spans="1:6" x14ac:dyDescent="0.25">
      <c r="A7025">
        <v>203485</v>
      </c>
      <c r="B7025" s="1" t="s">
        <v>8084</v>
      </c>
      <c r="C7025">
        <v>1</v>
      </c>
      <c r="D7025">
        <v>14.95</v>
      </c>
      <c r="E7025" s="1" t="s">
        <v>108395</v>
      </c>
      <c r="F7025" s="1" t="s">
        <v>108396</v>
      </c>
    </row>
    <row r="7026" spans="1:6" x14ac:dyDescent="0.25">
      <c r="A7026">
        <v>203495</v>
      </c>
      <c r="B7026" s="1" t="s">
        <v>8084</v>
      </c>
      <c r="C7026">
        <v>1</v>
      </c>
      <c r="D7026">
        <v>14.95</v>
      </c>
      <c r="E7026" s="1" t="s">
        <v>106116</v>
      </c>
      <c r="F7026" s="1" t="s">
        <v>108411</v>
      </c>
    </row>
    <row r="7027" spans="1:6" x14ac:dyDescent="0.25">
      <c r="A7027">
        <v>203517</v>
      </c>
      <c r="B7027" s="1" t="s">
        <v>8084</v>
      </c>
      <c r="C7027">
        <v>1</v>
      </c>
      <c r="D7027">
        <v>14.95</v>
      </c>
      <c r="E7027" s="1" t="s">
        <v>108441</v>
      </c>
      <c r="F7027" s="1" t="s">
        <v>108442</v>
      </c>
    </row>
    <row r="7028" spans="1:6" x14ac:dyDescent="0.25">
      <c r="A7028">
        <v>203551</v>
      </c>
      <c r="B7028" s="1" t="s">
        <v>8084</v>
      </c>
      <c r="C7028">
        <v>1</v>
      </c>
      <c r="D7028">
        <v>14.95</v>
      </c>
      <c r="E7028" s="1" t="s">
        <v>108496</v>
      </c>
      <c r="F7028" s="1" t="s">
        <v>66531</v>
      </c>
    </row>
    <row r="7029" spans="1:6" x14ac:dyDescent="0.25">
      <c r="A7029">
        <v>203553</v>
      </c>
      <c r="B7029" s="1" t="s">
        <v>8084</v>
      </c>
      <c r="C7029">
        <v>1</v>
      </c>
      <c r="D7029">
        <v>14.95</v>
      </c>
      <c r="E7029" s="1" t="s">
        <v>96617</v>
      </c>
      <c r="F7029" s="1" t="s">
        <v>108499</v>
      </c>
    </row>
    <row r="7030" spans="1:6" x14ac:dyDescent="0.25">
      <c r="A7030">
        <v>203556</v>
      </c>
      <c r="B7030" s="1" t="s">
        <v>8084</v>
      </c>
      <c r="C7030">
        <v>1</v>
      </c>
      <c r="D7030">
        <v>14.95</v>
      </c>
      <c r="E7030" s="1" t="s">
        <v>102751</v>
      </c>
      <c r="F7030" s="1" t="s">
        <v>108502</v>
      </c>
    </row>
    <row r="7031" spans="1:6" x14ac:dyDescent="0.25">
      <c r="A7031">
        <v>203565</v>
      </c>
      <c r="B7031" s="1" t="s">
        <v>8084</v>
      </c>
      <c r="C7031">
        <v>1</v>
      </c>
      <c r="D7031">
        <v>14.95</v>
      </c>
      <c r="E7031" s="1" t="s">
        <v>108514</v>
      </c>
      <c r="F7031" s="1" t="s">
        <v>108515</v>
      </c>
    </row>
    <row r="7032" spans="1:6" x14ac:dyDescent="0.25">
      <c r="A7032">
        <v>203567</v>
      </c>
      <c r="B7032" s="1" t="s">
        <v>8084</v>
      </c>
      <c r="C7032">
        <v>1</v>
      </c>
      <c r="D7032">
        <v>14.95</v>
      </c>
      <c r="E7032" s="1" t="s">
        <v>107638</v>
      </c>
      <c r="F7032" s="1" t="s">
        <v>108518</v>
      </c>
    </row>
    <row r="7033" spans="1:6" x14ac:dyDescent="0.25">
      <c r="A7033">
        <v>203569</v>
      </c>
      <c r="B7033" s="1" t="s">
        <v>8084</v>
      </c>
      <c r="C7033">
        <v>1</v>
      </c>
      <c r="D7033">
        <v>14.95</v>
      </c>
      <c r="E7033" s="1" t="s">
        <v>108521</v>
      </c>
      <c r="F7033" s="1" t="s">
        <v>108522</v>
      </c>
    </row>
    <row r="7034" spans="1:6" x14ac:dyDescent="0.25">
      <c r="A7034">
        <v>203583</v>
      </c>
      <c r="B7034" s="1" t="s">
        <v>8084</v>
      </c>
      <c r="C7034">
        <v>1</v>
      </c>
      <c r="D7034">
        <v>14.95</v>
      </c>
      <c r="E7034" s="1" t="s">
        <v>108544</v>
      </c>
      <c r="F7034" s="1" t="s">
        <v>107337</v>
      </c>
    </row>
    <row r="7035" spans="1:6" x14ac:dyDescent="0.25">
      <c r="A7035">
        <v>203590</v>
      </c>
      <c r="B7035" s="1" t="s">
        <v>8084</v>
      </c>
      <c r="C7035">
        <v>1</v>
      </c>
      <c r="D7035">
        <v>14.95</v>
      </c>
      <c r="E7035" s="1" t="s">
        <v>94466</v>
      </c>
      <c r="F7035" s="1" t="s">
        <v>35337</v>
      </c>
    </row>
    <row r="7036" spans="1:6" x14ac:dyDescent="0.25">
      <c r="A7036">
        <v>203591</v>
      </c>
      <c r="B7036" s="1" t="s">
        <v>8084</v>
      </c>
      <c r="C7036">
        <v>1</v>
      </c>
      <c r="D7036">
        <v>14.95</v>
      </c>
      <c r="E7036" s="1" t="s">
        <v>108554</v>
      </c>
      <c r="F7036" s="1" t="s">
        <v>95593</v>
      </c>
    </row>
    <row r="7037" spans="1:6" x14ac:dyDescent="0.25">
      <c r="A7037">
        <v>203599</v>
      </c>
      <c r="B7037" s="1" t="s">
        <v>8084</v>
      </c>
      <c r="C7037">
        <v>1</v>
      </c>
      <c r="D7037">
        <v>14.95</v>
      </c>
      <c r="E7037" s="1" t="s">
        <v>108567</v>
      </c>
      <c r="F7037" s="1" t="s">
        <v>108568</v>
      </c>
    </row>
    <row r="7038" spans="1:6" x14ac:dyDescent="0.25">
      <c r="A7038">
        <v>203617</v>
      </c>
      <c r="B7038" s="1" t="s">
        <v>8084</v>
      </c>
      <c r="C7038">
        <v>1</v>
      </c>
      <c r="D7038">
        <v>14.95</v>
      </c>
      <c r="E7038" s="1" t="s">
        <v>108596</v>
      </c>
      <c r="F7038" s="1" t="s">
        <v>108597</v>
      </c>
    </row>
    <row r="7039" spans="1:6" x14ac:dyDescent="0.25">
      <c r="A7039">
        <v>203682</v>
      </c>
      <c r="B7039" s="1" t="s">
        <v>8084</v>
      </c>
      <c r="C7039">
        <v>1</v>
      </c>
      <c r="D7039">
        <v>14.95</v>
      </c>
      <c r="E7039" s="1" t="s">
        <v>108700</v>
      </c>
      <c r="F7039" s="1" t="s">
        <v>108701</v>
      </c>
    </row>
    <row r="7040" spans="1:6" x14ac:dyDescent="0.25">
      <c r="A7040">
        <v>203686</v>
      </c>
      <c r="B7040" s="1" t="s">
        <v>8084</v>
      </c>
      <c r="C7040">
        <v>1</v>
      </c>
      <c r="D7040">
        <v>14.95</v>
      </c>
      <c r="E7040" s="1" t="s">
        <v>108705</v>
      </c>
      <c r="F7040" s="1" t="s">
        <v>34662</v>
      </c>
    </row>
    <row r="7041" spans="1:6" x14ac:dyDescent="0.25">
      <c r="A7041">
        <v>203696</v>
      </c>
      <c r="B7041" s="1" t="s">
        <v>8084</v>
      </c>
      <c r="C7041">
        <v>1</v>
      </c>
      <c r="D7041">
        <v>14.95</v>
      </c>
      <c r="E7041" s="1" t="s">
        <v>100770</v>
      </c>
      <c r="F7041" s="1" t="s">
        <v>108721</v>
      </c>
    </row>
    <row r="7042" spans="1:6" x14ac:dyDescent="0.25">
      <c r="A7042">
        <v>203705</v>
      </c>
      <c r="B7042" s="1" t="s">
        <v>8084</v>
      </c>
      <c r="C7042">
        <v>1</v>
      </c>
      <c r="D7042">
        <v>14.95</v>
      </c>
      <c r="E7042" s="1" t="s">
        <v>98302</v>
      </c>
      <c r="F7042" s="1" t="s">
        <v>9214</v>
      </c>
    </row>
    <row r="7043" spans="1:6" x14ac:dyDescent="0.25">
      <c r="A7043">
        <v>203707</v>
      </c>
      <c r="B7043" s="1" t="s">
        <v>8084</v>
      </c>
      <c r="C7043">
        <v>1</v>
      </c>
      <c r="D7043">
        <v>14.95</v>
      </c>
      <c r="E7043" s="1" t="s">
        <v>108737</v>
      </c>
      <c r="F7043" s="1" t="s">
        <v>108738</v>
      </c>
    </row>
    <row r="7044" spans="1:6" x14ac:dyDescent="0.25">
      <c r="A7044">
        <v>203708</v>
      </c>
      <c r="B7044" s="1" t="s">
        <v>8084</v>
      </c>
      <c r="C7044">
        <v>1</v>
      </c>
      <c r="D7044">
        <v>14.95</v>
      </c>
      <c r="E7044" s="1" t="s">
        <v>105873</v>
      </c>
      <c r="F7044" s="1" t="s">
        <v>108739</v>
      </c>
    </row>
    <row r="7045" spans="1:6" x14ac:dyDescent="0.25">
      <c r="A7045">
        <v>203712</v>
      </c>
      <c r="B7045" s="1" t="s">
        <v>8084</v>
      </c>
      <c r="C7045">
        <v>1</v>
      </c>
      <c r="D7045">
        <v>14.95</v>
      </c>
      <c r="E7045" s="1" t="s">
        <v>98328</v>
      </c>
      <c r="F7045" s="1" t="s">
        <v>108745</v>
      </c>
    </row>
    <row r="7046" spans="1:6" x14ac:dyDescent="0.25">
      <c r="A7046">
        <v>203715</v>
      </c>
      <c r="B7046" s="1" t="s">
        <v>8084</v>
      </c>
      <c r="C7046">
        <v>1</v>
      </c>
      <c r="D7046">
        <v>14.95</v>
      </c>
      <c r="E7046" s="1" t="s">
        <v>101920</v>
      </c>
      <c r="F7046" s="1" t="s">
        <v>108749</v>
      </c>
    </row>
    <row r="7047" spans="1:6" x14ac:dyDescent="0.25">
      <c r="A7047">
        <v>203743</v>
      </c>
      <c r="B7047" s="1" t="s">
        <v>8084</v>
      </c>
      <c r="C7047">
        <v>1</v>
      </c>
      <c r="D7047">
        <v>14.95</v>
      </c>
      <c r="E7047" s="1" t="s">
        <v>108789</v>
      </c>
      <c r="F7047" s="1" t="s">
        <v>108790</v>
      </c>
    </row>
    <row r="7048" spans="1:6" x14ac:dyDescent="0.25">
      <c r="A7048">
        <v>203751</v>
      </c>
      <c r="B7048" s="1" t="s">
        <v>8084</v>
      </c>
      <c r="C7048">
        <v>1</v>
      </c>
      <c r="D7048">
        <v>14.95</v>
      </c>
      <c r="E7048" s="1" t="s">
        <v>108803</v>
      </c>
      <c r="F7048" s="1" t="s">
        <v>108804</v>
      </c>
    </row>
    <row r="7049" spans="1:6" x14ac:dyDescent="0.25">
      <c r="A7049">
        <v>203768</v>
      </c>
      <c r="B7049" s="1" t="s">
        <v>8084</v>
      </c>
      <c r="C7049">
        <v>1</v>
      </c>
      <c r="D7049">
        <v>14.95</v>
      </c>
      <c r="E7049" s="1" t="s">
        <v>108830</v>
      </c>
      <c r="F7049" s="1" t="s">
        <v>108831</v>
      </c>
    </row>
    <row r="7050" spans="1:6" x14ac:dyDescent="0.25">
      <c r="A7050">
        <v>203774</v>
      </c>
      <c r="B7050" s="1" t="s">
        <v>8084</v>
      </c>
      <c r="C7050">
        <v>1</v>
      </c>
      <c r="D7050">
        <v>14.95</v>
      </c>
      <c r="E7050" s="1" t="s">
        <v>108840</v>
      </c>
      <c r="F7050" s="1" t="s">
        <v>71954</v>
      </c>
    </row>
    <row r="7051" spans="1:6" x14ac:dyDescent="0.25">
      <c r="A7051">
        <v>203781</v>
      </c>
      <c r="B7051" s="1" t="s">
        <v>8084</v>
      </c>
      <c r="C7051">
        <v>1</v>
      </c>
      <c r="D7051">
        <v>14.95</v>
      </c>
      <c r="E7051" s="1" t="s">
        <v>108851</v>
      </c>
      <c r="F7051" s="1" t="s">
        <v>108852</v>
      </c>
    </row>
    <row r="7052" spans="1:6" x14ac:dyDescent="0.25">
      <c r="A7052">
        <v>203800</v>
      </c>
      <c r="B7052" s="1" t="s">
        <v>8084</v>
      </c>
      <c r="C7052">
        <v>1</v>
      </c>
      <c r="D7052">
        <v>14.95</v>
      </c>
      <c r="E7052" s="1" t="s">
        <v>108881</v>
      </c>
      <c r="F7052" s="1" t="s">
        <v>108882</v>
      </c>
    </row>
    <row r="7053" spans="1:6" x14ac:dyDescent="0.25">
      <c r="A7053">
        <v>203802</v>
      </c>
      <c r="B7053" s="1" t="s">
        <v>8084</v>
      </c>
      <c r="C7053">
        <v>1</v>
      </c>
      <c r="D7053">
        <v>14.95</v>
      </c>
      <c r="E7053" s="1" t="s">
        <v>108885</v>
      </c>
      <c r="F7053" s="1" t="s">
        <v>108886</v>
      </c>
    </row>
    <row r="7054" spans="1:6" x14ac:dyDescent="0.25">
      <c r="A7054">
        <v>203803</v>
      </c>
      <c r="B7054" s="1" t="s">
        <v>8084</v>
      </c>
      <c r="C7054">
        <v>1</v>
      </c>
      <c r="D7054">
        <v>14.95</v>
      </c>
      <c r="E7054" s="1" t="s">
        <v>94424</v>
      </c>
      <c r="F7054" s="1" t="s">
        <v>108887</v>
      </c>
    </row>
    <row r="7055" spans="1:6" x14ac:dyDescent="0.25">
      <c r="A7055">
        <v>203835</v>
      </c>
      <c r="B7055" s="1" t="s">
        <v>8084</v>
      </c>
      <c r="C7055">
        <v>1</v>
      </c>
      <c r="D7055">
        <v>14.95</v>
      </c>
      <c r="E7055" s="1" t="s">
        <v>108943</v>
      </c>
      <c r="F7055" s="1" t="s">
        <v>108944</v>
      </c>
    </row>
    <row r="7056" spans="1:6" x14ac:dyDescent="0.25">
      <c r="A7056">
        <v>203839</v>
      </c>
      <c r="B7056" s="1" t="s">
        <v>8084</v>
      </c>
      <c r="C7056">
        <v>1</v>
      </c>
      <c r="D7056">
        <v>14.95</v>
      </c>
      <c r="E7056" s="1" t="s">
        <v>105312</v>
      </c>
      <c r="F7056" s="1" t="s">
        <v>108949</v>
      </c>
    </row>
    <row r="7057" spans="1:6" x14ac:dyDescent="0.25">
      <c r="A7057">
        <v>203845</v>
      </c>
      <c r="B7057" s="1" t="s">
        <v>8084</v>
      </c>
      <c r="C7057">
        <v>1</v>
      </c>
      <c r="D7057">
        <v>14.95</v>
      </c>
      <c r="E7057" s="1" t="s">
        <v>108959</v>
      </c>
      <c r="F7057" s="1" t="s">
        <v>98752</v>
      </c>
    </row>
    <row r="7058" spans="1:6" x14ac:dyDescent="0.25">
      <c r="A7058">
        <v>203846</v>
      </c>
      <c r="B7058" s="1" t="s">
        <v>8084</v>
      </c>
      <c r="C7058">
        <v>1</v>
      </c>
      <c r="D7058">
        <v>14.95</v>
      </c>
      <c r="E7058" s="1" t="s">
        <v>108960</v>
      </c>
      <c r="F7058" s="1" t="s">
        <v>108961</v>
      </c>
    </row>
    <row r="7059" spans="1:6" x14ac:dyDescent="0.25">
      <c r="A7059">
        <v>203859</v>
      </c>
      <c r="B7059" s="1" t="s">
        <v>8084</v>
      </c>
      <c r="C7059">
        <v>1</v>
      </c>
      <c r="D7059">
        <v>14.95</v>
      </c>
      <c r="E7059" s="1" t="s">
        <v>108981</v>
      </c>
      <c r="F7059" s="1" t="s">
        <v>9174</v>
      </c>
    </row>
    <row r="7060" spans="1:6" x14ac:dyDescent="0.25">
      <c r="A7060">
        <v>203861</v>
      </c>
      <c r="B7060" s="1" t="s">
        <v>8084</v>
      </c>
      <c r="C7060">
        <v>1</v>
      </c>
      <c r="D7060">
        <v>14.95</v>
      </c>
      <c r="E7060" s="1" t="s">
        <v>93829</v>
      </c>
      <c r="F7060" s="1" t="s">
        <v>108984</v>
      </c>
    </row>
    <row r="7061" spans="1:6" x14ac:dyDescent="0.25">
      <c r="A7061">
        <v>203863</v>
      </c>
      <c r="B7061" s="1" t="s">
        <v>8084</v>
      </c>
      <c r="C7061">
        <v>1</v>
      </c>
      <c r="D7061">
        <v>14.95</v>
      </c>
      <c r="E7061" s="1" t="s">
        <v>108987</v>
      </c>
      <c r="F7061" s="1" t="s">
        <v>108988</v>
      </c>
    </row>
    <row r="7062" spans="1:6" x14ac:dyDescent="0.25">
      <c r="A7062">
        <v>203873</v>
      </c>
      <c r="B7062" s="1" t="s">
        <v>8084</v>
      </c>
      <c r="C7062">
        <v>1</v>
      </c>
      <c r="D7062">
        <v>14.95</v>
      </c>
      <c r="E7062" s="1" t="s">
        <v>109006</v>
      </c>
      <c r="F7062" s="1" t="s">
        <v>109007</v>
      </c>
    </row>
    <row r="7063" spans="1:6" x14ac:dyDescent="0.25">
      <c r="A7063">
        <v>203875</v>
      </c>
      <c r="B7063" s="1" t="s">
        <v>8084</v>
      </c>
      <c r="C7063">
        <v>1</v>
      </c>
      <c r="D7063">
        <v>14.95</v>
      </c>
      <c r="E7063" s="1" t="s">
        <v>109010</v>
      </c>
      <c r="F7063" s="1" t="s">
        <v>109011</v>
      </c>
    </row>
    <row r="7064" spans="1:6" x14ac:dyDescent="0.25">
      <c r="A7064">
        <v>203878</v>
      </c>
      <c r="B7064" s="1" t="s">
        <v>8084</v>
      </c>
      <c r="C7064">
        <v>1</v>
      </c>
      <c r="D7064">
        <v>14.95</v>
      </c>
      <c r="E7064" s="1" t="s">
        <v>109016</v>
      </c>
      <c r="F7064" s="1" t="s">
        <v>109017</v>
      </c>
    </row>
    <row r="7065" spans="1:6" x14ac:dyDescent="0.25">
      <c r="A7065">
        <v>203880</v>
      </c>
      <c r="B7065" s="1" t="s">
        <v>8084</v>
      </c>
      <c r="C7065">
        <v>1</v>
      </c>
      <c r="D7065">
        <v>14.95</v>
      </c>
      <c r="E7065" s="1" t="s">
        <v>109019</v>
      </c>
      <c r="F7065" s="1" t="s">
        <v>109020</v>
      </c>
    </row>
    <row r="7066" spans="1:6" x14ac:dyDescent="0.25">
      <c r="A7066">
        <v>203884</v>
      </c>
      <c r="B7066" s="1" t="s">
        <v>8084</v>
      </c>
      <c r="C7066">
        <v>1</v>
      </c>
      <c r="D7066">
        <v>14.95</v>
      </c>
      <c r="E7066" s="1" t="s">
        <v>109025</v>
      </c>
      <c r="F7066" s="1" t="s">
        <v>109026</v>
      </c>
    </row>
    <row r="7067" spans="1:6" x14ac:dyDescent="0.25">
      <c r="A7067">
        <v>203888</v>
      </c>
      <c r="B7067" s="1" t="s">
        <v>8084</v>
      </c>
      <c r="C7067">
        <v>1</v>
      </c>
      <c r="D7067">
        <v>14.95</v>
      </c>
      <c r="E7067" s="1" t="s">
        <v>109032</v>
      </c>
      <c r="F7067" s="1" t="s">
        <v>109033</v>
      </c>
    </row>
    <row r="7068" spans="1:6" x14ac:dyDescent="0.25">
      <c r="A7068">
        <v>203889</v>
      </c>
      <c r="B7068" s="1" t="s">
        <v>8084</v>
      </c>
      <c r="C7068">
        <v>1</v>
      </c>
      <c r="D7068">
        <v>14.95</v>
      </c>
      <c r="E7068" s="1" t="s">
        <v>109034</v>
      </c>
      <c r="F7068" s="1" t="s">
        <v>17009</v>
      </c>
    </row>
    <row r="7069" spans="1:6" x14ac:dyDescent="0.25">
      <c r="A7069">
        <v>203923</v>
      </c>
      <c r="B7069" s="1" t="s">
        <v>8084</v>
      </c>
      <c r="C7069">
        <v>1</v>
      </c>
      <c r="D7069">
        <v>14.95</v>
      </c>
      <c r="E7069" s="1" t="s">
        <v>109084</v>
      </c>
      <c r="F7069" s="1" t="s">
        <v>109085</v>
      </c>
    </row>
    <row r="7070" spans="1:6" x14ac:dyDescent="0.25">
      <c r="A7070">
        <v>203943</v>
      </c>
      <c r="B7070" s="1" t="s">
        <v>8084</v>
      </c>
      <c r="C7070">
        <v>1</v>
      </c>
      <c r="D7070">
        <v>14.95</v>
      </c>
      <c r="E7070" s="1" t="s">
        <v>109120</v>
      </c>
      <c r="F7070" s="1" t="s">
        <v>109121</v>
      </c>
    </row>
    <row r="7071" spans="1:6" x14ac:dyDescent="0.25">
      <c r="A7071">
        <v>203948</v>
      </c>
      <c r="B7071" s="1" t="s">
        <v>8084</v>
      </c>
      <c r="C7071">
        <v>1</v>
      </c>
      <c r="D7071">
        <v>14.95</v>
      </c>
      <c r="E7071" s="1" t="s">
        <v>97743</v>
      </c>
      <c r="F7071" s="1" t="s">
        <v>109130</v>
      </c>
    </row>
    <row r="7072" spans="1:6" x14ac:dyDescent="0.25">
      <c r="A7072">
        <v>203956</v>
      </c>
      <c r="B7072" s="1" t="s">
        <v>8084</v>
      </c>
      <c r="C7072">
        <v>1</v>
      </c>
      <c r="D7072">
        <v>14.95</v>
      </c>
      <c r="E7072" s="1" t="s">
        <v>98643</v>
      </c>
      <c r="F7072" s="1" t="s">
        <v>109140</v>
      </c>
    </row>
    <row r="7073" spans="1:6" x14ac:dyDescent="0.25">
      <c r="A7073">
        <v>203958</v>
      </c>
      <c r="B7073" s="1" t="s">
        <v>8084</v>
      </c>
      <c r="C7073">
        <v>1</v>
      </c>
      <c r="D7073">
        <v>14.95</v>
      </c>
      <c r="E7073" s="1" t="s">
        <v>109142</v>
      </c>
      <c r="F7073" s="1" t="s">
        <v>43035</v>
      </c>
    </row>
    <row r="7074" spans="1:6" x14ac:dyDescent="0.25">
      <c r="A7074">
        <v>203960</v>
      </c>
      <c r="B7074" s="1" t="s">
        <v>8084</v>
      </c>
      <c r="C7074">
        <v>1</v>
      </c>
      <c r="D7074">
        <v>14.95</v>
      </c>
      <c r="E7074" s="1" t="s">
        <v>109144</v>
      </c>
      <c r="F7074" s="1" t="s">
        <v>109145</v>
      </c>
    </row>
    <row r="7075" spans="1:6" x14ac:dyDescent="0.25">
      <c r="A7075">
        <v>203993</v>
      </c>
      <c r="B7075" s="1" t="s">
        <v>8084</v>
      </c>
      <c r="C7075">
        <v>1</v>
      </c>
      <c r="D7075">
        <v>14.95</v>
      </c>
      <c r="E7075" s="1" t="s">
        <v>109198</v>
      </c>
      <c r="F7075" s="1" t="s">
        <v>109199</v>
      </c>
    </row>
    <row r="7076" spans="1:6" x14ac:dyDescent="0.25">
      <c r="A7076">
        <v>203997</v>
      </c>
      <c r="B7076" s="1" t="s">
        <v>8084</v>
      </c>
      <c r="C7076">
        <v>1</v>
      </c>
      <c r="D7076">
        <v>14.95</v>
      </c>
      <c r="E7076" s="1" t="s">
        <v>94080</v>
      </c>
      <c r="F7076" s="1" t="s">
        <v>109206</v>
      </c>
    </row>
    <row r="7077" spans="1:6" x14ac:dyDescent="0.25">
      <c r="A7077">
        <v>204008</v>
      </c>
      <c r="B7077" s="1" t="s">
        <v>8084</v>
      </c>
      <c r="C7077">
        <v>1</v>
      </c>
      <c r="D7077">
        <v>14.95</v>
      </c>
      <c r="E7077" s="1" t="s">
        <v>109225</v>
      </c>
      <c r="F7077" s="1" t="s">
        <v>15841</v>
      </c>
    </row>
    <row r="7078" spans="1:6" x14ac:dyDescent="0.25">
      <c r="A7078">
        <v>204016</v>
      </c>
      <c r="B7078" s="1" t="s">
        <v>8084</v>
      </c>
      <c r="C7078">
        <v>1</v>
      </c>
      <c r="D7078">
        <v>14.95</v>
      </c>
      <c r="E7078" s="1" t="s">
        <v>109236</v>
      </c>
      <c r="F7078" s="1" t="s">
        <v>109237</v>
      </c>
    </row>
    <row r="7079" spans="1:6" x14ac:dyDescent="0.25">
      <c r="A7079">
        <v>204021</v>
      </c>
      <c r="B7079" s="1" t="s">
        <v>8084</v>
      </c>
      <c r="C7079">
        <v>1</v>
      </c>
      <c r="D7079">
        <v>14.95</v>
      </c>
      <c r="E7079" s="1" t="s">
        <v>109246</v>
      </c>
      <c r="F7079" s="1" t="s">
        <v>109247</v>
      </c>
    </row>
    <row r="7080" spans="1:6" x14ac:dyDescent="0.25">
      <c r="A7080">
        <v>204079</v>
      </c>
      <c r="B7080" s="1" t="s">
        <v>8084</v>
      </c>
      <c r="C7080">
        <v>1</v>
      </c>
      <c r="D7080">
        <v>14.95</v>
      </c>
      <c r="E7080" s="1" t="s">
        <v>92456</v>
      </c>
      <c r="F7080" s="1" t="s">
        <v>109340</v>
      </c>
    </row>
    <row r="7081" spans="1:6" x14ac:dyDescent="0.25">
      <c r="A7081">
        <v>204082</v>
      </c>
      <c r="B7081" s="1" t="s">
        <v>8084</v>
      </c>
      <c r="C7081">
        <v>1</v>
      </c>
      <c r="D7081">
        <v>14.95</v>
      </c>
      <c r="E7081" s="1" t="s">
        <v>109344</v>
      </c>
      <c r="F7081" s="1" t="s">
        <v>109345</v>
      </c>
    </row>
    <row r="7082" spans="1:6" x14ac:dyDescent="0.25">
      <c r="A7082">
        <v>204122</v>
      </c>
      <c r="B7082" s="1" t="s">
        <v>8084</v>
      </c>
      <c r="C7082">
        <v>1</v>
      </c>
      <c r="D7082">
        <v>14.95</v>
      </c>
      <c r="E7082" s="1" t="s">
        <v>109406</v>
      </c>
      <c r="F7082" s="1" t="s">
        <v>109407</v>
      </c>
    </row>
    <row r="7083" spans="1:6" x14ac:dyDescent="0.25">
      <c r="A7083">
        <v>204135</v>
      </c>
      <c r="B7083" s="1" t="s">
        <v>8084</v>
      </c>
      <c r="C7083">
        <v>1</v>
      </c>
      <c r="D7083">
        <v>14.95</v>
      </c>
      <c r="E7083" s="1" t="s">
        <v>94797</v>
      </c>
      <c r="F7083" s="1" t="s">
        <v>109429</v>
      </c>
    </row>
    <row r="7084" spans="1:6" x14ac:dyDescent="0.25">
      <c r="A7084">
        <v>204142</v>
      </c>
      <c r="B7084" s="1" t="s">
        <v>8084</v>
      </c>
      <c r="C7084">
        <v>1</v>
      </c>
      <c r="D7084">
        <v>14.95</v>
      </c>
      <c r="E7084" s="1" t="s">
        <v>109439</v>
      </c>
      <c r="F7084" s="1" t="s">
        <v>109440</v>
      </c>
    </row>
    <row r="7085" spans="1:6" x14ac:dyDescent="0.25">
      <c r="A7085">
        <v>204153</v>
      </c>
      <c r="B7085" s="1" t="s">
        <v>8084</v>
      </c>
      <c r="C7085">
        <v>1</v>
      </c>
      <c r="D7085">
        <v>14.95</v>
      </c>
      <c r="E7085" s="1" t="s">
        <v>109456</v>
      </c>
      <c r="F7085" s="1" t="s">
        <v>109457</v>
      </c>
    </row>
    <row r="7086" spans="1:6" x14ac:dyDescent="0.25">
      <c r="A7086">
        <v>204155</v>
      </c>
      <c r="B7086" s="1" t="s">
        <v>8084</v>
      </c>
      <c r="C7086">
        <v>1</v>
      </c>
      <c r="D7086">
        <v>14.95</v>
      </c>
      <c r="E7086" s="1" t="s">
        <v>109459</v>
      </c>
      <c r="F7086" s="1" t="s">
        <v>109460</v>
      </c>
    </row>
    <row r="7087" spans="1:6" x14ac:dyDescent="0.25">
      <c r="A7087">
        <v>204158</v>
      </c>
      <c r="B7087" s="1" t="s">
        <v>8084</v>
      </c>
      <c r="C7087">
        <v>1</v>
      </c>
      <c r="D7087">
        <v>14.95</v>
      </c>
      <c r="E7087" s="1" t="s">
        <v>93699</v>
      </c>
      <c r="F7087" s="1" t="s">
        <v>109463</v>
      </c>
    </row>
    <row r="7088" spans="1:6" x14ac:dyDescent="0.25">
      <c r="A7088">
        <v>204161</v>
      </c>
      <c r="B7088" s="1" t="s">
        <v>8084</v>
      </c>
      <c r="C7088">
        <v>1</v>
      </c>
      <c r="D7088">
        <v>14.95</v>
      </c>
      <c r="E7088" s="1" t="s">
        <v>109467</v>
      </c>
      <c r="F7088" s="1" t="s">
        <v>109468</v>
      </c>
    </row>
    <row r="7089" spans="1:6" x14ac:dyDescent="0.25">
      <c r="A7089">
        <v>204170</v>
      </c>
      <c r="B7089" s="1" t="s">
        <v>8084</v>
      </c>
      <c r="C7089">
        <v>1</v>
      </c>
      <c r="D7089">
        <v>14.95</v>
      </c>
      <c r="E7089" s="1" t="s">
        <v>109482</v>
      </c>
      <c r="F7089" s="1" t="s">
        <v>109483</v>
      </c>
    </row>
    <row r="7090" spans="1:6" x14ac:dyDescent="0.25">
      <c r="A7090">
        <v>204193</v>
      </c>
      <c r="B7090" s="1" t="s">
        <v>8084</v>
      </c>
      <c r="C7090">
        <v>1</v>
      </c>
      <c r="D7090">
        <v>14.95</v>
      </c>
      <c r="E7090" s="1" t="s">
        <v>105871</v>
      </c>
      <c r="F7090" s="1" t="s">
        <v>109522</v>
      </c>
    </row>
    <row r="7091" spans="1:6" x14ac:dyDescent="0.25">
      <c r="A7091">
        <v>204197</v>
      </c>
      <c r="B7091" s="1" t="s">
        <v>8084</v>
      </c>
      <c r="C7091">
        <v>1</v>
      </c>
      <c r="D7091">
        <v>14.95</v>
      </c>
      <c r="E7091" s="1" t="s">
        <v>109527</v>
      </c>
      <c r="F7091" s="1" t="s">
        <v>109528</v>
      </c>
    </row>
    <row r="7092" spans="1:6" x14ac:dyDescent="0.25">
      <c r="A7092">
        <v>204204</v>
      </c>
      <c r="B7092" s="1" t="s">
        <v>8084</v>
      </c>
      <c r="C7092">
        <v>1</v>
      </c>
      <c r="D7092">
        <v>14.95</v>
      </c>
      <c r="E7092" s="1" t="s">
        <v>109538</v>
      </c>
      <c r="F7092" s="1" t="s">
        <v>83846</v>
      </c>
    </row>
    <row r="7093" spans="1:6" x14ac:dyDescent="0.25">
      <c r="A7093">
        <v>204210</v>
      </c>
      <c r="B7093" s="1" t="s">
        <v>8084</v>
      </c>
      <c r="C7093">
        <v>1</v>
      </c>
      <c r="D7093">
        <v>14.95</v>
      </c>
      <c r="E7093" s="1" t="s">
        <v>109545</v>
      </c>
      <c r="F7093" s="1" t="s">
        <v>109546</v>
      </c>
    </row>
    <row r="7094" spans="1:6" x14ac:dyDescent="0.25">
      <c r="A7094">
        <v>204221</v>
      </c>
      <c r="B7094" s="1" t="s">
        <v>8084</v>
      </c>
      <c r="C7094">
        <v>1</v>
      </c>
      <c r="D7094">
        <v>14.95</v>
      </c>
      <c r="E7094" s="1" t="s">
        <v>109559</v>
      </c>
      <c r="F7094" s="1" t="s">
        <v>19989</v>
      </c>
    </row>
    <row r="7095" spans="1:6" x14ac:dyDescent="0.25">
      <c r="A7095">
        <v>204227</v>
      </c>
      <c r="B7095" s="1" t="s">
        <v>8084</v>
      </c>
      <c r="C7095">
        <v>1</v>
      </c>
      <c r="D7095">
        <v>14.95</v>
      </c>
      <c r="E7095" s="1" t="s">
        <v>109569</v>
      </c>
      <c r="F7095" s="1" t="s">
        <v>109570</v>
      </c>
    </row>
    <row r="7096" spans="1:6" x14ac:dyDescent="0.25">
      <c r="A7096">
        <v>204242</v>
      </c>
      <c r="B7096" s="1" t="s">
        <v>8084</v>
      </c>
      <c r="C7096">
        <v>1</v>
      </c>
      <c r="D7096">
        <v>14.95</v>
      </c>
      <c r="E7096" s="1" t="s">
        <v>109591</v>
      </c>
      <c r="F7096" s="1" t="s">
        <v>109592</v>
      </c>
    </row>
    <row r="7097" spans="1:6" x14ac:dyDescent="0.25">
      <c r="A7097">
        <v>204245</v>
      </c>
      <c r="B7097" s="1" t="s">
        <v>8084</v>
      </c>
      <c r="C7097">
        <v>1</v>
      </c>
      <c r="D7097">
        <v>14.95</v>
      </c>
      <c r="E7097" s="1" t="s">
        <v>109595</v>
      </c>
      <c r="F7097" s="1" t="s">
        <v>109596</v>
      </c>
    </row>
    <row r="7098" spans="1:6" x14ac:dyDescent="0.25">
      <c r="A7098">
        <v>204247</v>
      </c>
      <c r="B7098" s="1" t="s">
        <v>8084</v>
      </c>
      <c r="C7098">
        <v>1</v>
      </c>
      <c r="D7098">
        <v>14.95</v>
      </c>
      <c r="E7098" s="1" t="s">
        <v>109599</v>
      </c>
      <c r="F7098" s="1" t="s">
        <v>109600</v>
      </c>
    </row>
    <row r="7099" spans="1:6" x14ac:dyDescent="0.25">
      <c r="A7099">
        <v>204262</v>
      </c>
      <c r="B7099" s="1" t="s">
        <v>8084</v>
      </c>
      <c r="C7099">
        <v>1</v>
      </c>
      <c r="D7099">
        <v>14.95</v>
      </c>
      <c r="E7099" s="1" t="s">
        <v>109624</v>
      </c>
      <c r="F7099" s="1" t="s">
        <v>86054</v>
      </c>
    </row>
    <row r="7100" spans="1:6" x14ac:dyDescent="0.25">
      <c r="A7100">
        <v>204274</v>
      </c>
      <c r="B7100" s="1" t="s">
        <v>8084</v>
      </c>
      <c r="C7100">
        <v>1</v>
      </c>
      <c r="D7100">
        <v>14.95</v>
      </c>
      <c r="E7100" s="1" t="s">
        <v>94442</v>
      </c>
      <c r="F7100" s="1" t="s">
        <v>109643</v>
      </c>
    </row>
    <row r="7101" spans="1:6" x14ac:dyDescent="0.25">
      <c r="A7101">
        <v>204284</v>
      </c>
      <c r="B7101" s="1" t="s">
        <v>8084</v>
      </c>
      <c r="C7101">
        <v>1</v>
      </c>
      <c r="D7101">
        <v>14.95</v>
      </c>
      <c r="E7101" s="1" t="s">
        <v>109657</v>
      </c>
      <c r="F7101" s="1" t="s">
        <v>109658</v>
      </c>
    </row>
    <row r="7102" spans="1:6" x14ac:dyDescent="0.25">
      <c r="A7102">
        <v>204289</v>
      </c>
      <c r="B7102" s="1" t="s">
        <v>8084</v>
      </c>
      <c r="C7102">
        <v>1</v>
      </c>
      <c r="D7102">
        <v>14.95</v>
      </c>
      <c r="E7102" s="1" t="s">
        <v>109664</v>
      </c>
      <c r="F7102" s="1" t="s">
        <v>109665</v>
      </c>
    </row>
    <row r="7103" spans="1:6" x14ac:dyDescent="0.25">
      <c r="A7103">
        <v>204293</v>
      </c>
      <c r="B7103" s="1" t="s">
        <v>8084</v>
      </c>
      <c r="C7103">
        <v>1</v>
      </c>
      <c r="D7103">
        <v>14.95</v>
      </c>
      <c r="E7103" s="1" t="s">
        <v>109670</v>
      </c>
      <c r="F7103" s="1" t="s">
        <v>109671</v>
      </c>
    </row>
    <row r="7104" spans="1:6" x14ac:dyDescent="0.25">
      <c r="A7104">
        <v>204300</v>
      </c>
      <c r="B7104" s="1" t="s">
        <v>8084</v>
      </c>
      <c r="C7104">
        <v>1</v>
      </c>
      <c r="D7104">
        <v>14.95</v>
      </c>
      <c r="E7104" s="1" t="s">
        <v>109682</v>
      </c>
      <c r="F7104" s="1" t="s">
        <v>109683</v>
      </c>
    </row>
    <row r="7105" spans="1:6" x14ac:dyDescent="0.25">
      <c r="A7105">
        <v>204302</v>
      </c>
      <c r="B7105" s="1" t="s">
        <v>8084</v>
      </c>
      <c r="C7105">
        <v>1</v>
      </c>
      <c r="D7105">
        <v>14.95</v>
      </c>
      <c r="E7105" s="1" t="s">
        <v>92324</v>
      </c>
      <c r="F7105" s="1" t="s">
        <v>109686</v>
      </c>
    </row>
    <row r="7106" spans="1:6" x14ac:dyDescent="0.25">
      <c r="A7106">
        <v>204317</v>
      </c>
      <c r="B7106" s="1" t="s">
        <v>8084</v>
      </c>
      <c r="C7106">
        <v>1</v>
      </c>
      <c r="D7106">
        <v>14.95</v>
      </c>
      <c r="E7106" s="1" t="s">
        <v>109708</v>
      </c>
      <c r="F7106" s="1" t="s">
        <v>109709</v>
      </c>
    </row>
    <row r="7107" spans="1:6" x14ac:dyDescent="0.25">
      <c r="A7107">
        <v>204334</v>
      </c>
      <c r="B7107" s="1" t="s">
        <v>8084</v>
      </c>
      <c r="C7107">
        <v>1</v>
      </c>
      <c r="D7107">
        <v>14.95</v>
      </c>
      <c r="E7107" s="1" t="s">
        <v>93906</v>
      </c>
      <c r="F7107" s="1" t="s">
        <v>109731</v>
      </c>
    </row>
    <row r="7108" spans="1:6" x14ac:dyDescent="0.25">
      <c r="A7108">
        <v>204342</v>
      </c>
      <c r="B7108" s="1" t="s">
        <v>8084</v>
      </c>
      <c r="C7108">
        <v>1</v>
      </c>
      <c r="D7108">
        <v>14.95</v>
      </c>
      <c r="E7108" s="1" t="s">
        <v>109740</v>
      </c>
      <c r="F7108" s="1" t="s">
        <v>109741</v>
      </c>
    </row>
    <row r="7109" spans="1:6" x14ac:dyDescent="0.25">
      <c r="A7109">
        <v>204345</v>
      </c>
      <c r="B7109" s="1" t="s">
        <v>8084</v>
      </c>
      <c r="C7109">
        <v>1</v>
      </c>
      <c r="D7109">
        <v>14.95</v>
      </c>
      <c r="E7109" s="1" t="s">
        <v>108482</v>
      </c>
      <c r="F7109" s="1" t="s">
        <v>109746</v>
      </c>
    </row>
    <row r="7110" spans="1:6" x14ac:dyDescent="0.25">
      <c r="A7110">
        <v>204355</v>
      </c>
      <c r="B7110" s="1" t="s">
        <v>8084</v>
      </c>
      <c r="C7110">
        <v>1</v>
      </c>
      <c r="D7110">
        <v>14.95</v>
      </c>
      <c r="E7110" s="1" t="s">
        <v>109756</v>
      </c>
      <c r="F7110" s="1" t="s">
        <v>73334</v>
      </c>
    </row>
    <row r="7111" spans="1:6" x14ac:dyDescent="0.25">
      <c r="A7111">
        <v>204363</v>
      </c>
      <c r="B7111" s="1" t="s">
        <v>8084</v>
      </c>
      <c r="C7111">
        <v>1</v>
      </c>
      <c r="D7111">
        <v>14.95</v>
      </c>
      <c r="E7111" s="1" t="s">
        <v>109770</v>
      </c>
      <c r="F7111" s="1" t="s">
        <v>109771</v>
      </c>
    </row>
    <row r="7112" spans="1:6" x14ac:dyDescent="0.25">
      <c r="A7112">
        <v>204378</v>
      </c>
      <c r="B7112" s="1" t="s">
        <v>8084</v>
      </c>
      <c r="C7112">
        <v>1</v>
      </c>
      <c r="D7112">
        <v>14.95</v>
      </c>
      <c r="E7112" s="1" t="s">
        <v>104911</v>
      </c>
      <c r="F7112" s="1" t="s">
        <v>109794</v>
      </c>
    </row>
    <row r="7113" spans="1:6" x14ac:dyDescent="0.25">
      <c r="A7113">
        <v>204380</v>
      </c>
      <c r="B7113" s="1" t="s">
        <v>8084</v>
      </c>
      <c r="C7113">
        <v>1</v>
      </c>
      <c r="D7113">
        <v>14.95</v>
      </c>
      <c r="E7113" s="1" t="s">
        <v>109796</v>
      </c>
      <c r="F7113" s="1" t="s">
        <v>109797</v>
      </c>
    </row>
    <row r="7114" spans="1:6" x14ac:dyDescent="0.25">
      <c r="A7114">
        <v>204390</v>
      </c>
      <c r="B7114" s="1" t="s">
        <v>8084</v>
      </c>
      <c r="C7114">
        <v>1</v>
      </c>
      <c r="D7114">
        <v>14.95</v>
      </c>
      <c r="E7114" s="1" t="s">
        <v>109812</v>
      </c>
      <c r="F7114" s="1" t="s">
        <v>109813</v>
      </c>
    </row>
    <row r="7115" spans="1:6" x14ac:dyDescent="0.25">
      <c r="A7115">
        <v>204393</v>
      </c>
      <c r="B7115" s="1" t="s">
        <v>8084</v>
      </c>
      <c r="C7115">
        <v>1</v>
      </c>
      <c r="D7115">
        <v>14.95</v>
      </c>
      <c r="E7115" s="1" t="s">
        <v>109818</v>
      </c>
      <c r="F7115" s="1" t="s">
        <v>109819</v>
      </c>
    </row>
    <row r="7116" spans="1:6" x14ac:dyDescent="0.25">
      <c r="A7116">
        <v>204394</v>
      </c>
      <c r="B7116" s="1" t="s">
        <v>8084</v>
      </c>
      <c r="C7116">
        <v>1</v>
      </c>
      <c r="D7116">
        <v>14.95</v>
      </c>
      <c r="E7116" s="1" t="s">
        <v>109820</v>
      </c>
      <c r="F7116" s="1" t="s">
        <v>109821</v>
      </c>
    </row>
    <row r="7117" spans="1:6" x14ac:dyDescent="0.25">
      <c r="A7117">
        <v>204422</v>
      </c>
      <c r="B7117" s="1" t="s">
        <v>8084</v>
      </c>
      <c r="C7117">
        <v>1</v>
      </c>
      <c r="D7117">
        <v>14.95</v>
      </c>
      <c r="E7117" s="1" t="s">
        <v>104006</v>
      </c>
      <c r="F7117" s="1" t="s">
        <v>56825</v>
      </c>
    </row>
    <row r="7118" spans="1:6" x14ac:dyDescent="0.25">
      <c r="A7118">
        <v>204428</v>
      </c>
      <c r="B7118" s="1" t="s">
        <v>8084</v>
      </c>
      <c r="C7118">
        <v>1</v>
      </c>
      <c r="D7118">
        <v>14.95</v>
      </c>
      <c r="E7118" s="1" t="s">
        <v>109869</v>
      </c>
      <c r="F7118" s="1" t="s">
        <v>109870</v>
      </c>
    </row>
    <row r="7119" spans="1:6" x14ac:dyDescent="0.25">
      <c r="A7119">
        <v>204451</v>
      </c>
      <c r="B7119" s="1" t="s">
        <v>8084</v>
      </c>
      <c r="C7119">
        <v>1</v>
      </c>
      <c r="D7119">
        <v>14.95</v>
      </c>
      <c r="E7119" s="1" t="s">
        <v>109905</v>
      </c>
      <c r="F7119" s="1" t="s">
        <v>51996</v>
      </c>
    </row>
    <row r="7120" spans="1:6" x14ac:dyDescent="0.25">
      <c r="A7120">
        <v>204472</v>
      </c>
      <c r="B7120" s="1" t="s">
        <v>8084</v>
      </c>
      <c r="C7120">
        <v>1</v>
      </c>
      <c r="D7120">
        <v>14.95</v>
      </c>
      <c r="E7120" s="1" t="s">
        <v>109940</v>
      </c>
      <c r="F7120" s="1" t="s">
        <v>109941</v>
      </c>
    </row>
    <row r="7121" spans="1:6" x14ac:dyDescent="0.25">
      <c r="A7121">
        <v>204479</v>
      </c>
      <c r="B7121" s="1" t="s">
        <v>8084</v>
      </c>
      <c r="C7121">
        <v>1</v>
      </c>
      <c r="D7121">
        <v>14.95</v>
      </c>
      <c r="E7121" s="1" t="s">
        <v>109953</v>
      </c>
      <c r="F7121" s="1" t="s">
        <v>109954</v>
      </c>
    </row>
    <row r="7122" spans="1:6" x14ac:dyDescent="0.25">
      <c r="A7122">
        <v>204488</v>
      </c>
      <c r="B7122" s="1" t="s">
        <v>8084</v>
      </c>
      <c r="C7122">
        <v>1</v>
      </c>
      <c r="D7122">
        <v>14.95</v>
      </c>
      <c r="E7122" s="1" t="s">
        <v>109969</v>
      </c>
      <c r="F7122" s="1" t="s">
        <v>109970</v>
      </c>
    </row>
    <row r="7123" spans="1:6" x14ac:dyDescent="0.25">
      <c r="A7123">
        <v>204511</v>
      </c>
      <c r="B7123" s="1" t="s">
        <v>8084</v>
      </c>
      <c r="C7123">
        <v>1</v>
      </c>
      <c r="D7123">
        <v>14.95</v>
      </c>
      <c r="E7123" s="1" t="s">
        <v>110005</v>
      </c>
      <c r="F7123" s="1" t="s">
        <v>110006</v>
      </c>
    </row>
    <row r="7124" spans="1:6" x14ac:dyDescent="0.25">
      <c r="A7124">
        <v>204521</v>
      </c>
      <c r="B7124" s="1" t="s">
        <v>8084</v>
      </c>
      <c r="C7124">
        <v>1</v>
      </c>
      <c r="D7124">
        <v>14.95</v>
      </c>
      <c r="E7124" s="1" t="s">
        <v>110021</v>
      </c>
      <c r="F7124" s="1" t="s">
        <v>110022</v>
      </c>
    </row>
    <row r="7125" spans="1:6" x14ac:dyDescent="0.25">
      <c r="A7125">
        <v>204528</v>
      </c>
      <c r="B7125" s="1" t="s">
        <v>8084</v>
      </c>
      <c r="C7125">
        <v>1</v>
      </c>
      <c r="D7125">
        <v>14.95</v>
      </c>
      <c r="E7125" s="1" t="s">
        <v>95375</v>
      </c>
      <c r="F7125" s="1" t="s">
        <v>110033</v>
      </c>
    </row>
    <row r="7126" spans="1:6" x14ac:dyDescent="0.25">
      <c r="A7126">
        <v>204535</v>
      </c>
      <c r="B7126" s="1" t="s">
        <v>8084</v>
      </c>
      <c r="C7126">
        <v>1</v>
      </c>
      <c r="D7126">
        <v>14.95</v>
      </c>
      <c r="E7126" s="1" t="s">
        <v>110040</v>
      </c>
      <c r="F7126" s="1" t="s">
        <v>110041</v>
      </c>
    </row>
    <row r="7127" spans="1:6" x14ac:dyDescent="0.25">
      <c r="A7127">
        <v>204536</v>
      </c>
      <c r="B7127" s="1" t="s">
        <v>8084</v>
      </c>
      <c r="C7127">
        <v>1</v>
      </c>
      <c r="D7127">
        <v>14.95</v>
      </c>
      <c r="E7127" s="1" t="s">
        <v>110042</v>
      </c>
      <c r="F7127" s="1" t="s">
        <v>110043</v>
      </c>
    </row>
    <row r="7128" spans="1:6" x14ac:dyDescent="0.25">
      <c r="A7128">
        <v>204544</v>
      </c>
      <c r="B7128" s="1" t="s">
        <v>8084</v>
      </c>
      <c r="C7128">
        <v>1</v>
      </c>
      <c r="D7128">
        <v>14.95</v>
      </c>
      <c r="E7128" s="1" t="s">
        <v>110053</v>
      </c>
      <c r="F7128" s="1" t="s">
        <v>110054</v>
      </c>
    </row>
    <row r="7129" spans="1:6" x14ac:dyDescent="0.25">
      <c r="A7129">
        <v>204545</v>
      </c>
      <c r="B7129" s="1" t="s">
        <v>8084</v>
      </c>
      <c r="C7129">
        <v>1</v>
      </c>
      <c r="D7129">
        <v>14.95</v>
      </c>
      <c r="E7129" s="1" t="s">
        <v>110055</v>
      </c>
      <c r="F7129" s="1" t="s">
        <v>110056</v>
      </c>
    </row>
    <row r="7130" spans="1:6" x14ac:dyDescent="0.25">
      <c r="A7130">
        <v>204557</v>
      </c>
      <c r="B7130" s="1" t="s">
        <v>8084</v>
      </c>
      <c r="C7130">
        <v>1</v>
      </c>
      <c r="D7130">
        <v>14.95</v>
      </c>
      <c r="E7130" s="1" t="s">
        <v>97520</v>
      </c>
      <c r="F7130" s="1" t="s">
        <v>110076</v>
      </c>
    </row>
    <row r="7131" spans="1:6" x14ac:dyDescent="0.25">
      <c r="A7131">
        <v>204560</v>
      </c>
      <c r="B7131" s="1" t="s">
        <v>8084</v>
      </c>
      <c r="C7131">
        <v>1</v>
      </c>
      <c r="D7131">
        <v>14.95</v>
      </c>
      <c r="E7131" s="1" t="s">
        <v>110081</v>
      </c>
      <c r="F7131" s="1" t="s">
        <v>110082</v>
      </c>
    </row>
    <row r="7132" spans="1:6" x14ac:dyDescent="0.25">
      <c r="A7132">
        <v>204564</v>
      </c>
      <c r="B7132" s="1" t="s">
        <v>8084</v>
      </c>
      <c r="C7132">
        <v>1</v>
      </c>
      <c r="D7132">
        <v>14.95</v>
      </c>
      <c r="E7132" s="1" t="s">
        <v>110089</v>
      </c>
      <c r="F7132" s="1" t="s">
        <v>110090</v>
      </c>
    </row>
    <row r="7133" spans="1:6" x14ac:dyDescent="0.25">
      <c r="A7133">
        <v>204566</v>
      </c>
      <c r="B7133" s="1" t="s">
        <v>8084</v>
      </c>
      <c r="C7133">
        <v>1</v>
      </c>
      <c r="D7133">
        <v>14.95</v>
      </c>
      <c r="E7133" s="1" t="s">
        <v>110092</v>
      </c>
      <c r="F7133" s="1" t="s">
        <v>110093</v>
      </c>
    </row>
    <row r="7134" spans="1:6" x14ac:dyDescent="0.25">
      <c r="A7134">
        <v>204576</v>
      </c>
      <c r="B7134" s="1" t="s">
        <v>8084</v>
      </c>
      <c r="C7134">
        <v>1</v>
      </c>
      <c r="D7134">
        <v>14.95</v>
      </c>
      <c r="E7134" s="1" t="s">
        <v>110110</v>
      </c>
      <c r="F7134" s="1" t="s">
        <v>110111</v>
      </c>
    </row>
    <row r="7135" spans="1:6" x14ac:dyDescent="0.25">
      <c r="A7135">
        <v>204586</v>
      </c>
      <c r="B7135" s="1" t="s">
        <v>8084</v>
      </c>
      <c r="C7135">
        <v>1</v>
      </c>
      <c r="D7135">
        <v>14.95</v>
      </c>
      <c r="E7135" s="1" t="s">
        <v>110124</v>
      </c>
      <c r="F7135" s="1" t="s">
        <v>110125</v>
      </c>
    </row>
    <row r="7136" spans="1:6" x14ac:dyDescent="0.25">
      <c r="A7136">
        <v>204598</v>
      </c>
      <c r="B7136" s="1" t="s">
        <v>8084</v>
      </c>
      <c r="C7136">
        <v>1</v>
      </c>
      <c r="D7136">
        <v>14.95</v>
      </c>
      <c r="E7136" s="1" t="s">
        <v>110148</v>
      </c>
      <c r="F7136" s="1" t="s">
        <v>63406</v>
      </c>
    </row>
    <row r="7137" spans="1:6" x14ac:dyDescent="0.25">
      <c r="A7137">
        <v>204599</v>
      </c>
      <c r="B7137" s="1" t="s">
        <v>8084</v>
      </c>
      <c r="C7137">
        <v>1</v>
      </c>
      <c r="D7137">
        <v>14.95</v>
      </c>
      <c r="E7137" s="1" t="s">
        <v>103281</v>
      </c>
      <c r="F7137" s="1" t="s">
        <v>110149</v>
      </c>
    </row>
    <row r="7138" spans="1:6" x14ac:dyDescent="0.25">
      <c r="A7138">
        <v>204602</v>
      </c>
      <c r="B7138" s="1" t="s">
        <v>8084</v>
      </c>
      <c r="C7138">
        <v>1</v>
      </c>
      <c r="D7138">
        <v>14.95</v>
      </c>
      <c r="E7138" s="1" t="s">
        <v>102917</v>
      </c>
      <c r="F7138" s="1" t="s">
        <v>110153</v>
      </c>
    </row>
    <row r="7139" spans="1:6" x14ac:dyDescent="0.25">
      <c r="A7139">
        <v>204611</v>
      </c>
      <c r="B7139" s="1" t="s">
        <v>8084</v>
      </c>
      <c r="C7139">
        <v>1</v>
      </c>
      <c r="D7139">
        <v>14.95</v>
      </c>
      <c r="E7139" s="1" t="s">
        <v>110170</v>
      </c>
      <c r="F7139" s="1" t="s">
        <v>110171</v>
      </c>
    </row>
    <row r="7140" spans="1:6" x14ac:dyDescent="0.25">
      <c r="A7140">
        <v>204627</v>
      </c>
      <c r="B7140" s="1" t="s">
        <v>8084</v>
      </c>
      <c r="C7140">
        <v>1</v>
      </c>
      <c r="D7140">
        <v>14.95</v>
      </c>
      <c r="E7140" s="1" t="s">
        <v>110196</v>
      </c>
      <c r="F7140" s="1" t="s">
        <v>110197</v>
      </c>
    </row>
    <row r="7141" spans="1:6" x14ac:dyDescent="0.25">
      <c r="A7141">
        <v>204639</v>
      </c>
      <c r="B7141" s="1" t="s">
        <v>8084</v>
      </c>
      <c r="C7141">
        <v>1</v>
      </c>
      <c r="D7141">
        <v>14.95</v>
      </c>
      <c r="E7141" s="1" t="s">
        <v>110214</v>
      </c>
      <c r="F7141" s="1" t="s">
        <v>110215</v>
      </c>
    </row>
    <row r="7142" spans="1:6" x14ac:dyDescent="0.25">
      <c r="A7142">
        <v>204646</v>
      </c>
      <c r="B7142" s="1" t="s">
        <v>8084</v>
      </c>
      <c r="C7142">
        <v>1</v>
      </c>
      <c r="D7142">
        <v>14.95</v>
      </c>
      <c r="E7142" s="1" t="s">
        <v>94737</v>
      </c>
      <c r="F7142" s="1" t="s">
        <v>110228</v>
      </c>
    </row>
    <row r="7143" spans="1:6" x14ac:dyDescent="0.25">
      <c r="A7143">
        <v>204647</v>
      </c>
      <c r="B7143" s="1" t="s">
        <v>8084</v>
      </c>
      <c r="C7143">
        <v>1</v>
      </c>
      <c r="D7143">
        <v>14.95</v>
      </c>
      <c r="E7143" s="1" t="s">
        <v>97426</v>
      </c>
      <c r="F7143" s="1" t="s">
        <v>110229</v>
      </c>
    </row>
    <row r="7144" spans="1:6" x14ac:dyDescent="0.25">
      <c r="A7144">
        <v>204648</v>
      </c>
      <c r="B7144" s="1" t="s">
        <v>8084</v>
      </c>
      <c r="C7144">
        <v>1</v>
      </c>
      <c r="D7144">
        <v>14.95</v>
      </c>
      <c r="E7144" s="1" t="s">
        <v>110230</v>
      </c>
      <c r="F7144" s="1" t="s">
        <v>110231</v>
      </c>
    </row>
    <row r="7145" spans="1:6" x14ac:dyDescent="0.25">
      <c r="A7145">
        <v>204684</v>
      </c>
      <c r="B7145" s="1" t="s">
        <v>8084</v>
      </c>
      <c r="C7145">
        <v>1</v>
      </c>
      <c r="D7145">
        <v>14.95</v>
      </c>
      <c r="E7145" s="1" t="s">
        <v>110288</v>
      </c>
      <c r="F7145" s="1" t="s">
        <v>110289</v>
      </c>
    </row>
    <row r="7146" spans="1:6" x14ac:dyDescent="0.25">
      <c r="A7146">
        <v>204699</v>
      </c>
      <c r="B7146" s="1" t="s">
        <v>8084</v>
      </c>
      <c r="C7146">
        <v>1</v>
      </c>
      <c r="D7146">
        <v>14.95</v>
      </c>
      <c r="E7146" s="1" t="s">
        <v>110314</v>
      </c>
      <c r="F7146" s="1" t="s">
        <v>110315</v>
      </c>
    </row>
    <row r="7147" spans="1:6" x14ac:dyDescent="0.25">
      <c r="A7147">
        <v>204714</v>
      </c>
      <c r="B7147" s="1" t="s">
        <v>8084</v>
      </c>
      <c r="C7147">
        <v>1</v>
      </c>
      <c r="D7147">
        <v>14.95</v>
      </c>
      <c r="E7147" s="1" t="s">
        <v>110339</v>
      </c>
      <c r="F7147" s="1" t="s">
        <v>110340</v>
      </c>
    </row>
    <row r="7148" spans="1:6" x14ac:dyDescent="0.25">
      <c r="A7148">
        <v>204717</v>
      </c>
      <c r="B7148" s="1" t="s">
        <v>8084</v>
      </c>
      <c r="C7148">
        <v>1</v>
      </c>
      <c r="D7148">
        <v>14.95</v>
      </c>
      <c r="E7148" s="1" t="s">
        <v>110345</v>
      </c>
      <c r="F7148" s="1" t="s">
        <v>110346</v>
      </c>
    </row>
    <row r="7149" spans="1:6" x14ac:dyDescent="0.25">
      <c r="A7149">
        <v>204720</v>
      </c>
      <c r="B7149" s="1" t="s">
        <v>8084</v>
      </c>
      <c r="C7149">
        <v>1</v>
      </c>
      <c r="D7149">
        <v>14.95</v>
      </c>
      <c r="E7149" s="1" t="s">
        <v>110350</v>
      </c>
      <c r="F7149" s="1" t="s">
        <v>76276</v>
      </c>
    </row>
    <row r="7150" spans="1:6" x14ac:dyDescent="0.25">
      <c r="A7150">
        <v>204724</v>
      </c>
      <c r="B7150" s="1" t="s">
        <v>8084</v>
      </c>
      <c r="C7150">
        <v>1</v>
      </c>
      <c r="D7150">
        <v>14.95</v>
      </c>
      <c r="E7150" s="1" t="s">
        <v>110355</v>
      </c>
      <c r="F7150" s="1" t="s">
        <v>110356</v>
      </c>
    </row>
    <row r="7151" spans="1:6" x14ac:dyDescent="0.25">
      <c r="A7151">
        <v>204726</v>
      </c>
      <c r="B7151" s="1" t="s">
        <v>8084</v>
      </c>
      <c r="C7151">
        <v>1</v>
      </c>
      <c r="D7151">
        <v>14.95</v>
      </c>
      <c r="E7151" s="1" t="s">
        <v>95317</v>
      </c>
      <c r="F7151" s="1" t="s">
        <v>110358</v>
      </c>
    </row>
    <row r="7152" spans="1:6" x14ac:dyDescent="0.25">
      <c r="A7152">
        <v>204731</v>
      </c>
      <c r="B7152" s="1" t="s">
        <v>8084</v>
      </c>
      <c r="C7152">
        <v>1</v>
      </c>
      <c r="D7152">
        <v>14.95</v>
      </c>
      <c r="E7152" s="1" t="s">
        <v>110366</v>
      </c>
      <c r="F7152" s="1" t="s">
        <v>110367</v>
      </c>
    </row>
    <row r="7153" spans="1:6" x14ac:dyDescent="0.25">
      <c r="A7153">
        <v>204739</v>
      </c>
      <c r="B7153" s="1" t="s">
        <v>8084</v>
      </c>
      <c r="C7153">
        <v>1</v>
      </c>
      <c r="D7153">
        <v>14.95</v>
      </c>
      <c r="E7153" s="1" t="s">
        <v>110380</v>
      </c>
      <c r="F7153" s="1" t="s">
        <v>40827</v>
      </c>
    </row>
    <row r="7154" spans="1:6" x14ac:dyDescent="0.25">
      <c r="A7154">
        <v>204748</v>
      </c>
      <c r="B7154" s="1" t="s">
        <v>8084</v>
      </c>
      <c r="C7154">
        <v>1</v>
      </c>
      <c r="D7154">
        <v>14.95</v>
      </c>
      <c r="E7154" s="1" t="s">
        <v>110395</v>
      </c>
      <c r="F7154" s="1" t="s">
        <v>110396</v>
      </c>
    </row>
    <row r="7155" spans="1:6" x14ac:dyDescent="0.25">
      <c r="A7155">
        <v>204757</v>
      </c>
      <c r="B7155" s="1" t="s">
        <v>8084</v>
      </c>
      <c r="C7155">
        <v>1</v>
      </c>
      <c r="D7155">
        <v>14.95</v>
      </c>
      <c r="E7155" s="1" t="s">
        <v>110412</v>
      </c>
      <c r="F7155" s="1" t="s">
        <v>110413</v>
      </c>
    </row>
    <row r="7156" spans="1:6" x14ac:dyDescent="0.25">
      <c r="A7156">
        <v>204767</v>
      </c>
      <c r="B7156" s="1" t="s">
        <v>8084</v>
      </c>
      <c r="C7156">
        <v>1</v>
      </c>
      <c r="D7156">
        <v>14.95</v>
      </c>
      <c r="E7156" s="1" t="s">
        <v>110427</v>
      </c>
      <c r="F7156" s="1" t="s">
        <v>110428</v>
      </c>
    </row>
    <row r="7157" spans="1:6" x14ac:dyDescent="0.25">
      <c r="A7157">
        <v>204769</v>
      </c>
      <c r="B7157" s="1" t="s">
        <v>8084</v>
      </c>
      <c r="C7157">
        <v>1</v>
      </c>
      <c r="D7157">
        <v>14.95</v>
      </c>
      <c r="E7157" s="1" t="s">
        <v>110430</v>
      </c>
      <c r="F7157" s="1" t="s">
        <v>110431</v>
      </c>
    </row>
    <row r="7158" spans="1:6" x14ac:dyDescent="0.25">
      <c r="A7158">
        <v>204776</v>
      </c>
      <c r="B7158" s="1" t="s">
        <v>8084</v>
      </c>
      <c r="C7158">
        <v>1</v>
      </c>
      <c r="D7158">
        <v>14.95</v>
      </c>
      <c r="E7158" s="1" t="s">
        <v>110443</v>
      </c>
      <c r="F7158" s="1" t="s">
        <v>110444</v>
      </c>
    </row>
    <row r="7159" spans="1:6" x14ac:dyDescent="0.25">
      <c r="A7159">
        <v>204789</v>
      </c>
      <c r="B7159" s="1" t="s">
        <v>8084</v>
      </c>
      <c r="C7159">
        <v>1</v>
      </c>
      <c r="D7159">
        <v>14.95</v>
      </c>
      <c r="E7159" s="1" t="s">
        <v>102808</v>
      </c>
      <c r="F7159" s="1" t="s">
        <v>110465</v>
      </c>
    </row>
    <row r="7160" spans="1:6" x14ac:dyDescent="0.25">
      <c r="A7160">
        <v>204793</v>
      </c>
      <c r="B7160" s="1" t="s">
        <v>8084</v>
      </c>
      <c r="C7160">
        <v>1</v>
      </c>
      <c r="D7160">
        <v>14.95</v>
      </c>
      <c r="E7160" s="1" t="s">
        <v>110471</v>
      </c>
      <c r="F7160" s="1" t="s">
        <v>110472</v>
      </c>
    </row>
    <row r="7161" spans="1:6" x14ac:dyDescent="0.25">
      <c r="A7161">
        <v>204806</v>
      </c>
      <c r="B7161" s="1" t="s">
        <v>8084</v>
      </c>
      <c r="C7161">
        <v>1</v>
      </c>
      <c r="D7161">
        <v>14.95</v>
      </c>
      <c r="E7161" s="1" t="s">
        <v>110490</v>
      </c>
      <c r="F7161" s="1" t="s">
        <v>110491</v>
      </c>
    </row>
    <row r="7162" spans="1:6" x14ac:dyDescent="0.25">
      <c r="A7162">
        <v>204819</v>
      </c>
      <c r="B7162" s="1" t="s">
        <v>8084</v>
      </c>
      <c r="C7162">
        <v>1</v>
      </c>
      <c r="D7162">
        <v>14.95</v>
      </c>
      <c r="E7162" s="1" t="s">
        <v>110510</v>
      </c>
      <c r="F7162" s="1" t="s">
        <v>110511</v>
      </c>
    </row>
    <row r="7163" spans="1:6" x14ac:dyDescent="0.25">
      <c r="A7163">
        <v>204860</v>
      </c>
      <c r="B7163" s="1" t="s">
        <v>8084</v>
      </c>
      <c r="C7163">
        <v>1</v>
      </c>
      <c r="D7163">
        <v>14.95</v>
      </c>
      <c r="E7163" s="1" t="s">
        <v>110576</v>
      </c>
      <c r="F7163" s="1" t="s">
        <v>110577</v>
      </c>
    </row>
    <row r="7164" spans="1:6" x14ac:dyDescent="0.25">
      <c r="A7164">
        <v>204874</v>
      </c>
      <c r="B7164" s="1" t="s">
        <v>8084</v>
      </c>
      <c r="C7164">
        <v>1</v>
      </c>
      <c r="D7164">
        <v>14.95</v>
      </c>
      <c r="E7164" s="1" t="s">
        <v>100133</v>
      </c>
      <c r="F7164" s="1" t="s">
        <v>110596</v>
      </c>
    </row>
    <row r="7165" spans="1:6" x14ac:dyDescent="0.25">
      <c r="A7165">
        <v>204876</v>
      </c>
      <c r="B7165" s="1" t="s">
        <v>8084</v>
      </c>
      <c r="C7165">
        <v>1</v>
      </c>
      <c r="D7165">
        <v>14.95</v>
      </c>
      <c r="E7165" s="1" t="s">
        <v>109987</v>
      </c>
      <c r="F7165" s="1" t="s">
        <v>110598</v>
      </c>
    </row>
    <row r="7166" spans="1:6" x14ac:dyDescent="0.25">
      <c r="A7166">
        <v>204882</v>
      </c>
      <c r="B7166" s="1" t="s">
        <v>8084</v>
      </c>
      <c r="C7166">
        <v>1</v>
      </c>
      <c r="D7166">
        <v>14.95</v>
      </c>
      <c r="E7166" s="1" t="s">
        <v>110607</v>
      </c>
      <c r="F7166" s="1" t="s">
        <v>110608</v>
      </c>
    </row>
    <row r="7167" spans="1:6" x14ac:dyDescent="0.25">
      <c r="A7167">
        <v>204886</v>
      </c>
      <c r="B7167" s="1" t="s">
        <v>8084</v>
      </c>
      <c r="C7167">
        <v>1</v>
      </c>
      <c r="D7167">
        <v>14.95</v>
      </c>
      <c r="E7167" s="1" t="s">
        <v>110613</v>
      </c>
      <c r="F7167" s="1" t="s">
        <v>110614</v>
      </c>
    </row>
    <row r="7168" spans="1:6" x14ac:dyDescent="0.25">
      <c r="A7168">
        <v>204896</v>
      </c>
      <c r="B7168" s="1" t="s">
        <v>8084</v>
      </c>
      <c r="C7168">
        <v>1</v>
      </c>
      <c r="D7168">
        <v>14.95</v>
      </c>
      <c r="E7168" s="1" t="s">
        <v>110628</v>
      </c>
      <c r="F7168" s="1" t="s">
        <v>110629</v>
      </c>
    </row>
    <row r="7169" spans="1:6" x14ac:dyDescent="0.25">
      <c r="A7169">
        <v>204903</v>
      </c>
      <c r="B7169" s="1" t="s">
        <v>8084</v>
      </c>
      <c r="C7169">
        <v>1</v>
      </c>
      <c r="D7169">
        <v>14.95</v>
      </c>
      <c r="E7169" s="1" t="s">
        <v>110640</v>
      </c>
      <c r="F7169" s="1" t="s">
        <v>110641</v>
      </c>
    </row>
    <row r="7170" spans="1:6" x14ac:dyDescent="0.25">
      <c r="A7170">
        <v>204913</v>
      </c>
      <c r="B7170" s="1" t="s">
        <v>8084</v>
      </c>
      <c r="C7170">
        <v>1</v>
      </c>
      <c r="D7170">
        <v>14.95</v>
      </c>
      <c r="E7170" s="1" t="s">
        <v>110655</v>
      </c>
      <c r="F7170" s="1" t="s">
        <v>110656</v>
      </c>
    </row>
    <row r="7171" spans="1:6" x14ac:dyDescent="0.25">
      <c r="A7171">
        <v>204918</v>
      </c>
      <c r="B7171" s="1" t="s">
        <v>8084</v>
      </c>
      <c r="C7171">
        <v>1</v>
      </c>
      <c r="D7171">
        <v>14.95</v>
      </c>
      <c r="E7171" s="1" t="s">
        <v>93576</v>
      </c>
      <c r="F7171" s="1" t="s">
        <v>110664</v>
      </c>
    </row>
    <row r="7172" spans="1:6" x14ac:dyDescent="0.25">
      <c r="A7172">
        <v>204923</v>
      </c>
      <c r="B7172" s="1" t="s">
        <v>8084</v>
      </c>
      <c r="C7172">
        <v>1</v>
      </c>
      <c r="D7172">
        <v>14.95</v>
      </c>
      <c r="E7172" s="1" t="s">
        <v>110672</v>
      </c>
      <c r="F7172" s="1" t="s">
        <v>110673</v>
      </c>
    </row>
    <row r="7173" spans="1:6" x14ac:dyDescent="0.25">
      <c r="A7173">
        <v>204951</v>
      </c>
      <c r="B7173" s="1" t="s">
        <v>8084</v>
      </c>
      <c r="C7173">
        <v>1</v>
      </c>
      <c r="D7173">
        <v>14.95</v>
      </c>
      <c r="E7173" s="1" t="s">
        <v>109004</v>
      </c>
      <c r="F7173" s="1" t="s">
        <v>110712</v>
      </c>
    </row>
    <row r="7174" spans="1:6" x14ac:dyDescent="0.25">
      <c r="A7174">
        <v>204954</v>
      </c>
      <c r="B7174" s="1" t="s">
        <v>8084</v>
      </c>
      <c r="C7174">
        <v>1</v>
      </c>
      <c r="D7174">
        <v>14.95</v>
      </c>
      <c r="E7174" s="1" t="s">
        <v>110715</v>
      </c>
      <c r="F7174" s="1" t="s">
        <v>110716</v>
      </c>
    </row>
    <row r="7175" spans="1:6" x14ac:dyDescent="0.25">
      <c r="A7175">
        <v>204973</v>
      </c>
      <c r="B7175" s="1" t="s">
        <v>8084</v>
      </c>
      <c r="C7175">
        <v>1</v>
      </c>
      <c r="D7175">
        <v>14.95</v>
      </c>
      <c r="E7175" s="1" t="s">
        <v>110747</v>
      </c>
      <c r="F7175" s="1" t="s">
        <v>110748</v>
      </c>
    </row>
    <row r="7176" spans="1:6" x14ac:dyDescent="0.25">
      <c r="A7176">
        <v>204994</v>
      </c>
      <c r="B7176" s="1" t="s">
        <v>8084</v>
      </c>
      <c r="C7176">
        <v>1</v>
      </c>
      <c r="D7176">
        <v>14.95</v>
      </c>
      <c r="E7176" s="1" t="s">
        <v>110777</v>
      </c>
      <c r="F7176" s="1" t="s">
        <v>110778</v>
      </c>
    </row>
    <row r="7177" spans="1:6" x14ac:dyDescent="0.25">
      <c r="A7177">
        <v>205000</v>
      </c>
      <c r="B7177" s="1" t="s">
        <v>8084</v>
      </c>
      <c r="C7177">
        <v>1</v>
      </c>
      <c r="D7177">
        <v>14.95</v>
      </c>
      <c r="E7177" s="1" t="s">
        <v>110785</v>
      </c>
      <c r="F7177" s="1" t="s">
        <v>110786</v>
      </c>
    </row>
    <row r="7178" spans="1:6" x14ac:dyDescent="0.25">
      <c r="A7178">
        <v>205012</v>
      </c>
      <c r="B7178" s="1" t="s">
        <v>8084</v>
      </c>
      <c r="C7178">
        <v>1</v>
      </c>
      <c r="D7178">
        <v>14.95</v>
      </c>
      <c r="E7178" s="1" t="s">
        <v>110806</v>
      </c>
      <c r="F7178" s="1" t="s">
        <v>110807</v>
      </c>
    </row>
    <row r="7179" spans="1:6" x14ac:dyDescent="0.25">
      <c r="A7179">
        <v>205016</v>
      </c>
      <c r="B7179" s="1" t="s">
        <v>8084</v>
      </c>
      <c r="C7179">
        <v>1</v>
      </c>
      <c r="D7179">
        <v>14.95</v>
      </c>
      <c r="E7179" s="1" t="s">
        <v>110811</v>
      </c>
      <c r="F7179" s="1" t="s">
        <v>110812</v>
      </c>
    </row>
    <row r="7180" spans="1:6" x14ac:dyDescent="0.25">
      <c r="A7180">
        <v>205022</v>
      </c>
      <c r="B7180" s="1" t="s">
        <v>8084</v>
      </c>
      <c r="C7180">
        <v>1</v>
      </c>
      <c r="D7180">
        <v>14.95</v>
      </c>
      <c r="E7180" s="1" t="s">
        <v>110821</v>
      </c>
      <c r="F7180" s="1" t="s">
        <v>11559</v>
      </c>
    </row>
    <row r="7181" spans="1:6" x14ac:dyDescent="0.25">
      <c r="A7181">
        <v>205032</v>
      </c>
      <c r="B7181" s="1" t="s">
        <v>8084</v>
      </c>
      <c r="C7181">
        <v>1</v>
      </c>
      <c r="D7181">
        <v>14.95</v>
      </c>
      <c r="E7181" s="1" t="s">
        <v>110836</v>
      </c>
      <c r="F7181" s="1" t="s">
        <v>110837</v>
      </c>
    </row>
    <row r="7182" spans="1:6" x14ac:dyDescent="0.25">
      <c r="A7182">
        <v>205044</v>
      </c>
      <c r="B7182" s="1" t="s">
        <v>8084</v>
      </c>
      <c r="C7182">
        <v>1</v>
      </c>
      <c r="D7182">
        <v>14.95</v>
      </c>
      <c r="E7182" s="1" t="s">
        <v>110855</v>
      </c>
      <c r="F7182" s="1" t="s">
        <v>110856</v>
      </c>
    </row>
    <row r="7183" spans="1:6" x14ac:dyDescent="0.25">
      <c r="A7183">
        <v>205090</v>
      </c>
      <c r="B7183" s="1" t="s">
        <v>8084</v>
      </c>
      <c r="C7183">
        <v>1</v>
      </c>
      <c r="D7183">
        <v>14.95</v>
      </c>
      <c r="E7183" s="1" t="s">
        <v>110917</v>
      </c>
      <c r="F7183" s="1" t="s">
        <v>38383</v>
      </c>
    </row>
    <row r="7184" spans="1:6" x14ac:dyDescent="0.25">
      <c r="A7184">
        <v>205091</v>
      </c>
      <c r="B7184" s="1" t="s">
        <v>8084</v>
      </c>
      <c r="C7184">
        <v>1</v>
      </c>
      <c r="D7184">
        <v>14.95</v>
      </c>
      <c r="E7184" s="1" t="s">
        <v>110918</v>
      </c>
      <c r="F7184" s="1" t="s">
        <v>110919</v>
      </c>
    </row>
    <row r="7185" spans="1:6" x14ac:dyDescent="0.25">
      <c r="A7185">
        <v>205095</v>
      </c>
      <c r="B7185" s="1" t="s">
        <v>8084</v>
      </c>
      <c r="C7185">
        <v>1</v>
      </c>
      <c r="D7185">
        <v>14.95</v>
      </c>
      <c r="E7185" s="1" t="s">
        <v>110924</v>
      </c>
      <c r="F7185" s="1" t="s">
        <v>29127</v>
      </c>
    </row>
    <row r="7186" spans="1:6" x14ac:dyDescent="0.25">
      <c r="A7186">
        <v>205115</v>
      </c>
      <c r="B7186" s="1" t="s">
        <v>8084</v>
      </c>
      <c r="C7186">
        <v>1</v>
      </c>
      <c r="D7186">
        <v>14.95</v>
      </c>
      <c r="E7186" s="1" t="s">
        <v>110949</v>
      </c>
      <c r="F7186" s="1" t="s">
        <v>110950</v>
      </c>
    </row>
    <row r="7187" spans="1:6" x14ac:dyDescent="0.25">
      <c r="A7187">
        <v>205126</v>
      </c>
      <c r="B7187" s="1" t="s">
        <v>8084</v>
      </c>
      <c r="C7187">
        <v>1</v>
      </c>
      <c r="D7187">
        <v>14.95</v>
      </c>
      <c r="E7187" s="1" t="s">
        <v>110965</v>
      </c>
      <c r="F7187" s="1" t="s">
        <v>110966</v>
      </c>
    </row>
    <row r="7188" spans="1:6" x14ac:dyDescent="0.25">
      <c r="A7188">
        <v>205130</v>
      </c>
      <c r="B7188" s="1" t="s">
        <v>8084</v>
      </c>
      <c r="C7188">
        <v>1</v>
      </c>
      <c r="D7188">
        <v>14.95</v>
      </c>
      <c r="E7188" s="1" t="s">
        <v>110972</v>
      </c>
      <c r="F7188" s="1" t="s">
        <v>110973</v>
      </c>
    </row>
    <row r="7189" spans="1:6" x14ac:dyDescent="0.25">
      <c r="A7189">
        <v>205136</v>
      </c>
      <c r="B7189" s="1" t="s">
        <v>8084</v>
      </c>
      <c r="C7189">
        <v>1</v>
      </c>
      <c r="D7189">
        <v>14.95</v>
      </c>
      <c r="E7189" s="1" t="s">
        <v>107521</v>
      </c>
      <c r="F7189" s="1" t="s">
        <v>110983</v>
      </c>
    </row>
    <row r="7190" spans="1:6" x14ac:dyDescent="0.25">
      <c r="A7190">
        <v>205142</v>
      </c>
      <c r="B7190" s="1" t="s">
        <v>8084</v>
      </c>
      <c r="C7190">
        <v>1</v>
      </c>
      <c r="D7190">
        <v>14.95</v>
      </c>
      <c r="E7190" s="1" t="s">
        <v>110993</v>
      </c>
      <c r="F7190" s="1" t="s">
        <v>110994</v>
      </c>
    </row>
    <row r="7191" spans="1:6" x14ac:dyDescent="0.25">
      <c r="A7191">
        <v>205153</v>
      </c>
      <c r="B7191" s="1" t="s">
        <v>8084</v>
      </c>
      <c r="C7191">
        <v>1</v>
      </c>
      <c r="D7191">
        <v>14.95</v>
      </c>
      <c r="E7191" s="1" t="s">
        <v>111011</v>
      </c>
      <c r="F7191" s="1" t="s">
        <v>111012</v>
      </c>
    </row>
    <row r="7192" spans="1:6" x14ac:dyDescent="0.25">
      <c r="A7192">
        <v>205156</v>
      </c>
      <c r="B7192" s="1" t="s">
        <v>8084</v>
      </c>
      <c r="C7192">
        <v>1</v>
      </c>
      <c r="D7192">
        <v>14.95</v>
      </c>
      <c r="E7192" s="1" t="s">
        <v>111016</v>
      </c>
      <c r="F7192" s="1" t="s">
        <v>111017</v>
      </c>
    </row>
    <row r="7193" spans="1:6" x14ac:dyDescent="0.25">
      <c r="A7193">
        <v>205167</v>
      </c>
      <c r="B7193" s="1" t="s">
        <v>8084</v>
      </c>
      <c r="C7193">
        <v>1</v>
      </c>
      <c r="D7193">
        <v>14.95</v>
      </c>
      <c r="E7193" s="1" t="s">
        <v>111029</v>
      </c>
      <c r="F7193" s="1" t="s">
        <v>111030</v>
      </c>
    </row>
    <row r="7194" spans="1:6" x14ac:dyDescent="0.25">
      <c r="A7194">
        <v>205169</v>
      </c>
      <c r="B7194" s="1" t="s">
        <v>8084</v>
      </c>
      <c r="C7194">
        <v>1</v>
      </c>
      <c r="D7194">
        <v>14.95</v>
      </c>
      <c r="E7194" s="1" t="s">
        <v>111032</v>
      </c>
      <c r="F7194" s="1" t="s">
        <v>41116</v>
      </c>
    </row>
    <row r="7195" spans="1:6" x14ac:dyDescent="0.25">
      <c r="A7195">
        <v>205173</v>
      </c>
      <c r="B7195" s="1" t="s">
        <v>8084</v>
      </c>
      <c r="C7195">
        <v>1</v>
      </c>
      <c r="D7195">
        <v>14.95</v>
      </c>
      <c r="E7195" s="1" t="s">
        <v>111039</v>
      </c>
      <c r="F7195" s="1" t="s">
        <v>111040</v>
      </c>
    </row>
    <row r="7196" spans="1:6" x14ac:dyDescent="0.25">
      <c r="A7196">
        <v>205178</v>
      </c>
      <c r="B7196" s="1" t="s">
        <v>8084</v>
      </c>
      <c r="C7196">
        <v>1</v>
      </c>
      <c r="D7196">
        <v>14.95</v>
      </c>
      <c r="E7196" s="1" t="s">
        <v>93778</v>
      </c>
      <c r="F7196" s="1" t="s">
        <v>111047</v>
      </c>
    </row>
    <row r="7197" spans="1:6" x14ac:dyDescent="0.25">
      <c r="A7197">
        <v>205185</v>
      </c>
      <c r="B7197" s="1" t="s">
        <v>8084</v>
      </c>
      <c r="C7197">
        <v>1</v>
      </c>
      <c r="D7197">
        <v>14.95</v>
      </c>
      <c r="E7197" s="1" t="s">
        <v>111058</v>
      </c>
      <c r="F7197" s="1" t="s">
        <v>111059</v>
      </c>
    </row>
    <row r="7198" spans="1:6" x14ac:dyDescent="0.25">
      <c r="A7198">
        <v>205189</v>
      </c>
      <c r="B7198" s="1" t="s">
        <v>8084</v>
      </c>
      <c r="C7198">
        <v>1</v>
      </c>
      <c r="D7198">
        <v>14.95</v>
      </c>
      <c r="E7198" s="1" t="s">
        <v>108760</v>
      </c>
      <c r="F7198" s="1" t="s">
        <v>111065</v>
      </c>
    </row>
    <row r="7199" spans="1:6" x14ac:dyDescent="0.25">
      <c r="A7199">
        <v>205196</v>
      </c>
      <c r="B7199" s="1" t="s">
        <v>8084</v>
      </c>
      <c r="C7199">
        <v>1</v>
      </c>
      <c r="D7199">
        <v>14.95</v>
      </c>
      <c r="E7199" s="1" t="s">
        <v>111073</v>
      </c>
      <c r="F7199" s="1" t="s">
        <v>111074</v>
      </c>
    </row>
    <row r="7200" spans="1:6" x14ac:dyDescent="0.25">
      <c r="A7200">
        <v>205200</v>
      </c>
      <c r="B7200" s="1" t="s">
        <v>8084</v>
      </c>
      <c r="C7200">
        <v>1</v>
      </c>
      <c r="D7200">
        <v>14.95</v>
      </c>
      <c r="E7200" s="1" t="s">
        <v>111081</v>
      </c>
      <c r="F7200" s="1" t="s">
        <v>111082</v>
      </c>
    </row>
    <row r="7201" spans="1:6" x14ac:dyDescent="0.25">
      <c r="A7201">
        <v>205209</v>
      </c>
      <c r="B7201" s="1" t="s">
        <v>8084</v>
      </c>
      <c r="C7201">
        <v>1</v>
      </c>
      <c r="D7201">
        <v>14.95</v>
      </c>
      <c r="E7201" s="1" t="s">
        <v>111096</v>
      </c>
      <c r="F7201" s="1" t="s">
        <v>111097</v>
      </c>
    </row>
    <row r="7202" spans="1:6" x14ac:dyDescent="0.25">
      <c r="A7202">
        <v>205221</v>
      </c>
      <c r="B7202" s="1" t="s">
        <v>8084</v>
      </c>
      <c r="C7202">
        <v>1</v>
      </c>
      <c r="D7202">
        <v>14.95</v>
      </c>
      <c r="E7202" s="1" t="s">
        <v>111116</v>
      </c>
      <c r="F7202" s="1" t="s">
        <v>111117</v>
      </c>
    </row>
    <row r="7203" spans="1:6" x14ac:dyDescent="0.25">
      <c r="A7203">
        <v>205224</v>
      </c>
      <c r="B7203" s="1" t="s">
        <v>8084</v>
      </c>
      <c r="C7203">
        <v>1</v>
      </c>
      <c r="D7203">
        <v>14.95</v>
      </c>
      <c r="E7203" s="1" t="s">
        <v>111122</v>
      </c>
      <c r="F7203" s="1" t="s">
        <v>111123</v>
      </c>
    </row>
    <row r="7204" spans="1:6" x14ac:dyDescent="0.25">
      <c r="A7204">
        <v>205231</v>
      </c>
      <c r="B7204" s="1" t="s">
        <v>8084</v>
      </c>
      <c r="C7204">
        <v>1</v>
      </c>
      <c r="D7204">
        <v>14.95</v>
      </c>
      <c r="E7204" s="1" t="s">
        <v>105685</v>
      </c>
      <c r="F7204" s="1" t="s">
        <v>111134</v>
      </c>
    </row>
    <row r="7205" spans="1:6" x14ac:dyDescent="0.25">
      <c r="A7205">
        <v>205242</v>
      </c>
      <c r="B7205" s="1" t="s">
        <v>8084</v>
      </c>
      <c r="C7205">
        <v>1</v>
      </c>
      <c r="D7205">
        <v>14.95</v>
      </c>
      <c r="E7205" s="1" t="s">
        <v>111150</v>
      </c>
      <c r="F7205" s="1" t="s">
        <v>111151</v>
      </c>
    </row>
    <row r="7206" spans="1:6" x14ac:dyDescent="0.25">
      <c r="A7206">
        <v>205254</v>
      </c>
      <c r="B7206" s="1" t="s">
        <v>8084</v>
      </c>
      <c r="C7206">
        <v>1</v>
      </c>
      <c r="D7206">
        <v>14.95</v>
      </c>
      <c r="E7206" s="1" t="s">
        <v>111167</v>
      </c>
      <c r="F7206" s="1" t="s">
        <v>65081</v>
      </c>
    </row>
    <row r="7207" spans="1:6" x14ac:dyDescent="0.25">
      <c r="A7207">
        <v>205255</v>
      </c>
      <c r="B7207" s="1" t="s">
        <v>8084</v>
      </c>
      <c r="C7207">
        <v>1</v>
      </c>
      <c r="D7207">
        <v>14.95</v>
      </c>
      <c r="E7207" s="1" t="s">
        <v>111168</v>
      </c>
      <c r="F7207" s="1" t="s">
        <v>111169</v>
      </c>
    </row>
    <row r="7208" spans="1:6" x14ac:dyDescent="0.25">
      <c r="A7208">
        <v>205257</v>
      </c>
      <c r="B7208" s="1" t="s">
        <v>8084</v>
      </c>
      <c r="C7208">
        <v>1</v>
      </c>
      <c r="D7208">
        <v>14.95</v>
      </c>
      <c r="E7208" s="1" t="s">
        <v>111172</v>
      </c>
      <c r="F7208" s="1" t="s">
        <v>111173</v>
      </c>
    </row>
    <row r="7209" spans="1:6" x14ac:dyDescent="0.25">
      <c r="A7209">
        <v>205270</v>
      </c>
      <c r="B7209" s="1" t="s">
        <v>8084</v>
      </c>
      <c r="C7209">
        <v>1</v>
      </c>
      <c r="D7209">
        <v>14.95</v>
      </c>
      <c r="E7209" s="1" t="s">
        <v>111189</v>
      </c>
      <c r="F7209" s="1" t="s">
        <v>111190</v>
      </c>
    </row>
    <row r="7210" spans="1:6" x14ac:dyDescent="0.25">
      <c r="A7210">
        <v>205272</v>
      </c>
      <c r="B7210" s="1" t="s">
        <v>8084</v>
      </c>
      <c r="C7210">
        <v>1</v>
      </c>
      <c r="D7210">
        <v>14.95</v>
      </c>
      <c r="E7210" s="1" t="s">
        <v>111193</v>
      </c>
      <c r="F7210" s="1" t="s">
        <v>111194</v>
      </c>
    </row>
    <row r="7211" spans="1:6" x14ac:dyDescent="0.25">
      <c r="A7211">
        <v>205286</v>
      </c>
      <c r="B7211" s="1" t="s">
        <v>8084</v>
      </c>
      <c r="C7211">
        <v>1</v>
      </c>
      <c r="D7211">
        <v>14.95</v>
      </c>
      <c r="E7211" s="1" t="s">
        <v>111218</v>
      </c>
      <c r="F7211" s="1" t="s">
        <v>12259</v>
      </c>
    </row>
    <row r="7212" spans="1:6" x14ac:dyDescent="0.25">
      <c r="A7212">
        <v>205298</v>
      </c>
      <c r="B7212" s="1" t="s">
        <v>8084</v>
      </c>
      <c r="C7212">
        <v>1</v>
      </c>
      <c r="D7212">
        <v>14.95</v>
      </c>
      <c r="E7212" s="1" t="s">
        <v>111235</v>
      </c>
      <c r="F7212" s="1" t="s">
        <v>111236</v>
      </c>
    </row>
    <row r="7213" spans="1:6" x14ac:dyDescent="0.25">
      <c r="A7213">
        <v>205327</v>
      </c>
      <c r="B7213" s="1" t="s">
        <v>8084</v>
      </c>
      <c r="C7213">
        <v>1</v>
      </c>
      <c r="D7213">
        <v>14.95</v>
      </c>
      <c r="E7213" s="1" t="s">
        <v>108309</v>
      </c>
      <c r="F7213" s="1" t="s">
        <v>89871</v>
      </c>
    </row>
    <row r="7214" spans="1:6" x14ac:dyDescent="0.25">
      <c r="A7214">
        <v>205332</v>
      </c>
      <c r="B7214" s="1" t="s">
        <v>8084</v>
      </c>
      <c r="C7214">
        <v>1</v>
      </c>
      <c r="D7214">
        <v>14.95</v>
      </c>
      <c r="E7214" s="1" t="s">
        <v>111286</v>
      </c>
      <c r="F7214" s="1" t="s">
        <v>82427</v>
      </c>
    </row>
    <row r="7215" spans="1:6" x14ac:dyDescent="0.25">
      <c r="A7215">
        <v>205340</v>
      </c>
      <c r="B7215" s="1" t="s">
        <v>8084</v>
      </c>
      <c r="C7215">
        <v>1</v>
      </c>
      <c r="D7215">
        <v>14.95</v>
      </c>
      <c r="E7215" s="1" t="s">
        <v>111300</v>
      </c>
      <c r="F7215" s="1" t="s">
        <v>111301</v>
      </c>
    </row>
    <row r="7216" spans="1:6" x14ac:dyDescent="0.25">
      <c r="A7216">
        <v>205349</v>
      </c>
      <c r="B7216" s="1" t="s">
        <v>8084</v>
      </c>
      <c r="C7216">
        <v>1</v>
      </c>
      <c r="D7216">
        <v>14.95</v>
      </c>
      <c r="E7216" s="1" t="s">
        <v>102484</v>
      </c>
      <c r="F7216" s="1" t="s">
        <v>111315</v>
      </c>
    </row>
    <row r="7217" spans="1:6" x14ac:dyDescent="0.25">
      <c r="A7217">
        <v>205357</v>
      </c>
      <c r="B7217" s="1" t="s">
        <v>8084</v>
      </c>
      <c r="C7217">
        <v>1</v>
      </c>
      <c r="D7217">
        <v>14.95</v>
      </c>
      <c r="E7217" s="1" t="s">
        <v>111329</v>
      </c>
      <c r="F7217" s="1" t="s">
        <v>111330</v>
      </c>
    </row>
    <row r="7218" spans="1:6" x14ac:dyDescent="0.25">
      <c r="A7218">
        <v>205361</v>
      </c>
      <c r="B7218" s="1" t="s">
        <v>8084</v>
      </c>
      <c r="C7218">
        <v>1</v>
      </c>
      <c r="D7218">
        <v>14.95</v>
      </c>
      <c r="E7218" s="1" t="s">
        <v>101321</v>
      </c>
      <c r="F7218" s="1" t="s">
        <v>111337</v>
      </c>
    </row>
    <row r="7219" spans="1:6" x14ac:dyDescent="0.25">
      <c r="A7219">
        <v>205362</v>
      </c>
      <c r="B7219" s="1" t="s">
        <v>8084</v>
      </c>
      <c r="C7219">
        <v>1</v>
      </c>
      <c r="D7219">
        <v>14.95</v>
      </c>
      <c r="E7219" s="1" t="s">
        <v>111338</v>
      </c>
      <c r="F7219" s="1" t="s">
        <v>111339</v>
      </c>
    </row>
    <row r="7220" spans="1:6" x14ac:dyDescent="0.25">
      <c r="A7220">
        <v>205365</v>
      </c>
      <c r="B7220" s="1" t="s">
        <v>8084</v>
      </c>
      <c r="C7220">
        <v>1</v>
      </c>
      <c r="D7220">
        <v>14.95</v>
      </c>
      <c r="E7220" s="1" t="s">
        <v>105568</v>
      </c>
      <c r="F7220" s="1" t="s">
        <v>111342</v>
      </c>
    </row>
    <row r="7221" spans="1:6" x14ac:dyDescent="0.25">
      <c r="A7221">
        <v>205366</v>
      </c>
      <c r="B7221" s="1" t="s">
        <v>8084</v>
      </c>
      <c r="C7221">
        <v>1</v>
      </c>
      <c r="D7221">
        <v>14.95</v>
      </c>
      <c r="E7221" s="1" t="s">
        <v>94899</v>
      </c>
      <c r="F7221" s="1" t="s">
        <v>111343</v>
      </c>
    </row>
    <row r="7222" spans="1:6" x14ac:dyDescent="0.25">
      <c r="A7222">
        <v>205373</v>
      </c>
      <c r="B7222" s="1" t="s">
        <v>8084</v>
      </c>
      <c r="C7222">
        <v>1</v>
      </c>
      <c r="D7222">
        <v>14.95</v>
      </c>
      <c r="E7222" s="1" t="s">
        <v>111355</v>
      </c>
      <c r="F7222" s="1" t="s">
        <v>42942</v>
      </c>
    </row>
    <row r="7223" spans="1:6" x14ac:dyDescent="0.25">
      <c r="A7223">
        <v>205375</v>
      </c>
      <c r="B7223" s="1" t="s">
        <v>8084</v>
      </c>
      <c r="C7223">
        <v>1</v>
      </c>
      <c r="D7223">
        <v>14.95</v>
      </c>
      <c r="E7223" s="1" t="s">
        <v>111358</v>
      </c>
      <c r="F7223" s="1" t="s">
        <v>111359</v>
      </c>
    </row>
    <row r="7224" spans="1:6" x14ac:dyDescent="0.25">
      <c r="A7224">
        <v>205384</v>
      </c>
      <c r="B7224" s="1" t="s">
        <v>8084</v>
      </c>
      <c r="C7224">
        <v>1</v>
      </c>
      <c r="D7224">
        <v>14.95</v>
      </c>
      <c r="E7224" s="1" t="s">
        <v>107024</v>
      </c>
      <c r="F7224" s="1" t="s">
        <v>111370</v>
      </c>
    </row>
    <row r="7225" spans="1:6" x14ac:dyDescent="0.25">
      <c r="A7225">
        <v>205392</v>
      </c>
      <c r="B7225" s="1" t="s">
        <v>8084</v>
      </c>
      <c r="C7225">
        <v>1</v>
      </c>
      <c r="D7225">
        <v>14.95</v>
      </c>
      <c r="E7225" s="1" t="s">
        <v>111383</v>
      </c>
      <c r="F7225" s="1" t="s">
        <v>111384</v>
      </c>
    </row>
    <row r="7226" spans="1:6" x14ac:dyDescent="0.25">
      <c r="A7226">
        <v>205402</v>
      </c>
      <c r="B7226" s="1" t="s">
        <v>8084</v>
      </c>
      <c r="C7226">
        <v>1</v>
      </c>
      <c r="D7226">
        <v>14.95</v>
      </c>
      <c r="E7226" s="1" t="s">
        <v>103220</v>
      </c>
      <c r="F7226" s="1" t="s">
        <v>111400</v>
      </c>
    </row>
    <row r="7227" spans="1:6" x14ac:dyDescent="0.25">
      <c r="A7227">
        <v>205406</v>
      </c>
      <c r="B7227" s="1" t="s">
        <v>8084</v>
      </c>
      <c r="C7227">
        <v>1</v>
      </c>
      <c r="D7227">
        <v>14.95</v>
      </c>
      <c r="E7227" s="1" t="s">
        <v>111407</v>
      </c>
      <c r="F7227" s="1" t="s">
        <v>111408</v>
      </c>
    </row>
    <row r="7228" spans="1:6" x14ac:dyDescent="0.25">
      <c r="A7228">
        <v>205407</v>
      </c>
      <c r="B7228" s="1" t="s">
        <v>8084</v>
      </c>
      <c r="C7228">
        <v>1</v>
      </c>
      <c r="D7228">
        <v>14.95</v>
      </c>
      <c r="E7228" s="1" t="s">
        <v>111409</v>
      </c>
      <c r="F7228" s="1" t="s">
        <v>111410</v>
      </c>
    </row>
    <row r="7229" spans="1:6" x14ac:dyDescent="0.25">
      <c r="A7229">
        <v>205418</v>
      </c>
      <c r="B7229" s="1" t="s">
        <v>8084</v>
      </c>
      <c r="C7229">
        <v>1</v>
      </c>
      <c r="D7229">
        <v>14.95</v>
      </c>
      <c r="E7229" s="1" t="s">
        <v>111426</v>
      </c>
      <c r="F7229" s="1" t="s">
        <v>111427</v>
      </c>
    </row>
    <row r="7230" spans="1:6" x14ac:dyDescent="0.25">
      <c r="A7230">
        <v>205419</v>
      </c>
      <c r="B7230" s="1" t="s">
        <v>8084</v>
      </c>
      <c r="C7230">
        <v>1</v>
      </c>
      <c r="D7230">
        <v>14.95</v>
      </c>
      <c r="E7230" s="1" t="s">
        <v>111428</v>
      </c>
      <c r="F7230" s="1" t="s">
        <v>111429</v>
      </c>
    </row>
    <row r="7231" spans="1:6" x14ac:dyDescent="0.25">
      <c r="A7231">
        <v>205430</v>
      </c>
      <c r="B7231" s="1" t="s">
        <v>8084</v>
      </c>
      <c r="C7231">
        <v>1</v>
      </c>
      <c r="D7231">
        <v>14.95</v>
      </c>
      <c r="E7231" s="1" t="s">
        <v>111447</v>
      </c>
      <c r="F7231" s="1" t="s">
        <v>111448</v>
      </c>
    </row>
    <row r="7232" spans="1:6" x14ac:dyDescent="0.25">
      <c r="A7232">
        <v>205432</v>
      </c>
      <c r="B7232" s="1" t="s">
        <v>8084</v>
      </c>
      <c r="C7232">
        <v>1</v>
      </c>
      <c r="D7232">
        <v>14.95</v>
      </c>
      <c r="E7232" s="1" t="s">
        <v>111451</v>
      </c>
      <c r="F7232" s="1" t="s">
        <v>111452</v>
      </c>
    </row>
    <row r="7233" spans="1:6" x14ac:dyDescent="0.25">
      <c r="A7233">
        <v>205437</v>
      </c>
      <c r="B7233" s="1" t="s">
        <v>8084</v>
      </c>
      <c r="C7233">
        <v>1</v>
      </c>
      <c r="D7233">
        <v>14.95</v>
      </c>
      <c r="E7233" s="1" t="s">
        <v>111459</v>
      </c>
      <c r="F7233" s="1" t="s">
        <v>111460</v>
      </c>
    </row>
    <row r="7234" spans="1:6" x14ac:dyDescent="0.25">
      <c r="A7234">
        <v>205445</v>
      </c>
      <c r="B7234" s="1" t="s">
        <v>8084</v>
      </c>
      <c r="C7234">
        <v>1</v>
      </c>
      <c r="D7234">
        <v>14.95</v>
      </c>
      <c r="E7234" s="1" t="s">
        <v>111473</v>
      </c>
      <c r="F7234" s="1" t="s">
        <v>111474</v>
      </c>
    </row>
    <row r="7235" spans="1:6" x14ac:dyDescent="0.25">
      <c r="A7235">
        <v>205451</v>
      </c>
      <c r="B7235" s="1" t="s">
        <v>8084</v>
      </c>
      <c r="C7235">
        <v>1</v>
      </c>
      <c r="D7235">
        <v>14.95</v>
      </c>
      <c r="E7235" s="1" t="s">
        <v>111481</v>
      </c>
      <c r="F7235" s="1" t="s">
        <v>111482</v>
      </c>
    </row>
    <row r="7236" spans="1:6" x14ac:dyDescent="0.25">
      <c r="A7236">
        <v>205461</v>
      </c>
      <c r="B7236" s="1" t="s">
        <v>8084</v>
      </c>
      <c r="C7236">
        <v>1</v>
      </c>
      <c r="D7236">
        <v>14.95</v>
      </c>
      <c r="E7236" s="1" t="s">
        <v>111499</v>
      </c>
      <c r="F7236" s="1" t="s">
        <v>111500</v>
      </c>
    </row>
    <row r="7237" spans="1:6" x14ac:dyDescent="0.25">
      <c r="A7237">
        <v>205469</v>
      </c>
      <c r="B7237" s="1" t="s">
        <v>8084</v>
      </c>
      <c r="C7237">
        <v>1</v>
      </c>
      <c r="D7237">
        <v>14.95</v>
      </c>
      <c r="E7237" s="1" t="s">
        <v>111514</v>
      </c>
      <c r="F7237" s="1" t="s">
        <v>34336</v>
      </c>
    </row>
    <row r="7238" spans="1:6" x14ac:dyDescent="0.25">
      <c r="A7238">
        <v>205485</v>
      </c>
      <c r="B7238" s="1" t="s">
        <v>8084</v>
      </c>
      <c r="C7238">
        <v>1</v>
      </c>
      <c r="D7238">
        <v>14.95</v>
      </c>
      <c r="E7238" s="1" t="s">
        <v>111539</v>
      </c>
      <c r="F7238" s="1" t="s">
        <v>111540</v>
      </c>
    </row>
    <row r="7239" spans="1:6" x14ac:dyDescent="0.25">
      <c r="A7239">
        <v>205524</v>
      </c>
      <c r="B7239" s="1" t="s">
        <v>8084</v>
      </c>
      <c r="C7239">
        <v>1</v>
      </c>
      <c r="D7239">
        <v>14.95</v>
      </c>
      <c r="E7239" s="1" t="s">
        <v>94111</v>
      </c>
      <c r="F7239" s="1" t="s">
        <v>59727</v>
      </c>
    </row>
    <row r="7240" spans="1:6" x14ac:dyDescent="0.25">
      <c r="A7240">
        <v>205532</v>
      </c>
      <c r="B7240" s="1" t="s">
        <v>8084</v>
      </c>
      <c r="C7240">
        <v>1</v>
      </c>
      <c r="D7240">
        <v>14.95</v>
      </c>
      <c r="E7240" s="1" t="s">
        <v>97588</v>
      </c>
      <c r="F7240" s="1" t="s">
        <v>111611</v>
      </c>
    </row>
    <row r="7241" spans="1:6" x14ac:dyDescent="0.25">
      <c r="A7241">
        <v>205535</v>
      </c>
      <c r="B7241" s="1" t="s">
        <v>8084</v>
      </c>
      <c r="C7241">
        <v>1</v>
      </c>
      <c r="D7241">
        <v>14.95</v>
      </c>
      <c r="E7241" s="1" t="s">
        <v>100248</v>
      </c>
      <c r="F7241" s="1" t="s">
        <v>89154</v>
      </c>
    </row>
    <row r="7242" spans="1:6" x14ac:dyDescent="0.25">
      <c r="A7242">
        <v>205551</v>
      </c>
      <c r="B7242" s="1" t="s">
        <v>8084</v>
      </c>
      <c r="C7242">
        <v>1</v>
      </c>
      <c r="D7242">
        <v>14.95</v>
      </c>
      <c r="E7242" s="1" t="s">
        <v>111635</v>
      </c>
      <c r="F7242" s="1" t="s">
        <v>111636</v>
      </c>
    </row>
    <row r="7243" spans="1:6" x14ac:dyDescent="0.25">
      <c r="A7243">
        <v>205558</v>
      </c>
      <c r="B7243" s="1" t="s">
        <v>8084</v>
      </c>
      <c r="C7243">
        <v>1</v>
      </c>
      <c r="D7243">
        <v>14.95</v>
      </c>
      <c r="E7243" s="1" t="s">
        <v>111645</v>
      </c>
      <c r="F7243" s="1" t="s">
        <v>108133</v>
      </c>
    </row>
    <row r="7244" spans="1:6" x14ac:dyDescent="0.25">
      <c r="A7244">
        <v>205591</v>
      </c>
      <c r="B7244" s="1" t="s">
        <v>8084</v>
      </c>
      <c r="C7244">
        <v>1</v>
      </c>
      <c r="D7244">
        <v>14.95</v>
      </c>
      <c r="E7244" s="1" t="s">
        <v>103506</v>
      </c>
      <c r="F7244" s="1" t="s">
        <v>111698</v>
      </c>
    </row>
    <row r="7245" spans="1:6" x14ac:dyDescent="0.25">
      <c r="A7245">
        <v>205613</v>
      </c>
      <c r="B7245" s="1" t="s">
        <v>8084</v>
      </c>
      <c r="C7245">
        <v>1</v>
      </c>
      <c r="D7245">
        <v>14.95</v>
      </c>
      <c r="E7245" s="1" t="s">
        <v>111734</v>
      </c>
      <c r="F7245" s="1" t="s">
        <v>54177</v>
      </c>
    </row>
    <row r="7246" spans="1:6" x14ac:dyDescent="0.25">
      <c r="A7246">
        <v>205620</v>
      </c>
      <c r="B7246" s="1" t="s">
        <v>8084</v>
      </c>
      <c r="C7246">
        <v>1</v>
      </c>
      <c r="D7246">
        <v>14.95</v>
      </c>
      <c r="E7246" s="1" t="s">
        <v>111744</v>
      </c>
      <c r="F7246" s="1" t="s">
        <v>111745</v>
      </c>
    </row>
    <row r="7247" spans="1:6" x14ac:dyDescent="0.25">
      <c r="A7247">
        <v>205638</v>
      </c>
      <c r="B7247" s="1" t="s">
        <v>8084</v>
      </c>
      <c r="C7247">
        <v>1</v>
      </c>
      <c r="D7247">
        <v>14.95</v>
      </c>
      <c r="E7247" s="1" t="s">
        <v>111768</v>
      </c>
      <c r="F7247" s="1" t="s">
        <v>111769</v>
      </c>
    </row>
    <row r="7248" spans="1:6" x14ac:dyDescent="0.25">
      <c r="A7248">
        <v>205639</v>
      </c>
      <c r="B7248" s="1" t="s">
        <v>8084</v>
      </c>
      <c r="C7248">
        <v>1</v>
      </c>
      <c r="D7248">
        <v>14.95</v>
      </c>
      <c r="E7248" s="1" t="s">
        <v>111770</v>
      </c>
      <c r="F7248" s="1" t="s">
        <v>111771</v>
      </c>
    </row>
    <row r="7249" spans="1:6" x14ac:dyDescent="0.25">
      <c r="A7249">
        <v>205654</v>
      </c>
      <c r="B7249" s="1" t="s">
        <v>8084</v>
      </c>
      <c r="C7249">
        <v>1</v>
      </c>
      <c r="D7249">
        <v>14.95</v>
      </c>
      <c r="E7249" s="1" t="s">
        <v>96669</v>
      </c>
      <c r="F7249" s="1" t="s">
        <v>111795</v>
      </c>
    </row>
    <row r="7250" spans="1:6" x14ac:dyDescent="0.25">
      <c r="A7250">
        <v>205659</v>
      </c>
      <c r="B7250" s="1" t="s">
        <v>8084</v>
      </c>
      <c r="C7250">
        <v>1</v>
      </c>
      <c r="D7250">
        <v>14.95</v>
      </c>
      <c r="E7250" s="1" t="s">
        <v>95418</v>
      </c>
      <c r="F7250" s="1" t="s">
        <v>111803</v>
      </c>
    </row>
    <row r="7251" spans="1:6" x14ac:dyDescent="0.25">
      <c r="A7251">
        <v>205671</v>
      </c>
      <c r="B7251" s="1" t="s">
        <v>8084</v>
      </c>
      <c r="C7251">
        <v>1</v>
      </c>
      <c r="D7251">
        <v>14.95</v>
      </c>
      <c r="E7251" s="1" t="s">
        <v>111821</v>
      </c>
      <c r="F7251" s="1" t="s">
        <v>111822</v>
      </c>
    </row>
    <row r="7252" spans="1:6" x14ac:dyDescent="0.25">
      <c r="A7252">
        <v>205674</v>
      </c>
      <c r="B7252" s="1" t="s">
        <v>8084</v>
      </c>
      <c r="C7252">
        <v>1</v>
      </c>
      <c r="D7252">
        <v>14.95</v>
      </c>
      <c r="E7252" s="1" t="s">
        <v>111826</v>
      </c>
      <c r="F7252" s="1" t="s">
        <v>84431</v>
      </c>
    </row>
    <row r="7253" spans="1:6" x14ac:dyDescent="0.25">
      <c r="A7253">
        <v>205675</v>
      </c>
      <c r="B7253" s="1" t="s">
        <v>8084</v>
      </c>
      <c r="C7253">
        <v>1</v>
      </c>
      <c r="D7253">
        <v>14.95</v>
      </c>
      <c r="E7253" s="1" t="s">
        <v>111827</v>
      </c>
      <c r="F7253" s="1" t="s">
        <v>111828</v>
      </c>
    </row>
    <row r="7254" spans="1:6" x14ac:dyDescent="0.25">
      <c r="A7254">
        <v>205689</v>
      </c>
      <c r="B7254" s="1" t="s">
        <v>8084</v>
      </c>
      <c r="C7254">
        <v>1</v>
      </c>
      <c r="D7254">
        <v>14.95</v>
      </c>
      <c r="E7254" s="1" t="s">
        <v>111851</v>
      </c>
      <c r="F7254" s="1" t="s">
        <v>111852</v>
      </c>
    </row>
    <row r="7255" spans="1:6" x14ac:dyDescent="0.25">
      <c r="A7255">
        <v>205705</v>
      </c>
      <c r="B7255" s="1" t="s">
        <v>8084</v>
      </c>
      <c r="C7255">
        <v>1</v>
      </c>
      <c r="D7255">
        <v>14.95</v>
      </c>
      <c r="E7255" s="1" t="s">
        <v>111879</v>
      </c>
      <c r="F7255" s="1" t="s">
        <v>111880</v>
      </c>
    </row>
    <row r="7256" spans="1:6" x14ac:dyDescent="0.25">
      <c r="A7256">
        <v>205708</v>
      </c>
      <c r="B7256" s="1" t="s">
        <v>8084</v>
      </c>
      <c r="C7256">
        <v>1</v>
      </c>
      <c r="D7256">
        <v>14.95</v>
      </c>
      <c r="E7256" s="1" t="s">
        <v>111885</v>
      </c>
      <c r="F7256" s="1" t="s">
        <v>111886</v>
      </c>
    </row>
    <row r="7257" spans="1:6" x14ac:dyDescent="0.25">
      <c r="A7257">
        <v>205710</v>
      </c>
      <c r="B7257" s="1" t="s">
        <v>8084</v>
      </c>
      <c r="C7257">
        <v>1</v>
      </c>
      <c r="D7257">
        <v>14.95</v>
      </c>
      <c r="E7257" s="1" t="s">
        <v>111888</v>
      </c>
      <c r="F7257" s="1" t="s">
        <v>111889</v>
      </c>
    </row>
    <row r="7258" spans="1:6" x14ac:dyDescent="0.25">
      <c r="A7258">
        <v>205720</v>
      </c>
      <c r="B7258" s="1" t="s">
        <v>8084</v>
      </c>
      <c r="C7258">
        <v>1</v>
      </c>
      <c r="D7258">
        <v>14.95</v>
      </c>
      <c r="E7258" s="1" t="s">
        <v>111906</v>
      </c>
      <c r="F7258" s="1" t="s">
        <v>111907</v>
      </c>
    </row>
    <row r="7259" spans="1:6" x14ac:dyDescent="0.25">
      <c r="A7259">
        <v>205721</v>
      </c>
      <c r="B7259" s="1" t="s">
        <v>8084</v>
      </c>
      <c r="C7259">
        <v>1</v>
      </c>
      <c r="D7259">
        <v>14.95</v>
      </c>
      <c r="E7259" s="1" t="s">
        <v>111908</v>
      </c>
      <c r="F7259" s="1" t="s">
        <v>21125</v>
      </c>
    </row>
    <row r="7260" spans="1:6" x14ac:dyDescent="0.25">
      <c r="A7260">
        <v>205722</v>
      </c>
      <c r="B7260" s="1" t="s">
        <v>8084</v>
      </c>
      <c r="C7260">
        <v>1</v>
      </c>
      <c r="D7260">
        <v>14.95</v>
      </c>
      <c r="E7260" s="1" t="s">
        <v>111909</v>
      </c>
      <c r="F7260" s="1" t="s">
        <v>111910</v>
      </c>
    </row>
    <row r="7261" spans="1:6" x14ac:dyDescent="0.25">
      <c r="A7261">
        <v>205739</v>
      </c>
      <c r="B7261" s="1" t="s">
        <v>8084</v>
      </c>
      <c r="C7261">
        <v>1</v>
      </c>
      <c r="D7261">
        <v>14.95</v>
      </c>
      <c r="E7261" s="1" t="s">
        <v>96685</v>
      </c>
      <c r="F7261" s="1" t="s">
        <v>21472</v>
      </c>
    </row>
    <row r="7262" spans="1:6" x14ac:dyDescent="0.25">
      <c r="A7262">
        <v>205745</v>
      </c>
      <c r="B7262" s="1" t="s">
        <v>8084</v>
      </c>
      <c r="C7262">
        <v>1</v>
      </c>
      <c r="D7262">
        <v>14.95</v>
      </c>
      <c r="E7262" s="1" t="s">
        <v>110488</v>
      </c>
      <c r="F7262" s="1" t="s">
        <v>111940</v>
      </c>
    </row>
    <row r="7263" spans="1:6" x14ac:dyDescent="0.25">
      <c r="A7263">
        <v>205754</v>
      </c>
      <c r="B7263" s="1" t="s">
        <v>8084</v>
      </c>
      <c r="C7263">
        <v>1</v>
      </c>
      <c r="D7263">
        <v>14.95</v>
      </c>
      <c r="E7263" s="1" t="s">
        <v>111956</v>
      </c>
      <c r="F7263" s="1" t="s">
        <v>111957</v>
      </c>
    </row>
    <row r="7264" spans="1:6" x14ac:dyDescent="0.25">
      <c r="A7264">
        <v>205759</v>
      </c>
      <c r="B7264" s="1" t="s">
        <v>8084</v>
      </c>
      <c r="C7264">
        <v>1</v>
      </c>
      <c r="D7264">
        <v>14.95</v>
      </c>
      <c r="E7264" s="1" t="s">
        <v>111962</v>
      </c>
      <c r="F7264" s="1" t="s">
        <v>111963</v>
      </c>
    </row>
    <row r="7265" spans="1:6" x14ac:dyDescent="0.25">
      <c r="A7265">
        <v>205766</v>
      </c>
      <c r="B7265" s="1" t="s">
        <v>8084</v>
      </c>
      <c r="C7265">
        <v>1</v>
      </c>
      <c r="D7265">
        <v>14.95</v>
      </c>
      <c r="E7265" s="1" t="s">
        <v>111974</v>
      </c>
      <c r="F7265" s="1" t="s">
        <v>111975</v>
      </c>
    </row>
    <row r="7266" spans="1:6" x14ac:dyDescent="0.25">
      <c r="A7266">
        <v>205771</v>
      </c>
      <c r="B7266" s="1" t="s">
        <v>8084</v>
      </c>
      <c r="C7266">
        <v>1</v>
      </c>
      <c r="D7266">
        <v>14.95</v>
      </c>
      <c r="E7266" s="1" t="s">
        <v>111982</v>
      </c>
      <c r="F7266" s="1" t="s">
        <v>111983</v>
      </c>
    </row>
    <row r="7267" spans="1:6" x14ac:dyDescent="0.25">
      <c r="A7267">
        <v>205780</v>
      </c>
      <c r="B7267" s="1" t="s">
        <v>8084</v>
      </c>
      <c r="C7267">
        <v>1</v>
      </c>
      <c r="D7267">
        <v>14.95</v>
      </c>
      <c r="E7267" s="1" t="s">
        <v>111993</v>
      </c>
      <c r="F7267" s="1" t="s">
        <v>89743</v>
      </c>
    </row>
    <row r="7268" spans="1:6" x14ac:dyDescent="0.25">
      <c r="A7268">
        <v>205782</v>
      </c>
      <c r="B7268" s="1" t="s">
        <v>8084</v>
      </c>
      <c r="C7268">
        <v>1</v>
      </c>
      <c r="D7268">
        <v>14.95</v>
      </c>
      <c r="E7268" s="1" t="s">
        <v>111996</v>
      </c>
      <c r="F7268" s="1" t="s">
        <v>49823</v>
      </c>
    </row>
    <row r="7269" spans="1:6" x14ac:dyDescent="0.25">
      <c r="A7269">
        <v>205803</v>
      </c>
      <c r="B7269" s="1" t="s">
        <v>8084</v>
      </c>
      <c r="C7269">
        <v>1</v>
      </c>
      <c r="D7269">
        <v>14.95</v>
      </c>
      <c r="E7269" s="1" t="s">
        <v>112032</v>
      </c>
      <c r="F7269" s="1" t="s">
        <v>112033</v>
      </c>
    </row>
    <row r="7270" spans="1:6" x14ac:dyDescent="0.25">
      <c r="A7270">
        <v>205805</v>
      </c>
      <c r="B7270" s="1" t="s">
        <v>8084</v>
      </c>
      <c r="C7270">
        <v>1</v>
      </c>
      <c r="D7270">
        <v>14.95</v>
      </c>
      <c r="E7270" s="1" t="s">
        <v>112035</v>
      </c>
      <c r="F7270" s="1" t="s">
        <v>112036</v>
      </c>
    </row>
    <row r="7271" spans="1:6" x14ac:dyDescent="0.25">
      <c r="A7271">
        <v>205806</v>
      </c>
      <c r="B7271" s="1" t="s">
        <v>8084</v>
      </c>
      <c r="C7271">
        <v>1</v>
      </c>
      <c r="D7271">
        <v>14.95</v>
      </c>
      <c r="E7271" s="1" t="s">
        <v>112037</v>
      </c>
      <c r="F7271" s="1" t="s">
        <v>112038</v>
      </c>
    </row>
    <row r="7272" spans="1:6" x14ac:dyDescent="0.25">
      <c r="A7272">
        <v>205816</v>
      </c>
      <c r="B7272" s="1" t="s">
        <v>8084</v>
      </c>
      <c r="C7272">
        <v>1</v>
      </c>
      <c r="D7272">
        <v>14.95</v>
      </c>
      <c r="E7272" s="1" t="s">
        <v>112053</v>
      </c>
      <c r="F7272" s="1" t="s">
        <v>112054</v>
      </c>
    </row>
    <row r="7273" spans="1:6" x14ac:dyDescent="0.25">
      <c r="A7273">
        <v>205824</v>
      </c>
      <c r="B7273" s="1" t="s">
        <v>8084</v>
      </c>
      <c r="C7273">
        <v>1</v>
      </c>
      <c r="D7273">
        <v>14.95</v>
      </c>
      <c r="E7273" s="1" t="s">
        <v>98942</v>
      </c>
      <c r="F7273" s="1" t="s">
        <v>112067</v>
      </c>
    </row>
    <row r="7274" spans="1:6" x14ac:dyDescent="0.25">
      <c r="A7274">
        <v>205829</v>
      </c>
      <c r="B7274" s="1" t="s">
        <v>8084</v>
      </c>
      <c r="C7274">
        <v>1</v>
      </c>
      <c r="D7274">
        <v>14.95</v>
      </c>
      <c r="E7274" s="1" t="s">
        <v>112076</v>
      </c>
      <c r="F7274" s="1" t="s">
        <v>112077</v>
      </c>
    </row>
    <row r="7275" spans="1:6" x14ac:dyDescent="0.25">
      <c r="A7275">
        <v>205838</v>
      </c>
      <c r="B7275" s="1" t="s">
        <v>8084</v>
      </c>
      <c r="C7275">
        <v>1</v>
      </c>
      <c r="D7275">
        <v>14.95</v>
      </c>
      <c r="E7275" s="1" t="s">
        <v>112091</v>
      </c>
      <c r="F7275" s="1" t="s">
        <v>112092</v>
      </c>
    </row>
    <row r="7276" spans="1:6" x14ac:dyDescent="0.25">
      <c r="A7276">
        <v>205842</v>
      </c>
      <c r="B7276" s="1" t="s">
        <v>8084</v>
      </c>
      <c r="C7276">
        <v>1</v>
      </c>
      <c r="D7276">
        <v>14.95</v>
      </c>
      <c r="E7276" s="1" t="s">
        <v>112095</v>
      </c>
      <c r="F7276" s="1" t="s">
        <v>112096</v>
      </c>
    </row>
    <row r="7277" spans="1:6" x14ac:dyDescent="0.25">
      <c r="A7277">
        <v>205844</v>
      </c>
      <c r="B7277" s="1" t="s">
        <v>8084</v>
      </c>
      <c r="C7277">
        <v>1</v>
      </c>
      <c r="D7277">
        <v>14.95</v>
      </c>
      <c r="E7277" s="1" t="s">
        <v>112098</v>
      </c>
      <c r="F7277" s="1" t="s">
        <v>112099</v>
      </c>
    </row>
    <row r="7278" spans="1:6" x14ac:dyDescent="0.25">
      <c r="A7278">
        <v>205847</v>
      </c>
      <c r="B7278" s="1" t="s">
        <v>8084</v>
      </c>
      <c r="C7278">
        <v>1</v>
      </c>
      <c r="D7278">
        <v>14.95</v>
      </c>
      <c r="E7278" s="1" t="s">
        <v>112103</v>
      </c>
      <c r="F7278" s="1" t="s">
        <v>16246</v>
      </c>
    </row>
    <row r="7279" spans="1:6" x14ac:dyDescent="0.25">
      <c r="A7279">
        <v>205875</v>
      </c>
      <c r="B7279" s="1" t="s">
        <v>8084</v>
      </c>
      <c r="C7279">
        <v>1</v>
      </c>
      <c r="D7279">
        <v>14.95</v>
      </c>
      <c r="E7279" s="1" t="s">
        <v>112150</v>
      </c>
      <c r="F7279" s="1" t="s">
        <v>112151</v>
      </c>
    </row>
    <row r="7280" spans="1:6" x14ac:dyDescent="0.25">
      <c r="A7280">
        <v>205879</v>
      </c>
      <c r="B7280" s="1" t="s">
        <v>8084</v>
      </c>
      <c r="C7280">
        <v>1</v>
      </c>
      <c r="D7280">
        <v>14.95</v>
      </c>
      <c r="E7280" s="1" t="s">
        <v>112156</v>
      </c>
      <c r="F7280" s="1" t="s">
        <v>112157</v>
      </c>
    </row>
    <row r="7281" spans="1:6" x14ac:dyDescent="0.25">
      <c r="A7281">
        <v>205904</v>
      </c>
      <c r="B7281" s="1" t="s">
        <v>8084</v>
      </c>
      <c r="C7281">
        <v>1</v>
      </c>
      <c r="D7281">
        <v>14.95</v>
      </c>
      <c r="E7281" s="1" t="s">
        <v>95773</v>
      </c>
      <c r="F7281" s="1" t="s">
        <v>112197</v>
      </c>
    </row>
    <row r="7282" spans="1:6" x14ac:dyDescent="0.25">
      <c r="A7282">
        <v>205908</v>
      </c>
      <c r="B7282" s="1" t="s">
        <v>8084</v>
      </c>
      <c r="C7282">
        <v>1</v>
      </c>
      <c r="D7282">
        <v>14.95</v>
      </c>
      <c r="E7282" s="1" t="s">
        <v>112202</v>
      </c>
      <c r="F7282" s="1" t="s">
        <v>112203</v>
      </c>
    </row>
    <row r="7283" spans="1:6" x14ac:dyDescent="0.25">
      <c r="A7283">
        <v>205912</v>
      </c>
      <c r="B7283" s="1" t="s">
        <v>8084</v>
      </c>
      <c r="C7283">
        <v>1</v>
      </c>
      <c r="D7283">
        <v>14.95</v>
      </c>
      <c r="E7283" s="1" t="s">
        <v>112208</v>
      </c>
      <c r="F7283" s="1" t="s">
        <v>112209</v>
      </c>
    </row>
    <row r="7284" spans="1:6" x14ac:dyDescent="0.25">
      <c r="A7284">
        <v>205913</v>
      </c>
      <c r="B7284" s="1" t="s">
        <v>8084</v>
      </c>
      <c r="C7284">
        <v>1</v>
      </c>
      <c r="D7284">
        <v>14.95</v>
      </c>
      <c r="E7284" s="1" t="s">
        <v>112210</v>
      </c>
      <c r="F7284" s="1" t="s">
        <v>112211</v>
      </c>
    </row>
    <row r="7285" spans="1:6" x14ac:dyDescent="0.25">
      <c r="A7285">
        <v>205923</v>
      </c>
      <c r="B7285" s="1" t="s">
        <v>8084</v>
      </c>
      <c r="C7285">
        <v>1</v>
      </c>
      <c r="D7285">
        <v>14.95</v>
      </c>
      <c r="E7285" s="1" t="s">
        <v>103411</v>
      </c>
      <c r="F7285" s="1" t="s">
        <v>112228</v>
      </c>
    </row>
    <row r="7286" spans="1:6" x14ac:dyDescent="0.25">
      <c r="A7286">
        <v>205947</v>
      </c>
      <c r="B7286" s="1" t="s">
        <v>8084</v>
      </c>
      <c r="C7286">
        <v>1</v>
      </c>
      <c r="D7286">
        <v>14.95</v>
      </c>
      <c r="E7286" s="1" t="s">
        <v>112263</v>
      </c>
      <c r="F7286" s="1" t="s">
        <v>112264</v>
      </c>
    </row>
    <row r="7287" spans="1:6" x14ac:dyDescent="0.25">
      <c r="A7287">
        <v>205961</v>
      </c>
      <c r="B7287" s="1" t="s">
        <v>8084</v>
      </c>
      <c r="C7287">
        <v>1</v>
      </c>
      <c r="D7287">
        <v>14.95</v>
      </c>
      <c r="E7287" s="1" t="s">
        <v>109002</v>
      </c>
      <c r="F7287" s="1" t="s">
        <v>112284</v>
      </c>
    </row>
    <row r="7288" spans="1:6" x14ac:dyDescent="0.25">
      <c r="A7288">
        <v>205968</v>
      </c>
      <c r="B7288" s="1" t="s">
        <v>8084</v>
      </c>
      <c r="C7288">
        <v>1</v>
      </c>
      <c r="D7288">
        <v>14.95</v>
      </c>
      <c r="E7288" s="1" t="s">
        <v>112295</v>
      </c>
      <c r="F7288" s="1" t="s">
        <v>112296</v>
      </c>
    </row>
    <row r="7289" spans="1:6" x14ac:dyDescent="0.25">
      <c r="A7289">
        <v>205969</v>
      </c>
      <c r="B7289" s="1" t="s">
        <v>8084</v>
      </c>
      <c r="C7289">
        <v>1</v>
      </c>
      <c r="D7289">
        <v>14.95</v>
      </c>
      <c r="E7289" s="1" t="s">
        <v>112297</v>
      </c>
      <c r="F7289" s="1" t="s">
        <v>60968</v>
      </c>
    </row>
    <row r="7290" spans="1:6" x14ac:dyDescent="0.25">
      <c r="A7290">
        <v>205976</v>
      </c>
      <c r="B7290" s="1" t="s">
        <v>8084</v>
      </c>
      <c r="C7290">
        <v>1</v>
      </c>
      <c r="D7290">
        <v>14.95</v>
      </c>
      <c r="E7290" s="1" t="s">
        <v>111985</v>
      </c>
      <c r="F7290" s="1" t="s">
        <v>112308</v>
      </c>
    </row>
    <row r="7291" spans="1:6" x14ac:dyDescent="0.25">
      <c r="A7291">
        <v>205987</v>
      </c>
      <c r="B7291" s="1" t="s">
        <v>8084</v>
      </c>
      <c r="C7291">
        <v>1</v>
      </c>
      <c r="D7291">
        <v>14.95</v>
      </c>
      <c r="E7291" s="1" t="s">
        <v>93189</v>
      </c>
      <c r="F7291" s="1" t="s">
        <v>112324</v>
      </c>
    </row>
    <row r="7292" spans="1:6" x14ac:dyDescent="0.25">
      <c r="A7292">
        <v>205999</v>
      </c>
      <c r="B7292" s="1" t="s">
        <v>8084</v>
      </c>
      <c r="C7292">
        <v>1</v>
      </c>
      <c r="D7292">
        <v>14.95</v>
      </c>
      <c r="E7292" s="1" t="s">
        <v>97880</v>
      </c>
      <c r="F7292" s="1" t="s">
        <v>112343</v>
      </c>
    </row>
    <row r="7293" spans="1:6" x14ac:dyDescent="0.25">
      <c r="A7293">
        <v>206004</v>
      </c>
      <c r="B7293" s="1" t="s">
        <v>8084</v>
      </c>
      <c r="C7293">
        <v>1</v>
      </c>
      <c r="D7293">
        <v>14.95</v>
      </c>
      <c r="E7293" s="1" t="s">
        <v>100831</v>
      </c>
      <c r="F7293" s="1" t="s">
        <v>112350</v>
      </c>
    </row>
    <row r="7294" spans="1:6" x14ac:dyDescent="0.25">
      <c r="A7294">
        <v>206009</v>
      </c>
      <c r="B7294" s="1" t="s">
        <v>8084</v>
      </c>
      <c r="C7294">
        <v>1</v>
      </c>
      <c r="D7294">
        <v>14.95</v>
      </c>
      <c r="E7294" s="1" t="s">
        <v>108332</v>
      </c>
      <c r="F7294" s="1" t="s">
        <v>112356</v>
      </c>
    </row>
    <row r="7295" spans="1:6" x14ac:dyDescent="0.25">
      <c r="A7295">
        <v>206011</v>
      </c>
      <c r="B7295" s="1" t="s">
        <v>8084</v>
      </c>
      <c r="C7295">
        <v>1</v>
      </c>
      <c r="D7295">
        <v>14.95</v>
      </c>
      <c r="E7295" s="1" t="s">
        <v>112359</v>
      </c>
      <c r="F7295" s="1" t="s">
        <v>103702</v>
      </c>
    </row>
    <row r="7296" spans="1:6" x14ac:dyDescent="0.25">
      <c r="A7296">
        <v>206012</v>
      </c>
      <c r="B7296" s="1" t="s">
        <v>8084</v>
      </c>
      <c r="C7296">
        <v>1</v>
      </c>
      <c r="D7296">
        <v>14.95</v>
      </c>
      <c r="E7296" s="1" t="s">
        <v>112360</v>
      </c>
      <c r="F7296" s="1" t="s">
        <v>112361</v>
      </c>
    </row>
    <row r="7297" spans="1:6" x14ac:dyDescent="0.25">
      <c r="A7297">
        <v>206017</v>
      </c>
      <c r="B7297" s="1" t="s">
        <v>8084</v>
      </c>
      <c r="C7297">
        <v>1</v>
      </c>
      <c r="D7297">
        <v>14.95</v>
      </c>
      <c r="E7297" s="1" t="s">
        <v>112369</v>
      </c>
      <c r="F7297" s="1" t="s">
        <v>112370</v>
      </c>
    </row>
    <row r="7298" spans="1:6" x14ac:dyDescent="0.25">
      <c r="A7298">
        <v>206046</v>
      </c>
      <c r="B7298" s="1" t="s">
        <v>8084</v>
      </c>
      <c r="C7298">
        <v>1</v>
      </c>
      <c r="D7298">
        <v>14.95</v>
      </c>
      <c r="E7298" s="1" t="s">
        <v>98934</v>
      </c>
      <c r="F7298" s="1" t="s">
        <v>112413</v>
      </c>
    </row>
    <row r="7299" spans="1:6" x14ac:dyDescent="0.25">
      <c r="A7299">
        <v>206051</v>
      </c>
      <c r="B7299" s="1" t="s">
        <v>8084</v>
      </c>
      <c r="C7299">
        <v>1</v>
      </c>
      <c r="D7299">
        <v>14.95</v>
      </c>
      <c r="E7299" s="1" t="s">
        <v>112421</v>
      </c>
      <c r="F7299" s="1" t="s">
        <v>112422</v>
      </c>
    </row>
    <row r="7300" spans="1:6" x14ac:dyDescent="0.25">
      <c r="A7300">
        <v>206057</v>
      </c>
      <c r="B7300" s="1" t="s">
        <v>8084</v>
      </c>
      <c r="C7300">
        <v>1</v>
      </c>
      <c r="D7300">
        <v>14.95</v>
      </c>
      <c r="E7300" s="1" t="s">
        <v>112431</v>
      </c>
      <c r="F7300" s="1" t="s">
        <v>112432</v>
      </c>
    </row>
    <row r="7301" spans="1:6" x14ac:dyDescent="0.25">
      <c r="A7301">
        <v>206059</v>
      </c>
      <c r="B7301" s="1" t="s">
        <v>8084</v>
      </c>
      <c r="C7301">
        <v>1</v>
      </c>
      <c r="D7301">
        <v>14.95</v>
      </c>
      <c r="E7301" s="1" t="s">
        <v>112435</v>
      </c>
      <c r="F7301" s="1" t="s">
        <v>112436</v>
      </c>
    </row>
    <row r="7302" spans="1:6" x14ac:dyDescent="0.25">
      <c r="A7302">
        <v>206064</v>
      </c>
      <c r="B7302" s="1" t="s">
        <v>8084</v>
      </c>
      <c r="C7302">
        <v>1</v>
      </c>
      <c r="D7302">
        <v>14.95</v>
      </c>
      <c r="E7302" s="1" t="s">
        <v>112442</v>
      </c>
      <c r="F7302" s="1" t="s">
        <v>33086</v>
      </c>
    </row>
    <row r="7303" spans="1:6" x14ac:dyDescent="0.25">
      <c r="A7303">
        <v>206076</v>
      </c>
      <c r="B7303" s="1" t="s">
        <v>8084</v>
      </c>
      <c r="C7303">
        <v>1</v>
      </c>
      <c r="D7303">
        <v>14.95</v>
      </c>
      <c r="E7303" s="1" t="s">
        <v>112461</v>
      </c>
      <c r="F7303" s="1" t="s">
        <v>13200</v>
      </c>
    </row>
    <row r="7304" spans="1:6" x14ac:dyDescent="0.25">
      <c r="A7304">
        <v>206077</v>
      </c>
      <c r="B7304" s="1" t="s">
        <v>8084</v>
      </c>
      <c r="C7304">
        <v>1</v>
      </c>
      <c r="D7304">
        <v>14.95</v>
      </c>
      <c r="E7304" s="1" t="s">
        <v>112462</v>
      </c>
      <c r="F7304" s="1" t="s">
        <v>56486</v>
      </c>
    </row>
    <row r="7305" spans="1:6" x14ac:dyDescent="0.25">
      <c r="A7305">
        <v>206087</v>
      </c>
      <c r="B7305" s="1" t="s">
        <v>8084</v>
      </c>
      <c r="C7305">
        <v>1</v>
      </c>
      <c r="D7305">
        <v>14.95</v>
      </c>
      <c r="E7305" s="1" t="s">
        <v>95572</v>
      </c>
      <c r="F7305" s="1" t="s">
        <v>112474</v>
      </c>
    </row>
    <row r="7306" spans="1:6" x14ac:dyDescent="0.25">
      <c r="A7306">
        <v>206097</v>
      </c>
      <c r="B7306" s="1" t="s">
        <v>8084</v>
      </c>
      <c r="C7306">
        <v>1</v>
      </c>
      <c r="D7306">
        <v>14.95</v>
      </c>
      <c r="E7306" s="1" t="s">
        <v>112488</v>
      </c>
      <c r="F7306" s="1" t="s">
        <v>112489</v>
      </c>
    </row>
    <row r="7307" spans="1:6" x14ac:dyDescent="0.25">
      <c r="A7307">
        <v>206115</v>
      </c>
      <c r="B7307" s="1" t="s">
        <v>8084</v>
      </c>
      <c r="C7307">
        <v>1</v>
      </c>
      <c r="D7307">
        <v>14.95</v>
      </c>
      <c r="E7307" s="1" t="s">
        <v>112516</v>
      </c>
      <c r="F7307" s="1" t="s">
        <v>112517</v>
      </c>
    </row>
    <row r="7308" spans="1:6" x14ac:dyDescent="0.25">
      <c r="A7308">
        <v>206121</v>
      </c>
      <c r="B7308" s="1" t="s">
        <v>8084</v>
      </c>
      <c r="C7308">
        <v>1</v>
      </c>
      <c r="D7308">
        <v>14.95</v>
      </c>
      <c r="E7308" s="1" t="s">
        <v>109521</v>
      </c>
      <c r="F7308" s="1" t="s">
        <v>112525</v>
      </c>
    </row>
    <row r="7309" spans="1:6" x14ac:dyDescent="0.25">
      <c r="A7309">
        <v>206125</v>
      </c>
      <c r="B7309" s="1" t="s">
        <v>8084</v>
      </c>
      <c r="C7309">
        <v>1</v>
      </c>
      <c r="D7309">
        <v>14.95</v>
      </c>
      <c r="E7309" s="1" t="s">
        <v>112531</v>
      </c>
      <c r="F7309" s="1" t="s">
        <v>112532</v>
      </c>
    </row>
    <row r="7310" spans="1:6" x14ac:dyDescent="0.25">
      <c r="A7310">
        <v>206131</v>
      </c>
      <c r="B7310" s="1" t="s">
        <v>8084</v>
      </c>
      <c r="C7310">
        <v>1</v>
      </c>
      <c r="D7310">
        <v>14.95</v>
      </c>
      <c r="E7310" s="1" t="s">
        <v>108000</v>
      </c>
      <c r="F7310" s="1" t="s">
        <v>45806</v>
      </c>
    </row>
    <row r="7311" spans="1:6" x14ac:dyDescent="0.25">
      <c r="A7311">
        <v>206147</v>
      </c>
      <c r="B7311" s="1" t="s">
        <v>8084</v>
      </c>
      <c r="C7311">
        <v>1</v>
      </c>
      <c r="D7311">
        <v>14.95</v>
      </c>
      <c r="E7311" s="1" t="s">
        <v>112561</v>
      </c>
      <c r="F7311" s="1" t="s">
        <v>112562</v>
      </c>
    </row>
    <row r="7312" spans="1:6" x14ac:dyDescent="0.25">
      <c r="A7312">
        <v>206169</v>
      </c>
      <c r="B7312" s="1" t="s">
        <v>8084</v>
      </c>
      <c r="C7312">
        <v>1</v>
      </c>
      <c r="D7312">
        <v>14.95</v>
      </c>
      <c r="E7312" s="1" t="s">
        <v>112594</v>
      </c>
      <c r="F7312" s="1" t="s">
        <v>81655</v>
      </c>
    </row>
    <row r="7313" spans="1:6" x14ac:dyDescent="0.25">
      <c r="A7313">
        <v>206172</v>
      </c>
      <c r="B7313" s="1" t="s">
        <v>8084</v>
      </c>
      <c r="C7313">
        <v>1</v>
      </c>
      <c r="D7313">
        <v>14.95</v>
      </c>
      <c r="E7313" s="1" t="s">
        <v>112599</v>
      </c>
      <c r="F7313" s="1" t="s">
        <v>112600</v>
      </c>
    </row>
    <row r="7314" spans="1:6" x14ac:dyDescent="0.25">
      <c r="A7314">
        <v>206176</v>
      </c>
      <c r="B7314" s="1" t="s">
        <v>8084</v>
      </c>
      <c r="C7314">
        <v>1</v>
      </c>
      <c r="D7314">
        <v>14.95</v>
      </c>
      <c r="E7314" s="1" t="s">
        <v>112605</v>
      </c>
      <c r="F7314" s="1" t="s">
        <v>112606</v>
      </c>
    </row>
    <row r="7315" spans="1:6" x14ac:dyDescent="0.25">
      <c r="A7315">
        <v>206180</v>
      </c>
      <c r="B7315" s="1" t="s">
        <v>8084</v>
      </c>
      <c r="C7315">
        <v>1</v>
      </c>
      <c r="D7315">
        <v>14.95</v>
      </c>
      <c r="E7315" s="1" t="s">
        <v>112613</v>
      </c>
      <c r="F7315" s="1" t="s">
        <v>112614</v>
      </c>
    </row>
    <row r="7316" spans="1:6" x14ac:dyDescent="0.25">
      <c r="A7316">
        <v>206189</v>
      </c>
      <c r="B7316" s="1" t="s">
        <v>8084</v>
      </c>
      <c r="C7316">
        <v>1</v>
      </c>
      <c r="D7316">
        <v>14.95</v>
      </c>
      <c r="E7316" s="1" t="s">
        <v>112628</v>
      </c>
      <c r="F7316" s="1" t="s">
        <v>105898</v>
      </c>
    </row>
    <row r="7317" spans="1:6" x14ac:dyDescent="0.25">
      <c r="A7317">
        <v>206192</v>
      </c>
      <c r="B7317" s="1" t="s">
        <v>8084</v>
      </c>
      <c r="C7317">
        <v>1</v>
      </c>
      <c r="D7317">
        <v>14.95</v>
      </c>
      <c r="E7317" s="1" t="s">
        <v>112633</v>
      </c>
      <c r="F7317" s="1" t="s">
        <v>112634</v>
      </c>
    </row>
    <row r="7318" spans="1:6" x14ac:dyDescent="0.25">
      <c r="A7318">
        <v>206206</v>
      </c>
      <c r="B7318" s="1" t="s">
        <v>8084</v>
      </c>
      <c r="C7318">
        <v>1</v>
      </c>
      <c r="D7318">
        <v>14.95</v>
      </c>
      <c r="E7318" s="1" t="s">
        <v>106301</v>
      </c>
      <c r="F7318" s="1" t="s">
        <v>112656</v>
      </c>
    </row>
    <row r="7319" spans="1:6" x14ac:dyDescent="0.25">
      <c r="A7319">
        <v>206212</v>
      </c>
      <c r="B7319" s="1" t="s">
        <v>8084</v>
      </c>
      <c r="C7319">
        <v>1</v>
      </c>
      <c r="D7319">
        <v>14.95</v>
      </c>
      <c r="E7319" s="1" t="s">
        <v>112663</v>
      </c>
      <c r="F7319" s="1" t="s">
        <v>112664</v>
      </c>
    </row>
    <row r="7320" spans="1:6" x14ac:dyDescent="0.25">
      <c r="A7320">
        <v>206221</v>
      </c>
      <c r="B7320" s="1" t="s">
        <v>8084</v>
      </c>
      <c r="C7320">
        <v>1</v>
      </c>
      <c r="D7320">
        <v>14.95</v>
      </c>
      <c r="E7320" s="1" t="s">
        <v>99393</v>
      </c>
      <c r="F7320" s="1" t="s">
        <v>77832</v>
      </c>
    </row>
    <row r="7321" spans="1:6" x14ac:dyDescent="0.25">
      <c r="A7321">
        <v>206230</v>
      </c>
      <c r="B7321" s="1" t="s">
        <v>8084</v>
      </c>
      <c r="C7321">
        <v>1</v>
      </c>
      <c r="D7321">
        <v>14.95</v>
      </c>
      <c r="E7321" s="1" t="s">
        <v>112685</v>
      </c>
      <c r="F7321" s="1" t="s">
        <v>31819</v>
      </c>
    </row>
    <row r="7322" spans="1:6" x14ac:dyDescent="0.25">
      <c r="A7322">
        <v>206237</v>
      </c>
      <c r="B7322" s="1" t="s">
        <v>8084</v>
      </c>
      <c r="C7322">
        <v>1</v>
      </c>
      <c r="D7322">
        <v>14.95</v>
      </c>
      <c r="E7322" s="1" t="s">
        <v>101023</v>
      </c>
      <c r="F7322" s="1" t="s">
        <v>112693</v>
      </c>
    </row>
    <row r="7323" spans="1:6" x14ac:dyDescent="0.25">
      <c r="A7323">
        <v>206242</v>
      </c>
      <c r="B7323" s="1" t="s">
        <v>8084</v>
      </c>
      <c r="C7323">
        <v>1</v>
      </c>
      <c r="D7323">
        <v>14.95</v>
      </c>
      <c r="E7323" s="1" t="s">
        <v>112700</v>
      </c>
      <c r="F7323" s="1" t="s">
        <v>12143</v>
      </c>
    </row>
    <row r="7324" spans="1:6" x14ac:dyDescent="0.25">
      <c r="A7324">
        <v>206244</v>
      </c>
      <c r="B7324" s="1" t="s">
        <v>8084</v>
      </c>
      <c r="C7324">
        <v>1</v>
      </c>
      <c r="D7324">
        <v>14.95</v>
      </c>
      <c r="E7324" s="1" t="s">
        <v>112703</v>
      </c>
      <c r="F7324" s="1" t="s">
        <v>112704</v>
      </c>
    </row>
    <row r="7325" spans="1:6" x14ac:dyDescent="0.25">
      <c r="A7325">
        <v>206255</v>
      </c>
      <c r="B7325" s="1" t="s">
        <v>8084</v>
      </c>
      <c r="C7325">
        <v>1</v>
      </c>
      <c r="D7325">
        <v>14.95</v>
      </c>
      <c r="E7325" s="1" t="s">
        <v>112720</v>
      </c>
      <c r="F7325" s="1" t="s">
        <v>112721</v>
      </c>
    </row>
    <row r="7326" spans="1:6" x14ac:dyDescent="0.25">
      <c r="A7326">
        <v>206257</v>
      </c>
      <c r="B7326" s="1" t="s">
        <v>8084</v>
      </c>
      <c r="C7326">
        <v>1</v>
      </c>
      <c r="D7326">
        <v>14.95</v>
      </c>
      <c r="E7326" s="1" t="s">
        <v>112724</v>
      </c>
      <c r="F7326" s="1" t="s">
        <v>112725</v>
      </c>
    </row>
    <row r="7327" spans="1:6" x14ac:dyDescent="0.25">
      <c r="A7327">
        <v>206272</v>
      </c>
      <c r="B7327" s="1" t="s">
        <v>8084</v>
      </c>
      <c r="C7327">
        <v>1</v>
      </c>
      <c r="D7327">
        <v>14.95</v>
      </c>
      <c r="E7327" s="1" t="s">
        <v>112751</v>
      </c>
      <c r="F7327" s="1" t="s">
        <v>112752</v>
      </c>
    </row>
    <row r="7328" spans="1:6" x14ac:dyDescent="0.25">
      <c r="A7328">
        <v>206273</v>
      </c>
      <c r="B7328" s="1" t="s">
        <v>8084</v>
      </c>
      <c r="C7328">
        <v>1</v>
      </c>
      <c r="D7328">
        <v>14.95</v>
      </c>
      <c r="E7328" s="1" t="s">
        <v>104402</v>
      </c>
      <c r="F7328" s="1" t="s">
        <v>112753</v>
      </c>
    </row>
    <row r="7329" spans="1:6" x14ac:dyDescent="0.25">
      <c r="A7329">
        <v>206275</v>
      </c>
      <c r="B7329" s="1" t="s">
        <v>8084</v>
      </c>
      <c r="C7329">
        <v>1</v>
      </c>
      <c r="D7329">
        <v>14.95</v>
      </c>
      <c r="E7329" s="1" t="s">
        <v>112754</v>
      </c>
      <c r="F7329" s="1" t="s">
        <v>112755</v>
      </c>
    </row>
    <row r="7330" spans="1:6" x14ac:dyDescent="0.25">
      <c r="A7330">
        <v>206295</v>
      </c>
      <c r="B7330" s="1" t="s">
        <v>8084</v>
      </c>
      <c r="C7330">
        <v>1</v>
      </c>
      <c r="D7330">
        <v>14.95</v>
      </c>
      <c r="E7330" s="1" t="s">
        <v>112787</v>
      </c>
      <c r="F7330" s="1" t="s">
        <v>112788</v>
      </c>
    </row>
    <row r="7331" spans="1:6" x14ac:dyDescent="0.25">
      <c r="A7331">
        <v>206298</v>
      </c>
      <c r="B7331" s="1" t="s">
        <v>8084</v>
      </c>
      <c r="C7331">
        <v>1</v>
      </c>
      <c r="D7331">
        <v>14.95</v>
      </c>
      <c r="E7331" s="1" t="s">
        <v>112791</v>
      </c>
      <c r="F7331" s="1" t="s">
        <v>112792</v>
      </c>
    </row>
    <row r="7332" spans="1:6" x14ac:dyDescent="0.25">
      <c r="A7332">
        <v>206299</v>
      </c>
      <c r="B7332" s="1" t="s">
        <v>8084</v>
      </c>
      <c r="C7332">
        <v>1</v>
      </c>
      <c r="D7332">
        <v>14.95</v>
      </c>
      <c r="E7332" s="1" t="s">
        <v>93499</v>
      </c>
      <c r="F7332" s="1" t="s">
        <v>112793</v>
      </c>
    </row>
    <row r="7333" spans="1:6" x14ac:dyDescent="0.25">
      <c r="A7333">
        <v>206302</v>
      </c>
      <c r="B7333" s="1" t="s">
        <v>8084</v>
      </c>
      <c r="C7333">
        <v>1</v>
      </c>
      <c r="D7333">
        <v>14.95</v>
      </c>
      <c r="E7333" s="1" t="s">
        <v>108992</v>
      </c>
      <c r="F7333" s="1" t="s">
        <v>112798</v>
      </c>
    </row>
    <row r="7334" spans="1:6" x14ac:dyDescent="0.25">
      <c r="A7334">
        <v>206310</v>
      </c>
      <c r="B7334" s="1" t="s">
        <v>8084</v>
      </c>
      <c r="C7334">
        <v>1</v>
      </c>
      <c r="D7334">
        <v>14.95</v>
      </c>
      <c r="E7334" s="1" t="s">
        <v>112809</v>
      </c>
      <c r="F7334" s="1" t="s">
        <v>112810</v>
      </c>
    </row>
    <row r="7335" spans="1:6" x14ac:dyDescent="0.25">
      <c r="A7335">
        <v>206312</v>
      </c>
      <c r="B7335" s="1" t="s">
        <v>8084</v>
      </c>
      <c r="C7335">
        <v>1</v>
      </c>
      <c r="D7335">
        <v>14.95</v>
      </c>
      <c r="E7335" s="1" t="s">
        <v>95570</v>
      </c>
      <c r="F7335" s="1" t="s">
        <v>112812</v>
      </c>
    </row>
    <row r="7336" spans="1:6" x14ac:dyDescent="0.25">
      <c r="A7336">
        <v>206321</v>
      </c>
      <c r="B7336" s="1" t="s">
        <v>8084</v>
      </c>
      <c r="C7336">
        <v>1</v>
      </c>
      <c r="D7336">
        <v>14.95</v>
      </c>
      <c r="E7336" s="1" t="s">
        <v>112827</v>
      </c>
      <c r="F7336" s="1" t="s">
        <v>112828</v>
      </c>
    </row>
    <row r="7337" spans="1:6" x14ac:dyDescent="0.25">
      <c r="A7337">
        <v>206325</v>
      </c>
      <c r="B7337" s="1" t="s">
        <v>8084</v>
      </c>
      <c r="C7337">
        <v>1</v>
      </c>
      <c r="D7337">
        <v>14.95</v>
      </c>
      <c r="E7337" s="1" t="s">
        <v>112834</v>
      </c>
      <c r="F7337" s="1" t="s">
        <v>17173</v>
      </c>
    </row>
    <row r="7338" spans="1:6" x14ac:dyDescent="0.25">
      <c r="A7338">
        <v>206327</v>
      </c>
      <c r="B7338" s="1" t="s">
        <v>8084</v>
      </c>
      <c r="C7338">
        <v>1</v>
      </c>
      <c r="D7338">
        <v>14.95</v>
      </c>
      <c r="E7338" s="1" t="s">
        <v>112837</v>
      </c>
      <c r="F7338" s="1" t="s">
        <v>112838</v>
      </c>
    </row>
    <row r="7339" spans="1:6" x14ac:dyDescent="0.25">
      <c r="A7339">
        <v>206335</v>
      </c>
      <c r="B7339" s="1" t="s">
        <v>8084</v>
      </c>
      <c r="C7339">
        <v>1</v>
      </c>
      <c r="D7339">
        <v>14.95</v>
      </c>
      <c r="E7339" s="1" t="s">
        <v>112850</v>
      </c>
      <c r="F7339" s="1" t="s">
        <v>112851</v>
      </c>
    </row>
    <row r="7340" spans="1:6" x14ac:dyDescent="0.25">
      <c r="A7340">
        <v>206337</v>
      </c>
      <c r="B7340" s="1" t="s">
        <v>8084</v>
      </c>
      <c r="C7340">
        <v>1</v>
      </c>
      <c r="D7340">
        <v>14.95</v>
      </c>
      <c r="E7340" s="1" t="s">
        <v>94446</v>
      </c>
      <c r="F7340" s="1" t="s">
        <v>112854</v>
      </c>
    </row>
    <row r="7341" spans="1:6" x14ac:dyDescent="0.25">
      <c r="A7341">
        <v>206340</v>
      </c>
      <c r="B7341" s="1" t="s">
        <v>8084</v>
      </c>
      <c r="C7341">
        <v>1</v>
      </c>
      <c r="D7341">
        <v>14.95</v>
      </c>
      <c r="E7341" s="1" t="s">
        <v>112858</v>
      </c>
      <c r="F7341" s="1" t="s">
        <v>112859</v>
      </c>
    </row>
    <row r="7342" spans="1:6" x14ac:dyDescent="0.25">
      <c r="A7342">
        <v>206349</v>
      </c>
      <c r="B7342" s="1" t="s">
        <v>8084</v>
      </c>
      <c r="C7342">
        <v>1</v>
      </c>
      <c r="D7342">
        <v>14.95</v>
      </c>
      <c r="E7342" s="1" t="s">
        <v>112873</v>
      </c>
      <c r="F7342" s="1" t="s">
        <v>112874</v>
      </c>
    </row>
    <row r="7343" spans="1:6" x14ac:dyDescent="0.25">
      <c r="A7343">
        <v>206352</v>
      </c>
      <c r="B7343" s="1" t="s">
        <v>8084</v>
      </c>
      <c r="C7343">
        <v>1</v>
      </c>
      <c r="D7343">
        <v>14.95</v>
      </c>
      <c r="E7343" s="1" t="s">
        <v>112879</v>
      </c>
      <c r="F7343" s="1" t="s">
        <v>112880</v>
      </c>
    </row>
    <row r="7344" spans="1:6" x14ac:dyDescent="0.25">
      <c r="A7344">
        <v>206358</v>
      </c>
      <c r="B7344" s="1" t="s">
        <v>8084</v>
      </c>
      <c r="C7344">
        <v>1</v>
      </c>
      <c r="D7344">
        <v>14.95</v>
      </c>
      <c r="E7344" s="1" t="s">
        <v>93021</v>
      </c>
      <c r="F7344" s="1" t="s">
        <v>102921</v>
      </c>
    </row>
    <row r="7345" spans="1:6" x14ac:dyDescent="0.25">
      <c r="A7345">
        <v>206374</v>
      </c>
      <c r="B7345" s="1" t="s">
        <v>8084</v>
      </c>
      <c r="C7345">
        <v>1</v>
      </c>
      <c r="D7345">
        <v>14.95</v>
      </c>
      <c r="E7345" s="1" t="s">
        <v>112910</v>
      </c>
      <c r="F7345" s="1" t="s">
        <v>56644</v>
      </c>
    </row>
    <row r="7346" spans="1:6" x14ac:dyDescent="0.25">
      <c r="A7346">
        <v>206391</v>
      </c>
      <c r="B7346" s="1" t="s">
        <v>8084</v>
      </c>
      <c r="C7346">
        <v>1</v>
      </c>
      <c r="D7346">
        <v>14.95</v>
      </c>
      <c r="E7346" s="1" t="s">
        <v>112931</v>
      </c>
      <c r="F7346" s="1" t="s">
        <v>112932</v>
      </c>
    </row>
    <row r="7347" spans="1:6" x14ac:dyDescent="0.25">
      <c r="A7347">
        <v>206392</v>
      </c>
      <c r="B7347" s="1" t="s">
        <v>8084</v>
      </c>
      <c r="C7347">
        <v>1</v>
      </c>
      <c r="D7347">
        <v>14.95</v>
      </c>
      <c r="E7347" s="1" t="s">
        <v>108559</v>
      </c>
      <c r="F7347" s="1" t="s">
        <v>112933</v>
      </c>
    </row>
    <row r="7348" spans="1:6" x14ac:dyDescent="0.25">
      <c r="A7348">
        <v>206403</v>
      </c>
      <c r="B7348" s="1" t="s">
        <v>8084</v>
      </c>
      <c r="C7348">
        <v>1</v>
      </c>
      <c r="D7348">
        <v>14.95</v>
      </c>
      <c r="E7348" s="1" t="s">
        <v>112948</v>
      </c>
      <c r="F7348" s="1" t="s">
        <v>112949</v>
      </c>
    </row>
    <row r="7349" spans="1:6" x14ac:dyDescent="0.25">
      <c r="A7349">
        <v>206408</v>
      </c>
      <c r="B7349" s="1" t="s">
        <v>8084</v>
      </c>
      <c r="C7349">
        <v>1</v>
      </c>
      <c r="D7349">
        <v>14.95</v>
      </c>
      <c r="E7349" s="1" t="s">
        <v>97218</v>
      </c>
      <c r="F7349" s="1" t="s">
        <v>112956</v>
      </c>
    </row>
    <row r="7350" spans="1:6" x14ac:dyDescent="0.25">
      <c r="A7350">
        <v>206434</v>
      </c>
      <c r="B7350" s="1" t="s">
        <v>8084</v>
      </c>
      <c r="C7350">
        <v>1</v>
      </c>
      <c r="D7350">
        <v>14.95</v>
      </c>
      <c r="E7350" s="1" t="s">
        <v>112987</v>
      </c>
      <c r="F7350" s="1" t="s">
        <v>112988</v>
      </c>
    </row>
    <row r="7351" spans="1:6" x14ac:dyDescent="0.25">
      <c r="A7351">
        <v>206437</v>
      </c>
      <c r="B7351" s="1" t="s">
        <v>8084</v>
      </c>
      <c r="C7351">
        <v>1</v>
      </c>
      <c r="D7351">
        <v>14.95</v>
      </c>
      <c r="E7351" s="1" t="s">
        <v>112991</v>
      </c>
      <c r="F7351" s="1" t="s">
        <v>52916</v>
      </c>
    </row>
    <row r="7352" spans="1:6" x14ac:dyDescent="0.25">
      <c r="A7352">
        <v>206454</v>
      </c>
      <c r="B7352" s="1" t="s">
        <v>8084</v>
      </c>
      <c r="C7352">
        <v>1</v>
      </c>
      <c r="D7352">
        <v>14.95</v>
      </c>
      <c r="E7352" s="1" t="s">
        <v>108628</v>
      </c>
      <c r="F7352" s="1" t="s">
        <v>113017</v>
      </c>
    </row>
    <row r="7353" spans="1:6" x14ac:dyDescent="0.25">
      <c r="A7353">
        <v>206469</v>
      </c>
      <c r="B7353" s="1" t="s">
        <v>8084</v>
      </c>
      <c r="C7353">
        <v>1</v>
      </c>
      <c r="D7353">
        <v>14.95</v>
      </c>
      <c r="E7353" s="1" t="s">
        <v>94435</v>
      </c>
      <c r="F7353" s="1" t="s">
        <v>67133</v>
      </c>
    </row>
    <row r="7354" spans="1:6" x14ac:dyDescent="0.25">
      <c r="A7354">
        <v>206474</v>
      </c>
      <c r="B7354" s="1" t="s">
        <v>8084</v>
      </c>
      <c r="C7354">
        <v>1</v>
      </c>
      <c r="D7354">
        <v>14.95</v>
      </c>
      <c r="E7354" s="1" t="s">
        <v>100665</v>
      </c>
      <c r="F7354" s="1" t="s">
        <v>113048</v>
      </c>
    </row>
    <row r="7355" spans="1:6" x14ac:dyDescent="0.25">
      <c r="A7355">
        <v>206487</v>
      </c>
      <c r="B7355" s="1" t="s">
        <v>8084</v>
      </c>
      <c r="C7355">
        <v>1</v>
      </c>
      <c r="D7355">
        <v>14.95</v>
      </c>
      <c r="E7355" s="1" t="s">
        <v>99133</v>
      </c>
      <c r="F7355" s="1" t="s">
        <v>113070</v>
      </c>
    </row>
    <row r="7356" spans="1:6" x14ac:dyDescent="0.25">
      <c r="A7356">
        <v>206495</v>
      </c>
      <c r="B7356" s="1" t="s">
        <v>8084</v>
      </c>
      <c r="C7356">
        <v>1</v>
      </c>
      <c r="D7356">
        <v>14.95</v>
      </c>
      <c r="E7356" s="1" t="s">
        <v>113084</v>
      </c>
      <c r="F7356" s="1" t="s">
        <v>113085</v>
      </c>
    </row>
    <row r="7357" spans="1:6" x14ac:dyDescent="0.25">
      <c r="A7357">
        <v>206497</v>
      </c>
      <c r="B7357" s="1" t="s">
        <v>8084</v>
      </c>
      <c r="C7357">
        <v>1</v>
      </c>
      <c r="D7357">
        <v>14.95</v>
      </c>
      <c r="E7357" s="1" t="s">
        <v>95385</v>
      </c>
      <c r="F7357" s="1" t="s">
        <v>113087</v>
      </c>
    </row>
    <row r="7358" spans="1:6" x14ac:dyDescent="0.25">
      <c r="A7358">
        <v>206499</v>
      </c>
      <c r="B7358" s="1" t="s">
        <v>8084</v>
      </c>
      <c r="C7358">
        <v>1</v>
      </c>
      <c r="D7358">
        <v>14.95</v>
      </c>
      <c r="E7358" s="1" t="s">
        <v>106799</v>
      </c>
      <c r="F7358" s="1" t="s">
        <v>113089</v>
      </c>
    </row>
    <row r="7359" spans="1:6" x14ac:dyDescent="0.25">
      <c r="A7359">
        <v>206520</v>
      </c>
      <c r="B7359" s="1" t="s">
        <v>8084</v>
      </c>
      <c r="C7359">
        <v>1</v>
      </c>
      <c r="D7359">
        <v>14.95</v>
      </c>
      <c r="E7359" s="1" t="s">
        <v>94276</v>
      </c>
      <c r="F7359" s="1" t="s">
        <v>113124</v>
      </c>
    </row>
    <row r="7360" spans="1:6" x14ac:dyDescent="0.25">
      <c r="A7360">
        <v>206543</v>
      </c>
      <c r="B7360" s="1" t="s">
        <v>8084</v>
      </c>
      <c r="C7360">
        <v>1</v>
      </c>
      <c r="D7360">
        <v>14.95</v>
      </c>
      <c r="E7360" s="1" t="s">
        <v>113161</v>
      </c>
      <c r="F7360" s="1" t="s">
        <v>113162</v>
      </c>
    </row>
    <row r="7361" spans="1:6" x14ac:dyDescent="0.25">
      <c r="A7361">
        <v>206545</v>
      </c>
      <c r="B7361" s="1" t="s">
        <v>8084</v>
      </c>
      <c r="C7361">
        <v>1</v>
      </c>
      <c r="D7361">
        <v>14.95</v>
      </c>
      <c r="E7361" s="1" t="s">
        <v>113164</v>
      </c>
      <c r="F7361" s="1" t="s">
        <v>12615</v>
      </c>
    </row>
    <row r="7362" spans="1:6" x14ac:dyDescent="0.25">
      <c r="A7362">
        <v>206560</v>
      </c>
      <c r="B7362" s="1" t="s">
        <v>8084</v>
      </c>
      <c r="C7362">
        <v>1</v>
      </c>
      <c r="D7362">
        <v>14.95</v>
      </c>
      <c r="E7362" s="1" t="s">
        <v>96040</v>
      </c>
      <c r="F7362" s="1" t="s">
        <v>113188</v>
      </c>
    </row>
    <row r="7363" spans="1:6" x14ac:dyDescent="0.25">
      <c r="A7363">
        <v>206580</v>
      </c>
      <c r="B7363" s="1" t="s">
        <v>8084</v>
      </c>
      <c r="C7363">
        <v>1</v>
      </c>
      <c r="D7363">
        <v>14.95</v>
      </c>
      <c r="E7363" s="1" t="s">
        <v>113220</v>
      </c>
      <c r="F7363" s="1" t="s">
        <v>113221</v>
      </c>
    </row>
    <row r="7364" spans="1:6" x14ac:dyDescent="0.25">
      <c r="A7364">
        <v>206584</v>
      </c>
      <c r="B7364" s="1" t="s">
        <v>8084</v>
      </c>
      <c r="C7364">
        <v>1</v>
      </c>
      <c r="D7364">
        <v>14.95</v>
      </c>
      <c r="E7364" s="1" t="s">
        <v>113226</v>
      </c>
      <c r="F7364" s="1" t="s">
        <v>113227</v>
      </c>
    </row>
    <row r="7365" spans="1:6" x14ac:dyDescent="0.25">
      <c r="A7365">
        <v>206591</v>
      </c>
      <c r="B7365" s="1" t="s">
        <v>8084</v>
      </c>
      <c r="C7365">
        <v>1</v>
      </c>
      <c r="D7365">
        <v>14.95</v>
      </c>
      <c r="E7365" s="1" t="s">
        <v>113237</v>
      </c>
      <c r="F7365" s="1" t="s">
        <v>46946</v>
      </c>
    </row>
    <row r="7366" spans="1:6" x14ac:dyDescent="0.25">
      <c r="A7366">
        <v>206594</v>
      </c>
      <c r="B7366" s="1" t="s">
        <v>8084</v>
      </c>
      <c r="C7366">
        <v>1</v>
      </c>
      <c r="D7366">
        <v>14.95</v>
      </c>
      <c r="E7366" s="1" t="s">
        <v>113240</v>
      </c>
      <c r="F7366" s="1" t="s">
        <v>113241</v>
      </c>
    </row>
    <row r="7367" spans="1:6" x14ac:dyDescent="0.25">
      <c r="A7367">
        <v>206604</v>
      </c>
      <c r="B7367" s="1" t="s">
        <v>8084</v>
      </c>
      <c r="C7367">
        <v>1</v>
      </c>
      <c r="D7367">
        <v>14.95</v>
      </c>
      <c r="E7367" s="1" t="s">
        <v>97948</v>
      </c>
      <c r="F7367" s="1" t="s">
        <v>113253</v>
      </c>
    </row>
    <row r="7368" spans="1:6" x14ac:dyDescent="0.25">
      <c r="A7368">
        <v>206622</v>
      </c>
      <c r="B7368" s="1" t="s">
        <v>8084</v>
      </c>
      <c r="C7368">
        <v>1</v>
      </c>
      <c r="D7368">
        <v>14.95</v>
      </c>
      <c r="E7368" s="1" t="s">
        <v>100299</v>
      </c>
      <c r="F7368" s="1" t="s">
        <v>113277</v>
      </c>
    </row>
    <row r="7369" spans="1:6" x14ac:dyDescent="0.25">
      <c r="A7369">
        <v>206639</v>
      </c>
      <c r="B7369" s="1" t="s">
        <v>8084</v>
      </c>
      <c r="C7369">
        <v>1</v>
      </c>
      <c r="D7369">
        <v>14.95</v>
      </c>
      <c r="E7369" s="1" t="s">
        <v>113300</v>
      </c>
      <c r="F7369" s="1" t="s">
        <v>113301</v>
      </c>
    </row>
    <row r="7370" spans="1:6" x14ac:dyDescent="0.25">
      <c r="A7370">
        <v>206645</v>
      </c>
      <c r="B7370" s="1" t="s">
        <v>8084</v>
      </c>
      <c r="C7370">
        <v>1</v>
      </c>
      <c r="D7370">
        <v>14.95</v>
      </c>
      <c r="E7370" s="1" t="s">
        <v>106750</v>
      </c>
      <c r="F7370" s="1" t="s">
        <v>22724</v>
      </c>
    </row>
    <row r="7371" spans="1:6" x14ac:dyDescent="0.25">
      <c r="A7371">
        <v>206657</v>
      </c>
      <c r="B7371" s="1" t="s">
        <v>8084</v>
      </c>
      <c r="C7371">
        <v>1</v>
      </c>
      <c r="D7371">
        <v>14.95</v>
      </c>
      <c r="E7371" s="1" t="s">
        <v>113326</v>
      </c>
      <c r="F7371" s="1" t="s">
        <v>113327</v>
      </c>
    </row>
    <row r="7372" spans="1:6" x14ac:dyDescent="0.25">
      <c r="A7372">
        <v>206672</v>
      </c>
      <c r="B7372" s="1" t="s">
        <v>8084</v>
      </c>
      <c r="C7372">
        <v>1</v>
      </c>
      <c r="D7372">
        <v>14.95</v>
      </c>
      <c r="E7372" s="1" t="s">
        <v>113352</v>
      </c>
      <c r="F7372" s="1" t="s">
        <v>113353</v>
      </c>
    </row>
    <row r="7373" spans="1:6" x14ac:dyDescent="0.25">
      <c r="A7373">
        <v>206692</v>
      </c>
      <c r="B7373" s="1" t="s">
        <v>8084</v>
      </c>
      <c r="C7373">
        <v>1</v>
      </c>
      <c r="D7373">
        <v>14.95</v>
      </c>
      <c r="E7373" s="1" t="s">
        <v>113383</v>
      </c>
      <c r="F7373" s="1" t="s">
        <v>113384</v>
      </c>
    </row>
    <row r="7374" spans="1:6" x14ac:dyDescent="0.25">
      <c r="A7374">
        <v>206704</v>
      </c>
      <c r="B7374" s="1" t="s">
        <v>8084</v>
      </c>
      <c r="C7374">
        <v>1</v>
      </c>
      <c r="D7374">
        <v>14.95</v>
      </c>
      <c r="E7374" s="1" t="s">
        <v>113398</v>
      </c>
      <c r="F7374" s="1" t="s">
        <v>30196</v>
      </c>
    </row>
    <row r="7375" spans="1:6" x14ac:dyDescent="0.25">
      <c r="A7375">
        <v>206724</v>
      </c>
      <c r="B7375" s="1" t="s">
        <v>8084</v>
      </c>
      <c r="C7375">
        <v>1</v>
      </c>
      <c r="D7375">
        <v>14.95</v>
      </c>
      <c r="E7375" s="1" t="s">
        <v>113430</v>
      </c>
      <c r="F7375" s="1" t="s">
        <v>113431</v>
      </c>
    </row>
    <row r="7376" spans="1:6" x14ac:dyDescent="0.25">
      <c r="A7376">
        <v>206751</v>
      </c>
      <c r="B7376" s="1" t="s">
        <v>8084</v>
      </c>
      <c r="C7376">
        <v>1</v>
      </c>
      <c r="D7376">
        <v>14.95</v>
      </c>
      <c r="E7376" s="1" t="s">
        <v>113469</v>
      </c>
      <c r="F7376" s="1" t="s">
        <v>113470</v>
      </c>
    </row>
    <row r="7377" spans="1:6" x14ac:dyDescent="0.25">
      <c r="A7377">
        <v>206752</v>
      </c>
      <c r="B7377" s="1" t="s">
        <v>8084</v>
      </c>
      <c r="C7377">
        <v>1</v>
      </c>
      <c r="D7377">
        <v>14.95</v>
      </c>
      <c r="E7377" s="1" t="s">
        <v>113471</v>
      </c>
      <c r="F7377" s="1" t="s">
        <v>113472</v>
      </c>
    </row>
    <row r="7378" spans="1:6" x14ac:dyDescent="0.25">
      <c r="A7378">
        <v>206765</v>
      </c>
      <c r="B7378" s="1" t="s">
        <v>8084</v>
      </c>
      <c r="C7378">
        <v>1</v>
      </c>
      <c r="D7378">
        <v>14.95</v>
      </c>
      <c r="E7378" s="1" t="s">
        <v>101425</v>
      </c>
      <c r="F7378" s="1" t="s">
        <v>113493</v>
      </c>
    </row>
    <row r="7379" spans="1:6" x14ac:dyDescent="0.25">
      <c r="A7379">
        <v>206767</v>
      </c>
      <c r="B7379" s="1" t="s">
        <v>8084</v>
      </c>
      <c r="C7379">
        <v>1</v>
      </c>
      <c r="D7379">
        <v>14.95</v>
      </c>
      <c r="E7379" s="1" t="s">
        <v>113496</v>
      </c>
      <c r="F7379" s="1" t="s">
        <v>113497</v>
      </c>
    </row>
    <row r="7380" spans="1:6" x14ac:dyDescent="0.25">
      <c r="A7380">
        <v>206776</v>
      </c>
      <c r="B7380" s="1" t="s">
        <v>8084</v>
      </c>
      <c r="C7380">
        <v>1</v>
      </c>
      <c r="D7380">
        <v>14.95</v>
      </c>
      <c r="E7380" s="1" t="s">
        <v>109944</v>
      </c>
      <c r="F7380" s="1" t="s">
        <v>113514</v>
      </c>
    </row>
    <row r="7381" spans="1:6" x14ac:dyDescent="0.25">
      <c r="A7381">
        <v>206782</v>
      </c>
      <c r="B7381" s="1" t="s">
        <v>8084</v>
      </c>
      <c r="C7381">
        <v>1</v>
      </c>
      <c r="D7381">
        <v>14.95</v>
      </c>
      <c r="E7381" s="1" t="s">
        <v>113524</v>
      </c>
      <c r="F7381" s="1" t="s">
        <v>113525</v>
      </c>
    </row>
    <row r="7382" spans="1:6" x14ac:dyDescent="0.25">
      <c r="A7382">
        <v>206800</v>
      </c>
      <c r="B7382" s="1" t="s">
        <v>8084</v>
      </c>
      <c r="C7382">
        <v>1</v>
      </c>
      <c r="D7382">
        <v>14.95</v>
      </c>
      <c r="E7382" s="1" t="s">
        <v>113553</v>
      </c>
      <c r="F7382" s="1" t="s">
        <v>113554</v>
      </c>
    </row>
    <row r="7383" spans="1:6" x14ac:dyDescent="0.25">
      <c r="A7383">
        <v>206802</v>
      </c>
      <c r="B7383" s="1" t="s">
        <v>8084</v>
      </c>
      <c r="C7383">
        <v>1</v>
      </c>
      <c r="D7383">
        <v>14.95</v>
      </c>
      <c r="E7383" s="1" t="s">
        <v>100857</v>
      </c>
      <c r="F7383" s="1" t="s">
        <v>113555</v>
      </c>
    </row>
    <row r="7384" spans="1:6" x14ac:dyDescent="0.25">
      <c r="A7384">
        <v>206803</v>
      </c>
      <c r="B7384" s="1" t="s">
        <v>8084</v>
      </c>
      <c r="C7384">
        <v>1</v>
      </c>
      <c r="D7384">
        <v>14.95</v>
      </c>
      <c r="E7384" s="1" t="s">
        <v>106701</v>
      </c>
      <c r="F7384" s="1" t="s">
        <v>113556</v>
      </c>
    </row>
    <row r="7385" spans="1:6" x14ac:dyDescent="0.25">
      <c r="A7385">
        <v>206807</v>
      </c>
      <c r="B7385" s="1" t="s">
        <v>8084</v>
      </c>
      <c r="C7385">
        <v>1</v>
      </c>
      <c r="D7385">
        <v>14.95</v>
      </c>
      <c r="E7385" s="1" t="s">
        <v>113560</v>
      </c>
      <c r="F7385" s="1" t="s">
        <v>113561</v>
      </c>
    </row>
    <row r="7386" spans="1:6" x14ac:dyDescent="0.25">
      <c r="A7386">
        <v>206833</v>
      </c>
      <c r="B7386" s="1" t="s">
        <v>8084</v>
      </c>
      <c r="C7386">
        <v>1</v>
      </c>
      <c r="D7386">
        <v>14.95</v>
      </c>
      <c r="E7386" s="1" t="s">
        <v>100346</v>
      </c>
      <c r="F7386" s="1" t="s">
        <v>113603</v>
      </c>
    </row>
    <row r="7387" spans="1:6" x14ac:dyDescent="0.25">
      <c r="A7387">
        <v>206858</v>
      </c>
      <c r="B7387" s="1" t="s">
        <v>8084</v>
      </c>
      <c r="C7387">
        <v>1</v>
      </c>
      <c r="D7387">
        <v>14.95</v>
      </c>
      <c r="E7387" s="1" t="s">
        <v>113646</v>
      </c>
      <c r="F7387" s="1" t="s">
        <v>113647</v>
      </c>
    </row>
    <row r="7388" spans="1:6" x14ac:dyDescent="0.25">
      <c r="A7388">
        <v>206860</v>
      </c>
      <c r="B7388" s="1" t="s">
        <v>8084</v>
      </c>
      <c r="C7388">
        <v>1</v>
      </c>
      <c r="D7388">
        <v>14.95</v>
      </c>
      <c r="E7388" s="1" t="s">
        <v>113650</v>
      </c>
      <c r="F7388" s="1" t="s">
        <v>78510</v>
      </c>
    </row>
    <row r="7389" spans="1:6" x14ac:dyDescent="0.25">
      <c r="A7389">
        <v>206863</v>
      </c>
      <c r="B7389" s="1" t="s">
        <v>8084</v>
      </c>
      <c r="C7389">
        <v>1</v>
      </c>
      <c r="D7389">
        <v>14.95</v>
      </c>
      <c r="E7389" s="1" t="s">
        <v>113654</v>
      </c>
      <c r="F7389" s="1" t="s">
        <v>113655</v>
      </c>
    </row>
    <row r="7390" spans="1:6" x14ac:dyDescent="0.25">
      <c r="A7390">
        <v>206868</v>
      </c>
      <c r="B7390" s="1" t="s">
        <v>8084</v>
      </c>
      <c r="C7390">
        <v>1</v>
      </c>
      <c r="D7390">
        <v>14.95</v>
      </c>
      <c r="E7390" s="1" t="s">
        <v>113661</v>
      </c>
      <c r="F7390" s="1" t="s">
        <v>113662</v>
      </c>
    </row>
    <row r="7391" spans="1:6" x14ac:dyDescent="0.25">
      <c r="A7391">
        <v>206883</v>
      </c>
      <c r="B7391" s="1" t="s">
        <v>8084</v>
      </c>
      <c r="C7391">
        <v>1</v>
      </c>
      <c r="D7391">
        <v>14.95</v>
      </c>
      <c r="E7391" s="1" t="s">
        <v>113686</v>
      </c>
      <c r="F7391" s="1" t="s">
        <v>113687</v>
      </c>
    </row>
    <row r="7392" spans="1:6" x14ac:dyDescent="0.25">
      <c r="A7392">
        <v>206889</v>
      </c>
      <c r="B7392" s="1" t="s">
        <v>8084</v>
      </c>
      <c r="C7392">
        <v>1</v>
      </c>
      <c r="D7392">
        <v>14.95</v>
      </c>
      <c r="E7392" s="1" t="s">
        <v>113696</v>
      </c>
      <c r="F7392" s="1" t="s">
        <v>113697</v>
      </c>
    </row>
    <row r="7393" spans="1:6" x14ac:dyDescent="0.25">
      <c r="A7393">
        <v>206892</v>
      </c>
      <c r="B7393" s="1" t="s">
        <v>8084</v>
      </c>
      <c r="C7393">
        <v>1</v>
      </c>
      <c r="D7393">
        <v>14.95</v>
      </c>
      <c r="E7393" s="1" t="s">
        <v>113700</v>
      </c>
      <c r="F7393" s="1" t="s">
        <v>113701</v>
      </c>
    </row>
    <row r="7394" spans="1:6" x14ac:dyDescent="0.25">
      <c r="A7394">
        <v>206919</v>
      </c>
      <c r="B7394" s="1" t="s">
        <v>8084</v>
      </c>
      <c r="C7394">
        <v>1</v>
      </c>
      <c r="D7394">
        <v>14.95</v>
      </c>
      <c r="E7394" s="1" t="s">
        <v>102490</v>
      </c>
      <c r="F7394" s="1" t="s">
        <v>113741</v>
      </c>
    </row>
    <row r="7395" spans="1:6" x14ac:dyDescent="0.25">
      <c r="A7395">
        <v>206929</v>
      </c>
      <c r="B7395" s="1" t="s">
        <v>8084</v>
      </c>
      <c r="C7395">
        <v>1</v>
      </c>
      <c r="D7395">
        <v>14.95</v>
      </c>
      <c r="E7395" s="1" t="s">
        <v>113757</v>
      </c>
      <c r="F7395" s="1" t="s">
        <v>113758</v>
      </c>
    </row>
    <row r="7396" spans="1:6" x14ac:dyDescent="0.25">
      <c r="A7396">
        <v>206938</v>
      </c>
      <c r="B7396" s="1" t="s">
        <v>8084</v>
      </c>
      <c r="C7396">
        <v>1</v>
      </c>
      <c r="D7396">
        <v>14.95</v>
      </c>
      <c r="E7396" s="1" t="s">
        <v>96574</v>
      </c>
      <c r="F7396" s="1" t="s">
        <v>113771</v>
      </c>
    </row>
    <row r="7397" spans="1:6" x14ac:dyDescent="0.25">
      <c r="A7397">
        <v>206947</v>
      </c>
      <c r="B7397" s="1" t="s">
        <v>8084</v>
      </c>
      <c r="C7397">
        <v>1</v>
      </c>
      <c r="D7397">
        <v>14.95</v>
      </c>
      <c r="E7397" s="1" t="s">
        <v>113784</v>
      </c>
      <c r="F7397" s="1" t="s">
        <v>113785</v>
      </c>
    </row>
    <row r="7398" spans="1:6" x14ac:dyDescent="0.25">
      <c r="A7398">
        <v>206956</v>
      </c>
      <c r="B7398" s="1" t="s">
        <v>8084</v>
      </c>
      <c r="C7398">
        <v>1</v>
      </c>
      <c r="D7398">
        <v>14.95</v>
      </c>
      <c r="E7398" s="1" t="s">
        <v>113797</v>
      </c>
      <c r="F7398" s="1" t="s">
        <v>37736</v>
      </c>
    </row>
    <row r="7399" spans="1:6" x14ac:dyDescent="0.25">
      <c r="A7399">
        <v>206965</v>
      </c>
      <c r="B7399" s="1" t="s">
        <v>8084</v>
      </c>
      <c r="C7399">
        <v>1</v>
      </c>
      <c r="D7399">
        <v>14.95</v>
      </c>
      <c r="E7399" s="1" t="s">
        <v>113809</v>
      </c>
      <c r="F7399" s="1" t="s">
        <v>113810</v>
      </c>
    </row>
    <row r="7400" spans="1:6" x14ac:dyDescent="0.25">
      <c r="A7400">
        <v>206966</v>
      </c>
      <c r="B7400" s="1" t="s">
        <v>8084</v>
      </c>
      <c r="C7400">
        <v>1</v>
      </c>
      <c r="D7400">
        <v>14.95</v>
      </c>
      <c r="E7400" s="1" t="s">
        <v>95468</v>
      </c>
      <c r="F7400" s="1" t="s">
        <v>113811</v>
      </c>
    </row>
    <row r="7401" spans="1:6" x14ac:dyDescent="0.25">
      <c r="A7401">
        <v>206972</v>
      </c>
      <c r="B7401" s="1" t="s">
        <v>8084</v>
      </c>
      <c r="C7401">
        <v>1</v>
      </c>
      <c r="D7401">
        <v>14.95</v>
      </c>
      <c r="E7401" s="1" t="s">
        <v>113818</v>
      </c>
      <c r="F7401" s="1" t="s">
        <v>93376</v>
      </c>
    </row>
    <row r="7402" spans="1:6" x14ac:dyDescent="0.25">
      <c r="A7402">
        <v>206979</v>
      </c>
      <c r="B7402" s="1" t="s">
        <v>8084</v>
      </c>
      <c r="C7402">
        <v>1</v>
      </c>
      <c r="D7402">
        <v>14.95</v>
      </c>
      <c r="E7402" s="1" t="s">
        <v>113829</v>
      </c>
      <c r="F7402" s="1" t="s">
        <v>113830</v>
      </c>
    </row>
    <row r="7403" spans="1:6" x14ac:dyDescent="0.25">
      <c r="A7403">
        <v>206990</v>
      </c>
      <c r="B7403" s="1" t="s">
        <v>8084</v>
      </c>
      <c r="C7403">
        <v>1</v>
      </c>
      <c r="D7403">
        <v>14.95</v>
      </c>
      <c r="E7403" s="1" t="s">
        <v>113845</v>
      </c>
      <c r="F7403" s="1" t="s">
        <v>89867</v>
      </c>
    </row>
    <row r="7404" spans="1:6" x14ac:dyDescent="0.25">
      <c r="A7404">
        <v>207009</v>
      </c>
      <c r="B7404" s="1" t="s">
        <v>8084</v>
      </c>
      <c r="C7404">
        <v>1</v>
      </c>
      <c r="D7404">
        <v>14.95</v>
      </c>
      <c r="E7404" s="1" t="s">
        <v>92554</v>
      </c>
      <c r="F7404" s="1" t="s">
        <v>113874</v>
      </c>
    </row>
    <row r="7405" spans="1:6" x14ac:dyDescent="0.25">
      <c r="A7405">
        <v>207013</v>
      </c>
      <c r="B7405" s="1" t="s">
        <v>8084</v>
      </c>
      <c r="C7405">
        <v>1</v>
      </c>
      <c r="D7405">
        <v>14.95</v>
      </c>
      <c r="E7405" s="1" t="s">
        <v>112055</v>
      </c>
      <c r="F7405" s="1" t="s">
        <v>113881</v>
      </c>
    </row>
    <row r="7406" spans="1:6" x14ac:dyDescent="0.25">
      <c r="A7406">
        <v>207015</v>
      </c>
      <c r="B7406" s="1" t="s">
        <v>8084</v>
      </c>
      <c r="C7406">
        <v>1</v>
      </c>
      <c r="D7406">
        <v>14.95</v>
      </c>
      <c r="E7406" s="1" t="s">
        <v>113883</v>
      </c>
      <c r="F7406" s="1" t="s">
        <v>21492</v>
      </c>
    </row>
    <row r="7407" spans="1:6" x14ac:dyDescent="0.25">
      <c r="A7407">
        <v>207032</v>
      </c>
      <c r="B7407" s="1" t="s">
        <v>8084</v>
      </c>
      <c r="C7407">
        <v>1</v>
      </c>
      <c r="D7407">
        <v>14.95</v>
      </c>
      <c r="E7407" s="1" t="s">
        <v>100780</v>
      </c>
      <c r="F7407" s="1" t="s">
        <v>113909</v>
      </c>
    </row>
    <row r="7408" spans="1:6" x14ac:dyDescent="0.25">
      <c r="A7408">
        <v>207040</v>
      </c>
      <c r="B7408" s="1" t="s">
        <v>8084</v>
      </c>
      <c r="C7408">
        <v>1</v>
      </c>
      <c r="D7408">
        <v>14.95</v>
      </c>
      <c r="E7408" s="1" t="s">
        <v>113919</v>
      </c>
      <c r="F7408" s="1" t="s">
        <v>113920</v>
      </c>
    </row>
    <row r="7409" spans="1:6" x14ac:dyDescent="0.25">
      <c r="A7409">
        <v>207041</v>
      </c>
      <c r="B7409" s="1" t="s">
        <v>8084</v>
      </c>
      <c r="C7409">
        <v>1</v>
      </c>
      <c r="D7409">
        <v>14.95</v>
      </c>
      <c r="E7409" s="1" t="s">
        <v>113921</v>
      </c>
      <c r="F7409" s="1" t="s">
        <v>113922</v>
      </c>
    </row>
    <row r="7410" spans="1:6" x14ac:dyDescent="0.25">
      <c r="A7410">
        <v>207043</v>
      </c>
      <c r="B7410" s="1" t="s">
        <v>8084</v>
      </c>
      <c r="C7410">
        <v>1</v>
      </c>
      <c r="D7410">
        <v>14.95</v>
      </c>
      <c r="E7410" s="1" t="s">
        <v>103806</v>
      </c>
      <c r="F7410" s="1" t="s">
        <v>113924</v>
      </c>
    </row>
    <row r="7411" spans="1:6" x14ac:dyDescent="0.25">
      <c r="A7411">
        <v>207050</v>
      </c>
      <c r="B7411" s="1" t="s">
        <v>8084</v>
      </c>
      <c r="C7411">
        <v>1</v>
      </c>
      <c r="D7411">
        <v>14.95</v>
      </c>
      <c r="E7411" s="1" t="s">
        <v>92456</v>
      </c>
      <c r="F7411" s="1" t="s">
        <v>113934</v>
      </c>
    </row>
    <row r="7412" spans="1:6" x14ac:dyDescent="0.25">
      <c r="A7412">
        <v>207054</v>
      </c>
      <c r="B7412" s="1" t="s">
        <v>8084</v>
      </c>
      <c r="C7412">
        <v>1</v>
      </c>
      <c r="D7412">
        <v>14.95</v>
      </c>
      <c r="E7412" s="1" t="s">
        <v>113941</v>
      </c>
      <c r="F7412" s="1" t="s">
        <v>113942</v>
      </c>
    </row>
    <row r="7413" spans="1:6" x14ac:dyDescent="0.25">
      <c r="A7413">
        <v>207062</v>
      </c>
      <c r="B7413" s="1" t="s">
        <v>8084</v>
      </c>
      <c r="C7413">
        <v>1</v>
      </c>
      <c r="D7413">
        <v>14.95</v>
      </c>
      <c r="E7413" s="1" t="s">
        <v>113953</v>
      </c>
      <c r="F7413" s="1" t="s">
        <v>113954</v>
      </c>
    </row>
    <row r="7414" spans="1:6" x14ac:dyDescent="0.25">
      <c r="A7414">
        <v>207063</v>
      </c>
      <c r="B7414" s="1" t="s">
        <v>8084</v>
      </c>
      <c r="C7414">
        <v>1</v>
      </c>
      <c r="D7414">
        <v>14.95</v>
      </c>
      <c r="E7414" s="1" t="s">
        <v>113955</v>
      </c>
      <c r="F7414" s="1" t="s">
        <v>113956</v>
      </c>
    </row>
    <row r="7415" spans="1:6" x14ac:dyDescent="0.25">
      <c r="A7415">
        <v>207071</v>
      </c>
      <c r="B7415" s="1" t="s">
        <v>8084</v>
      </c>
      <c r="C7415">
        <v>1</v>
      </c>
      <c r="D7415">
        <v>14.95</v>
      </c>
      <c r="E7415" s="1" t="s">
        <v>113970</v>
      </c>
      <c r="F7415" s="1" t="s">
        <v>113971</v>
      </c>
    </row>
    <row r="7416" spans="1:6" x14ac:dyDescent="0.25">
      <c r="A7416">
        <v>207072</v>
      </c>
      <c r="B7416" s="1" t="s">
        <v>8084</v>
      </c>
      <c r="C7416">
        <v>1</v>
      </c>
      <c r="D7416">
        <v>14.95</v>
      </c>
      <c r="E7416" s="1" t="s">
        <v>113972</v>
      </c>
      <c r="F7416" s="1" t="s">
        <v>54645</v>
      </c>
    </row>
    <row r="7417" spans="1:6" x14ac:dyDescent="0.25">
      <c r="A7417">
        <v>207073</v>
      </c>
      <c r="B7417" s="1" t="s">
        <v>8084</v>
      </c>
      <c r="C7417">
        <v>1</v>
      </c>
      <c r="D7417">
        <v>14.95</v>
      </c>
      <c r="E7417" s="1" t="s">
        <v>113973</v>
      </c>
      <c r="F7417" s="1" t="s">
        <v>113974</v>
      </c>
    </row>
    <row r="7418" spans="1:6" x14ac:dyDescent="0.25">
      <c r="A7418">
        <v>207078</v>
      </c>
      <c r="B7418" s="1" t="s">
        <v>8084</v>
      </c>
      <c r="C7418">
        <v>1</v>
      </c>
      <c r="D7418">
        <v>14.95</v>
      </c>
      <c r="E7418" s="1" t="s">
        <v>113981</v>
      </c>
      <c r="F7418" s="1" t="s">
        <v>113982</v>
      </c>
    </row>
    <row r="7419" spans="1:6" x14ac:dyDescent="0.25">
      <c r="A7419">
        <v>207079</v>
      </c>
      <c r="B7419" s="1" t="s">
        <v>8084</v>
      </c>
      <c r="C7419">
        <v>1</v>
      </c>
      <c r="D7419">
        <v>14.95</v>
      </c>
      <c r="E7419" s="1" t="s">
        <v>113983</v>
      </c>
      <c r="F7419" s="1" t="s">
        <v>113984</v>
      </c>
    </row>
    <row r="7420" spans="1:6" x14ac:dyDescent="0.25">
      <c r="A7420">
        <v>207089</v>
      </c>
      <c r="B7420" s="1" t="s">
        <v>8084</v>
      </c>
      <c r="C7420">
        <v>1</v>
      </c>
      <c r="D7420">
        <v>14.95</v>
      </c>
      <c r="E7420" s="1" t="s">
        <v>101221</v>
      </c>
      <c r="F7420" s="1" t="s">
        <v>113996</v>
      </c>
    </row>
    <row r="7421" spans="1:6" x14ac:dyDescent="0.25">
      <c r="A7421">
        <v>207115</v>
      </c>
      <c r="B7421" s="1" t="s">
        <v>8084</v>
      </c>
      <c r="C7421">
        <v>1</v>
      </c>
      <c r="D7421">
        <v>14.95</v>
      </c>
      <c r="E7421" s="1" t="s">
        <v>114037</v>
      </c>
      <c r="F7421" s="1" t="s">
        <v>114038</v>
      </c>
    </row>
    <row r="7422" spans="1:6" x14ac:dyDescent="0.25">
      <c r="A7422">
        <v>207132</v>
      </c>
      <c r="B7422" s="1" t="s">
        <v>8084</v>
      </c>
      <c r="C7422">
        <v>1</v>
      </c>
      <c r="D7422">
        <v>14.95</v>
      </c>
      <c r="E7422" s="1" t="s">
        <v>109436</v>
      </c>
      <c r="F7422" s="1" t="s">
        <v>114059</v>
      </c>
    </row>
    <row r="7423" spans="1:6" x14ac:dyDescent="0.25">
      <c r="A7423">
        <v>207136</v>
      </c>
      <c r="B7423" s="1" t="s">
        <v>8084</v>
      </c>
      <c r="C7423">
        <v>1</v>
      </c>
      <c r="D7423">
        <v>14.95</v>
      </c>
      <c r="E7423" s="1" t="s">
        <v>114065</v>
      </c>
      <c r="F7423" s="1" t="s">
        <v>114066</v>
      </c>
    </row>
    <row r="7424" spans="1:6" x14ac:dyDescent="0.25">
      <c r="A7424">
        <v>207145</v>
      </c>
      <c r="B7424" s="1" t="s">
        <v>8084</v>
      </c>
      <c r="C7424">
        <v>1</v>
      </c>
      <c r="D7424">
        <v>14.95</v>
      </c>
      <c r="E7424" s="1" t="s">
        <v>98000</v>
      </c>
      <c r="F7424" s="1" t="s">
        <v>114080</v>
      </c>
    </row>
    <row r="7425" spans="1:6" x14ac:dyDescent="0.25">
      <c r="A7425">
        <v>207146</v>
      </c>
      <c r="B7425" s="1" t="s">
        <v>8084</v>
      </c>
      <c r="C7425">
        <v>1</v>
      </c>
      <c r="D7425">
        <v>14.95</v>
      </c>
      <c r="E7425" s="1" t="s">
        <v>113661</v>
      </c>
      <c r="F7425" s="1" t="s">
        <v>114081</v>
      </c>
    </row>
    <row r="7426" spans="1:6" x14ac:dyDescent="0.25">
      <c r="A7426">
        <v>207155</v>
      </c>
      <c r="B7426" s="1" t="s">
        <v>8084</v>
      </c>
      <c r="C7426">
        <v>1</v>
      </c>
      <c r="D7426">
        <v>14.95</v>
      </c>
      <c r="E7426" s="1" t="s">
        <v>114091</v>
      </c>
      <c r="F7426" s="1" t="s">
        <v>114092</v>
      </c>
    </row>
    <row r="7427" spans="1:6" x14ac:dyDescent="0.25">
      <c r="A7427">
        <v>207162</v>
      </c>
      <c r="B7427" s="1" t="s">
        <v>8084</v>
      </c>
      <c r="C7427">
        <v>1</v>
      </c>
      <c r="D7427">
        <v>14.95</v>
      </c>
      <c r="E7427" s="1" t="s">
        <v>114100</v>
      </c>
      <c r="F7427" s="1" t="s">
        <v>114101</v>
      </c>
    </row>
    <row r="7428" spans="1:6" x14ac:dyDescent="0.25">
      <c r="A7428">
        <v>207181</v>
      </c>
      <c r="B7428" s="1" t="s">
        <v>8084</v>
      </c>
      <c r="C7428">
        <v>1</v>
      </c>
      <c r="D7428">
        <v>14.95</v>
      </c>
      <c r="E7428" s="1" t="s">
        <v>114132</v>
      </c>
      <c r="F7428" s="1" t="s">
        <v>114133</v>
      </c>
    </row>
    <row r="7429" spans="1:6" x14ac:dyDescent="0.25">
      <c r="A7429">
        <v>207183</v>
      </c>
      <c r="B7429" s="1" t="s">
        <v>8084</v>
      </c>
      <c r="C7429">
        <v>1</v>
      </c>
      <c r="D7429">
        <v>14.95</v>
      </c>
      <c r="E7429" s="1" t="s">
        <v>114135</v>
      </c>
      <c r="F7429" s="1" t="s">
        <v>114136</v>
      </c>
    </row>
    <row r="7430" spans="1:6" x14ac:dyDescent="0.25">
      <c r="A7430">
        <v>207200</v>
      </c>
      <c r="B7430" s="1" t="s">
        <v>8084</v>
      </c>
      <c r="C7430">
        <v>1</v>
      </c>
      <c r="D7430">
        <v>14.95</v>
      </c>
      <c r="E7430" s="1" t="s">
        <v>107090</v>
      </c>
      <c r="F7430" s="1" t="s">
        <v>114161</v>
      </c>
    </row>
    <row r="7431" spans="1:6" x14ac:dyDescent="0.25">
      <c r="A7431">
        <v>207206</v>
      </c>
      <c r="B7431" s="1" t="s">
        <v>8084</v>
      </c>
      <c r="C7431">
        <v>1</v>
      </c>
      <c r="D7431">
        <v>14.95</v>
      </c>
      <c r="E7431" s="1" t="s">
        <v>97698</v>
      </c>
      <c r="F7431" s="1" t="s">
        <v>106681</v>
      </c>
    </row>
    <row r="7432" spans="1:6" x14ac:dyDescent="0.25">
      <c r="A7432">
        <v>207207</v>
      </c>
      <c r="B7432" s="1" t="s">
        <v>8084</v>
      </c>
      <c r="C7432">
        <v>1</v>
      </c>
      <c r="D7432">
        <v>14.95</v>
      </c>
      <c r="E7432" s="1" t="s">
        <v>105338</v>
      </c>
      <c r="F7432" s="1" t="s">
        <v>114167</v>
      </c>
    </row>
    <row r="7433" spans="1:6" x14ac:dyDescent="0.25">
      <c r="A7433">
        <v>207225</v>
      </c>
      <c r="B7433" s="1" t="s">
        <v>8084</v>
      </c>
      <c r="C7433">
        <v>1</v>
      </c>
      <c r="D7433">
        <v>14.95</v>
      </c>
      <c r="E7433" s="1" t="s">
        <v>114191</v>
      </c>
      <c r="F7433" s="1" t="s">
        <v>114192</v>
      </c>
    </row>
    <row r="7434" spans="1:6" x14ac:dyDescent="0.25">
      <c r="A7434">
        <v>207226</v>
      </c>
      <c r="B7434" s="1" t="s">
        <v>8084</v>
      </c>
      <c r="C7434">
        <v>1</v>
      </c>
      <c r="D7434">
        <v>14.95</v>
      </c>
      <c r="E7434" s="1" t="s">
        <v>114193</v>
      </c>
      <c r="F7434" s="1" t="s">
        <v>114194</v>
      </c>
    </row>
    <row r="7435" spans="1:6" x14ac:dyDescent="0.25">
      <c r="A7435">
        <v>207236</v>
      </c>
      <c r="B7435" s="1" t="s">
        <v>8084</v>
      </c>
      <c r="C7435">
        <v>1</v>
      </c>
      <c r="D7435">
        <v>14.95</v>
      </c>
      <c r="E7435" s="1" t="s">
        <v>114205</v>
      </c>
      <c r="F7435" s="1" t="s">
        <v>114206</v>
      </c>
    </row>
    <row r="7436" spans="1:6" x14ac:dyDescent="0.25">
      <c r="A7436">
        <v>207240</v>
      </c>
      <c r="B7436" s="1" t="s">
        <v>8084</v>
      </c>
      <c r="C7436">
        <v>1</v>
      </c>
      <c r="D7436">
        <v>14.95</v>
      </c>
      <c r="E7436" s="1" t="s">
        <v>99535</v>
      </c>
      <c r="F7436" s="1" t="s">
        <v>114211</v>
      </c>
    </row>
    <row r="7437" spans="1:6" x14ac:dyDescent="0.25">
      <c r="A7437">
        <v>207248</v>
      </c>
      <c r="B7437" s="1" t="s">
        <v>8084</v>
      </c>
      <c r="C7437">
        <v>1</v>
      </c>
      <c r="D7437">
        <v>14.95</v>
      </c>
      <c r="E7437" s="1" t="s">
        <v>106655</v>
      </c>
      <c r="F7437" s="1" t="s">
        <v>54585</v>
      </c>
    </row>
    <row r="7438" spans="1:6" x14ac:dyDescent="0.25">
      <c r="A7438">
        <v>207251</v>
      </c>
      <c r="B7438" s="1" t="s">
        <v>8084</v>
      </c>
      <c r="C7438">
        <v>1</v>
      </c>
      <c r="D7438">
        <v>14.95</v>
      </c>
      <c r="E7438" s="1" t="s">
        <v>114228</v>
      </c>
      <c r="F7438" s="1" t="s">
        <v>114229</v>
      </c>
    </row>
    <row r="7439" spans="1:6" x14ac:dyDescent="0.25">
      <c r="A7439">
        <v>207252</v>
      </c>
      <c r="B7439" s="1" t="s">
        <v>8084</v>
      </c>
      <c r="C7439">
        <v>1</v>
      </c>
      <c r="D7439">
        <v>14.95</v>
      </c>
      <c r="E7439" s="1" t="s">
        <v>106902</v>
      </c>
      <c r="F7439" s="1" t="s">
        <v>114230</v>
      </c>
    </row>
    <row r="7440" spans="1:6" x14ac:dyDescent="0.25">
      <c r="A7440">
        <v>207257</v>
      </c>
      <c r="B7440" s="1" t="s">
        <v>8084</v>
      </c>
      <c r="C7440">
        <v>1</v>
      </c>
      <c r="D7440">
        <v>14.95</v>
      </c>
      <c r="E7440" s="1" t="s">
        <v>114237</v>
      </c>
      <c r="F7440" s="1" t="s">
        <v>114238</v>
      </c>
    </row>
    <row r="7441" spans="1:6" x14ac:dyDescent="0.25">
      <c r="A7441">
        <v>207269</v>
      </c>
      <c r="B7441" s="1" t="s">
        <v>8084</v>
      </c>
      <c r="C7441">
        <v>1</v>
      </c>
      <c r="D7441">
        <v>14.95</v>
      </c>
      <c r="E7441" s="1" t="s">
        <v>102586</v>
      </c>
      <c r="F7441" s="1" t="s">
        <v>11106</v>
      </c>
    </row>
    <row r="7442" spans="1:6" x14ac:dyDescent="0.25">
      <c r="A7442">
        <v>207270</v>
      </c>
      <c r="B7442" s="1" t="s">
        <v>8084</v>
      </c>
      <c r="C7442">
        <v>1</v>
      </c>
      <c r="D7442">
        <v>14.95</v>
      </c>
      <c r="E7442" s="1" t="s">
        <v>114257</v>
      </c>
      <c r="F7442" s="1" t="s">
        <v>114258</v>
      </c>
    </row>
    <row r="7443" spans="1:6" x14ac:dyDescent="0.25">
      <c r="A7443">
        <v>207276</v>
      </c>
      <c r="B7443" s="1" t="s">
        <v>8084</v>
      </c>
      <c r="C7443">
        <v>1</v>
      </c>
      <c r="D7443">
        <v>14.95</v>
      </c>
      <c r="E7443" s="1" t="s">
        <v>95823</v>
      </c>
      <c r="F7443" s="1" t="s">
        <v>12682</v>
      </c>
    </row>
    <row r="7444" spans="1:6" x14ac:dyDescent="0.25">
      <c r="A7444">
        <v>207282</v>
      </c>
      <c r="B7444" s="1" t="s">
        <v>8084</v>
      </c>
      <c r="C7444">
        <v>1</v>
      </c>
      <c r="D7444">
        <v>14.95</v>
      </c>
      <c r="E7444" s="1" t="s">
        <v>114275</v>
      </c>
      <c r="F7444" s="1" t="s">
        <v>61672</v>
      </c>
    </row>
    <row r="7445" spans="1:6" x14ac:dyDescent="0.25">
      <c r="A7445">
        <v>207289</v>
      </c>
      <c r="B7445" s="1" t="s">
        <v>8084</v>
      </c>
      <c r="C7445">
        <v>1</v>
      </c>
      <c r="D7445">
        <v>14.95</v>
      </c>
      <c r="E7445" s="1" t="s">
        <v>112351</v>
      </c>
      <c r="F7445" s="1" t="s">
        <v>114286</v>
      </c>
    </row>
    <row r="7446" spans="1:6" x14ac:dyDescent="0.25">
      <c r="A7446">
        <v>207290</v>
      </c>
      <c r="B7446" s="1" t="s">
        <v>8084</v>
      </c>
      <c r="C7446">
        <v>1</v>
      </c>
      <c r="D7446">
        <v>14.95</v>
      </c>
      <c r="E7446" s="1" t="s">
        <v>114287</v>
      </c>
      <c r="F7446" s="1" t="s">
        <v>114288</v>
      </c>
    </row>
    <row r="7447" spans="1:6" x14ac:dyDescent="0.25">
      <c r="A7447">
        <v>207303</v>
      </c>
      <c r="B7447" s="1" t="s">
        <v>8084</v>
      </c>
      <c r="C7447">
        <v>1</v>
      </c>
      <c r="D7447">
        <v>14.95</v>
      </c>
      <c r="E7447" s="1" t="s">
        <v>114307</v>
      </c>
      <c r="F7447" s="1" t="s">
        <v>114308</v>
      </c>
    </row>
    <row r="7448" spans="1:6" x14ac:dyDescent="0.25">
      <c r="A7448">
        <v>207304</v>
      </c>
      <c r="B7448" s="1" t="s">
        <v>8084</v>
      </c>
      <c r="C7448">
        <v>1</v>
      </c>
      <c r="D7448">
        <v>14.95</v>
      </c>
      <c r="E7448" s="1" t="s">
        <v>105425</v>
      </c>
      <c r="F7448" s="1" t="s">
        <v>114309</v>
      </c>
    </row>
    <row r="7449" spans="1:6" x14ac:dyDescent="0.25">
      <c r="A7449">
        <v>207306</v>
      </c>
      <c r="B7449" s="1" t="s">
        <v>8084</v>
      </c>
      <c r="C7449">
        <v>1</v>
      </c>
      <c r="D7449">
        <v>14.95</v>
      </c>
      <c r="E7449" s="1" t="s">
        <v>114310</v>
      </c>
      <c r="F7449" s="1" t="s">
        <v>114311</v>
      </c>
    </row>
    <row r="7450" spans="1:6" x14ac:dyDescent="0.25">
      <c r="A7450">
        <v>207330</v>
      </c>
      <c r="B7450" s="1" t="s">
        <v>8084</v>
      </c>
      <c r="C7450">
        <v>1</v>
      </c>
      <c r="D7450">
        <v>14.95</v>
      </c>
      <c r="E7450" s="1" t="s">
        <v>103530</v>
      </c>
      <c r="F7450" s="1" t="s">
        <v>114346</v>
      </c>
    </row>
    <row r="7451" spans="1:6" x14ac:dyDescent="0.25">
      <c r="A7451">
        <v>207332</v>
      </c>
      <c r="B7451" s="1" t="s">
        <v>8084</v>
      </c>
      <c r="C7451">
        <v>1</v>
      </c>
      <c r="D7451">
        <v>14.95</v>
      </c>
      <c r="E7451" s="1" t="s">
        <v>100431</v>
      </c>
      <c r="F7451" s="1" t="s">
        <v>114233</v>
      </c>
    </row>
    <row r="7452" spans="1:6" x14ac:dyDescent="0.25">
      <c r="A7452">
        <v>207344</v>
      </c>
      <c r="B7452" s="1" t="s">
        <v>8084</v>
      </c>
      <c r="C7452">
        <v>1</v>
      </c>
      <c r="D7452">
        <v>14.95</v>
      </c>
      <c r="E7452" s="1" t="s">
        <v>107753</v>
      </c>
      <c r="F7452" s="1" t="s">
        <v>114367</v>
      </c>
    </row>
    <row r="7453" spans="1:6" x14ac:dyDescent="0.25">
      <c r="A7453">
        <v>207353</v>
      </c>
      <c r="B7453" s="1" t="s">
        <v>8084</v>
      </c>
      <c r="C7453">
        <v>1</v>
      </c>
      <c r="D7453">
        <v>14.95</v>
      </c>
      <c r="E7453" s="1" t="s">
        <v>114378</v>
      </c>
      <c r="F7453" s="1" t="s">
        <v>114379</v>
      </c>
    </row>
    <row r="7454" spans="1:6" x14ac:dyDescent="0.25">
      <c r="A7454">
        <v>207363</v>
      </c>
      <c r="B7454" s="1" t="s">
        <v>8084</v>
      </c>
      <c r="C7454">
        <v>1</v>
      </c>
      <c r="D7454">
        <v>14.95</v>
      </c>
      <c r="E7454" s="1" t="s">
        <v>108919</v>
      </c>
      <c r="F7454" s="1" t="s">
        <v>114390</v>
      </c>
    </row>
    <row r="7455" spans="1:6" x14ac:dyDescent="0.25">
      <c r="A7455">
        <v>207364</v>
      </c>
      <c r="B7455" s="1" t="s">
        <v>8084</v>
      </c>
      <c r="C7455">
        <v>1</v>
      </c>
      <c r="D7455">
        <v>14.95</v>
      </c>
      <c r="E7455" s="1" t="s">
        <v>114391</v>
      </c>
      <c r="F7455" s="1" t="s">
        <v>114392</v>
      </c>
    </row>
    <row r="7456" spans="1:6" x14ac:dyDescent="0.25">
      <c r="A7456">
        <v>207365</v>
      </c>
      <c r="B7456" s="1" t="s">
        <v>8084</v>
      </c>
      <c r="C7456">
        <v>1</v>
      </c>
      <c r="D7456">
        <v>14.95</v>
      </c>
      <c r="E7456" s="1" t="s">
        <v>114393</v>
      </c>
      <c r="F7456" s="1" t="s">
        <v>114394</v>
      </c>
    </row>
    <row r="7457" spans="1:6" x14ac:dyDescent="0.25">
      <c r="A7457">
        <v>207394</v>
      </c>
      <c r="B7457" s="1" t="s">
        <v>8084</v>
      </c>
      <c r="C7457">
        <v>1</v>
      </c>
      <c r="D7457">
        <v>14.95</v>
      </c>
      <c r="E7457" s="1" t="s">
        <v>95452</v>
      </c>
      <c r="F7457" s="1" t="s">
        <v>114441</v>
      </c>
    </row>
    <row r="7458" spans="1:6" x14ac:dyDescent="0.25">
      <c r="A7458">
        <v>207401</v>
      </c>
      <c r="B7458" s="1" t="s">
        <v>8084</v>
      </c>
      <c r="C7458">
        <v>1</v>
      </c>
      <c r="D7458">
        <v>14.95</v>
      </c>
      <c r="E7458" s="1" t="s">
        <v>114451</v>
      </c>
      <c r="F7458" s="1" t="s">
        <v>114452</v>
      </c>
    </row>
    <row r="7459" spans="1:6" x14ac:dyDescent="0.25">
      <c r="A7459">
        <v>207413</v>
      </c>
      <c r="B7459" s="1" t="s">
        <v>8084</v>
      </c>
      <c r="C7459">
        <v>1</v>
      </c>
      <c r="D7459">
        <v>14.95</v>
      </c>
      <c r="E7459" s="1" t="s">
        <v>114470</v>
      </c>
      <c r="F7459" s="1" t="s">
        <v>114471</v>
      </c>
    </row>
    <row r="7460" spans="1:6" x14ac:dyDescent="0.25">
      <c r="A7460">
        <v>207422</v>
      </c>
      <c r="B7460" s="1" t="s">
        <v>8084</v>
      </c>
      <c r="C7460">
        <v>1</v>
      </c>
      <c r="D7460">
        <v>14.95</v>
      </c>
      <c r="E7460" s="1" t="s">
        <v>99569</v>
      </c>
      <c r="F7460" s="1" t="s">
        <v>114482</v>
      </c>
    </row>
    <row r="7461" spans="1:6" x14ac:dyDescent="0.25">
      <c r="A7461">
        <v>207430</v>
      </c>
      <c r="B7461" s="1" t="s">
        <v>8084</v>
      </c>
      <c r="C7461">
        <v>1</v>
      </c>
      <c r="D7461">
        <v>14.95</v>
      </c>
      <c r="E7461" s="1" t="s">
        <v>92785</v>
      </c>
      <c r="F7461" s="1" t="s">
        <v>76509</v>
      </c>
    </row>
    <row r="7462" spans="1:6" x14ac:dyDescent="0.25">
      <c r="A7462">
        <v>207444</v>
      </c>
      <c r="B7462" s="1" t="s">
        <v>8084</v>
      </c>
      <c r="C7462">
        <v>1</v>
      </c>
      <c r="D7462">
        <v>14.95</v>
      </c>
      <c r="E7462" s="1" t="s">
        <v>114517</v>
      </c>
      <c r="F7462" s="1" t="s">
        <v>114518</v>
      </c>
    </row>
    <row r="7463" spans="1:6" x14ac:dyDescent="0.25">
      <c r="A7463">
        <v>207445</v>
      </c>
      <c r="B7463" s="1" t="s">
        <v>8084</v>
      </c>
      <c r="C7463">
        <v>1</v>
      </c>
      <c r="D7463">
        <v>14.95</v>
      </c>
      <c r="E7463" s="1" t="s">
        <v>114519</v>
      </c>
      <c r="F7463" s="1" t="s">
        <v>58690</v>
      </c>
    </row>
    <row r="7464" spans="1:6" x14ac:dyDescent="0.25">
      <c r="A7464">
        <v>207450</v>
      </c>
      <c r="B7464" s="1" t="s">
        <v>8084</v>
      </c>
      <c r="C7464">
        <v>1</v>
      </c>
      <c r="D7464">
        <v>14.95</v>
      </c>
      <c r="E7464" s="1" t="s">
        <v>114523</v>
      </c>
      <c r="F7464" s="1" t="s">
        <v>114524</v>
      </c>
    </row>
    <row r="7465" spans="1:6" x14ac:dyDescent="0.25">
      <c r="A7465">
        <v>207459</v>
      </c>
      <c r="B7465" s="1" t="s">
        <v>8084</v>
      </c>
      <c r="C7465">
        <v>1</v>
      </c>
      <c r="D7465">
        <v>14.95</v>
      </c>
      <c r="E7465" s="1" t="s">
        <v>114537</v>
      </c>
      <c r="F7465" s="1" t="s">
        <v>114538</v>
      </c>
    </row>
    <row r="7466" spans="1:6" x14ac:dyDescent="0.25">
      <c r="A7466">
        <v>207475</v>
      </c>
      <c r="B7466" s="1" t="s">
        <v>8084</v>
      </c>
      <c r="C7466">
        <v>1</v>
      </c>
      <c r="D7466">
        <v>14.95</v>
      </c>
      <c r="E7466" s="1" t="s">
        <v>106769</v>
      </c>
      <c r="F7466" s="1" t="s">
        <v>114561</v>
      </c>
    </row>
    <row r="7467" spans="1:6" x14ac:dyDescent="0.25">
      <c r="A7467">
        <v>207476</v>
      </c>
      <c r="B7467" s="1" t="s">
        <v>8084</v>
      </c>
      <c r="C7467">
        <v>1</v>
      </c>
      <c r="D7467">
        <v>14.95</v>
      </c>
      <c r="E7467" s="1" t="s">
        <v>114562</v>
      </c>
      <c r="F7467" s="1" t="s">
        <v>114563</v>
      </c>
    </row>
    <row r="7468" spans="1:6" x14ac:dyDescent="0.25">
      <c r="A7468">
        <v>207478</v>
      </c>
      <c r="B7468" s="1" t="s">
        <v>8084</v>
      </c>
      <c r="C7468">
        <v>1</v>
      </c>
      <c r="D7468">
        <v>14.95</v>
      </c>
      <c r="E7468" s="1" t="s">
        <v>114565</v>
      </c>
      <c r="F7468" s="1" t="s">
        <v>51016</v>
      </c>
    </row>
    <row r="7469" spans="1:6" x14ac:dyDescent="0.25">
      <c r="A7469">
        <v>207479</v>
      </c>
      <c r="B7469" s="1" t="s">
        <v>8084</v>
      </c>
      <c r="C7469">
        <v>1</v>
      </c>
      <c r="D7469">
        <v>14.95</v>
      </c>
      <c r="E7469" s="1" t="s">
        <v>114566</v>
      </c>
      <c r="F7469" s="1" t="s">
        <v>114567</v>
      </c>
    </row>
    <row r="7470" spans="1:6" x14ac:dyDescent="0.25">
      <c r="A7470">
        <v>207486</v>
      </c>
      <c r="B7470" s="1" t="s">
        <v>8084</v>
      </c>
      <c r="C7470">
        <v>1</v>
      </c>
      <c r="D7470">
        <v>14.95</v>
      </c>
      <c r="E7470" s="1" t="s">
        <v>97109</v>
      </c>
      <c r="F7470" s="1" t="s">
        <v>114577</v>
      </c>
    </row>
    <row r="7471" spans="1:6" x14ac:dyDescent="0.25">
      <c r="A7471">
        <v>207497</v>
      </c>
      <c r="B7471" s="1" t="s">
        <v>8084</v>
      </c>
      <c r="C7471">
        <v>1</v>
      </c>
      <c r="D7471">
        <v>14.95</v>
      </c>
      <c r="E7471" s="1" t="s">
        <v>114592</v>
      </c>
      <c r="F7471" s="1" t="s">
        <v>114593</v>
      </c>
    </row>
    <row r="7472" spans="1:6" x14ac:dyDescent="0.25">
      <c r="A7472">
        <v>207509</v>
      </c>
      <c r="B7472" s="1" t="s">
        <v>8084</v>
      </c>
      <c r="C7472">
        <v>1</v>
      </c>
      <c r="D7472">
        <v>14.95</v>
      </c>
      <c r="E7472" s="1" t="s">
        <v>101877</v>
      </c>
      <c r="F7472" s="1" t="s">
        <v>114610</v>
      </c>
    </row>
    <row r="7473" spans="1:6" x14ac:dyDescent="0.25">
      <c r="A7473">
        <v>207514</v>
      </c>
      <c r="B7473" s="1" t="s">
        <v>8084</v>
      </c>
      <c r="C7473">
        <v>1</v>
      </c>
      <c r="D7473">
        <v>14.95</v>
      </c>
      <c r="E7473" s="1" t="s">
        <v>99964</v>
      </c>
      <c r="F7473" s="1" t="s">
        <v>114617</v>
      </c>
    </row>
    <row r="7474" spans="1:6" x14ac:dyDescent="0.25">
      <c r="A7474">
        <v>207524</v>
      </c>
      <c r="B7474" s="1" t="s">
        <v>8084</v>
      </c>
      <c r="C7474">
        <v>1</v>
      </c>
      <c r="D7474">
        <v>14.95</v>
      </c>
      <c r="E7474" s="1" t="s">
        <v>114632</v>
      </c>
      <c r="F7474" s="1" t="s">
        <v>114633</v>
      </c>
    </row>
    <row r="7475" spans="1:6" x14ac:dyDescent="0.25">
      <c r="A7475">
        <v>207528</v>
      </c>
      <c r="B7475" s="1" t="s">
        <v>8084</v>
      </c>
      <c r="C7475">
        <v>1</v>
      </c>
      <c r="D7475">
        <v>14.95</v>
      </c>
      <c r="E7475" s="1" t="s">
        <v>113137</v>
      </c>
      <c r="F7475" s="1" t="s">
        <v>114639</v>
      </c>
    </row>
    <row r="7476" spans="1:6" x14ac:dyDescent="0.25">
      <c r="A7476">
        <v>207535</v>
      </c>
      <c r="B7476" s="1" t="s">
        <v>8084</v>
      </c>
      <c r="C7476">
        <v>1</v>
      </c>
      <c r="D7476">
        <v>14.95</v>
      </c>
      <c r="E7476" s="1" t="s">
        <v>114648</v>
      </c>
      <c r="F7476" s="1" t="s">
        <v>114649</v>
      </c>
    </row>
    <row r="7477" spans="1:6" x14ac:dyDescent="0.25">
      <c r="A7477">
        <v>207539</v>
      </c>
      <c r="B7477" s="1" t="s">
        <v>8084</v>
      </c>
      <c r="C7477">
        <v>1</v>
      </c>
      <c r="D7477">
        <v>14.95</v>
      </c>
      <c r="E7477" s="1" t="s">
        <v>94312</v>
      </c>
      <c r="F7477" s="1" t="s">
        <v>114655</v>
      </c>
    </row>
    <row r="7478" spans="1:6" x14ac:dyDescent="0.25">
      <c r="A7478">
        <v>207540</v>
      </c>
      <c r="B7478" s="1" t="s">
        <v>8084</v>
      </c>
      <c r="C7478">
        <v>1</v>
      </c>
      <c r="D7478">
        <v>14.95</v>
      </c>
      <c r="E7478" s="1" t="s">
        <v>114656</v>
      </c>
      <c r="F7478" s="1" t="s">
        <v>114657</v>
      </c>
    </row>
    <row r="7479" spans="1:6" x14ac:dyDescent="0.25">
      <c r="A7479">
        <v>207541</v>
      </c>
      <c r="B7479" s="1" t="s">
        <v>8084</v>
      </c>
      <c r="C7479">
        <v>1</v>
      </c>
      <c r="D7479">
        <v>14.95</v>
      </c>
      <c r="E7479" s="1" t="s">
        <v>114658</v>
      </c>
      <c r="F7479" s="1" t="s">
        <v>114659</v>
      </c>
    </row>
    <row r="7480" spans="1:6" x14ac:dyDescent="0.25">
      <c r="A7480">
        <v>207550</v>
      </c>
      <c r="B7480" s="1" t="s">
        <v>8084</v>
      </c>
      <c r="C7480">
        <v>1</v>
      </c>
      <c r="D7480">
        <v>14.95</v>
      </c>
      <c r="E7480" s="1" t="s">
        <v>114672</v>
      </c>
      <c r="F7480" s="1" t="s">
        <v>114673</v>
      </c>
    </row>
    <row r="7481" spans="1:6" x14ac:dyDescent="0.25">
      <c r="A7481">
        <v>207552</v>
      </c>
      <c r="B7481" s="1" t="s">
        <v>8084</v>
      </c>
      <c r="C7481">
        <v>1</v>
      </c>
      <c r="D7481">
        <v>14.95</v>
      </c>
      <c r="E7481" s="1" t="s">
        <v>114676</v>
      </c>
      <c r="F7481" s="1" t="s">
        <v>114677</v>
      </c>
    </row>
    <row r="7482" spans="1:6" x14ac:dyDescent="0.25">
      <c r="A7482">
        <v>207559</v>
      </c>
      <c r="B7482" s="1" t="s">
        <v>8084</v>
      </c>
      <c r="C7482">
        <v>1</v>
      </c>
      <c r="D7482">
        <v>14.95</v>
      </c>
      <c r="E7482" s="1" t="s">
        <v>114687</v>
      </c>
      <c r="F7482" s="1" t="s">
        <v>114688</v>
      </c>
    </row>
    <row r="7483" spans="1:6" x14ac:dyDescent="0.25">
      <c r="A7483">
        <v>207564</v>
      </c>
      <c r="B7483" s="1" t="s">
        <v>8084</v>
      </c>
      <c r="C7483">
        <v>1</v>
      </c>
      <c r="D7483">
        <v>14.95</v>
      </c>
      <c r="E7483" s="1" t="s">
        <v>114695</v>
      </c>
      <c r="F7483" s="1" t="s">
        <v>114696</v>
      </c>
    </row>
    <row r="7484" spans="1:6" x14ac:dyDescent="0.25">
      <c r="A7484">
        <v>207583</v>
      </c>
      <c r="B7484" s="1" t="s">
        <v>8084</v>
      </c>
      <c r="C7484">
        <v>1</v>
      </c>
      <c r="D7484">
        <v>14.95</v>
      </c>
      <c r="E7484" s="1" t="s">
        <v>114722</v>
      </c>
      <c r="F7484" s="1" t="s">
        <v>19069</v>
      </c>
    </row>
    <row r="7485" spans="1:6" x14ac:dyDescent="0.25">
      <c r="A7485">
        <v>207605</v>
      </c>
      <c r="B7485" s="1" t="s">
        <v>8084</v>
      </c>
      <c r="C7485">
        <v>1</v>
      </c>
      <c r="D7485">
        <v>14.95</v>
      </c>
      <c r="E7485" s="1" t="s">
        <v>114756</v>
      </c>
      <c r="F7485" s="1" t="s">
        <v>114757</v>
      </c>
    </row>
    <row r="7486" spans="1:6" x14ac:dyDescent="0.25">
      <c r="A7486">
        <v>207619</v>
      </c>
      <c r="B7486" s="1" t="s">
        <v>8084</v>
      </c>
      <c r="C7486">
        <v>1</v>
      </c>
      <c r="D7486">
        <v>14.95</v>
      </c>
      <c r="E7486" s="1" t="s">
        <v>114779</v>
      </c>
      <c r="F7486" s="1" t="s">
        <v>114780</v>
      </c>
    </row>
    <row r="7487" spans="1:6" x14ac:dyDescent="0.25">
      <c r="A7487">
        <v>207631</v>
      </c>
      <c r="B7487" s="1" t="s">
        <v>8084</v>
      </c>
      <c r="C7487">
        <v>1</v>
      </c>
      <c r="D7487">
        <v>14.95</v>
      </c>
      <c r="E7487" s="1" t="s">
        <v>114796</v>
      </c>
      <c r="F7487" s="1" t="s">
        <v>114797</v>
      </c>
    </row>
    <row r="7488" spans="1:6" x14ac:dyDescent="0.25">
      <c r="A7488">
        <v>207633</v>
      </c>
      <c r="B7488" s="1" t="s">
        <v>8084</v>
      </c>
      <c r="C7488">
        <v>1</v>
      </c>
      <c r="D7488">
        <v>14.95</v>
      </c>
      <c r="E7488" s="1" t="s">
        <v>114800</v>
      </c>
      <c r="F7488" s="1" t="s">
        <v>61084</v>
      </c>
    </row>
    <row r="7489" spans="1:6" x14ac:dyDescent="0.25">
      <c r="A7489">
        <v>207637</v>
      </c>
      <c r="B7489" s="1" t="s">
        <v>8084</v>
      </c>
      <c r="C7489">
        <v>1</v>
      </c>
      <c r="D7489">
        <v>14.95</v>
      </c>
      <c r="E7489" s="1" t="s">
        <v>100615</v>
      </c>
      <c r="F7489" s="1" t="s">
        <v>114804</v>
      </c>
    </row>
    <row r="7490" spans="1:6" x14ac:dyDescent="0.25">
      <c r="A7490">
        <v>207638</v>
      </c>
      <c r="B7490" s="1" t="s">
        <v>8084</v>
      </c>
      <c r="C7490">
        <v>1</v>
      </c>
      <c r="D7490">
        <v>14.95</v>
      </c>
      <c r="E7490" s="1" t="s">
        <v>114805</v>
      </c>
      <c r="F7490" s="1" t="s">
        <v>114806</v>
      </c>
    </row>
    <row r="7491" spans="1:6" x14ac:dyDescent="0.25">
      <c r="A7491">
        <v>207646</v>
      </c>
      <c r="B7491" s="1" t="s">
        <v>8084</v>
      </c>
      <c r="C7491">
        <v>1</v>
      </c>
      <c r="D7491">
        <v>14.95</v>
      </c>
      <c r="E7491" s="1" t="s">
        <v>114817</v>
      </c>
      <c r="F7491" s="1" t="s">
        <v>114818</v>
      </c>
    </row>
    <row r="7492" spans="1:6" x14ac:dyDescent="0.25">
      <c r="A7492">
        <v>207647</v>
      </c>
      <c r="B7492" s="1" t="s">
        <v>8084</v>
      </c>
      <c r="C7492">
        <v>1</v>
      </c>
      <c r="D7492">
        <v>14.95</v>
      </c>
      <c r="E7492" s="1" t="s">
        <v>114819</v>
      </c>
      <c r="F7492" s="1" t="s">
        <v>114820</v>
      </c>
    </row>
    <row r="7493" spans="1:6" x14ac:dyDescent="0.25">
      <c r="A7493">
        <v>207675</v>
      </c>
      <c r="B7493" s="1" t="s">
        <v>8084</v>
      </c>
      <c r="C7493">
        <v>1</v>
      </c>
      <c r="D7493">
        <v>14.95</v>
      </c>
      <c r="E7493" s="1" t="s">
        <v>114861</v>
      </c>
      <c r="F7493" s="1" t="s">
        <v>114862</v>
      </c>
    </row>
    <row r="7494" spans="1:6" x14ac:dyDescent="0.25">
      <c r="A7494">
        <v>207680</v>
      </c>
      <c r="B7494" s="1" t="s">
        <v>8084</v>
      </c>
      <c r="C7494">
        <v>1</v>
      </c>
      <c r="D7494">
        <v>14.95</v>
      </c>
      <c r="E7494" s="1" t="s">
        <v>114866</v>
      </c>
      <c r="F7494" s="1" t="s">
        <v>100552</v>
      </c>
    </row>
    <row r="7495" spans="1:6" x14ac:dyDescent="0.25">
      <c r="A7495">
        <v>207681</v>
      </c>
      <c r="B7495" s="1" t="s">
        <v>8084</v>
      </c>
      <c r="C7495">
        <v>1</v>
      </c>
      <c r="D7495">
        <v>14.95</v>
      </c>
      <c r="E7495" s="1" t="s">
        <v>114867</v>
      </c>
      <c r="F7495" s="1" t="s">
        <v>114868</v>
      </c>
    </row>
    <row r="7496" spans="1:6" x14ac:dyDescent="0.25">
      <c r="A7496">
        <v>207682</v>
      </c>
      <c r="B7496" s="1" t="s">
        <v>8084</v>
      </c>
      <c r="C7496">
        <v>1</v>
      </c>
      <c r="D7496">
        <v>14.95</v>
      </c>
      <c r="E7496" s="1" t="s">
        <v>114869</v>
      </c>
      <c r="F7496" s="1" t="s">
        <v>114870</v>
      </c>
    </row>
    <row r="7497" spans="1:6" x14ac:dyDescent="0.25">
      <c r="A7497">
        <v>207695</v>
      </c>
      <c r="B7497" s="1" t="s">
        <v>8084</v>
      </c>
      <c r="C7497">
        <v>1</v>
      </c>
      <c r="D7497">
        <v>14.95</v>
      </c>
      <c r="E7497" s="1" t="s">
        <v>114886</v>
      </c>
      <c r="F7497" s="1" t="s">
        <v>114887</v>
      </c>
    </row>
    <row r="7498" spans="1:6" x14ac:dyDescent="0.25">
      <c r="A7498">
        <v>207736</v>
      </c>
      <c r="B7498" s="1" t="s">
        <v>8084</v>
      </c>
      <c r="C7498">
        <v>1</v>
      </c>
      <c r="D7498">
        <v>14.95</v>
      </c>
      <c r="E7498" s="1" t="s">
        <v>101751</v>
      </c>
      <c r="F7498" s="1" t="s">
        <v>114936</v>
      </c>
    </row>
    <row r="7499" spans="1:6" x14ac:dyDescent="0.25">
      <c r="A7499">
        <v>207739</v>
      </c>
      <c r="B7499" s="1" t="s">
        <v>8084</v>
      </c>
      <c r="C7499">
        <v>1</v>
      </c>
      <c r="D7499">
        <v>14.95</v>
      </c>
      <c r="E7499" s="1" t="s">
        <v>104368</v>
      </c>
      <c r="F7499" s="1" t="s">
        <v>114940</v>
      </c>
    </row>
    <row r="7500" spans="1:6" x14ac:dyDescent="0.25">
      <c r="A7500">
        <v>207751</v>
      </c>
      <c r="B7500" s="1" t="s">
        <v>8084</v>
      </c>
      <c r="C7500">
        <v>1</v>
      </c>
      <c r="D7500">
        <v>14.95</v>
      </c>
      <c r="E7500" s="1" t="s">
        <v>114958</v>
      </c>
      <c r="F7500" s="1" t="s">
        <v>114959</v>
      </c>
    </row>
    <row r="7501" spans="1:6" x14ac:dyDescent="0.25">
      <c r="A7501">
        <v>207754</v>
      </c>
      <c r="B7501" s="1" t="s">
        <v>8084</v>
      </c>
      <c r="C7501">
        <v>1</v>
      </c>
      <c r="D7501">
        <v>14.95</v>
      </c>
      <c r="E7501" s="1" t="s">
        <v>95308</v>
      </c>
      <c r="F7501" s="1" t="s">
        <v>114963</v>
      </c>
    </row>
    <row r="7502" spans="1:6" x14ac:dyDescent="0.25">
      <c r="A7502">
        <v>207755</v>
      </c>
      <c r="B7502" s="1" t="s">
        <v>8084</v>
      </c>
      <c r="C7502">
        <v>1</v>
      </c>
      <c r="D7502">
        <v>14.95</v>
      </c>
      <c r="E7502" s="1" t="s">
        <v>114964</v>
      </c>
      <c r="F7502" s="1" t="s">
        <v>77051</v>
      </c>
    </row>
    <row r="7503" spans="1:6" x14ac:dyDescent="0.25">
      <c r="A7503">
        <v>207760</v>
      </c>
      <c r="B7503" s="1" t="s">
        <v>8084</v>
      </c>
      <c r="C7503">
        <v>1</v>
      </c>
      <c r="D7503">
        <v>14.95</v>
      </c>
      <c r="E7503" s="1" t="s">
        <v>114971</v>
      </c>
      <c r="F7503" s="1" t="s">
        <v>114972</v>
      </c>
    </row>
    <row r="7504" spans="1:6" x14ac:dyDescent="0.25">
      <c r="A7504">
        <v>207766</v>
      </c>
      <c r="B7504" s="1" t="s">
        <v>8084</v>
      </c>
      <c r="C7504">
        <v>1</v>
      </c>
      <c r="D7504">
        <v>14.95</v>
      </c>
      <c r="E7504" s="1" t="s">
        <v>94396</v>
      </c>
      <c r="F7504" s="1" t="s">
        <v>68501</v>
      </c>
    </row>
    <row r="7505" spans="1:6" x14ac:dyDescent="0.25">
      <c r="A7505">
        <v>207771</v>
      </c>
      <c r="B7505" s="1" t="s">
        <v>8084</v>
      </c>
      <c r="C7505">
        <v>1</v>
      </c>
      <c r="D7505">
        <v>14.95</v>
      </c>
      <c r="E7505" s="1" t="s">
        <v>95450</v>
      </c>
      <c r="F7505" s="1" t="s">
        <v>114987</v>
      </c>
    </row>
    <row r="7506" spans="1:6" x14ac:dyDescent="0.25">
      <c r="A7506">
        <v>207784</v>
      </c>
      <c r="B7506" s="1" t="s">
        <v>8084</v>
      </c>
      <c r="C7506">
        <v>1</v>
      </c>
      <c r="D7506">
        <v>14.95</v>
      </c>
      <c r="E7506" s="1" t="s">
        <v>110494</v>
      </c>
      <c r="F7506" s="1" t="s">
        <v>115007</v>
      </c>
    </row>
    <row r="7507" spans="1:6" x14ac:dyDescent="0.25">
      <c r="A7507">
        <v>207791</v>
      </c>
      <c r="B7507" s="1" t="s">
        <v>8084</v>
      </c>
      <c r="C7507">
        <v>1</v>
      </c>
      <c r="D7507">
        <v>14.95</v>
      </c>
      <c r="E7507" s="1" t="s">
        <v>115015</v>
      </c>
      <c r="F7507" s="1" t="s">
        <v>115016</v>
      </c>
    </row>
    <row r="7508" spans="1:6" x14ac:dyDescent="0.25">
      <c r="A7508">
        <v>207807</v>
      </c>
      <c r="B7508" s="1" t="s">
        <v>8084</v>
      </c>
      <c r="C7508">
        <v>1</v>
      </c>
      <c r="D7508">
        <v>14.95</v>
      </c>
      <c r="E7508" s="1" t="s">
        <v>115040</v>
      </c>
      <c r="F7508" s="1" t="s">
        <v>115041</v>
      </c>
    </row>
    <row r="7509" spans="1:6" x14ac:dyDescent="0.25">
      <c r="A7509">
        <v>207809</v>
      </c>
      <c r="B7509" s="1" t="s">
        <v>8084</v>
      </c>
      <c r="C7509">
        <v>1</v>
      </c>
      <c r="D7509">
        <v>14.95</v>
      </c>
      <c r="E7509" s="1" t="s">
        <v>115044</v>
      </c>
      <c r="F7509" s="1" t="s">
        <v>115045</v>
      </c>
    </row>
    <row r="7510" spans="1:6" x14ac:dyDescent="0.25">
      <c r="A7510">
        <v>207813</v>
      </c>
      <c r="B7510" s="1" t="s">
        <v>8084</v>
      </c>
      <c r="C7510">
        <v>1</v>
      </c>
      <c r="D7510">
        <v>14.95</v>
      </c>
      <c r="E7510" s="1" t="s">
        <v>100152</v>
      </c>
      <c r="F7510" s="1" t="s">
        <v>115052</v>
      </c>
    </row>
    <row r="7511" spans="1:6" x14ac:dyDescent="0.25">
      <c r="A7511">
        <v>207816</v>
      </c>
      <c r="B7511" s="1" t="s">
        <v>8084</v>
      </c>
      <c r="C7511">
        <v>1</v>
      </c>
      <c r="D7511">
        <v>14.95</v>
      </c>
      <c r="E7511" s="1" t="s">
        <v>115055</v>
      </c>
      <c r="F7511" s="1" t="s">
        <v>115056</v>
      </c>
    </row>
    <row r="7512" spans="1:6" x14ac:dyDescent="0.25">
      <c r="A7512">
        <v>207831</v>
      </c>
      <c r="B7512" s="1" t="s">
        <v>8084</v>
      </c>
      <c r="C7512">
        <v>1</v>
      </c>
      <c r="D7512">
        <v>14.95</v>
      </c>
      <c r="E7512" s="1" t="s">
        <v>93726</v>
      </c>
      <c r="F7512" s="1" t="s">
        <v>115076</v>
      </c>
    </row>
    <row r="7513" spans="1:6" x14ac:dyDescent="0.25">
      <c r="A7513">
        <v>207860</v>
      </c>
      <c r="B7513" s="1" t="s">
        <v>8084</v>
      </c>
      <c r="C7513">
        <v>1</v>
      </c>
      <c r="D7513">
        <v>14.95</v>
      </c>
      <c r="E7513" s="1" t="s">
        <v>115120</v>
      </c>
      <c r="F7513" s="1" t="s">
        <v>90315</v>
      </c>
    </row>
    <row r="7514" spans="1:6" x14ac:dyDescent="0.25">
      <c r="A7514">
        <v>207862</v>
      </c>
      <c r="B7514" s="1" t="s">
        <v>8084</v>
      </c>
      <c r="C7514">
        <v>1</v>
      </c>
      <c r="D7514">
        <v>14.95</v>
      </c>
      <c r="E7514" s="1" t="s">
        <v>115122</v>
      </c>
      <c r="F7514" s="1" t="s">
        <v>115123</v>
      </c>
    </row>
    <row r="7515" spans="1:6" x14ac:dyDescent="0.25">
      <c r="A7515">
        <v>207871</v>
      </c>
      <c r="B7515" s="1" t="s">
        <v>8084</v>
      </c>
      <c r="C7515">
        <v>1</v>
      </c>
      <c r="D7515">
        <v>14.95</v>
      </c>
      <c r="E7515" s="1" t="s">
        <v>115137</v>
      </c>
      <c r="F7515" s="1" t="s">
        <v>115138</v>
      </c>
    </row>
    <row r="7516" spans="1:6" x14ac:dyDescent="0.25">
      <c r="A7516">
        <v>207872</v>
      </c>
      <c r="B7516" s="1" t="s">
        <v>8084</v>
      </c>
      <c r="C7516">
        <v>1</v>
      </c>
      <c r="D7516">
        <v>14.95</v>
      </c>
      <c r="E7516" s="1" t="s">
        <v>115139</v>
      </c>
      <c r="F7516" s="1" t="s">
        <v>115140</v>
      </c>
    </row>
    <row r="7517" spans="1:6" x14ac:dyDescent="0.25">
      <c r="A7517">
        <v>207877</v>
      </c>
      <c r="B7517" s="1" t="s">
        <v>8084</v>
      </c>
      <c r="C7517">
        <v>1</v>
      </c>
      <c r="D7517">
        <v>14.95</v>
      </c>
      <c r="E7517" s="1" t="s">
        <v>115148</v>
      </c>
      <c r="F7517" s="1" t="s">
        <v>115149</v>
      </c>
    </row>
    <row r="7518" spans="1:6" x14ac:dyDescent="0.25">
      <c r="A7518">
        <v>207883</v>
      </c>
      <c r="B7518" s="1" t="s">
        <v>8084</v>
      </c>
      <c r="C7518">
        <v>1</v>
      </c>
      <c r="D7518">
        <v>14.95</v>
      </c>
      <c r="E7518" s="1" t="s">
        <v>115159</v>
      </c>
      <c r="F7518" s="1" t="s">
        <v>115160</v>
      </c>
    </row>
    <row r="7519" spans="1:6" x14ac:dyDescent="0.25">
      <c r="A7519">
        <v>207888</v>
      </c>
      <c r="B7519" s="1" t="s">
        <v>8084</v>
      </c>
      <c r="C7519">
        <v>1</v>
      </c>
      <c r="D7519">
        <v>14.95</v>
      </c>
      <c r="E7519" s="1" t="s">
        <v>115168</v>
      </c>
      <c r="F7519" s="1" t="s">
        <v>115169</v>
      </c>
    </row>
    <row r="7520" spans="1:6" x14ac:dyDescent="0.25">
      <c r="A7520">
        <v>207891</v>
      </c>
      <c r="B7520" s="1" t="s">
        <v>8084</v>
      </c>
      <c r="C7520">
        <v>1</v>
      </c>
      <c r="D7520">
        <v>14.95</v>
      </c>
      <c r="E7520" s="1" t="s">
        <v>115171</v>
      </c>
      <c r="F7520" s="1" t="s">
        <v>115172</v>
      </c>
    </row>
    <row r="7521" spans="1:6" x14ac:dyDescent="0.25">
      <c r="A7521">
        <v>207897</v>
      </c>
      <c r="B7521" s="1" t="s">
        <v>8084</v>
      </c>
      <c r="C7521">
        <v>1</v>
      </c>
      <c r="D7521">
        <v>14.95</v>
      </c>
      <c r="E7521" s="1" t="s">
        <v>115182</v>
      </c>
      <c r="F7521" s="1" t="s">
        <v>115183</v>
      </c>
    </row>
    <row r="7522" spans="1:6" x14ac:dyDescent="0.25">
      <c r="A7522">
        <v>207900</v>
      </c>
      <c r="B7522" s="1" t="s">
        <v>8084</v>
      </c>
      <c r="C7522">
        <v>1</v>
      </c>
      <c r="D7522">
        <v>14.95</v>
      </c>
      <c r="E7522" s="1" t="s">
        <v>115187</v>
      </c>
      <c r="F7522" s="1" t="s">
        <v>115188</v>
      </c>
    </row>
    <row r="7523" spans="1:6" x14ac:dyDescent="0.25">
      <c r="A7523">
        <v>207905</v>
      </c>
      <c r="B7523" s="1" t="s">
        <v>8084</v>
      </c>
      <c r="C7523">
        <v>1</v>
      </c>
      <c r="D7523">
        <v>14.95</v>
      </c>
      <c r="E7523" s="1" t="s">
        <v>115195</v>
      </c>
      <c r="F7523" s="1" t="s">
        <v>115196</v>
      </c>
    </row>
    <row r="7524" spans="1:6" x14ac:dyDescent="0.25">
      <c r="A7524">
        <v>207907</v>
      </c>
      <c r="B7524" s="1" t="s">
        <v>8084</v>
      </c>
      <c r="C7524">
        <v>1</v>
      </c>
      <c r="D7524">
        <v>14.95</v>
      </c>
      <c r="E7524" s="1" t="s">
        <v>115198</v>
      </c>
      <c r="F7524" s="1" t="s">
        <v>115199</v>
      </c>
    </row>
    <row r="7525" spans="1:6" x14ac:dyDescent="0.25">
      <c r="A7525">
        <v>207908</v>
      </c>
      <c r="B7525" s="1" t="s">
        <v>8084</v>
      </c>
      <c r="C7525">
        <v>1</v>
      </c>
      <c r="D7525">
        <v>14.95</v>
      </c>
      <c r="E7525" s="1" t="s">
        <v>115200</v>
      </c>
      <c r="F7525" s="1" t="s">
        <v>115201</v>
      </c>
    </row>
    <row r="7526" spans="1:6" x14ac:dyDescent="0.25">
      <c r="A7526">
        <v>207912</v>
      </c>
      <c r="B7526" s="1" t="s">
        <v>8084</v>
      </c>
      <c r="C7526">
        <v>1</v>
      </c>
      <c r="D7526">
        <v>14.95</v>
      </c>
      <c r="E7526" s="1" t="s">
        <v>115208</v>
      </c>
      <c r="F7526" s="1" t="s">
        <v>115209</v>
      </c>
    </row>
    <row r="7527" spans="1:6" x14ac:dyDescent="0.25">
      <c r="A7527">
        <v>207913</v>
      </c>
      <c r="B7527" s="1" t="s">
        <v>8084</v>
      </c>
      <c r="C7527">
        <v>1</v>
      </c>
      <c r="D7527">
        <v>14.95</v>
      </c>
      <c r="E7527" s="1" t="s">
        <v>115210</v>
      </c>
      <c r="F7527" s="1" t="s">
        <v>115211</v>
      </c>
    </row>
    <row r="7528" spans="1:6" x14ac:dyDescent="0.25">
      <c r="A7528">
        <v>207915</v>
      </c>
      <c r="B7528" s="1" t="s">
        <v>8084</v>
      </c>
      <c r="C7528">
        <v>1</v>
      </c>
      <c r="D7528">
        <v>14.95</v>
      </c>
      <c r="E7528" s="1" t="s">
        <v>104536</v>
      </c>
      <c r="F7528" s="1" t="s">
        <v>115213</v>
      </c>
    </row>
    <row r="7529" spans="1:6" x14ac:dyDescent="0.25">
      <c r="A7529">
        <v>207918</v>
      </c>
      <c r="B7529" s="1" t="s">
        <v>8084</v>
      </c>
      <c r="C7529">
        <v>1</v>
      </c>
      <c r="D7529">
        <v>14.95</v>
      </c>
      <c r="E7529" s="1" t="s">
        <v>115218</v>
      </c>
      <c r="F7529" s="1" t="s">
        <v>70037</v>
      </c>
    </row>
    <row r="7530" spans="1:6" x14ac:dyDescent="0.25">
      <c r="A7530">
        <v>207921</v>
      </c>
      <c r="B7530" s="1" t="s">
        <v>8084</v>
      </c>
      <c r="C7530">
        <v>1</v>
      </c>
      <c r="D7530">
        <v>14.95</v>
      </c>
      <c r="E7530" s="1" t="s">
        <v>115223</v>
      </c>
      <c r="F7530" s="1" t="s">
        <v>115224</v>
      </c>
    </row>
    <row r="7531" spans="1:6" x14ac:dyDescent="0.25">
      <c r="A7531">
        <v>207928</v>
      </c>
      <c r="B7531" s="1" t="s">
        <v>8084</v>
      </c>
      <c r="C7531">
        <v>1</v>
      </c>
      <c r="D7531">
        <v>14.95</v>
      </c>
      <c r="E7531" s="1" t="s">
        <v>100678</v>
      </c>
      <c r="F7531" s="1" t="s">
        <v>115232</v>
      </c>
    </row>
    <row r="7532" spans="1:6" x14ac:dyDescent="0.25">
      <c r="A7532">
        <v>207931</v>
      </c>
      <c r="B7532" s="1" t="s">
        <v>8084</v>
      </c>
      <c r="C7532">
        <v>1</v>
      </c>
      <c r="D7532">
        <v>14.95</v>
      </c>
      <c r="E7532" s="1" t="s">
        <v>115236</v>
      </c>
      <c r="F7532" s="1" t="s">
        <v>115237</v>
      </c>
    </row>
    <row r="7533" spans="1:6" x14ac:dyDescent="0.25">
      <c r="A7533">
        <v>207937</v>
      </c>
      <c r="B7533" s="1" t="s">
        <v>8084</v>
      </c>
      <c r="C7533">
        <v>1</v>
      </c>
      <c r="D7533">
        <v>14.95</v>
      </c>
      <c r="E7533" s="1" t="s">
        <v>95833</v>
      </c>
      <c r="F7533" s="1" t="s">
        <v>115245</v>
      </c>
    </row>
    <row r="7534" spans="1:6" x14ac:dyDescent="0.25">
      <c r="A7534">
        <v>207948</v>
      </c>
      <c r="B7534" s="1" t="s">
        <v>8084</v>
      </c>
      <c r="C7534">
        <v>1</v>
      </c>
      <c r="D7534">
        <v>14.95</v>
      </c>
      <c r="E7534" s="1" t="s">
        <v>115260</v>
      </c>
      <c r="F7534" s="1" t="s">
        <v>115261</v>
      </c>
    </row>
    <row r="7535" spans="1:6" x14ac:dyDescent="0.25">
      <c r="A7535">
        <v>207965</v>
      </c>
      <c r="B7535" s="1" t="s">
        <v>8084</v>
      </c>
      <c r="C7535">
        <v>1</v>
      </c>
      <c r="D7535">
        <v>14.95</v>
      </c>
      <c r="E7535" s="1" t="s">
        <v>96432</v>
      </c>
      <c r="F7535" s="1" t="s">
        <v>115286</v>
      </c>
    </row>
    <row r="7536" spans="1:6" x14ac:dyDescent="0.25">
      <c r="A7536">
        <v>207991</v>
      </c>
      <c r="B7536" s="1" t="s">
        <v>8084</v>
      </c>
      <c r="C7536">
        <v>1</v>
      </c>
      <c r="D7536">
        <v>14.95</v>
      </c>
      <c r="E7536" s="1" t="s">
        <v>115324</v>
      </c>
      <c r="F7536" s="1" t="s">
        <v>115325</v>
      </c>
    </row>
    <row r="7537" spans="1:6" x14ac:dyDescent="0.25">
      <c r="A7537">
        <v>207995</v>
      </c>
      <c r="B7537" s="1" t="s">
        <v>8084</v>
      </c>
      <c r="C7537">
        <v>1</v>
      </c>
      <c r="D7537">
        <v>14.95</v>
      </c>
      <c r="E7537" s="1" t="s">
        <v>115330</v>
      </c>
      <c r="F7537" s="1" t="s">
        <v>115331</v>
      </c>
    </row>
    <row r="7538" spans="1:6" x14ac:dyDescent="0.25">
      <c r="A7538">
        <v>208004</v>
      </c>
      <c r="B7538" s="1" t="s">
        <v>8084</v>
      </c>
      <c r="C7538">
        <v>1</v>
      </c>
      <c r="D7538">
        <v>14.95</v>
      </c>
      <c r="E7538" s="1" t="s">
        <v>111338</v>
      </c>
      <c r="F7538" s="1" t="s">
        <v>12151</v>
      </c>
    </row>
    <row r="7539" spans="1:6" x14ac:dyDescent="0.25">
      <c r="A7539">
        <v>208017</v>
      </c>
      <c r="B7539" s="1" t="s">
        <v>8084</v>
      </c>
      <c r="C7539">
        <v>1</v>
      </c>
      <c r="D7539">
        <v>14.95</v>
      </c>
      <c r="E7539" s="1" t="s">
        <v>115366</v>
      </c>
      <c r="F7539" s="1" t="s">
        <v>115367</v>
      </c>
    </row>
    <row r="7540" spans="1:6" x14ac:dyDescent="0.25">
      <c r="A7540">
        <v>208024</v>
      </c>
      <c r="B7540" s="1" t="s">
        <v>8084</v>
      </c>
      <c r="C7540">
        <v>1</v>
      </c>
      <c r="D7540">
        <v>14.95</v>
      </c>
      <c r="E7540" s="1" t="s">
        <v>107218</v>
      </c>
      <c r="F7540" s="1" t="s">
        <v>115377</v>
      </c>
    </row>
    <row r="7541" spans="1:6" x14ac:dyDescent="0.25">
      <c r="A7541">
        <v>208049</v>
      </c>
      <c r="B7541" s="1" t="s">
        <v>8084</v>
      </c>
      <c r="C7541">
        <v>1</v>
      </c>
      <c r="D7541">
        <v>14.95</v>
      </c>
      <c r="E7541" s="1" t="s">
        <v>115413</v>
      </c>
      <c r="F7541" s="1" t="s">
        <v>115414</v>
      </c>
    </row>
    <row r="7542" spans="1:6" x14ac:dyDescent="0.25">
      <c r="A7542">
        <v>208064</v>
      </c>
      <c r="B7542" s="1" t="s">
        <v>8084</v>
      </c>
      <c r="C7542">
        <v>1</v>
      </c>
      <c r="D7542">
        <v>14.95</v>
      </c>
      <c r="E7542" s="1" t="s">
        <v>115433</v>
      </c>
      <c r="F7542" s="1" t="s">
        <v>115434</v>
      </c>
    </row>
    <row r="7543" spans="1:6" x14ac:dyDescent="0.25">
      <c r="A7543">
        <v>208067</v>
      </c>
      <c r="B7543" s="1" t="s">
        <v>8084</v>
      </c>
      <c r="C7543">
        <v>1</v>
      </c>
      <c r="D7543">
        <v>14.95</v>
      </c>
      <c r="E7543" s="1" t="s">
        <v>100738</v>
      </c>
      <c r="F7543" s="1" t="s">
        <v>115439</v>
      </c>
    </row>
    <row r="7544" spans="1:6" x14ac:dyDescent="0.25">
      <c r="A7544">
        <v>208078</v>
      </c>
      <c r="B7544" s="1" t="s">
        <v>8084</v>
      </c>
      <c r="C7544">
        <v>1</v>
      </c>
      <c r="D7544">
        <v>14.95</v>
      </c>
      <c r="E7544" s="1" t="s">
        <v>107443</v>
      </c>
      <c r="F7544" s="1" t="s">
        <v>115455</v>
      </c>
    </row>
    <row r="7545" spans="1:6" x14ac:dyDescent="0.25">
      <c r="A7545">
        <v>208079</v>
      </c>
      <c r="B7545" s="1" t="s">
        <v>8084</v>
      </c>
      <c r="C7545">
        <v>1</v>
      </c>
      <c r="D7545">
        <v>14.95</v>
      </c>
      <c r="E7545" s="1" t="s">
        <v>95325</v>
      </c>
      <c r="F7545" s="1" t="s">
        <v>115456</v>
      </c>
    </row>
    <row r="7546" spans="1:6" x14ac:dyDescent="0.25">
      <c r="A7546">
        <v>208090</v>
      </c>
      <c r="B7546" s="1" t="s">
        <v>8084</v>
      </c>
      <c r="C7546">
        <v>1</v>
      </c>
      <c r="D7546">
        <v>14.95</v>
      </c>
      <c r="E7546" s="1" t="s">
        <v>102575</v>
      </c>
      <c r="F7546" s="1" t="s">
        <v>115473</v>
      </c>
    </row>
    <row r="7547" spans="1:6" x14ac:dyDescent="0.25">
      <c r="A7547">
        <v>208104</v>
      </c>
      <c r="B7547" s="1" t="s">
        <v>8084</v>
      </c>
      <c r="C7547">
        <v>1</v>
      </c>
      <c r="D7547">
        <v>14.95</v>
      </c>
      <c r="E7547" s="1" t="s">
        <v>115495</v>
      </c>
      <c r="F7547" s="1" t="s">
        <v>115496</v>
      </c>
    </row>
    <row r="7548" spans="1:6" x14ac:dyDescent="0.25">
      <c r="A7548">
        <v>208108</v>
      </c>
      <c r="B7548" s="1" t="s">
        <v>8084</v>
      </c>
      <c r="C7548">
        <v>1</v>
      </c>
      <c r="D7548">
        <v>14.95</v>
      </c>
      <c r="E7548" s="1" t="s">
        <v>115503</v>
      </c>
      <c r="F7548" s="1" t="s">
        <v>66032</v>
      </c>
    </row>
    <row r="7549" spans="1:6" x14ac:dyDescent="0.25">
      <c r="A7549">
        <v>208112</v>
      </c>
      <c r="B7549" s="1" t="s">
        <v>8084</v>
      </c>
      <c r="C7549">
        <v>1</v>
      </c>
      <c r="D7549">
        <v>14.95</v>
      </c>
      <c r="E7549" s="1" t="s">
        <v>115509</v>
      </c>
      <c r="F7549" s="1" t="s">
        <v>76206</v>
      </c>
    </row>
    <row r="7550" spans="1:6" x14ac:dyDescent="0.25">
      <c r="A7550">
        <v>208115</v>
      </c>
      <c r="B7550" s="1" t="s">
        <v>8084</v>
      </c>
      <c r="C7550">
        <v>1</v>
      </c>
      <c r="D7550">
        <v>14.95</v>
      </c>
      <c r="E7550" s="1" t="s">
        <v>115513</v>
      </c>
      <c r="F7550" s="1" t="s">
        <v>115514</v>
      </c>
    </row>
    <row r="7551" spans="1:6" x14ac:dyDescent="0.25">
      <c r="A7551">
        <v>208119</v>
      </c>
      <c r="B7551" s="1" t="s">
        <v>8084</v>
      </c>
      <c r="C7551">
        <v>1</v>
      </c>
      <c r="D7551">
        <v>14.95</v>
      </c>
      <c r="E7551" s="1" t="s">
        <v>115521</v>
      </c>
      <c r="F7551" s="1" t="s">
        <v>115522</v>
      </c>
    </row>
    <row r="7552" spans="1:6" x14ac:dyDescent="0.25">
      <c r="A7552">
        <v>208125</v>
      </c>
      <c r="B7552" s="1" t="s">
        <v>8084</v>
      </c>
      <c r="C7552">
        <v>1</v>
      </c>
      <c r="D7552">
        <v>14.95</v>
      </c>
      <c r="E7552" s="1" t="s">
        <v>104594</v>
      </c>
      <c r="F7552" s="1" t="s">
        <v>115530</v>
      </c>
    </row>
    <row r="7553" spans="1:6" x14ac:dyDescent="0.25">
      <c r="A7553">
        <v>208140</v>
      </c>
      <c r="B7553" s="1" t="s">
        <v>8084</v>
      </c>
      <c r="C7553">
        <v>1</v>
      </c>
      <c r="D7553">
        <v>14.95</v>
      </c>
      <c r="E7553" s="1" t="s">
        <v>98819</v>
      </c>
      <c r="F7553" s="1" t="s">
        <v>50783</v>
      </c>
    </row>
    <row r="7554" spans="1:6" x14ac:dyDescent="0.25">
      <c r="A7554">
        <v>208141</v>
      </c>
      <c r="B7554" s="1" t="s">
        <v>8084</v>
      </c>
      <c r="C7554">
        <v>1</v>
      </c>
      <c r="D7554">
        <v>14.95</v>
      </c>
      <c r="E7554" s="1" t="s">
        <v>111813</v>
      </c>
      <c r="F7554" s="1" t="s">
        <v>115552</v>
      </c>
    </row>
    <row r="7555" spans="1:6" x14ac:dyDescent="0.25">
      <c r="A7555">
        <v>208149</v>
      </c>
      <c r="B7555" s="1" t="s">
        <v>8084</v>
      </c>
      <c r="C7555">
        <v>1</v>
      </c>
      <c r="D7555">
        <v>14.95</v>
      </c>
      <c r="E7555" s="1" t="s">
        <v>115565</v>
      </c>
      <c r="F7555" s="1" t="s">
        <v>115566</v>
      </c>
    </row>
    <row r="7556" spans="1:6" x14ac:dyDescent="0.25">
      <c r="A7556">
        <v>208150</v>
      </c>
      <c r="B7556" s="1" t="s">
        <v>8084</v>
      </c>
      <c r="C7556">
        <v>1</v>
      </c>
      <c r="D7556">
        <v>14.95</v>
      </c>
      <c r="E7556" s="1" t="s">
        <v>115567</v>
      </c>
      <c r="F7556" s="1" t="s">
        <v>115568</v>
      </c>
    </row>
    <row r="7557" spans="1:6" x14ac:dyDescent="0.25">
      <c r="A7557">
        <v>208181</v>
      </c>
      <c r="B7557" s="1" t="s">
        <v>8084</v>
      </c>
      <c r="C7557">
        <v>1</v>
      </c>
      <c r="D7557">
        <v>14.95</v>
      </c>
      <c r="E7557" s="1" t="s">
        <v>96872</v>
      </c>
      <c r="F7557" s="1" t="s">
        <v>115617</v>
      </c>
    </row>
    <row r="7558" spans="1:6" x14ac:dyDescent="0.25">
      <c r="A7558">
        <v>208188</v>
      </c>
      <c r="B7558" s="1" t="s">
        <v>8084</v>
      </c>
      <c r="C7558">
        <v>1</v>
      </c>
      <c r="D7558">
        <v>14.95</v>
      </c>
      <c r="E7558" s="1" t="s">
        <v>115626</v>
      </c>
      <c r="F7558" s="1" t="s">
        <v>115627</v>
      </c>
    </row>
    <row r="7559" spans="1:6" x14ac:dyDescent="0.25">
      <c r="A7559">
        <v>208198</v>
      </c>
      <c r="B7559" s="1" t="s">
        <v>8084</v>
      </c>
      <c r="C7559">
        <v>1</v>
      </c>
      <c r="D7559">
        <v>14.95</v>
      </c>
      <c r="E7559" s="1" t="s">
        <v>115639</v>
      </c>
      <c r="F7559" s="1" t="s">
        <v>115640</v>
      </c>
    </row>
    <row r="7560" spans="1:6" x14ac:dyDescent="0.25">
      <c r="A7560">
        <v>208206</v>
      </c>
      <c r="B7560" s="1" t="s">
        <v>8084</v>
      </c>
      <c r="C7560">
        <v>1</v>
      </c>
      <c r="D7560">
        <v>14.95</v>
      </c>
      <c r="E7560" s="1" t="s">
        <v>113405</v>
      </c>
      <c r="F7560" s="1" t="s">
        <v>115653</v>
      </c>
    </row>
    <row r="7561" spans="1:6" x14ac:dyDescent="0.25">
      <c r="A7561">
        <v>208209</v>
      </c>
      <c r="B7561" s="1" t="s">
        <v>8084</v>
      </c>
      <c r="C7561">
        <v>1</v>
      </c>
      <c r="D7561">
        <v>14.95</v>
      </c>
      <c r="E7561" s="1" t="s">
        <v>115657</v>
      </c>
      <c r="F7561" s="1" t="s">
        <v>115658</v>
      </c>
    </row>
    <row r="7562" spans="1:6" x14ac:dyDescent="0.25">
      <c r="A7562">
        <v>208212</v>
      </c>
      <c r="B7562" s="1" t="s">
        <v>8084</v>
      </c>
      <c r="C7562">
        <v>1</v>
      </c>
      <c r="D7562">
        <v>14.95</v>
      </c>
      <c r="E7562" s="1" t="s">
        <v>109111</v>
      </c>
      <c r="F7562" s="1" t="s">
        <v>115661</v>
      </c>
    </row>
    <row r="7563" spans="1:6" x14ac:dyDescent="0.25">
      <c r="A7563">
        <v>208214</v>
      </c>
      <c r="B7563" s="1" t="s">
        <v>8084</v>
      </c>
      <c r="C7563">
        <v>1</v>
      </c>
      <c r="D7563">
        <v>14.95</v>
      </c>
      <c r="E7563" s="1" t="s">
        <v>98611</v>
      </c>
      <c r="F7563" s="1" t="s">
        <v>115663</v>
      </c>
    </row>
    <row r="7564" spans="1:6" x14ac:dyDescent="0.25">
      <c r="A7564">
        <v>208215</v>
      </c>
      <c r="B7564" s="1" t="s">
        <v>8084</v>
      </c>
      <c r="C7564">
        <v>1</v>
      </c>
      <c r="D7564">
        <v>14.95</v>
      </c>
      <c r="E7564" s="1" t="s">
        <v>115664</v>
      </c>
      <c r="F7564" s="1" t="s">
        <v>115665</v>
      </c>
    </row>
    <row r="7565" spans="1:6" x14ac:dyDescent="0.25">
      <c r="A7565">
        <v>208216</v>
      </c>
      <c r="B7565" s="1" t="s">
        <v>8084</v>
      </c>
      <c r="C7565">
        <v>1</v>
      </c>
      <c r="D7565">
        <v>14.95</v>
      </c>
      <c r="E7565" s="1" t="s">
        <v>115666</v>
      </c>
      <c r="F7565" s="1" t="s">
        <v>115667</v>
      </c>
    </row>
    <row r="7566" spans="1:6" x14ac:dyDescent="0.25">
      <c r="A7566">
        <v>208224</v>
      </c>
      <c r="B7566" s="1" t="s">
        <v>8084</v>
      </c>
      <c r="C7566">
        <v>1</v>
      </c>
      <c r="D7566">
        <v>14.95</v>
      </c>
      <c r="E7566" s="1" t="s">
        <v>93228</v>
      </c>
      <c r="F7566" s="1" t="s">
        <v>115677</v>
      </c>
    </row>
    <row r="7567" spans="1:6" x14ac:dyDescent="0.25">
      <c r="A7567">
        <v>208232</v>
      </c>
      <c r="B7567" s="1" t="s">
        <v>8084</v>
      </c>
      <c r="C7567">
        <v>1</v>
      </c>
      <c r="D7567">
        <v>14.95</v>
      </c>
      <c r="E7567" s="1" t="s">
        <v>115690</v>
      </c>
      <c r="F7567" s="1" t="s">
        <v>115691</v>
      </c>
    </row>
    <row r="7568" spans="1:6" x14ac:dyDescent="0.25">
      <c r="A7568">
        <v>208235</v>
      </c>
      <c r="B7568" s="1" t="s">
        <v>8084</v>
      </c>
      <c r="C7568">
        <v>1</v>
      </c>
      <c r="D7568">
        <v>14.95</v>
      </c>
      <c r="E7568" s="1" t="s">
        <v>115695</v>
      </c>
      <c r="F7568" s="1" t="s">
        <v>115696</v>
      </c>
    </row>
    <row r="7569" spans="1:6" x14ac:dyDescent="0.25">
      <c r="A7569">
        <v>208241</v>
      </c>
      <c r="B7569" s="1" t="s">
        <v>8084</v>
      </c>
      <c r="C7569">
        <v>1</v>
      </c>
      <c r="D7569">
        <v>14.95</v>
      </c>
      <c r="E7569" s="1" t="s">
        <v>115703</v>
      </c>
      <c r="F7569" s="1" t="s">
        <v>115704</v>
      </c>
    </row>
    <row r="7570" spans="1:6" x14ac:dyDescent="0.25">
      <c r="A7570">
        <v>208253</v>
      </c>
      <c r="B7570" s="1" t="s">
        <v>8084</v>
      </c>
      <c r="C7570">
        <v>1</v>
      </c>
      <c r="D7570">
        <v>14.95</v>
      </c>
      <c r="E7570" s="1" t="s">
        <v>115722</v>
      </c>
      <c r="F7570" s="1" t="s">
        <v>115723</v>
      </c>
    </row>
    <row r="7571" spans="1:6" x14ac:dyDescent="0.25">
      <c r="A7571">
        <v>208255</v>
      </c>
      <c r="B7571" s="1" t="s">
        <v>8084</v>
      </c>
      <c r="C7571">
        <v>1</v>
      </c>
      <c r="D7571">
        <v>14.95</v>
      </c>
      <c r="E7571" s="1" t="s">
        <v>100790</v>
      </c>
      <c r="F7571" s="1" t="s">
        <v>115725</v>
      </c>
    </row>
    <row r="7572" spans="1:6" x14ac:dyDescent="0.25">
      <c r="A7572">
        <v>208257</v>
      </c>
      <c r="B7572" s="1" t="s">
        <v>8084</v>
      </c>
      <c r="C7572">
        <v>1</v>
      </c>
      <c r="D7572">
        <v>14.95</v>
      </c>
      <c r="E7572" s="1" t="s">
        <v>115727</v>
      </c>
      <c r="F7572" s="1" t="s">
        <v>115728</v>
      </c>
    </row>
    <row r="7573" spans="1:6" x14ac:dyDescent="0.25">
      <c r="A7573">
        <v>208269</v>
      </c>
      <c r="B7573" s="1" t="s">
        <v>8084</v>
      </c>
      <c r="C7573">
        <v>1</v>
      </c>
      <c r="D7573">
        <v>14.95</v>
      </c>
      <c r="E7573" s="1" t="s">
        <v>115750</v>
      </c>
      <c r="F7573" s="1" t="s">
        <v>110464</v>
      </c>
    </row>
    <row r="7574" spans="1:6" x14ac:dyDescent="0.25">
      <c r="A7574">
        <v>208270</v>
      </c>
      <c r="B7574" s="1" t="s">
        <v>8084</v>
      </c>
      <c r="C7574">
        <v>1</v>
      </c>
      <c r="D7574">
        <v>14.95</v>
      </c>
      <c r="E7574" s="1" t="s">
        <v>115751</v>
      </c>
      <c r="F7574" s="1" t="s">
        <v>115752</v>
      </c>
    </row>
    <row r="7575" spans="1:6" x14ac:dyDescent="0.25">
      <c r="A7575">
        <v>208274</v>
      </c>
      <c r="B7575" s="1" t="s">
        <v>8084</v>
      </c>
      <c r="C7575">
        <v>1</v>
      </c>
      <c r="D7575">
        <v>14.95</v>
      </c>
      <c r="E7575" s="1" t="s">
        <v>95350</v>
      </c>
      <c r="F7575" s="1" t="s">
        <v>115758</v>
      </c>
    </row>
    <row r="7576" spans="1:6" x14ac:dyDescent="0.25">
      <c r="A7576">
        <v>208279</v>
      </c>
      <c r="B7576" s="1" t="s">
        <v>8084</v>
      </c>
      <c r="C7576">
        <v>1</v>
      </c>
      <c r="D7576">
        <v>14.95</v>
      </c>
      <c r="E7576" s="1" t="s">
        <v>101229</v>
      </c>
      <c r="F7576" s="1" t="s">
        <v>115764</v>
      </c>
    </row>
    <row r="7577" spans="1:6" x14ac:dyDescent="0.25">
      <c r="A7577">
        <v>208294</v>
      </c>
      <c r="B7577" s="1" t="s">
        <v>8084</v>
      </c>
      <c r="C7577">
        <v>1</v>
      </c>
      <c r="D7577">
        <v>14.95</v>
      </c>
      <c r="E7577" s="1" t="s">
        <v>109484</v>
      </c>
      <c r="F7577" s="1" t="s">
        <v>115788</v>
      </c>
    </row>
    <row r="7578" spans="1:6" x14ac:dyDescent="0.25">
      <c r="A7578">
        <v>208302</v>
      </c>
      <c r="B7578" s="1" t="s">
        <v>8084</v>
      </c>
      <c r="C7578">
        <v>1</v>
      </c>
      <c r="D7578">
        <v>14.95</v>
      </c>
      <c r="E7578" s="1" t="s">
        <v>102064</v>
      </c>
      <c r="F7578" s="1" t="s">
        <v>13908</v>
      </c>
    </row>
    <row r="7579" spans="1:6" x14ac:dyDescent="0.25">
      <c r="A7579">
        <v>208309</v>
      </c>
      <c r="B7579" s="1" t="s">
        <v>8084</v>
      </c>
      <c r="C7579">
        <v>1</v>
      </c>
      <c r="D7579">
        <v>14.95</v>
      </c>
      <c r="E7579" s="1" t="s">
        <v>115810</v>
      </c>
      <c r="F7579" s="1" t="s">
        <v>115811</v>
      </c>
    </row>
    <row r="7580" spans="1:6" x14ac:dyDescent="0.25">
      <c r="A7580">
        <v>208313</v>
      </c>
      <c r="B7580" s="1" t="s">
        <v>8084</v>
      </c>
      <c r="C7580">
        <v>1</v>
      </c>
      <c r="D7580">
        <v>14.95</v>
      </c>
      <c r="E7580" s="1" t="s">
        <v>115815</v>
      </c>
      <c r="F7580" s="1" t="s">
        <v>115816</v>
      </c>
    </row>
    <row r="7581" spans="1:6" x14ac:dyDescent="0.25">
      <c r="A7581">
        <v>208321</v>
      </c>
      <c r="B7581" s="1" t="s">
        <v>8084</v>
      </c>
      <c r="C7581">
        <v>1</v>
      </c>
      <c r="D7581">
        <v>14.95</v>
      </c>
      <c r="E7581" s="1" t="s">
        <v>115825</v>
      </c>
      <c r="F7581" s="1" t="s">
        <v>115826</v>
      </c>
    </row>
    <row r="7582" spans="1:6" x14ac:dyDescent="0.25">
      <c r="A7582">
        <v>208329</v>
      </c>
      <c r="B7582" s="1" t="s">
        <v>8084</v>
      </c>
      <c r="C7582">
        <v>1</v>
      </c>
      <c r="D7582">
        <v>14.95</v>
      </c>
      <c r="E7582" s="1" t="s">
        <v>93011</v>
      </c>
      <c r="F7582" s="1" t="s">
        <v>115837</v>
      </c>
    </row>
    <row r="7583" spans="1:6" x14ac:dyDescent="0.25">
      <c r="A7583">
        <v>208333</v>
      </c>
      <c r="B7583" s="1" t="s">
        <v>8084</v>
      </c>
      <c r="C7583">
        <v>1</v>
      </c>
      <c r="D7583">
        <v>14.95</v>
      </c>
      <c r="E7583" s="1" t="s">
        <v>96868</v>
      </c>
      <c r="F7583" s="1" t="s">
        <v>115843</v>
      </c>
    </row>
    <row r="7584" spans="1:6" x14ac:dyDescent="0.25">
      <c r="A7584">
        <v>208338</v>
      </c>
      <c r="B7584" s="1" t="s">
        <v>8084</v>
      </c>
      <c r="C7584">
        <v>1</v>
      </c>
      <c r="D7584">
        <v>14.95</v>
      </c>
      <c r="E7584" s="1" t="s">
        <v>98946</v>
      </c>
      <c r="F7584" s="1" t="s">
        <v>115852</v>
      </c>
    </row>
    <row r="7585" spans="1:6" x14ac:dyDescent="0.25">
      <c r="A7585">
        <v>208343</v>
      </c>
      <c r="B7585" s="1" t="s">
        <v>8084</v>
      </c>
      <c r="C7585">
        <v>1</v>
      </c>
      <c r="D7585">
        <v>14.95</v>
      </c>
      <c r="E7585" s="1" t="s">
        <v>115858</v>
      </c>
      <c r="F7585" s="1" t="s">
        <v>99785</v>
      </c>
    </row>
    <row r="7586" spans="1:6" x14ac:dyDescent="0.25">
      <c r="A7586">
        <v>208344</v>
      </c>
      <c r="B7586" s="1" t="s">
        <v>8084</v>
      </c>
      <c r="C7586">
        <v>1</v>
      </c>
      <c r="D7586">
        <v>14.95</v>
      </c>
      <c r="E7586" s="1" t="s">
        <v>112622</v>
      </c>
      <c r="F7586" s="1" t="s">
        <v>115859</v>
      </c>
    </row>
    <row r="7587" spans="1:6" x14ac:dyDescent="0.25">
      <c r="A7587">
        <v>208348</v>
      </c>
      <c r="B7587" s="1" t="s">
        <v>8084</v>
      </c>
      <c r="C7587">
        <v>1</v>
      </c>
      <c r="D7587">
        <v>14.95</v>
      </c>
      <c r="E7587" s="1" t="s">
        <v>96138</v>
      </c>
      <c r="F7587" s="1" t="s">
        <v>115865</v>
      </c>
    </row>
    <row r="7588" spans="1:6" x14ac:dyDescent="0.25">
      <c r="A7588">
        <v>208361</v>
      </c>
      <c r="B7588" s="1" t="s">
        <v>8084</v>
      </c>
      <c r="C7588">
        <v>1</v>
      </c>
      <c r="D7588">
        <v>14.95</v>
      </c>
      <c r="E7588" s="1" t="s">
        <v>111325</v>
      </c>
      <c r="F7588" s="1" t="s">
        <v>115885</v>
      </c>
    </row>
    <row r="7589" spans="1:6" x14ac:dyDescent="0.25">
      <c r="A7589">
        <v>208362</v>
      </c>
      <c r="B7589" s="1" t="s">
        <v>8084</v>
      </c>
      <c r="C7589">
        <v>1</v>
      </c>
      <c r="D7589">
        <v>14.95</v>
      </c>
      <c r="E7589" s="1" t="s">
        <v>99206</v>
      </c>
      <c r="F7589" s="1" t="s">
        <v>76729</v>
      </c>
    </row>
    <row r="7590" spans="1:6" x14ac:dyDescent="0.25">
      <c r="A7590">
        <v>208372</v>
      </c>
      <c r="B7590" s="1" t="s">
        <v>8084</v>
      </c>
      <c r="C7590">
        <v>1</v>
      </c>
      <c r="D7590">
        <v>14.95</v>
      </c>
      <c r="E7590" s="1" t="s">
        <v>115901</v>
      </c>
      <c r="F7590" s="1" t="s">
        <v>115902</v>
      </c>
    </row>
    <row r="7591" spans="1:6" x14ac:dyDescent="0.25">
      <c r="A7591">
        <v>208392</v>
      </c>
      <c r="B7591" s="1" t="s">
        <v>8084</v>
      </c>
      <c r="C7591">
        <v>1</v>
      </c>
      <c r="D7591">
        <v>14.95</v>
      </c>
      <c r="E7591" s="1" t="s">
        <v>115933</v>
      </c>
      <c r="F7591" s="1" t="s">
        <v>30050</v>
      </c>
    </row>
    <row r="7592" spans="1:6" x14ac:dyDescent="0.25">
      <c r="A7592">
        <v>208393</v>
      </c>
      <c r="B7592" s="1" t="s">
        <v>8084</v>
      </c>
      <c r="C7592">
        <v>1</v>
      </c>
      <c r="D7592">
        <v>14.95</v>
      </c>
      <c r="E7592" s="1" t="s">
        <v>115934</v>
      </c>
      <c r="F7592" s="1" t="s">
        <v>115935</v>
      </c>
    </row>
    <row r="7593" spans="1:6" x14ac:dyDescent="0.25">
      <c r="A7593">
        <v>208394</v>
      </c>
      <c r="B7593" s="1" t="s">
        <v>8084</v>
      </c>
      <c r="C7593">
        <v>1</v>
      </c>
      <c r="D7593">
        <v>14.95</v>
      </c>
      <c r="E7593" s="1" t="s">
        <v>115936</v>
      </c>
      <c r="F7593" s="1" t="s">
        <v>11635</v>
      </c>
    </row>
    <row r="7594" spans="1:6" x14ac:dyDescent="0.25">
      <c r="A7594">
        <v>208402</v>
      </c>
      <c r="B7594" s="1" t="s">
        <v>8084</v>
      </c>
      <c r="C7594">
        <v>1</v>
      </c>
      <c r="D7594">
        <v>14.95</v>
      </c>
      <c r="E7594" s="1" t="s">
        <v>115946</v>
      </c>
      <c r="F7594" s="1" t="s">
        <v>115947</v>
      </c>
    </row>
    <row r="7595" spans="1:6" x14ac:dyDescent="0.25">
      <c r="A7595">
        <v>208404</v>
      </c>
      <c r="B7595" s="1" t="s">
        <v>8084</v>
      </c>
      <c r="C7595">
        <v>1</v>
      </c>
      <c r="D7595">
        <v>14.95</v>
      </c>
      <c r="E7595" s="1" t="s">
        <v>112204</v>
      </c>
      <c r="F7595" s="1" t="s">
        <v>29137</v>
      </c>
    </row>
    <row r="7596" spans="1:6" x14ac:dyDescent="0.25">
      <c r="A7596">
        <v>208405</v>
      </c>
      <c r="B7596" s="1" t="s">
        <v>8084</v>
      </c>
      <c r="C7596">
        <v>1</v>
      </c>
      <c r="D7596">
        <v>14.95</v>
      </c>
      <c r="E7596" s="1" t="s">
        <v>110991</v>
      </c>
      <c r="F7596" s="1" t="s">
        <v>115950</v>
      </c>
    </row>
    <row r="7597" spans="1:6" x14ac:dyDescent="0.25">
      <c r="A7597">
        <v>208412</v>
      </c>
      <c r="B7597" s="1" t="s">
        <v>8084</v>
      </c>
      <c r="C7597">
        <v>1</v>
      </c>
      <c r="D7597">
        <v>14.95</v>
      </c>
      <c r="E7597" s="1" t="s">
        <v>94629</v>
      </c>
      <c r="F7597" s="1" t="s">
        <v>115962</v>
      </c>
    </row>
    <row r="7598" spans="1:6" x14ac:dyDescent="0.25">
      <c r="A7598">
        <v>208418</v>
      </c>
      <c r="B7598" s="1" t="s">
        <v>8084</v>
      </c>
      <c r="C7598">
        <v>1</v>
      </c>
      <c r="D7598">
        <v>14.95</v>
      </c>
      <c r="E7598" s="1" t="s">
        <v>115970</v>
      </c>
      <c r="F7598" s="1" t="s">
        <v>115971</v>
      </c>
    </row>
    <row r="7599" spans="1:6" x14ac:dyDescent="0.25">
      <c r="A7599">
        <v>208425</v>
      </c>
      <c r="B7599" s="1" t="s">
        <v>8084</v>
      </c>
      <c r="C7599">
        <v>1</v>
      </c>
      <c r="D7599">
        <v>14.95</v>
      </c>
      <c r="E7599" s="1" t="s">
        <v>115982</v>
      </c>
      <c r="F7599" s="1" t="s">
        <v>115983</v>
      </c>
    </row>
    <row r="7600" spans="1:6" x14ac:dyDescent="0.25">
      <c r="A7600">
        <v>208430</v>
      </c>
      <c r="B7600" s="1" t="s">
        <v>8084</v>
      </c>
      <c r="C7600">
        <v>1</v>
      </c>
      <c r="D7600">
        <v>14.95</v>
      </c>
      <c r="E7600" s="1" t="s">
        <v>115989</v>
      </c>
      <c r="F7600" s="1" t="s">
        <v>115990</v>
      </c>
    </row>
    <row r="7601" spans="1:6" x14ac:dyDescent="0.25">
      <c r="A7601">
        <v>208435</v>
      </c>
      <c r="B7601" s="1" t="s">
        <v>8084</v>
      </c>
      <c r="C7601">
        <v>1</v>
      </c>
      <c r="D7601">
        <v>14.95</v>
      </c>
      <c r="E7601" s="1" t="s">
        <v>108471</v>
      </c>
      <c r="F7601" s="1" t="s">
        <v>115998</v>
      </c>
    </row>
    <row r="7602" spans="1:6" x14ac:dyDescent="0.25">
      <c r="A7602">
        <v>208452</v>
      </c>
      <c r="B7602" s="1" t="s">
        <v>8084</v>
      </c>
      <c r="C7602">
        <v>1</v>
      </c>
      <c r="D7602">
        <v>14.95</v>
      </c>
      <c r="E7602" s="1" t="s">
        <v>116019</v>
      </c>
      <c r="F7602" s="1" t="s">
        <v>67015</v>
      </c>
    </row>
    <row r="7603" spans="1:6" x14ac:dyDescent="0.25">
      <c r="A7603">
        <v>208458</v>
      </c>
      <c r="B7603" s="1" t="s">
        <v>8084</v>
      </c>
      <c r="C7603">
        <v>1</v>
      </c>
      <c r="D7603">
        <v>14.95</v>
      </c>
      <c r="E7603" s="1" t="s">
        <v>116029</v>
      </c>
      <c r="F7603" s="1" t="s">
        <v>116030</v>
      </c>
    </row>
    <row r="7604" spans="1:6" x14ac:dyDescent="0.25">
      <c r="A7604">
        <v>208469</v>
      </c>
      <c r="B7604" s="1" t="s">
        <v>8084</v>
      </c>
      <c r="C7604">
        <v>1</v>
      </c>
      <c r="D7604">
        <v>14.95</v>
      </c>
      <c r="E7604" s="1" t="s">
        <v>116049</v>
      </c>
      <c r="F7604" s="1" t="s">
        <v>116050</v>
      </c>
    </row>
    <row r="7605" spans="1:6" x14ac:dyDescent="0.25">
      <c r="A7605">
        <v>208470</v>
      </c>
      <c r="B7605" s="1" t="s">
        <v>8084</v>
      </c>
      <c r="C7605">
        <v>1</v>
      </c>
      <c r="D7605">
        <v>14.95</v>
      </c>
      <c r="E7605" s="1" t="s">
        <v>116051</v>
      </c>
      <c r="F7605" s="1" t="s">
        <v>116052</v>
      </c>
    </row>
    <row r="7606" spans="1:6" x14ac:dyDescent="0.25">
      <c r="A7606">
        <v>208484</v>
      </c>
      <c r="B7606" s="1" t="s">
        <v>8084</v>
      </c>
      <c r="C7606">
        <v>1</v>
      </c>
      <c r="D7606">
        <v>14.95</v>
      </c>
      <c r="E7606" s="1" t="s">
        <v>116073</v>
      </c>
      <c r="F7606" s="1" t="s">
        <v>65939</v>
      </c>
    </row>
    <row r="7607" spans="1:6" x14ac:dyDescent="0.25">
      <c r="A7607">
        <v>208489</v>
      </c>
      <c r="B7607" s="1" t="s">
        <v>8084</v>
      </c>
      <c r="C7607">
        <v>1</v>
      </c>
      <c r="D7607">
        <v>14.95</v>
      </c>
      <c r="E7607" s="1" t="s">
        <v>101881</v>
      </c>
      <c r="F7607" s="1" t="s">
        <v>116081</v>
      </c>
    </row>
    <row r="7608" spans="1:6" x14ac:dyDescent="0.25">
      <c r="A7608">
        <v>208492</v>
      </c>
      <c r="B7608" s="1" t="s">
        <v>8084</v>
      </c>
      <c r="C7608">
        <v>1</v>
      </c>
      <c r="D7608">
        <v>14.95</v>
      </c>
      <c r="E7608" s="1" t="s">
        <v>95678</v>
      </c>
      <c r="F7608" s="1" t="s">
        <v>116084</v>
      </c>
    </row>
    <row r="7609" spans="1:6" x14ac:dyDescent="0.25">
      <c r="A7609">
        <v>208507</v>
      </c>
      <c r="B7609" s="1" t="s">
        <v>8084</v>
      </c>
      <c r="C7609">
        <v>1</v>
      </c>
      <c r="D7609">
        <v>14.95</v>
      </c>
      <c r="E7609" s="1" t="s">
        <v>111329</v>
      </c>
      <c r="F7609" s="1" t="s">
        <v>116104</v>
      </c>
    </row>
    <row r="7610" spans="1:6" x14ac:dyDescent="0.25">
      <c r="A7610">
        <v>208512</v>
      </c>
      <c r="B7610" s="1" t="s">
        <v>8084</v>
      </c>
      <c r="C7610">
        <v>1</v>
      </c>
      <c r="D7610">
        <v>14.95</v>
      </c>
      <c r="E7610" s="1" t="s">
        <v>116112</v>
      </c>
      <c r="F7610" s="1" t="s">
        <v>116113</v>
      </c>
    </row>
    <row r="7611" spans="1:6" x14ac:dyDescent="0.25">
      <c r="A7611">
        <v>208526</v>
      </c>
      <c r="B7611" s="1" t="s">
        <v>8084</v>
      </c>
      <c r="C7611">
        <v>1</v>
      </c>
      <c r="D7611">
        <v>14.95</v>
      </c>
      <c r="E7611" s="1" t="s">
        <v>116134</v>
      </c>
      <c r="F7611" s="1" t="s">
        <v>116135</v>
      </c>
    </row>
    <row r="7612" spans="1:6" x14ac:dyDescent="0.25">
      <c r="A7612">
        <v>208534</v>
      </c>
      <c r="B7612" s="1" t="s">
        <v>8084</v>
      </c>
      <c r="C7612">
        <v>1</v>
      </c>
      <c r="D7612">
        <v>14.95</v>
      </c>
      <c r="E7612" s="1" t="s">
        <v>116148</v>
      </c>
      <c r="F7612" s="1" t="s">
        <v>116149</v>
      </c>
    </row>
    <row r="7613" spans="1:6" x14ac:dyDescent="0.25">
      <c r="A7613">
        <v>208542</v>
      </c>
      <c r="B7613" s="1" t="s">
        <v>8084</v>
      </c>
      <c r="C7613">
        <v>1</v>
      </c>
      <c r="D7613">
        <v>14.95</v>
      </c>
      <c r="E7613" s="1" t="s">
        <v>95859</v>
      </c>
      <c r="F7613" s="1" t="s">
        <v>116160</v>
      </c>
    </row>
    <row r="7614" spans="1:6" x14ac:dyDescent="0.25">
      <c r="A7614">
        <v>208545</v>
      </c>
      <c r="B7614" s="1" t="s">
        <v>8084</v>
      </c>
      <c r="C7614">
        <v>1</v>
      </c>
      <c r="D7614">
        <v>14.95</v>
      </c>
      <c r="E7614" s="1" t="s">
        <v>116164</v>
      </c>
      <c r="F7614" s="1" t="s">
        <v>116165</v>
      </c>
    </row>
    <row r="7615" spans="1:6" x14ac:dyDescent="0.25">
      <c r="A7615">
        <v>208556</v>
      </c>
      <c r="B7615" s="1" t="s">
        <v>8084</v>
      </c>
      <c r="C7615">
        <v>1</v>
      </c>
      <c r="D7615">
        <v>14.95</v>
      </c>
      <c r="E7615" s="1" t="s">
        <v>116182</v>
      </c>
      <c r="F7615" s="1" t="s">
        <v>116183</v>
      </c>
    </row>
    <row r="7616" spans="1:6" x14ac:dyDescent="0.25">
      <c r="A7616">
        <v>208562</v>
      </c>
      <c r="B7616" s="1" t="s">
        <v>8084</v>
      </c>
      <c r="C7616">
        <v>1</v>
      </c>
      <c r="D7616">
        <v>14.95</v>
      </c>
      <c r="E7616" s="1" t="s">
        <v>116193</v>
      </c>
      <c r="F7616" s="1" t="s">
        <v>116194</v>
      </c>
    </row>
    <row r="7617" spans="1:6" x14ac:dyDescent="0.25">
      <c r="A7617">
        <v>208564</v>
      </c>
      <c r="B7617" s="1" t="s">
        <v>8084</v>
      </c>
      <c r="C7617">
        <v>1</v>
      </c>
      <c r="D7617">
        <v>14.95</v>
      </c>
      <c r="E7617" s="1" t="s">
        <v>116197</v>
      </c>
      <c r="F7617" s="1" t="s">
        <v>116198</v>
      </c>
    </row>
    <row r="7618" spans="1:6" x14ac:dyDescent="0.25">
      <c r="A7618">
        <v>208594</v>
      </c>
      <c r="B7618" s="1" t="s">
        <v>8084</v>
      </c>
      <c r="C7618">
        <v>1</v>
      </c>
      <c r="D7618">
        <v>14.95</v>
      </c>
      <c r="E7618" s="1" t="s">
        <v>116238</v>
      </c>
      <c r="F7618" s="1" t="s">
        <v>75857</v>
      </c>
    </row>
    <row r="7619" spans="1:6" x14ac:dyDescent="0.25">
      <c r="A7619">
        <v>208607</v>
      </c>
      <c r="B7619" s="1" t="s">
        <v>8084</v>
      </c>
      <c r="C7619">
        <v>1</v>
      </c>
      <c r="D7619">
        <v>14.95</v>
      </c>
      <c r="E7619" s="1" t="s">
        <v>116260</v>
      </c>
      <c r="F7619" s="1" t="s">
        <v>116261</v>
      </c>
    </row>
    <row r="7620" spans="1:6" x14ac:dyDescent="0.25">
      <c r="A7620">
        <v>208609</v>
      </c>
      <c r="B7620" s="1" t="s">
        <v>8084</v>
      </c>
      <c r="C7620">
        <v>1</v>
      </c>
      <c r="D7620">
        <v>14.95</v>
      </c>
      <c r="E7620" s="1" t="s">
        <v>116264</v>
      </c>
      <c r="F7620" s="1" t="s">
        <v>116265</v>
      </c>
    </row>
    <row r="7621" spans="1:6" x14ac:dyDescent="0.25">
      <c r="A7621">
        <v>208617</v>
      </c>
      <c r="B7621" s="1" t="s">
        <v>8084</v>
      </c>
      <c r="C7621">
        <v>1</v>
      </c>
      <c r="D7621">
        <v>14.95</v>
      </c>
      <c r="E7621" s="1" t="s">
        <v>116277</v>
      </c>
      <c r="F7621" s="1" t="s">
        <v>116278</v>
      </c>
    </row>
    <row r="7622" spans="1:6" x14ac:dyDescent="0.25">
      <c r="A7622">
        <v>208636</v>
      </c>
      <c r="B7622" s="1" t="s">
        <v>8084</v>
      </c>
      <c r="C7622">
        <v>1</v>
      </c>
      <c r="D7622">
        <v>14.95</v>
      </c>
      <c r="E7622" s="1" t="s">
        <v>116308</v>
      </c>
      <c r="F7622" s="1" t="s">
        <v>116309</v>
      </c>
    </row>
    <row r="7623" spans="1:6" x14ac:dyDescent="0.25">
      <c r="A7623">
        <v>208637</v>
      </c>
      <c r="B7623" s="1" t="s">
        <v>8084</v>
      </c>
      <c r="C7623">
        <v>1</v>
      </c>
      <c r="D7623">
        <v>14.95</v>
      </c>
      <c r="E7623" s="1" t="s">
        <v>111630</v>
      </c>
      <c r="F7623" s="1" t="s">
        <v>116310</v>
      </c>
    </row>
    <row r="7624" spans="1:6" x14ac:dyDescent="0.25">
      <c r="A7624">
        <v>208639</v>
      </c>
      <c r="B7624" s="1" t="s">
        <v>8084</v>
      </c>
      <c r="C7624">
        <v>1</v>
      </c>
      <c r="D7624">
        <v>14.95</v>
      </c>
      <c r="E7624" s="1" t="s">
        <v>116313</v>
      </c>
      <c r="F7624" s="1" t="s">
        <v>58295</v>
      </c>
    </row>
    <row r="7625" spans="1:6" x14ac:dyDescent="0.25">
      <c r="A7625">
        <v>208655</v>
      </c>
      <c r="B7625" s="1" t="s">
        <v>8084</v>
      </c>
      <c r="C7625">
        <v>1</v>
      </c>
      <c r="D7625">
        <v>14.95</v>
      </c>
      <c r="E7625" s="1" t="s">
        <v>116337</v>
      </c>
      <c r="F7625" s="1" t="s">
        <v>116338</v>
      </c>
    </row>
    <row r="7626" spans="1:6" x14ac:dyDescent="0.25">
      <c r="A7626">
        <v>208696</v>
      </c>
      <c r="B7626" s="1" t="s">
        <v>8084</v>
      </c>
      <c r="C7626">
        <v>1</v>
      </c>
      <c r="D7626">
        <v>14.95</v>
      </c>
      <c r="E7626" s="1" t="s">
        <v>101751</v>
      </c>
      <c r="F7626" s="1" t="s">
        <v>116405</v>
      </c>
    </row>
    <row r="7627" spans="1:6" x14ac:dyDescent="0.25">
      <c r="A7627">
        <v>208699</v>
      </c>
      <c r="B7627" s="1" t="s">
        <v>8084</v>
      </c>
      <c r="C7627">
        <v>1</v>
      </c>
      <c r="D7627">
        <v>14.95</v>
      </c>
      <c r="E7627" s="1" t="s">
        <v>116410</v>
      </c>
      <c r="F7627" s="1" t="s">
        <v>116411</v>
      </c>
    </row>
    <row r="7628" spans="1:6" x14ac:dyDescent="0.25">
      <c r="A7628">
        <v>208701</v>
      </c>
      <c r="B7628" s="1" t="s">
        <v>8084</v>
      </c>
      <c r="C7628">
        <v>1</v>
      </c>
      <c r="D7628">
        <v>14.95</v>
      </c>
      <c r="E7628" s="1" t="s">
        <v>95760</v>
      </c>
      <c r="F7628" s="1" t="s">
        <v>103091</v>
      </c>
    </row>
    <row r="7629" spans="1:6" x14ac:dyDescent="0.25">
      <c r="A7629">
        <v>208711</v>
      </c>
      <c r="B7629" s="1" t="s">
        <v>8084</v>
      </c>
      <c r="C7629">
        <v>1</v>
      </c>
      <c r="D7629">
        <v>14.95</v>
      </c>
      <c r="E7629" s="1" t="s">
        <v>116431</v>
      </c>
      <c r="F7629" s="1" t="s">
        <v>116432</v>
      </c>
    </row>
    <row r="7630" spans="1:6" x14ac:dyDescent="0.25">
      <c r="A7630">
        <v>208728</v>
      </c>
      <c r="B7630" s="1" t="s">
        <v>8084</v>
      </c>
      <c r="C7630">
        <v>1</v>
      </c>
      <c r="D7630">
        <v>14.95</v>
      </c>
      <c r="E7630" s="1" t="s">
        <v>116454</v>
      </c>
      <c r="F7630" s="1" t="s">
        <v>116455</v>
      </c>
    </row>
    <row r="7631" spans="1:6" x14ac:dyDescent="0.25">
      <c r="A7631">
        <v>208742</v>
      </c>
      <c r="B7631" s="1" t="s">
        <v>8084</v>
      </c>
      <c r="C7631">
        <v>1</v>
      </c>
      <c r="D7631">
        <v>14.95</v>
      </c>
      <c r="E7631" s="1" t="s">
        <v>114409</v>
      </c>
      <c r="F7631" s="1" t="s">
        <v>116470</v>
      </c>
    </row>
    <row r="7632" spans="1:6" x14ac:dyDescent="0.25">
      <c r="A7632">
        <v>208745</v>
      </c>
      <c r="B7632" s="1" t="s">
        <v>8084</v>
      </c>
      <c r="C7632">
        <v>1</v>
      </c>
      <c r="D7632">
        <v>14.95</v>
      </c>
      <c r="E7632" s="1" t="s">
        <v>116475</v>
      </c>
      <c r="F7632" s="1" t="s">
        <v>116476</v>
      </c>
    </row>
    <row r="7633" spans="1:6" x14ac:dyDescent="0.25">
      <c r="A7633">
        <v>208747</v>
      </c>
      <c r="B7633" s="1" t="s">
        <v>8084</v>
      </c>
      <c r="C7633">
        <v>1</v>
      </c>
      <c r="D7633">
        <v>14.95</v>
      </c>
      <c r="E7633" s="1" t="s">
        <v>116479</v>
      </c>
      <c r="F7633" s="1" t="s">
        <v>116480</v>
      </c>
    </row>
    <row r="7634" spans="1:6" x14ac:dyDescent="0.25">
      <c r="A7634">
        <v>208755</v>
      </c>
      <c r="B7634" s="1" t="s">
        <v>8084</v>
      </c>
      <c r="C7634">
        <v>1</v>
      </c>
      <c r="D7634">
        <v>14.95</v>
      </c>
      <c r="E7634" s="1" t="s">
        <v>116492</v>
      </c>
      <c r="F7634" s="1" t="s">
        <v>116493</v>
      </c>
    </row>
    <row r="7635" spans="1:6" x14ac:dyDescent="0.25">
      <c r="A7635">
        <v>208764</v>
      </c>
      <c r="B7635" s="1" t="s">
        <v>8084</v>
      </c>
      <c r="C7635">
        <v>1</v>
      </c>
      <c r="D7635">
        <v>14.95</v>
      </c>
      <c r="E7635" s="1" t="s">
        <v>116507</v>
      </c>
      <c r="F7635" s="1" t="s">
        <v>116508</v>
      </c>
    </row>
    <row r="7636" spans="1:6" x14ac:dyDescent="0.25">
      <c r="A7636">
        <v>208769</v>
      </c>
      <c r="B7636" s="1" t="s">
        <v>8084</v>
      </c>
      <c r="C7636">
        <v>1</v>
      </c>
      <c r="D7636">
        <v>14.95</v>
      </c>
      <c r="E7636" s="1" t="s">
        <v>116517</v>
      </c>
      <c r="F7636" s="1" t="s">
        <v>116518</v>
      </c>
    </row>
    <row r="7637" spans="1:6" x14ac:dyDescent="0.25">
      <c r="A7637">
        <v>208799</v>
      </c>
      <c r="B7637" s="1" t="s">
        <v>8084</v>
      </c>
      <c r="C7637">
        <v>1</v>
      </c>
      <c r="D7637">
        <v>14.95</v>
      </c>
      <c r="E7637" s="1" t="s">
        <v>116560</v>
      </c>
      <c r="F7637" s="1" t="s">
        <v>116561</v>
      </c>
    </row>
    <row r="7638" spans="1:6" x14ac:dyDescent="0.25">
      <c r="A7638">
        <v>208801</v>
      </c>
      <c r="B7638" s="1" t="s">
        <v>8084</v>
      </c>
      <c r="C7638">
        <v>1</v>
      </c>
      <c r="D7638">
        <v>14.95</v>
      </c>
      <c r="E7638" s="1" t="s">
        <v>116564</v>
      </c>
      <c r="F7638" s="1" t="s">
        <v>116565</v>
      </c>
    </row>
    <row r="7639" spans="1:6" x14ac:dyDescent="0.25">
      <c r="A7639">
        <v>208803</v>
      </c>
      <c r="B7639" s="1" t="s">
        <v>8084</v>
      </c>
      <c r="C7639">
        <v>1</v>
      </c>
      <c r="D7639">
        <v>14.95</v>
      </c>
      <c r="E7639" s="1" t="s">
        <v>116566</v>
      </c>
      <c r="F7639" s="1" t="s">
        <v>116567</v>
      </c>
    </row>
    <row r="7640" spans="1:6" x14ac:dyDescent="0.25">
      <c r="A7640">
        <v>208814</v>
      </c>
      <c r="B7640" s="1" t="s">
        <v>8084</v>
      </c>
      <c r="C7640">
        <v>1</v>
      </c>
      <c r="D7640">
        <v>14.95</v>
      </c>
      <c r="E7640" s="1" t="s">
        <v>108286</v>
      </c>
      <c r="F7640" s="1" t="s">
        <v>91241</v>
      </c>
    </row>
    <row r="7641" spans="1:6" x14ac:dyDescent="0.25">
      <c r="A7641">
        <v>208816</v>
      </c>
      <c r="B7641" s="1" t="s">
        <v>8084</v>
      </c>
      <c r="C7641">
        <v>1</v>
      </c>
      <c r="D7641">
        <v>14.95</v>
      </c>
      <c r="E7641" s="1" t="s">
        <v>111993</v>
      </c>
      <c r="F7641" s="1" t="s">
        <v>116587</v>
      </c>
    </row>
    <row r="7642" spans="1:6" x14ac:dyDescent="0.25">
      <c r="A7642">
        <v>208818</v>
      </c>
      <c r="B7642" s="1" t="s">
        <v>8084</v>
      </c>
      <c r="C7642">
        <v>1</v>
      </c>
      <c r="D7642">
        <v>14.95</v>
      </c>
      <c r="E7642" s="1" t="s">
        <v>116590</v>
      </c>
      <c r="F7642" s="1" t="s">
        <v>116591</v>
      </c>
    </row>
    <row r="7643" spans="1:6" x14ac:dyDescent="0.25">
      <c r="A7643">
        <v>208827</v>
      </c>
      <c r="B7643" s="1" t="s">
        <v>8084</v>
      </c>
      <c r="C7643">
        <v>1</v>
      </c>
      <c r="D7643">
        <v>14.95</v>
      </c>
      <c r="E7643" s="1" t="s">
        <v>116605</v>
      </c>
      <c r="F7643" s="1" t="s">
        <v>116606</v>
      </c>
    </row>
    <row r="7644" spans="1:6" x14ac:dyDescent="0.25">
      <c r="A7644">
        <v>208841</v>
      </c>
      <c r="B7644" s="1" t="s">
        <v>8084</v>
      </c>
      <c r="C7644">
        <v>1</v>
      </c>
      <c r="D7644">
        <v>14.95</v>
      </c>
      <c r="E7644" s="1" t="s">
        <v>116626</v>
      </c>
      <c r="F7644" s="1" t="s">
        <v>116627</v>
      </c>
    </row>
    <row r="7645" spans="1:6" x14ac:dyDescent="0.25">
      <c r="A7645">
        <v>208843</v>
      </c>
      <c r="B7645" s="1" t="s">
        <v>8084</v>
      </c>
      <c r="C7645">
        <v>1</v>
      </c>
      <c r="D7645">
        <v>14.95</v>
      </c>
      <c r="E7645" s="1" t="s">
        <v>116629</v>
      </c>
      <c r="F7645" s="1" t="s">
        <v>116630</v>
      </c>
    </row>
    <row r="7646" spans="1:6" x14ac:dyDescent="0.25">
      <c r="A7646">
        <v>208852</v>
      </c>
      <c r="B7646" s="1" t="s">
        <v>8084</v>
      </c>
      <c r="C7646">
        <v>1</v>
      </c>
      <c r="D7646">
        <v>14.95</v>
      </c>
      <c r="E7646" s="1" t="s">
        <v>116642</v>
      </c>
      <c r="F7646" s="1" t="s">
        <v>116643</v>
      </c>
    </row>
    <row r="7647" spans="1:6" x14ac:dyDescent="0.25">
      <c r="A7647">
        <v>208869</v>
      </c>
      <c r="B7647" s="1" t="s">
        <v>8084</v>
      </c>
      <c r="C7647">
        <v>1</v>
      </c>
      <c r="D7647">
        <v>14.95</v>
      </c>
      <c r="E7647" s="1" t="s">
        <v>116668</v>
      </c>
      <c r="F7647" s="1" t="s">
        <v>116669</v>
      </c>
    </row>
    <row r="7648" spans="1:6" x14ac:dyDescent="0.25">
      <c r="A7648">
        <v>208879</v>
      </c>
      <c r="B7648" s="1" t="s">
        <v>8084</v>
      </c>
      <c r="C7648">
        <v>1</v>
      </c>
      <c r="D7648">
        <v>14.95</v>
      </c>
      <c r="E7648" s="1" t="s">
        <v>107112</v>
      </c>
      <c r="F7648" s="1" t="s">
        <v>59670</v>
      </c>
    </row>
    <row r="7649" spans="1:6" x14ac:dyDescent="0.25">
      <c r="A7649">
        <v>208881</v>
      </c>
      <c r="B7649" s="1" t="s">
        <v>8084</v>
      </c>
      <c r="C7649">
        <v>1</v>
      </c>
      <c r="D7649">
        <v>14.95</v>
      </c>
      <c r="E7649" s="1" t="s">
        <v>116680</v>
      </c>
      <c r="F7649" s="1" t="s">
        <v>116681</v>
      </c>
    </row>
    <row r="7650" spans="1:6" x14ac:dyDescent="0.25">
      <c r="A7650">
        <v>208885</v>
      </c>
      <c r="B7650" s="1" t="s">
        <v>8084</v>
      </c>
      <c r="C7650">
        <v>1</v>
      </c>
      <c r="D7650">
        <v>14.95</v>
      </c>
      <c r="E7650" s="1" t="s">
        <v>116685</v>
      </c>
      <c r="F7650" s="1" t="s">
        <v>116686</v>
      </c>
    </row>
    <row r="7651" spans="1:6" x14ac:dyDescent="0.25">
      <c r="A7651">
        <v>208901</v>
      </c>
      <c r="B7651" s="1" t="s">
        <v>8084</v>
      </c>
      <c r="C7651">
        <v>1</v>
      </c>
      <c r="D7651">
        <v>14.95</v>
      </c>
      <c r="E7651" s="1" t="s">
        <v>116710</v>
      </c>
      <c r="F7651" s="1" t="s">
        <v>116711</v>
      </c>
    </row>
    <row r="7652" spans="1:6" x14ac:dyDescent="0.25">
      <c r="A7652">
        <v>208919</v>
      </c>
      <c r="B7652" s="1" t="s">
        <v>8084</v>
      </c>
      <c r="C7652">
        <v>1</v>
      </c>
      <c r="D7652">
        <v>14.95</v>
      </c>
      <c r="E7652" s="1" t="s">
        <v>115678</v>
      </c>
      <c r="F7652" s="1" t="s">
        <v>116739</v>
      </c>
    </row>
    <row r="7653" spans="1:6" x14ac:dyDescent="0.25">
      <c r="A7653">
        <v>208920</v>
      </c>
      <c r="B7653" s="1" t="s">
        <v>8084</v>
      </c>
      <c r="C7653">
        <v>1</v>
      </c>
      <c r="D7653">
        <v>14.95</v>
      </c>
      <c r="E7653" s="1" t="s">
        <v>116740</v>
      </c>
      <c r="F7653" s="1" t="s">
        <v>116741</v>
      </c>
    </row>
    <row r="7654" spans="1:6" x14ac:dyDescent="0.25">
      <c r="A7654">
        <v>208944</v>
      </c>
      <c r="B7654" s="1" t="s">
        <v>8084</v>
      </c>
      <c r="C7654">
        <v>1</v>
      </c>
      <c r="D7654">
        <v>14.95</v>
      </c>
      <c r="E7654" s="1" t="s">
        <v>116773</v>
      </c>
      <c r="F7654" s="1" t="s">
        <v>116774</v>
      </c>
    </row>
    <row r="7655" spans="1:6" x14ac:dyDescent="0.25">
      <c r="A7655">
        <v>208946</v>
      </c>
      <c r="B7655" s="1" t="s">
        <v>8084</v>
      </c>
      <c r="C7655">
        <v>1</v>
      </c>
      <c r="D7655">
        <v>14.95</v>
      </c>
      <c r="E7655" s="1" t="s">
        <v>116775</v>
      </c>
      <c r="F7655" s="1" t="s">
        <v>116776</v>
      </c>
    </row>
    <row r="7656" spans="1:6" x14ac:dyDescent="0.25">
      <c r="A7656">
        <v>208949</v>
      </c>
      <c r="B7656" s="1" t="s">
        <v>8084</v>
      </c>
      <c r="C7656">
        <v>1</v>
      </c>
      <c r="D7656">
        <v>14.95</v>
      </c>
      <c r="E7656" s="1" t="s">
        <v>107024</v>
      </c>
      <c r="F7656" s="1" t="s">
        <v>116779</v>
      </c>
    </row>
    <row r="7657" spans="1:6" x14ac:dyDescent="0.25">
      <c r="A7657">
        <v>208962</v>
      </c>
      <c r="B7657" s="1" t="s">
        <v>8084</v>
      </c>
      <c r="C7657">
        <v>1</v>
      </c>
      <c r="D7657">
        <v>14.95</v>
      </c>
      <c r="E7657" s="1" t="s">
        <v>93439</v>
      </c>
      <c r="F7657" s="1" t="s">
        <v>92298</v>
      </c>
    </row>
    <row r="7658" spans="1:6" x14ac:dyDescent="0.25">
      <c r="A7658">
        <v>208963</v>
      </c>
      <c r="B7658" s="1" t="s">
        <v>8084</v>
      </c>
      <c r="C7658">
        <v>1</v>
      </c>
      <c r="D7658">
        <v>14.95</v>
      </c>
      <c r="E7658" s="1" t="s">
        <v>92680</v>
      </c>
      <c r="F7658" s="1" t="s">
        <v>116795</v>
      </c>
    </row>
    <row r="7659" spans="1:6" x14ac:dyDescent="0.25">
      <c r="A7659">
        <v>208967</v>
      </c>
      <c r="B7659" s="1" t="s">
        <v>8084</v>
      </c>
      <c r="C7659">
        <v>1</v>
      </c>
      <c r="D7659">
        <v>14.95</v>
      </c>
      <c r="E7659" s="1" t="s">
        <v>100977</v>
      </c>
      <c r="F7659" s="1" t="s">
        <v>116799</v>
      </c>
    </row>
    <row r="7660" spans="1:6" x14ac:dyDescent="0.25">
      <c r="A7660">
        <v>208979</v>
      </c>
      <c r="B7660" s="1" t="s">
        <v>8084</v>
      </c>
      <c r="C7660">
        <v>1</v>
      </c>
      <c r="D7660">
        <v>14.95</v>
      </c>
      <c r="E7660" s="1" t="s">
        <v>116820</v>
      </c>
      <c r="F7660" s="1" t="s">
        <v>47835</v>
      </c>
    </row>
    <row r="7661" spans="1:6" x14ac:dyDescent="0.25">
      <c r="A7661">
        <v>208986</v>
      </c>
      <c r="B7661" s="1" t="s">
        <v>8084</v>
      </c>
      <c r="C7661">
        <v>1</v>
      </c>
      <c r="D7661">
        <v>14.95</v>
      </c>
      <c r="E7661" s="1" t="s">
        <v>116826</v>
      </c>
      <c r="F7661" s="1" t="s">
        <v>116827</v>
      </c>
    </row>
    <row r="7662" spans="1:6" x14ac:dyDescent="0.25">
      <c r="A7662">
        <v>208989</v>
      </c>
      <c r="B7662" s="1" t="s">
        <v>8084</v>
      </c>
      <c r="C7662">
        <v>1</v>
      </c>
      <c r="D7662">
        <v>14.95</v>
      </c>
      <c r="E7662" s="1" t="s">
        <v>102273</v>
      </c>
      <c r="F7662" s="1" t="s">
        <v>30243</v>
      </c>
    </row>
    <row r="7663" spans="1:6" x14ac:dyDescent="0.25">
      <c r="A7663">
        <v>208991</v>
      </c>
      <c r="B7663" s="1" t="s">
        <v>8084</v>
      </c>
      <c r="C7663">
        <v>1</v>
      </c>
      <c r="D7663">
        <v>14.95</v>
      </c>
      <c r="E7663" s="1" t="s">
        <v>99292</v>
      </c>
      <c r="F7663" s="1" t="s">
        <v>116833</v>
      </c>
    </row>
    <row r="7664" spans="1:6" x14ac:dyDescent="0.25">
      <c r="A7664">
        <v>208994</v>
      </c>
      <c r="B7664" s="1" t="s">
        <v>8084</v>
      </c>
      <c r="C7664">
        <v>1</v>
      </c>
      <c r="D7664">
        <v>14.95</v>
      </c>
      <c r="E7664" s="1" t="s">
        <v>116838</v>
      </c>
      <c r="F7664" s="1" t="s">
        <v>116839</v>
      </c>
    </row>
    <row r="7665" spans="1:6" x14ac:dyDescent="0.25">
      <c r="A7665">
        <v>209008</v>
      </c>
      <c r="B7665" s="1" t="s">
        <v>8084</v>
      </c>
      <c r="C7665">
        <v>1</v>
      </c>
      <c r="D7665">
        <v>14.95</v>
      </c>
      <c r="E7665" s="1" t="s">
        <v>113462</v>
      </c>
      <c r="F7665" s="1" t="s">
        <v>116859</v>
      </c>
    </row>
    <row r="7666" spans="1:6" x14ac:dyDescent="0.25">
      <c r="A7666">
        <v>209014</v>
      </c>
      <c r="B7666" s="1" t="s">
        <v>8084</v>
      </c>
      <c r="C7666">
        <v>1</v>
      </c>
      <c r="D7666">
        <v>14.95</v>
      </c>
      <c r="E7666" s="1" t="s">
        <v>106634</v>
      </c>
      <c r="F7666" s="1" t="s">
        <v>116867</v>
      </c>
    </row>
    <row r="7667" spans="1:6" x14ac:dyDescent="0.25">
      <c r="A7667">
        <v>209049</v>
      </c>
      <c r="B7667" s="1" t="s">
        <v>8084</v>
      </c>
      <c r="C7667">
        <v>1</v>
      </c>
      <c r="D7667">
        <v>14.95</v>
      </c>
      <c r="E7667" s="1" t="s">
        <v>116925</v>
      </c>
      <c r="F7667" s="1" t="s">
        <v>116926</v>
      </c>
    </row>
    <row r="7668" spans="1:6" x14ac:dyDescent="0.25">
      <c r="A7668">
        <v>209054</v>
      </c>
      <c r="B7668" s="1" t="s">
        <v>8084</v>
      </c>
      <c r="C7668">
        <v>1</v>
      </c>
      <c r="D7668">
        <v>14.95</v>
      </c>
      <c r="E7668" s="1" t="s">
        <v>116929</v>
      </c>
      <c r="F7668" s="1" t="s">
        <v>22616</v>
      </c>
    </row>
    <row r="7669" spans="1:6" x14ac:dyDescent="0.25">
      <c r="A7669">
        <v>209061</v>
      </c>
      <c r="B7669" s="1" t="s">
        <v>8084</v>
      </c>
      <c r="C7669">
        <v>1</v>
      </c>
      <c r="D7669">
        <v>14.95</v>
      </c>
      <c r="E7669" s="1" t="s">
        <v>93822</v>
      </c>
      <c r="F7669" s="1" t="s">
        <v>116939</v>
      </c>
    </row>
    <row r="7670" spans="1:6" x14ac:dyDescent="0.25">
      <c r="A7670">
        <v>209063</v>
      </c>
      <c r="B7670" s="1" t="s">
        <v>8084</v>
      </c>
      <c r="C7670">
        <v>1</v>
      </c>
      <c r="D7670">
        <v>14.95</v>
      </c>
      <c r="E7670" s="1" t="s">
        <v>116942</v>
      </c>
      <c r="F7670" s="1" t="s">
        <v>116943</v>
      </c>
    </row>
    <row r="7671" spans="1:6" x14ac:dyDescent="0.25">
      <c r="A7671">
        <v>209070</v>
      </c>
      <c r="B7671" s="1" t="s">
        <v>8084</v>
      </c>
      <c r="C7671">
        <v>1</v>
      </c>
      <c r="D7671">
        <v>14.95</v>
      </c>
      <c r="E7671" s="1" t="s">
        <v>116953</v>
      </c>
      <c r="F7671" s="1" t="s">
        <v>116954</v>
      </c>
    </row>
    <row r="7672" spans="1:6" x14ac:dyDescent="0.25">
      <c r="A7672">
        <v>209073</v>
      </c>
      <c r="B7672" s="1" t="s">
        <v>8084</v>
      </c>
      <c r="C7672">
        <v>1</v>
      </c>
      <c r="D7672">
        <v>14.95</v>
      </c>
      <c r="E7672" s="1" t="s">
        <v>116958</v>
      </c>
      <c r="F7672" s="1" t="s">
        <v>116959</v>
      </c>
    </row>
    <row r="7673" spans="1:6" x14ac:dyDescent="0.25">
      <c r="A7673">
        <v>209092</v>
      </c>
      <c r="B7673" s="1" t="s">
        <v>8084</v>
      </c>
      <c r="C7673">
        <v>1</v>
      </c>
      <c r="D7673">
        <v>14.95</v>
      </c>
      <c r="E7673" s="1" t="s">
        <v>108027</v>
      </c>
      <c r="F7673" s="1" t="s">
        <v>116988</v>
      </c>
    </row>
    <row r="7674" spans="1:6" x14ac:dyDescent="0.25">
      <c r="A7674">
        <v>209094</v>
      </c>
      <c r="B7674" s="1" t="s">
        <v>8084</v>
      </c>
      <c r="C7674">
        <v>1</v>
      </c>
      <c r="D7674">
        <v>14.95</v>
      </c>
      <c r="E7674" s="1" t="s">
        <v>99171</v>
      </c>
      <c r="F7674" s="1" t="s">
        <v>116991</v>
      </c>
    </row>
    <row r="7675" spans="1:6" x14ac:dyDescent="0.25">
      <c r="A7675">
        <v>209096</v>
      </c>
      <c r="B7675" s="1" t="s">
        <v>8084</v>
      </c>
      <c r="C7675">
        <v>1</v>
      </c>
      <c r="D7675">
        <v>14.95</v>
      </c>
      <c r="E7675" s="1" t="s">
        <v>104002</v>
      </c>
      <c r="F7675" s="1" t="s">
        <v>116993</v>
      </c>
    </row>
    <row r="7676" spans="1:6" x14ac:dyDescent="0.25">
      <c r="A7676">
        <v>209099</v>
      </c>
      <c r="B7676" s="1" t="s">
        <v>8084</v>
      </c>
      <c r="C7676">
        <v>1</v>
      </c>
      <c r="D7676">
        <v>14.95</v>
      </c>
      <c r="E7676" s="1" t="s">
        <v>116998</v>
      </c>
      <c r="F7676" s="1" t="s">
        <v>116999</v>
      </c>
    </row>
    <row r="7677" spans="1:6" x14ac:dyDescent="0.25">
      <c r="A7677">
        <v>209102</v>
      </c>
      <c r="B7677" s="1" t="s">
        <v>8084</v>
      </c>
      <c r="C7677">
        <v>1</v>
      </c>
      <c r="D7677">
        <v>14.95</v>
      </c>
      <c r="E7677" s="1" t="s">
        <v>117003</v>
      </c>
      <c r="F7677" s="1" t="s">
        <v>117004</v>
      </c>
    </row>
    <row r="7678" spans="1:6" x14ac:dyDescent="0.25">
      <c r="A7678">
        <v>209108</v>
      </c>
      <c r="B7678" s="1" t="s">
        <v>8084</v>
      </c>
      <c r="C7678">
        <v>1</v>
      </c>
      <c r="D7678">
        <v>14.95</v>
      </c>
      <c r="E7678" s="1" t="s">
        <v>117010</v>
      </c>
      <c r="F7678" s="1" t="s">
        <v>117011</v>
      </c>
    </row>
    <row r="7679" spans="1:6" x14ac:dyDescent="0.25">
      <c r="A7679">
        <v>209132</v>
      </c>
      <c r="B7679" s="1" t="s">
        <v>8084</v>
      </c>
      <c r="C7679">
        <v>1</v>
      </c>
      <c r="D7679">
        <v>14.95</v>
      </c>
      <c r="E7679" s="1" t="s">
        <v>117050</v>
      </c>
      <c r="F7679" s="1" t="s">
        <v>117051</v>
      </c>
    </row>
    <row r="7680" spans="1:6" x14ac:dyDescent="0.25">
      <c r="A7680">
        <v>209134</v>
      </c>
      <c r="B7680" s="1" t="s">
        <v>8084</v>
      </c>
      <c r="C7680">
        <v>1</v>
      </c>
      <c r="D7680">
        <v>14.95</v>
      </c>
      <c r="E7680" s="1" t="s">
        <v>117053</v>
      </c>
      <c r="F7680" s="1" t="s">
        <v>33637</v>
      </c>
    </row>
    <row r="7681" spans="1:6" x14ac:dyDescent="0.25">
      <c r="A7681">
        <v>209137</v>
      </c>
      <c r="B7681" s="1" t="s">
        <v>8084</v>
      </c>
      <c r="C7681">
        <v>1</v>
      </c>
      <c r="D7681">
        <v>14.95</v>
      </c>
      <c r="E7681" s="1" t="s">
        <v>117058</v>
      </c>
      <c r="F7681" s="1" t="s">
        <v>117059</v>
      </c>
    </row>
    <row r="7682" spans="1:6" x14ac:dyDescent="0.25">
      <c r="A7682">
        <v>209146</v>
      </c>
      <c r="B7682" s="1" t="s">
        <v>8084</v>
      </c>
      <c r="C7682">
        <v>1</v>
      </c>
      <c r="D7682">
        <v>14.95</v>
      </c>
      <c r="E7682" s="1" t="s">
        <v>117071</v>
      </c>
      <c r="F7682" s="1" t="s">
        <v>117072</v>
      </c>
    </row>
    <row r="7683" spans="1:6" x14ac:dyDescent="0.25">
      <c r="A7683">
        <v>209174</v>
      </c>
      <c r="B7683" s="1" t="s">
        <v>8084</v>
      </c>
      <c r="C7683">
        <v>1</v>
      </c>
      <c r="D7683">
        <v>14.95</v>
      </c>
      <c r="E7683" s="1" t="s">
        <v>117111</v>
      </c>
      <c r="F7683" s="1" t="s">
        <v>117112</v>
      </c>
    </row>
    <row r="7684" spans="1:6" x14ac:dyDescent="0.25">
      <c r="A7684">
        <v>209176</v>
      </c>
      <c r="B7684" s="1" t="s">
        <v>8084</v>
      </c>
      <c r="C7684">
        <v>1</v>
      </c>
      <c r="D7684">
        <v>14.95</v>
      </c>
      <c r="E7684" s="1" t="s">
        <v>117113</v>
      </c>
      <c r="F7684" s="1" t="s">
        <v>117114</v>
      </c>
    </row>
    <row r="7685" spans="1:6" x14ac:dyDescent="0.25">
      <c r="A7685">
        <v>209178</v>
      </c>
      <c r="B7685" s="1" t="s">
        <v>8084</v>
      </c>
      <c r="C7685">
        <v>1</v>
      </c>
      <c r="D7685">
        <v>14.95</v>
      </c>
      <c r="E7685" s="1" t="s">
        <v>117117</v>
      </c>
      <c r="F7685" s="1" t="s">
        <v>22105</v>
      </c>
    </row>
    <row r="7686" spans="1:6" x14ac:dyDescent="0.25">
      <c r="A7686">
        <v>209180</v>
      </c>
      <c r="B7686" s="1" t="s">
        <v>8084</v>
      </c>
      <c r="C7686">
        <v>1</v>
      </c>
      <c r="D7686">
        <v>14.95</v>
      </c>
      <c r="E7686" s="1" t="s">
        <v>104034</v>
      </c>
      <c r="F7686" s="1" t="s">
        <v>117120</v>
      </c>
    </row>
    <row r="7687" spans="1:6" x14ac:dyDescent="0.25">
      <c r="A7687">
        <v>209203</v>
      </c>
      <c r="B7687" s="1" t="s">
        <v>8084</v>
      </c>
      <c r="C7687">
        <v>1</v>
      </c>
      <c r="D7687">
        <v>14.95</v>
      </c>
      <c r="E7687" s="1" t="s">
        <v>104933</v>
      </c>
      <c r="F7687" s="1" t="s">
        <v>117151</v>
      </c>
    </row>
    <row r="7688" spans="1:6" x14ac:dyDescent="0.25">
      <c r="A7688">
        <v>209206</v>
      </c>
      <c r="B7688" s="1" t="s">
        <v>8084</v>
      </c>
      <c r="C7688">
        <v>1</v>
      </c>
      <c r="D7688">
        <v>14.95</v>
      </c>
      <c r="E7688" s="1" t="s">
        <v>103407</v>
      </c>
      <c r="F7688" s="1" t="s">
        <v>117155</v>
      </c>
    </row>
    <row r="7689" spans="1:6" x14ac:dyDescent="0.25">
      <c r="A7689">
        <v>209220</v>
      </c>
      <c r="B7689" s="1" t="s">
        <v>8084</v>
      </c>
      <c r="C7689">
        <v>1</v>
      </c>
      <c r="D7689">
        <v>14.95</v>
      </c>
      <c r="E7689" s="1" t="s">
        <v>97431</v>
      </c>
      <c r="F7689" s="1" t="s">
        <v>117175</v>
      </c>
    </row>
    <row r="7690" spans="1:6" x14ac:dyDescent="0.25">
      <c r="A7690">
        <v>209227</v>
      </c>
      <c r="B7690" s="1" t="s">
        <v>8084</v>
      </c>
      <c r="C7690">
        <v>1</v>
      </c>
      <c r="D7690">
        <v>14.95</v>
      </c>
      <c r="E7690" s="1" t="s">
        <v>117183</v>
      </c>
      <c r="F7690" s="1" t="s">
        <v>117184</v>
      </c>
    </row>
    <row r="7691" spans="1:6" x14ac:dyDescent="0.25">
      <c r="A7691">
        <v>209230</v>
      </c>
      <c r="B7691" s="1" t="s">
        <v>8084</v>
      </c>
      <c r="C7691">
        <v>1</v>
      </c>
      <c r="D7691">
        <v>14.95</v>
      </c>
      <c r="E7691" s="1" t="s">
        <v>109639</v>
      </c>
      <c r="F7691" s="1" t="s">
        <v>26308</v>
      </c>
    </row>
    <row r="7692" spans="1:6" x14ac:dyDescent="0.25">
      <c r="A7692">
        <v>209238</v>
      </c>
      <c r="B7692" s="1" t="s">
        <v>8084</v>
      </c>
      <c r="C7692">
        <v>1</v>
      </c>
      <c r="D7692">
        <v>14.95</v>
      </c>
      <c r="E7692" s="1" t="s">
        <v>106636</v>
      </c>
      <c r="F7692" s="1" t="s">
        <v>117200</v>
      </c>
    </row>
    <row r="7693" spans="1:6" x14ac:dyDescent="0.25">
      <c r="A7693">
        <v>209241</v>
      </c>
      <c r="B7693" s="1" t="s">
        <v>8084</v>
      </c>
      <c r="C7693">
        <v>1</v>
      </c>
      <c r="D7693">
        <v>14.95</v>
      </c>
      <c r="E7693" s="1" t="s">
        <v>117203</v>
      </c>
      <c r="F7693" s="1" t="s">
        <v>117204</v>
      </c>
    </row>
    <row r="7694" spans="1:6" x14ac:dyDescent="0.25">
      <c r="A7694">
        <v>209255</v>
      </c>
      <c r="B7694" s="1" t="s">
        <v>8084</v>
      </c>
      <c r="C7694">
        <v>1</v>
      </c>
      <c r="D7694">
        <v>14.95</v>
      </c>
      <c r="E7694" s="1" t="s">
        <v>103001</v>
      </c>
      <c r="F7694" s="1" t="s">
        <v>117223</v>
      </c>
    </row>
    <row r="7695" spans="1:6" x14ac:dyDescent="0.25">
      <c r="A7695">
        <v>209269</v>
      </c>
      <c r="B7695" s="1" t="s">
        <v>8084</v>
      </c>
      <c r="C7695">
        <v>1</v>
      </c>
      <c r="D7695">
        <v>14.95</v>
      </c>
      <c r="E7695" s="1" t="s">
        <v>117244</v>
      </c>
      <c r="F7695" s="1" t="s">
        <v>54800</v>
      </c>
    </row>
    <row r="7696" spans="1:6" x14ac:dyDescent="0.25">
      <c r="A7696">
        <v>209270</v>
      </c>
      <c r="B7696" s="1" t="s">
        <v>8084</v>
      </c>
      <c r="C7696">
        <v>1</v>
      </c>
      <c r="D7696">
        <v>14.95</v>
      </c>
      <c r="E7696" s="1" t="s">
        <v>117245</v>
      </c>
      <c r="F7696" s="1" t="s">
        <v>117246</v>
      </c>
    </row>
    <row r="7697" spans="1:6" x14ac:dyDescent="0.25">
      <c r="A7697">
        <v>209284</v>
      </c>
      <c r="B7697" s="1" t="s">
        <v>8084</v>
      </c>
      <c r="C7697">
        <v>1</v>
      </c>
      <c r="D7697">
        <v>14.95</v>
      </c>
      <c r="E7697" s="1" t="s">
        <v>117262</v>
      </c>
      <c r="F7697" s="1" t="s">
        <v>117263</v>
      </c>
    </row>
    <row r="7698" spans="1:6" x14ac:dyDescent="0.25">
      <c r="A7698">
        <v>209285</v>
      </c>
      <c r="B7698" s="1" t="s">
        <v>8084</v>
      </c>
      <c r="C7698">
        <v>1</v>
      </c>
      <c r="D7698">
        <v>14.95</v>
      </c>
      <c r="E7698" s="1" t="s">
        <v>117264</v>
      </c>
      <c r="F7698" s="1" t="s">
        <v>117265</v>
      </c>
    </row>
    <row r="7699" spans="1:6" x14ac:dyDescent="0.25">
      <c r="A7699">
        <v>209300</v>
      </c>
      <c r="B7699" s="1" t="s">
        <v>8084</v>
      </c>
      <c r="C7699">
        <v>1</v>
      </c>
      <c r="D7699">
        <v>14.95</v>
      </c>
      <c r="E7699" s="1" t="s">
        <v>117285</v>
      </c>
      <c r="F7699" s="1" t="s">
        <v>117286</v>
      </c>
    </row>
    <row r="7700" spans="1:6" x14ac:dyDescent="0.25">
      <c r="A7700">
        <v>209311</v>
      </c>
      <c r="B7700" s="1" t="s">
        <v>8084</v>
      </c>
      <c r="C7700">
        <v>1</v>
      </c>
      <c r="D7700">
        <v>14.95</v>
      </c>
      <c r="E7700" s="1" t="s">
        <v>110855</v>
      </c>
      <c r="F7700" s="1" t="s">
        <v>117302</v>
      </c>
    </row>
    <row r="7701" spans="1:6" x14ac:dyDescent="0.25">
      <c r="A7701">
        <v>209320</v>
      </c>
      <c r="B7701" s="1" t="s">
        <v>8084</v>
      </c>
      <c r="C7701">
        <v>1</v>
      </c>
      <c r="D7701">
        <v>14.95</v>
      </c>
      <c r="E7701" s="1" t="s">
        <v>117315</v>
      </c>
      <c r="F7701" s="1" t="s">
        <v>117316</v>
      </c>
    </row>
    <row r="7702" spans="1:6" x14ac:dyDescent="0.25">
      <c r="A7702">
        <v>209343</v>
      </c>
      <c r="B7702" s="1" t="s">
        <v>8084</v>
      </c>
      <c r="C7702">
        <v>1</v>
      </c>
      <c r="D7702">
        <v>14.95</v>
      </c>
      <c r="E7702" s="1" t="s">
        <v>100582</v>
      </c>
      <c r="F7702" s="1" t="s">
        <v>117349</v>
      </c>
    </row>
    <row r="7703" spans="1:6" x14ac:dyDescent="0.25">
      <c r="A7703">
        <v>209346</v>
      </c>
      <c r="B7703" s="1" t="s">
        <v>8084</v>
      </c>
      <c r="C7703">
        <v>1</v>
      </c>
      <c r="D7703">
        <v>14.95</v>
      </c>
      <c r="E7703" s="1" t="s">
        <v>117354</v>
      </c>
      <c r="F7703" s="1" t="s">
        <v>117355</v>
      </c>
    </row>
    <row r="7704" spans="1:6" x14ac:dyDescent="0.25">
      <c r="A7704">
        <v>209352</v>
      </c>
      <c r="B7704" s="1" t="s">
        <v>8084</v>
      </c>
      <c r="C7704">
        <v>1</v>
      </c>
      <c r="D7704">
        <v>14.95</v>
      </c>
      <c r="E7704" s="1" t="s">
        <v>117364</v>
      </c>
      <c r="F7704" s="1" t="s">
        <v>115692</v>
      </c>
    </row>
    <row r="7705" spans="1:6" x14ac:dyDescent="0.25">
      <c r="A7705">
        <v>209364</v>
      </c>
      <c r="B7705" s="1" t="s">
        <v>8084</v>
      </c>
      <c r="C7705">
        <v>1</v>
      </c>
      <c r="D7705">
        <v>14.95</v>
      </c>
      <c r="E7705" s="1" t="s">
        <v>107615</v>
      </c>
      <c r="F7705" s="1" t="s">
        <v>19244</v>
      </c>
    </row>
    <row r="7706" spans="1:6" x14ac:dyDescent="0.25">
      <c r="A7706">
        <v>209380</v>
      </c>
      <c r="B7706" s="1" t="s">
        <v>8084</v>
      </c>
      <c r="C7706">
        <v>1</v>
      </c>
      <c r="D7706">
        <v>14.95</v>
      </c>
      <c r="E7706" s="1" t="s">
        <v>117401</v>
      </c>
      <c r="F7706" s="1" t="s">
        <v>117402</v>
      </c>
    </row>
    <row r="7707" spans="1:6" x14ac:dyDescent="0.25">
      <c r="A7707">
        <v>209385</v>
      </c>
      <c r="B7707" s="1" t="s">
        <v>8084</v>
      </c>
      <c r="C7707">
        <v>1</v>
      </c>
      <c r="D7707">
        <v>14.95</v>
      </c>
      <c r="E7707" s="1" t="s">
        <v>117409</v>
      </c>
      <c r="F7707" s="1" t="s">
        <v>117410</v>
      </c>
    </row>
    <row r="7708" spans="1:6" x14ac:dyDescent="0.25">
      <c r="A7708">
        <v>209395</v>
      </c>
      <c r="B7708" s="1" t="s">
        <v>8084</v>
      </c>
      <c r="C7708">
        <v>1</v>
      </c>
      <c r="D7708">
        <v>14.95</v>
      </c>
      <c r="E7708" s="1" t="s">
        <v>107846</v>
      </c>
      <c r="F7708" s="1" t="s">
        <v>117422</v>
      </c>
    </row>
    <row r="7709" spans="1:6" x14ac:dyDescent="0.25">
      <c r="A7709">
        <v>209398</v>
      </c>
      <c r="B7709" s="1" t="s">
        <v>8084</v>
      </c>
      <c r="C7709">
        <v>1</v>
      </c>
      <c r="D7709">
        <v>14.95</v>
      </c>
      <c r="E7709" s="1" t="s">
        <v>117427</v>
      </c>
      <c r="F7709" s="1" t="s">
        <v>117428</v>
      </c>
    </row>
    <row r="7710" spans="1:6" x14ac:dyDescent="0.25">
      <c r="A7710">
        <v>209419</v>
      </c>
      <c r="B7710" s="1" t="s">
        <v>8084</v>
      </c>
      <c r="C7710">
        <v>1</v>
      </c>
      <c r="D7710">
        <v>14.95</v>
      </c>
      <c r="E7710" s="1" t="s">
        <v>96812</v>
      </c>
      <c r="F7710" s="1" t="s">
        <v>117458</v>
      </c>
    </row>
    <row r="7711" spans="1:6" x14ac:dyDescent="0.25">
      <c r="A7711">
        <v>209430</v>
      </c>
      <c r="B7711" s="1" t="s">
        <v>8084</v>
      </c>
      <c r="C7711">
        <v>1</v>
      </c>
      <c r="D7711">
        <v>14.95</v>
      </c>
      <c r="E7711" s="1" t="s">
        <v>117474</v>
      </c>
      <c r="F7711" s="1" t="s">
        <v>117475</v>
      </c>
    </row>
    <row r="7712" spans="1:6" x14ac:dyDescent="0.25">
      <c r="A7712">
        <v>209431</v>
      </c>
      <c r="B7712" s="1" t="s">
        <v>8084</v>
      </c>
      <c r="C7712">
        <v>1</v>
      </c>
      <c r="D7712">
        <v>14.95</v>
      </c>
      <c r="E7712" s="1" t="s">
        <v>117476</v>
      </c>
      <c r="F7712" s="1" t="s">
        <v>117477</v>
      </c>
    </row>
    <row r="7713" spans="1:6" x14ac:dyDescent="0.25">
      <c r="A7713">
        <v>209461</v>
      </c>
      <c r="B7713" s="1" t="s">
        <v>8084</v>
      </c>
      <c r="C7713">
        <v>1</v>
      </c>
      <c r="D7713">
        <v>14.95</v>
      </c>
      <c r="E7713" s="1" t="s">
        <v>100260</v>
      </c>
      <c r="F7713" s="1" t="s">
        <v>117522</v>
      </c>
    </row>
    <row r="7714" spans="1:6" x14ac:dyDescent="0.25">
      <c r="A7714">
        <v>209470</v>
      </c>
      <c r="B7714" s="1" t="s">
        <v>8084</v>
      </c>
      <c r="C7714">
        <v>1</v>
      </c>
      <c r="D7714">
        <v>14.95</v>
      </c>
      <c r="E7714" s="1" t="s">
        <v>117534</v>
      </c>
      <c r="F7714" s="1" t="s">
        <v>117535</v>
      </c>
    </row>
    <row r="7715" spans="1:6" x14ac:dyDescent="0.25">
      <c r="A7715">
        <v>209472</v>
      </c>
      <c r="B7715" s="1" t="s">
        <v>8084</v>
      </c>
      <c r="C7715">
        <v>1</v>
      </c>
      <c r="D7715">
        <v>14.95</v>
      </c>
      <c r="E7715" s="1" t="s">
        <v>104035</v>
      </c>
      <c r="F7715" s="1" t="s">
        <v>117538</v>
      </c>
    </row>
    <row r="7716" spans="1:6" x14ac:dyDescent="0.25">
      <c r="A7716">
        <v>209480</v>
      </c>
      <c r="B7716" s="1" t="s">
        <v>8084</v>
      </c>
      <c r="C7716">
        <v>1</v>
      </c>
      <c r="D7716">
        <v>14.95</v>
      </c>
      <c r="E7716" s="1" t="s">
        <v>112822</v>
      </c>
      <c r="F7716" s="1" t="s">
        <v>117550</v>
      </c>
    </row>
    <row r="7717" spans="1:6" x14ac:dyDescent="0.25">
      <c r="A7717">
        <v>209484</v>
      </c>
      <c r="B7717" s="1" t="s">
        <v>8084</v>
      </c>
      <c r="C7717">
        <v>1</v>
      </c>
      <c r="D7717">
        <v>14.95</v>
      </c>
      <c r="E7717" s="1" t="s">
        <v>108339</v>
      </c>
      <c r="F7717" s="1" t="s">
        <v>117555</v>
      </c>
    </row>
    <row r="7718" spans="1:6" x14ac:dyDescent="0.25">
      <c r="A7718">
        <v>209486</v>
      </c>
      <c r="B7718" s="1" t="s">
        <v>8084</v>
      </c>
      <c r="C7718">
        <v>1</v>
      </c>
      <c r="D7718">
        <v>14.95</v>
      </c>
      <c r="E7718" s="1" t="s">
        <v>106921</v>
      </c>
      <c r="F7718" s="1" t="s">
        <v>76280</v>
      </c>
    </row>
    <row r="7719" spans="1:6" x14ac:dyDescent="0.25">
      <c r="A7719">
        <v>209487</v>
      </c>
      <c r="B7719" s="1" t="s">
        <v>8084</v>
      </c>
      <c r="C7719">
        <v>1</v>
      </c>
      <c r="D7719">
        <v>14.95</v>
      </c>
      <c r="E7719" s="1" t="s">
        <v>117557</v>
      </c>
      <c r="F7719" s="1" t="s">
        <v>76830</v>
      </c>
    </row>
    <row r="7720" spans="1:6" x14ac:dyDescent="0.25">
      <c r="A7720">
        <v>209489</v>
      </c>
      <c r="B7720" s="1" t="s">
        <v>8084</v>
      </c>
      <c r="C7720">
        <v>1</v>
      </c>
      <c r="D7720">
        <v>14.95</v>
      </c>
      <c r="E7720" s="1" t="s">
        <v>117559</v>
      </c>
      <c r="F7720" s="1" t="s">
        <v>117560</v>
      </c>
    </row>
    <row r="7721" spans="1:6" x14ac:dyDescent="0.25">
      <c r="A7721">
        <v>209493</v>
      </c>
      <c r="B7721" s="1" t="s">
        <v>8084</v>
      </c>
      <c r="C7721">
        <v>1</v>
      </c>
      <c r="D7721">
        <v>14.95</v>
      </c>
      <c r="E7721" s="1" t="s">
        <v>117567</v>
      </c>
      <c r="F7721" s="1" t="s">
        <v>106466</v>
      </c>
    </row>
    <row r="7722" spans="1:6" x14ac:dyDescent="0.25">
      <c r="A7722">
        <v>209499</v>
      </c>
      <c r="B7722" s="1" t="s">
        <v>8084</v>
      </c>
      <c r="C7722">
        <v>1</v>
      </c>
      <c r="D7722">
        <v>14.95</v>
      </c>
      <c r="E7722" s="1" t="s">
        <v>117574</v>
      </c>
      <c r="F7722" s="1" t="s">
        <v>117575</v>
      </c>
    </row>
    <row r="7723" spans="1:6" x14ac:dyDescent="0.25">
      <c r="A7723">
        <v>209511</v>
      </c>
      <c r="B7723" s="1" t="s">
        <v>8084</v>
      </c>
      <c r="C7723">
        <v>1</v>
      </c>
      <c r="D7723">
        <v>14.95</v>
      </c>
      <c r="E7723" s="1" t="s">
        <v>116254</v>
      </c>
      <c r="F7723" s="1" t="s">
        <v>117594</v>
      </c>
    </row>
    <row r="7724" spans="1:6" x14ac:dyDescent="0.25">
      <c r="A7724">
        <v>209514</v>
      </c>
      <c r="B7724" s="1" t="s">
        <v>8084</v>
      </c>
      <c r="C7724">
        <v>1</v>
      </c>
      <c r="D7724">
        <v>14.95</v>
      </c>
      <c r="E7724" s="1" t="s">
        <v>117597</v>
      </c>
      <c r="F7724" s="1" t="s">
        <v>9509</v>
      </c>
    </row>
    <row r="7725" spans="1:6" x14ac:dyDescent="0.25">
      <c r="A7725">
        <v>209520</v>
      </c>
      <c r="B7725" s="1" t="s">
        <v>8084</v>
      </c>
      <c r="C7725">
        <v>1</v>
      </c>
      <c r="D7725">
        <v>14.95</v>
      </c>
      <c r="E7725" s="1" t="s">
        <v>117608</v>
      </c>
      <c r="F7725" s="1" t="s">
        <v>117609</v>
      </c>
    </row>
    <row r="7726" spans="1:6" x14ac:dyDescent="0.25">
      <c r="A7726">
        <v>209522</v>
      </c>
      <c r="B7726" s="1" t="s">
        <v>8084</v>
      </c>
      <c r="C7726">
        <v>1</v>
      </c>
      <c r="D7726">
        <v>14.95</v>
      </c>
      <c r="E7726" s="1" t="s">
        <v>117612</v>
      </c>
      <c r="F7726" s="1" t="s">
        <v>117613</v>
      </c>
    </row>
    <row r="7727" spans="1:6" x14ac:dyDescent="0.25">
      <c r="A7727">
        <v>209543</v>
      </c>
      <c r="B7727" s="1" t="s">
        <v>8084</v>
      </c>
      <c r="C7727">
        <v>1</v>
      </c>
      <c r="D7727">
        <v>14.95</v>
      </c>
      <c r="E7727" s="1" t="s">
        <v>117643</v>
      </c>
      <c r="F7727" s="1" t="s">
        <v>117644</v>
      </c>
    </row>
    <row r="7728" spans="1:6" x14ac:dyDescent="0.25">
      <c r="A7728">
        <v>209567</v>
      </c>
      <c r="B7728" s="1" t="s">
        <v>8084</v>
      </c>
      <c r="C7728">
        <v>1</v>
      </c>
      <c r="D7728">
        <v>14.95</v>
      </c>
      <c r="E7728" s="1" t="s">
        <v>117676</v>
      </c>
      <c r="F7728" s="1" t="s">
        <v>117677</v>
      </c>
    </row>
    <row r="7729" spans="1:6" x14ac:dyDescent="0.25">
      <c r="A7729">
        <v>209574</v>
      </c>
      <c r="B7729" s="1" t="s">
        <v>8084</v>
      </c>
      <c r="C7729">
        <v>1</v>
      </c>
      <c r="D7729">
        <v>14.95</v>
      </c>
      <c r="E7729" s="1" t="s">
        <v>117688</v>
      </c>
      <c r="F7729" s="1" t="s">
        <v>117689</v>
      </c>
    </row>
    <row r="7730" spans="1:6" x14ac:dyDescent="0.25">
      <c r="A7730">
        <v>209581</v>
      </c>
      <c r="B7730" s="1" t="s">
        <v>8084</v>
      </c>
      <c r="C7730">
        <v>1</v>
      </c>
      <c r="D7730">
        <v>14.95</v>
      </c>
      <c r="E7730" s="1" t="s">
        <v>114867</v>
      </c>
      <c r="F7730" s="1" t="s">
        <v>117698</v>
      </c>
    </row>
    <row r="7731" spans="1:6" x14ac:dyDescent="0.25">
      <c r="A7731">
        <v>209599</v>
      </c>
      <c r="B7731" s="1" t="s">
        <v>8084</v>
      </c>
      <c r="C7731">
        <v>1</v>
      </c>
      <c r="D7731">
        <v>14.95</v>
      </c>
      <c r="E7731" s="1" t="s">
        <v>95819</v>
      </c>
      <c r="F7731" s="1" t="s">
        <v>117723</v>
      </c>
    </row>
    <row r="7732" spans="1:6" x14ac:dyDescent="0.25">
      <c r="A7732">
        <v>209616</v>
      </c>
      <c r="B7732" s="1" t="s">
        <v>8084</v>
      </c>
      <c r="C7732">
        <v>1</v>
      </c>
      <c r="D7732">
        <v>14.95</v>
      </c>
      <c r="E7732" s="1" t="s">
        <v>117745</v>
      </c>
      <c r="F7732" s="1" t="s">
        <v>12950</v>
      </c>
    </row>
    <row r="7733" spans="1:6" x14ac:dyDescent="0.25">
      <c r="A7733">
        <v>209632</v>
      </c>
      <c r="B7733" s="1" t="s">
        <v>8084</v>
      </c>
      <c r="C7733">
        <v>1</v>
      </c>
      <c r="D7733">
        <v>14.95</v>
      </c>
      <c r="E7733" s="1" t="s">
        <v>117770</v>
      </c>
      <c r="F7733" s="1" t="s">
        <v>117771</v>
      </c>
    </row>
    <row r="7734" spans="1:6" x14ac:dyDescent="0.25">
      <c r="A7734">
        <v>209635</v>
      </c>
      <c r="B7734" s="1" t="s">
        <v>8084</v>
      </c>
      <c r="C7734">
        <v>1</v>
      </c>
      <c r="D7734">
        <v>14.95</v>
      </c>
      <c r="E7734" s="1" t="s">
        <v>103131</v>
      </c>
      <c r="F7734" s="1" t="s">
        <v>117774</v>
      </c>
    </row>
    <row r="7735" spans="1:6" x14ac:dyDescent="0.25">
      <c r="A7735">
        <v>209638</v>
      </c>
      <c r="B7735" s="1" t="s">
        <v>8084</v>
      </c>
      <c r="C7735">
        <v>1</v>
      </c>
      <c r="D7735">
        <v>14.95</v>
      </c>
      <c r="E7735" s="1" t="s">
        <v>114614</v>
      </c>
      <c r="F7735" s="1" t="s">
        <v>63390</v>
      </c>
    </row>
    <row r="7736" spans="1:6" x14ac:dyDescent="0.25">
      <c r="A7736">
        <v>209650</v>
      </c>
      <c r="B7736" s="1" t="s">
        <v>8084</v>
      </c>
      <c r="C7736">
        <v>1</v>
      </c>
      <c r="D7736">
        <v>14.95</v>
      </c>
      <c r="E7736" s="1" t="s">
        <v>107165</v>
      </c>
      <c r="F7736" s="1" t="s">
        <v>117797</v>
      </c>
    </row>
    <row r="7737" spans="1:6" x14ac:dyDescent="0.25">
      <c r="A7737">
        <v>209657</v>
      </c>
      <c r="B7737" s="1" t="s">
        <v>8084</v>
      </c>
      <c r="C7737">
        <v>1</v>
      </c>
      <c r="D7737">
        <v>14.95</v>
      </c>
      <c r="E7737" s="1" t="s">
        <v>109603</v>
      </c>
      <c r="F7737" s="1" t="s">
        <v>117804</v>
      </c>
    </row>
    <row r="7738" spans="1:6" x14ac:dyDescent="0.25">
      <c r="A7738">
        <v>209664</v>
      </c>
      <c r="B7738" s="1" t="s">
        <v>8084</v>
      </c>
      <c r="C7738">
        <v>1</v>
      </c>
      <c r="D7738">
        <v>14.95</v>
      </c>
      <c r="E7738" s="1" t="s">
        <v>117813</v>
      </c>
      <c r="F7738" s="1" t="s">
        <v>117814</v>
      </c>
    </row>
    <row r="7739" spans="1:6" x14ac:dyDescent="0.25">
      <c r="A7739">
        <v>209666</v>
      </c>
      <c r="B7739" s="1" t="s">
        <v>8084</v>
      </c>
      <c r="C7739">
        <v>1</v>
      </c>
      <c r="D7739">
        <v>14.95</v>
      </c>
      <c r="E7739" s="1" t="s">
        <v>117817</v>
      </c>
      <c r="F7739" s="1" t="s">
        <v>117818</v>
      </c>
    </row>
    <row r="7740" spans="1:6" x14ac:dyDescent="0.25">
      <c r="A7740">
        <v>209684</v>
      </c>
      <c r="B7740" s="1" t="s">
        <v>8084</v>
      </c>
      <c r="C7740">
        <v>1</v>
      </c>
      <c r="D7740">
        <v>14.95</v>
      </c>
      <c r="E7740" s="1" t="s">
        <v>117845</v>
      </c>
      <c r="F7740" s="1" t="s">
        <v>117846</v>
      </c>
    </row>
    <row r="7741" spans="1:6" x14ac:dyDescent="0.25">
      <c r="A7741">
        <v>209707</v>
      </c>
      <c r="B7741" s="1" t="s">
        <v>8084</v>
      </c>
      <c r="C7741">
        <v>1</v>
      </c>
      <c r="D7741">
        <v>14.95</v>
      </c>
      <c r="E7741" s="1" t="s">
        <v>99209</v>
      </c>
      <c r="F7741" s="1" t="s">
        <v>117877</v>
      </c>
    </row>
    <row r="7742" spans="1:6" x14ac:dyDescent="0.25">
      <c r="A7742">
        <v>209739</v>
      </c>
      <c r="B7742" s="1" t="s">
        <v>8084</v>
      </c>
      <c r="C7742">
        <v>1</v>
      </c>
      <c r="D7742">
        <v>14.95</v>
      </c>
      <c r="E7742" s="1" t="s">
        <v>117924</v>
      </c>
      <c r="F7742" s="1" t="s">
        <v>117925</v>
      </c>
    </row>
    <row r="7743" spans="1:6" x14ac:dyDescent="0.25">
      <c r="A7743">
        <v>209744</v>
      </c>
      <c r="B7743" s="1" t="s">
        <v>8084</v>
      </c>
      <c r="C7743">
        <v>1</v>
      </c>
      <c r="D7743">
        <v>14.95</v>
      </c>
      <c r="E7743" s="1" t="s">
        <v>117932</v>
      </c>
      <c r="F7743" s="1" t="s">
        <v>117933</v>
      </c>
    </row>
    <row r="7744" spans="1:6" x14ac:dyDescent="0.25">
      <c r="A7744">
        <v>209746</v>
      </c>
      <c r="B7744" s="1" t="s">
        <v>8084</v>
      </c>
      <c r="C7744">
        <v>1</v>
      </c>
      <c r="D7744">
        <v>14.95</v>
      </c>
      <c r="E7744" s="1" t="s">
        <v>117936</v>
      </c>
      <c r="F7744" s="1" t="s">
        <v>117937</v>
      </c>
    </row>
    <row r="7745" spans="1:6" x14ac:dyDescent="0.25">
      <c r="A7745">
        <v>209752</v>
      </c>
      <c r="B7745" s="1" t="s">
        <v>8084</v>
      </c>
      <c r="C7745">
        <v>1</v>
      </c>
      <c r="D7745">
        <v>14.95</v>
      </c>
      <c r="E7745" s="1" t="s">
        <v>117944</v>
      </c>
      <c r="F7745" s="1" t="s">
        <v>117945</v>
      </c>
    </row>
    <row r="7746" spans="1:6" x14ac:dyDescent="0.25">
      <c r="A7746">
        <v>209771</v>
      </c>
      <c r="B7746" s="1" t="s">
        <v>8084</v>
      </c>
      <c r="C7746">
        <v>1</v>
      </c>
      <c r="D7746">
        <v>14.95</v>
      </c>
      <c r="E7746" s="1" t="s">
        <v>117974</v>
      </c>
      <c r="F7746" s="1" t="s">
        <v>117975</v>
      </c>
    </row>
    <row r="7747" spans="1:6" x14ac:dyDescent="0.25">
      <c r="A7747">
        <v>209782</v>
      </c>
      <c r="B7747" s="1" t="s">
        <v>8084</v>
      </c>
      <c r="C7747">
        <v>1</v>
      </c>
      <c r="D7747">
        <v>14.95</v>
      </c>
      <c r="E7747" s="1" t="s">
        <v>117990</v>
      </c>
      <c r="F7747" s="1" t="s">
        <v>117991</v>
      </c>
    </row>
    <row r="7748" spans="1:6" x14ac:dyDescent="0.25">
      <c r="A7748">
        <v>209789</v>
      </c>
      <c r="B7748" s="1" t="s">
        <v>8084</v>
      </c>
      <c r="C7748">
        <v>1</v>
      </c>
      <c r="D7748">
        <v>14.95</v>
      </c>
      <c r="E7748" s="1" t="s">
        <v>118003</v>
      </c>
      <c r="F7748" s="1" t="s">
        <v>46909</v>
      </c>
    </row>
    <row r="7749" spans="1:6" x14ac:dyDescent="0.25">
      <c r="A7749">
        <v>209792</v>
      </c>
      <c r="B7749" s="1" t="s">
        <v>8084</v>
      </c>
      <c r="C7749">
        <v>1</v>
      </c>
      <c r="D7749">
        <v>14.95</v>
      </c>
      <c r="E7749" s="1" t="s">
        <v>118007</v>
      </c>
      <c r="F7749" s="1" t="s">
        <v>118008</v>
      </c>
    </row>
    <row r="7750" spans="1:6" x14ac:dyDescent="0.25">
      <c r="A7750">
        <v>209795</v>
      </c>
      <c r="B7750" s="1" t="s">
        <v>8084</v>
      </c>
      <c r="C7750">
        <v>1</v>
      </c>
      <c r="D7750">
        <v>14.95</v>
      </c>
      <c r="E7750" s="1" t="s">
        <v>118012</v>
      </c>
      <c r="F7750" s="1" t="s">
        <v>118013</v>
      </c>
    </row>
    <row r="7751" spans="1:6" x14ac:dyDescent="0.25">
      <c r="A7751">
        <v>209796</v>
      </c>
      <c r="B7751" s="1" t="s">
        <v>8084</v>
      </c>
      <c r="C7751">
        <v>1</v>
      </c>
      <c r="D7751">
        <v>14.95</v>
      </c>
      <c r="E7751" s="1" t="s">
        <v>118014</v>
      </c>
      <c r="F7751" s="1" t="s">
        <v>118015</v>
      </c>
    </row>
    <row r="7752" spans="1:6" x14ac:dyDescent="0.25">
      <c r="A7752">
        <v>209812</v>
      </c>
      <c r="B7752" s="1" t="s">
        <v>8084</v>
      </c>
      <c r="C7752">
        <v>1</v>
      </c>
      <c r="D7752">
        <v>14.95</v>
      </c>
      <c r="E7752" s="1" t="s">
        <v>118037</v>
      </c>
      <c r="F7752" s="1" t="s">
        <v>97505</v>
      </c>
    </row>
    <row r="7753" spans="1:6" x14ac:dyDescent="0.25">
      <c r="A7753">
        <v>209813</v>
      </c>
      <c r="B7753" s="1" t="s">
        <v>8084</v>
      </c>
      <c r="C7753">
        <v>1</v>
      </c>
      <c r="D7753">
        <v>14.95</v>
      </c>
      <c r="E7753" s="1" t="s">
        <v>109535</v>
      </c>
      <c r="F7753" s="1" t="s">
        <v>118038</v>
      </c>
    </row>
    <row r="7754" spans="1:6" x14ac:dyDescent="0.25">
      <c r="A7754">
        <v>209820</v>
      </c>
      <c r="B7754" s="1" t="s">
        <v>8084</v>
      </c>
      <c r="C7754">
        <v>1</v>
      </c>
      <c r="D7754">
        <v>14.95</v>
      </c>
      <c r="E7754" s="1" t="s">
        <v>118048</v>
      </c>
      <c r="F7754" s="1" t="s">
        <v>118049</v>
      </c>
    </row>
    <row r="7755" spans="1:6" x14ac:dyDescent="0.25">
      <c r="A7755">
        <v>209822</v>
      </c>
      <c r="B7755" s="1" t="s">
        <v>8084</v>
      </c>
      <c r="C7755">
        <v>1</v>
      </c>
      <c r="D7755">
        <v>14.95</v>
      </c>
      <c r="E7755" s="1" t="s">
        <v>118052</v>
      </c>
      <c r="F7755" s="1" t="s">
        <v>118053</v>
      </c>
    </row>
    <row r="7756" spans="1:6" x14ac:dyDescent="0.25">
      <c r="A7756">
        <v>209823</v>
      </c>
      <c r="B7756" s="1" t="s">
        <v>8084</v>
      </c>
      <c r="C7756">
        <v>1</v>
      </c>
      <c r="D7756">
        <v>14.95</v>
      </c>
      <c r="E7756" s="1" t="s">
        <v>118054</v>
      </c>
      <c r="F7756" s="1" t="s">
        <v>118055</v>
      </c>
    </row>
    <row r="7757" spans="1:6" x14ac:dyDescent="0.25">
      <c r="A7757">
        <v>209828</v>
      </c>
      <c r="B7757" s="1" t="s">
        <v>8084</v>
      </c>
      <c r="C7757">
        <v>1</v>
      </c>
      <c r="D7757">
        <v>14.95</v>
      </c>
      <c r="E7757" s="1" t="s">
        <v>109341</v>
      </c>
      <c r="F7757" s="1" t="s">
        <v>118063</v>
      </c>
    </row>
    <row r="7758" spans="1:6" x14ac:dyDescent="0.25">
      <c r="A7758">
        <v>209857</v>
      </c>
      <c r="B7758" s="1" t="s">
        <v>8084</v>
      </c>
      <c r="C7758">
        <v>1</v>
      </c>
      <c r="D7758">
        <v>14.95</v>
      </c>
      <c r="E7758" s="1" t="s">
        <v>108636</v>
      </c>
      <c r="F7758" s="1" t="s">
        <v>118103</v>
      </c>
    </row>
    <row r="7759" spans="1:6" x14ac:dyDescent="0.25">
      <c r="A7759">
        <v>209869</v>
      </c>
      <c r="B7759" s="1" t="s">
        <v>8084</v>
      </c>
      <c r="C7759">
        <v>1</v>
      </c>
      <c r="D7759">
        <v>14.95</v>
      </c>
      <c r="E7759" s="1" t="s">
        <v>99088</v>
      </c>
      <c r="F7759" s="1" t="s">
        <v>29969</v>
      </c>
    </row>
    <row r="7760" spans="1:6" x14ac:dyDescent="0.25">
      <c r="A7760">
        <v>209873</v>
      </c>
      <c r="B7760" s="1" t="s">
        <v>8084</v>
      </c>
      <c r="C7760">
        <v>1</v>
      </c>
      <c r="D7760">
        <v>14.95</v>
      </c>
      <c r="E7760" s="1" t="s">
        <v>118127</v>
      </c>
      <c r="F7760" s="1" t="s">
        <v>118128</v>
      </c>
    </row>
    <row r="7761" spans="1:6" x14ac:dyDescent="0.25">
      <c r="A7761">
        <v>209877</v>
      </c>
      <c r="B7761" s="1" t="s">
        <v>8084</v>
      </c>
      <c r="C7761">
        <v>1</v>
      </c>
      <c r="D7761">
        <v>14.95</v>
      </c>
      <c r="E7761" s="1" t="s">
        <v>95756</v>
      </c>
      <c r="F7761" s="1" t="s">
        <v>118135</v>
      </c>
    </row>
    <row r="7762" spans="1:6" x14ac:dyDescent="0.25">
      <c r="A7762">
        <v>209900</v>
      </c>
      <c r="B7762" s="1" t="s">
        <v>8084</v>
      </c>
      <c r="C7762">
        <v>1</v>
      </c>
      <c r="D7762">
        <v>14.95</v>
      </c>
      <c r="E7762" s="1" t="s">
        <v>118168</v>
      </c>
      <c r="F7762" s="1" t="s">
        <v>118169</v>
      </c>
    </row>
    <row r="7763" spans="1:6" x14ac:dyDescent="0.25">
      <c r="A7763">
        <v>209907</v>
      </c>
      <c r="B7763" s="1" t="s">
        <v>8084</v>
      </c>
      <c r="C7763">
        <v>1</v>
      </c>
      <c r="D7763">
        <v>14.95</v>
      </c>
      <c r="E7763" s="1" t="s">
        <v>116573</v>
      </c>
      <c r="F7763" s="1" t="s">
        <v>115766</v>
      </c>
    </row>
    <row r="7764" spans="1:6" x14ac:dyDescent="0.25">
      <c r="A7764">
        <v>209910</v>
      </c>
      <c r="B7764" s="1" t="s">
        <v>8084</v>
      </c>
      <c r="C7764">
        <v>1</v>
      </c>
      <c r="D7764">
        <v>14.95</v>
      </c>
      <c r="E7764" s="1" t="s">
        <v>118182</v>
      </c>
      <c r="F7764" s="1" t="s">
        <v>118183</v>
      </c>
    </row>
    <row r="7765" spans="1:6" x14ac:dyDescent="0.25">
      <c r="A7765">
        <v>209927</v>
      </c>
      <c r="B7765" s="1" t="s">
        <v>8084</v>
      </c>
      <c r="C7765">
        <v>1</v>
      </c>
      <c r="D7765">
        <v>14.95</v>
      </c>
      <c r="E7765" s="1" t="s">
        <v>118211</v>
      </c>
      <c r="F7765" s="1" t="s">
        <v>118212</v>
      </c>
    </row>
    <row r="7766" spans="1:6" x14ac:dyDescent="0.25">
      <c r="A7766">
        <v>209961</v>
      </c>
      <c r="B7766" s="1" t="s">
        <v>8084</v>
      </c>
      <c r="C7766">
        <v>1</v>
      </c>
      <c r="D7766">
        <v>14.95</v>
      </c>
      <c r="E7766" s="1" t="s">
        <v>118273</v>
      </c>
      <c r="F7766" s="1" t="s">
        <v>118274</v>
      </c>
    </row>
    <row r="7767" spans="1:6" x14ac:dyDescent="0.25">
      <c r="A7767">
        <v>209963</v>
      </c>
      <c r="B7767" s="1" t="s">
        <v>8084</v>
      </c>
      <c r="C7767">
        <v>1</v>
      </c>
      <c r="D7767">
        <v>14.95</v>
      </c>
      <c r="E7767" s="1" t="s">
        <v>118277</v>
      </c>
      <c r="F7767" s="1" t="s">
        <v>48940</v>
      </c>
    </row>
    <row r="7768" spans="1:6" x14ac:dyDescent="0.25">
      <c r="A7768">
        <v>209966</v>
      </c>
      <c r="B7768" s="1" t="s">
        <v>8084</v>
      </c>
      <c r="C7768">
        <v>1</v>
      </c>
      <c r="D7768">
        <v>14.95</v>
      </c>
      <c r="E7768" s="1" t="s">
        <v>118282</v>
      </c>
      <c r="F7768" s="1" t="s">
        <v>118283</v>
      </c>
    </row>
    <row r="7769" spans="1:6" x14ac:dyDescent="0.25">
      <c r="A7769">
        <v>209978</v>
      </c>
      <c r="B7769" s="1" t="s">
        <v>8084</v>
      </c>
      <c r="C7769">
        <v>1</v>
      </c>
      <c r="D7769">
        <v>14.95</v>
      </c>
      <c r="E7769" s="1" t="s">
        <v>118303</v>
      </c>
      <c r="F7769" s="1" t="s">
        <v>118304</v>
      </c>
    </row>
    <row r="7770" spans="1:6" x14ac:dyDescent="0.25">
      <c r="A7770">
        <v>209994</v>
      </c>
      <c r="B7770" s="1" t="s">
        <v>8084</v>
      </c>
      <c r="C7770">
        <v>1</v>
      </c>
      <c r="D7770">
        <v>14.95</v>
      </c>
      <c r="E7770" s="1" t="s">
        <v>118333</v>
      </c>
      <c r="F7770" s="1" t="s">
        <v>118334</v>
      </c>
    </row>
    <row r="7771" spans="1:6" x14ac:dyDescent="0.25">
      <c r="A7771">
        <v>210006</v>
      </c>
      <c r="B7771" s="1" t="s">
        <v>8084</v>
      </c>
      <c r="C7771">
        <v>1</v>
      </c>
      <c r="D7771">
        <v>14.95</v>
      </c>
      <c r="E7771" s="1" t="s">
        <v>118356</v>
      </c>
      <c r="F7771" s="1" t="s">
        <v>118357</v>
      </c>
    </row>
    <row r="7772" spans="1:6" x14ac:dyDescent="0.25">
      <c r="A7772">
        <v>210018</v>
      </c>
      <c r="B7772" s="1" t="s">
        <v>8084</v>
      </c>
      <c r="C7772">
        <v>1</v>
      </c>
      <c r="D7772">
        <v>14.95</v>
      </c>
      <c r="E7772" s="1" t="s">
        <v>118379</v>
      </c>
      <c r="F7772" s="1" t="s">
        <v>118380</v>
      </c>
    </row>
    <row r="7773" spans="1:6" x14ac:dyDescent="0.25">
      <c r="A7773">
        <v>210019</v>
      </c>
      <c r="B7773" s="1" t="s">
        <v>8084</v>
      </c>
      <c r="C7773">
        <v>1</v>
      </c>
      <c r="D7773">
        <v>14.95</v>
      </c>
      <c r="E7773" s="1" t="s">
        <v>118381</v>
      </c>
      <c r="F7773" s="1" t="s">
        <v>118382</v>
      </c>
    </row>
    <row r="7774" spans="1:6" x14ac:dyDescent="0.25">
      <c r="A7774">
        <v>210022</v>
      </c>
      <c r="B7774" s="1" t="s">
        <v>8084</v>
      </c>
      <c r="C7774">
        <v>1</v>
      </c>
      <c r="D7774">
        <v>14.95</v>
      </c>
      <c r="E7774" s="1" t="s">
        <v>118387</v>
      </c>
      <c r="F7774" s="1" t="s">
        <v>118388</v>
      </c>
    </row>
    <row r="7775" spans="1:6" x14ac:dyDescent="0.25">
      <c r="A7775">
        <v>210053</v>
      </c>
      <c r="B7775" s="1" t="s">
        <v>8084</v>
      </c>
      <c r="C7775">
        <v>1</v>
      </c>
      <c r="D7775">
        <v>14.95</v>
      </c>
      <c r="E7775" s="1" t="s">
        <v>118442</v>
      </c>
      <c r="F7775" s="1" t="s">
        <v>118443</v>
      </c>
    </row>
    <row r="7776" spans="1:6" x14ac:dyDescent="0.25">
      <c r="A7776">
        <v>210054</v>
      </c>
      <c r="B7776" s="1" t="s">
        <v>8084</v>
      </c>
      <c r="C7776">
        <v>1</v>
      </c>
      <c r="D7776">
        <v>14.95</v>
      </c>
      <c r="E7776" s="1" t="s">
        <v>118444</v>
      </c>
      <c r="F7776" s="1" t="s">
        <v>118445</v>
      </c>
    </row>
    <row r="7777" spans="1:6" x14ac:dyDescent="0.25">
      <c r="A7777">
        <v>210058</v>
      </c>
      <c r="B7777" s="1" t="s">
        <v>8084</v>
      </c>
      <c r="C7777">
        <v>1</v>
      </c>
      <c r="D7777">
        <v>14.95</v>
      </c>
      <c r="E7777" s="1" t="s">
        <v>118451</v>
      </c>
      <c r="F7777" s="1" t="s">
        <v>118452</v>
      </c>
    </row>
    <row r="7778" spans="1:6" x14ac:dyDescent="0.25">
      <c r="A7778">
        <v>210063</v>
      </c>
      <c r="B7778" s="1" t="s">
        <v>8084</v>
      </c>
      <c r="C7778">
        <v>1</v>
      </c>
      <c r="D7778">
        <v>14.95</v>
      </c>
      <c r="E7778" s="1" t="s">
        <v>118459</v>
      </c>
      <c r="F7778" s="1" t="s">
        <v>118460</v>
      </c>
    </row>
    <row r="7779" spans="1:6" x14ac:dyDescent="0.25">
      <c r="A7779">
        <v>210064</v>
      </c>
      <c r="B7779" s="1" t="s">
        <v>8084</v>
      </c>
      <c r="C7779">
        <v>1</v>
      </c>
      <c r="D7779">
        <v>14.95</v>
      </c>
      <c r="E7779" s="1" t="s">
        <v>118461</v>
      </c>
      <c r="F7779" s="1" t="s">
        <v>118462</v>
      </c>
    </row>
    <row r="7780" spans="1:6" x14ac:dyDescent="0.25">
      <c r="A7780">
        <v>210065</v>
      </c>
      <c r="B7780" s="1" t="s">
        <v>8084</v>
      </c>
      <c r="C7780">
        <v>1</v>
      </c>
      <c r="D7780">
        <v>14.95</v>
      </c>
      <c r="E7780" s="1" t="s">
        <v>118463</v>
      </c>
      <c r="F7780" s="1" t="s">
        <v>118464</v>
      </c>
    </row>
    <row r="7781" spans="1:6" x14ac:dyDescent="0.25">
      <c r="A7781">
        <v>210071</v>
      </c>
      <c r="B7781" s="1" t="s">
        <v>8084</v>
      </c>
      <c r="C7781">
        <v>1</v>
      </c>
      <c r="D7781">
        <v>14.95</v>
      </c>
      <c r="E7781" s="1" t="s">
        <v>118474</v>
      </c>
      <c r="F7781" s="1" t="s">
        <v>118475</v>
      </c>
    </row>
    <row r="7782" spans="1:6" x14ac:dyDescent="0.25">
      <c r="A7782">
        <v>210083</v>
      </c>
      <c r="B7782" s="1" t="s">
        <v>8084</v>
      </c>
      <c r="C7782">
        <v>1</v>
      </c>
      <c r="D7782">
        <v>14.95</v>
      </c>
      <c r="E7782" s="1" t="s">
        <v>118496</v>
      </c>
      <c r="F7782" s="1" t="s">
        <v>103391</v>
      </c>
    </row>
    <row r="7783" spans="1:6" x14ac:dyDescent="0.25">
      <c r="A7783">
        <v>210087</v>
      </c>
      <c r="B7783" s="1" t="s">
        <v>8084</v>
      </c>
      <c r="C7783">
        <v>1</v>
      </c>
      <c r="D7783">
        <v>14.95</v>
      </c>
      <c r="E7783" s="1" t="s">
        <v>118503</v>
      </c>
      <c r="F7783" s="1" t="s">
        <v>118504</v>
      </c>
    </row>
    <row r="7784" spans="1:6" x14ac:dyDescent="0.25">
      <c r="A7784">
        <v>210097</v>
      </c>
      <c r="B7784" s="1" t="s">
        <v>8084</v>
      </c>
      <c r="C7784">
        <v>1</v>
      </c>
      <c r="D7784">
        <v>14.95</v>
      </c>
      <c r="E7784" s="1" t="s">
        <v>118521</v>
      </c>
      <c r="F7784" s="1" t="s">
        <v>118522</v>
      </c>
    </row>
    <row r="7785" spans="1:6" x14ac:dyDescent="0.25">
      <c r="A7785">
        <v>210107</v>
      </c>
      <c r="B7785" s="1" t="s">
        <v>8084</v>
      </c>
      <c r="C7785">
        <v>1</v>
      </c>
      <c r="D7785">
        <v>14.95</v>
      </c>
      <c r="E7785" s="1" t="s">
        <v>118541</v>
      </c>
      <c r="F7785" s="1" t="s">
        <v>58668</v>
      </c>
    </row>
    <row r="7786" spans="1:6" x14ac:dyDescent="0.25">
      <c r="A7786">
        <v>210109</v>
      </c>
      <c r="B7786" s="1" t="s">
        <v>8084</v>
      </c>
      <c r="C7786">
        <v>1</v>
      </c>
      <c r="D7786">
        <v>14.95</v>
      </c>
      <c r="E7786" s="1" t="s">
        <v>118544</v>
      </c>
      <c r="F7786" s="1" t="s">
        <v>37342</v>
      </c>
    </row>
    <row r="7787" spans="1:6" x14ac:dyDescent="0.25">
      <c r="A7787">
        <v>210111</v>
      </c>
      <c r="B7787" s="1" t="s">
        <v>8084</v>
      </c>
      <c r="C7787">
        <v>1</v>
      </c>
      <c r="D7787">
        <v>14.95</v>
      </c>
      <c r="E7787" s="1" t="s">
        <v>118547</v>
      </c>
      <c r="F7787" s="1" t="s">
        <v>118548</v>
      </c>
    </row>
    <row r="7788" spans="1:6" x14ac:dyDescent="0.25">
      <c r="A7788">
        <v>210128</v>
      </c>
      <c r="B7788" s="1" t="s">
        <v>8084</v>
      </c>
      <c r="C7788">
        <v>1</v>
      </c>
      <c r="D7788">
        <v>14.95</v>
      </c>
      <c r="E7788" s="1" t="s">
        <v>118578</v>
      </c>
      <c r="F7788" s="1" t="s">
        <v>118579</v>
      </c>
    </row>
    <row r="7789" spans="1:6" x14ac:dyDescent="0.25">
      <c r="A7789">
        <v>210218</v>
      </c>
      <c r="B7789" s="1" t="s">
        <v>8084</v>
      </c>
      <c r="C7789">
        <v>1</v>
      </c>
      <c r="D7789">
        <v>14.95</v>
      </c>
      <c r="E7789" s="1" t="s">
        <v>118744</v>
      </c>
      <c r="F7789" s="1" t="s">
        <v>118745</v>
      </c>
    </row>
    <row r="7790" spans="1:6" x14ac:dyDescent="0.25">
      <c r="A7790">
        <v>210229</v>
      </c>
      <c r="B7790" s="1" t="s">
        <v>8084</v>
      </c>
      <c r="C7790">
        <v>1</v>
      </c>
      <c r="D7790">
        <v>14.95</v>
      </c>
      <c r="E7790" s="1" t="s">
        <v>118764</v>
      </c>
      <c r="F7790" s="1" t="s">
        <v>92481</v>
      </c>
    </row>
    <row r="7791" spans="1:6" x14ac:dyDescent="0.25">
      <c r="A7791">
        <v>210234</v>
      </c>
      <c r="B7791" s="1" t="s">
        <v>8084</v>
      </c>
      <c r="C7791">
        <v>1</v>
      </c>
      <c r="D7791">
        <v>14.95</v>
      </c>
      <c r="E7791" s="1" t="s">
        <v>118773</v>
      </c>
      <c r="F7791" s="1" t="s">
        <v>118774</v>
      </c>
    </row>
    <row r="7792" spans="1:6" x14ac:dyDescent="0.25">
      <c r="A7792">
        <v>210244</v>
      </c>
      <c r="B7792" s="1" t="s">
        <v>8084</v>
      </c>
      <c r="C7792">
        <v>1</v>
      </c>
      <c r="D7792">
        <v>14.95</v>
      </c>
      <c r="E7792" s="1" t="s">
        <v>118792</v>
      </c>
      <c r="F7792" s="1" t="s">
        <v>118793</v>
      </c>
    </row>
    <row r="7793" spans="1:6" x14ac:dyDescent="0.25">
      <c r="A7793">
        <v>210246</v>
      </c>
      <c r="B7793" s="1" t="s">
        <v>8084</v>
      </c>
      <c r="C7793">
        <v>1</v>
      </c>
      <c r="D7793">
        <v>14.95</v>
      </c>
      <c r="E7793" s="1" t="s">
        <v>118796</v>
      </c>
      <c r="F7793" s="1" t="s">
        <v>118797</v>
      </c>
    </row>
    <row r="7794" spans="1:6" x14ac:dyDescent="0.25">
      <c r="A7794">
        <v>210247</v>
      </c>
      <c r="B7794" s="1" t="s">
        <v>8084</v>
      </c>
      <c r="C7794">
        <v>1</v>
      </c>
      <c r="D7794">
        <v>14.95</v>
      </c>
      <c r="E7794" s="1" t="s">
        <v>118798</v>
      </c>
      <c r="F7794" s="1" t="s">
        <v>65693</v>
      </c>
    </row>
    <row r="7795" spans="1:6" x14ac:dyDescent="0.25">
      <c r="A7795">
        <v>210256</v>
      </c>
      <c r="B7795" s="1" t="s">
        <v>8084</v>
      </c>
      <c r="C7795">
        <v>1</v>
      </c>
      <c r="D7795">
        <v>14.95</v>
      </c>
      <c r="E7795" s="1" t="s">
        <v>118813</v>
      </c>
      <c r="F7795" s="1" t="s">
        <v>118814</v>
      </c>
    </row>
    <row r="7796" spans="1:6" x14ac:dyDescent="0.25">
      <c r="A7796">
        <v>210264</v>
      </c>
      <c r="B7796" s="1" t="s">
        <v>8084</v>
      </c>
      <c r="C7796">
        <v>1</v>
      </c>
      <c r="D7796">
        <v>14.95</v>
      </c>
      <c r="E7796" s="1" t="s">
        <v>118828</v>
      </c>
      <c r="F7796" s="1" t="s">
        <v>30904</v>
      </c>
    </row>
    <row r="7797" spans="1:6" x14ac:dyDescent="0.25">
      <c r="A7797">
        <v>210270</v>
      </c>
      <c r="B7797" s="1" t="s">
        <v>8084</v>
      </c>
      <c r="C7797">
        <v>1</v>
      </c>
      <c r="D7797">
        <v>14.95</v>
      </c>
      <c r="E7797" s="1" t="s">
        <v>118839</v>
      </c>
      <c r="F7797" s="1" t="s">
        <v>118840</v>
      </c>
    </row>
    <row r="7798" spans="1:6" x14ac:dyDescent="0.25">
      <c r="A7798">
        <v>210277</v>
      </c>
      <c r="B7798" s="1" t="s">
        <v>8084</v>
      </c>
      <c r="C7798">
        <v>1</v>
      </c>
      <c r="D7798">
        <v>14.95</v>
      </c>
      <c r="E7798" s="1" t="s">
        <v>118852</v>
      </c>
      <c r="F7798" s="1" t="s">
        <v>118853</v>
      </c>
    </row>
    <row r="7799" spans="1:6" x14ac:dyDescent="0.25">
      <c r="A7799">
        <v>210315</v>
      </c>
      <c r="B7799" s="1" t="s">
        <v>8084</v>
      </c>
      <c r="C7799">
        <v>1</v>
      </c>
      <c r="D7799">
        <v>14.95</v>
      </c>
      <c r="E7799" s="1" t="s">
        <v>118922</v>
      </c>
      <c r="F7799" s="1" t="s">
        <v>118923</v>
      </c>
    </row>
    <row r="7800" spans="1:6" x14ac:dyDescent="0.25">
      <c r="A7800">
        <v>210334</v>
      </c>
      <c r="B7800" s="1" t="s">
        <v>8084</v>
      </c>
      <c r="C7800">
        <v>1</v>
      </c>
      <c r="D7800">
        <v>14.95</v>
      </c>
      <c r="E7800" s="1" t="s">
        <v>118956</v>
      </c>
      <c r="F7800" s="1" t="s">
        <v>118957</v>
      </c>
    </row>
    <row r="7801" spans="1:6" x14ac:dyDescent="0.25">
      <c r="A7801">
        <v>210360</v>
      </c>
      <c r="B7801" s="1" t="s">
        <v>8084</v>
      </c>
      <c r="C7801">
        <v>1</v>
      </c>
      <c r="D7801">
        <v>14.95</v>
      </c>
      <c r="E7801" s="1" t="s">
        <v>119003</v>
      </c>
      <c r="F7801" s="1" t="s">
        <v>119004</v>
      </c>
    </row>
    <row r="7802" spans="1:6" x14ac:dyDescent="0.25">
      <c r="A7802">
        <v>210367</v>
      </c>
      <c r="B7802" s="1" t="s">
        <v>8084</v>
      </c>
      <c r="C7802">
        <v>1</v>
      </c>
      <c r="D7802">
        <v>14.95</v>
      </c>
      <c r="E7802" s="1" t="s">
        <v>119017</v>
      </c>
      <c r="F7802" s="1" t="s">
        <v>119018</v>
      </c>
    </row>
    <row r="7803" spans="1:6" x14ac:dyDescent="0.25">
      <c r="A7803">
        <v>210375</v>
      </c>
      <c r="B7803" s="1" t="s">
        <v>8084</v>
      </c>
      <c r="C7803">
        <v>1</v>
      </c>
      <c r="D7803">
        <v>14.95</v>
      </c>
      <c r="E7803" s="1" t="s">
        <v>119032</v>
      </c>
      <c r="F7803" s="1" t="s">
        <v>119033</v>
      </c>
    </row>
    <row r="7804" spans="1:6" x14ac:dyDescent="0.25">
      <c r="A7804">
        <v>210378</v>
      </c>
      <c r="B7804" s="1" t="s">
        <v>8084</v>
      </c>
      <c r="C7804">
        <v>1</v>
      </c>
      <c r="D7804">
        <v>14.95</v>
      </c>
      <c r="E7804" s="1" t="s">
        <v>119037</v>
      </c>
      <c r="F7804" s="1" t="s">
        <v>119038</v>
      </c>
    </row>
    <row r="7805" spans="1:6" x14ac:dyDescent="0.25">
      <c r="A7805">
        <v>210390</v>
      </c>
      <c r="B7805" s="1" t="s">
        <v>8084</v>
      </c>
      <c r="C7805">
        <v>1</v>
      </c>
      <c r="D7805">
        <v>14.95</v>
      </c>
      <c r="E7805" s="1" t="s">
        <v>119060</v>
      </c>
      <c r="F7805" s="1" t="s">
        <v>119061</v>
      </c>
    </row>
    <row r="7806" spans="1:6" x14ac:dyDescent="0.25">
      <c r="A7806">
        <v>210394</v>
      </c>
      <c r="B7806" s="1" t="s">
        <v>8084</v>
      </c>
      <c r="C7806">
        <v>1</v>
      </c>
      <c r="D7806">
        <v>14.95</v>
      </c>
      <c r="E7806" s="1" t="s">
        <v>119067</v>
      </c>
      <c r="F7806" s="1" t="s">
        <v>119068</v>
      </c>
    </row>
    <row r="7807" spans="1:6" x14ac:dyDescent="0.25">
      <c r="A7807">
        <v>210399</v>
      </c>
      <c r="B7807" s="1" t="s">
        <v>8084</v>
      </c>
      <c r="C7807">
        <v>1</v>
      </c>
      <c r="D7807">
        <v>14.95</v>
      </c>
      <c r="E7807" s="1" t="s">
        <v>119077</v>
      </c>
      <c r="F7807" s="1" t="s">
        <v>119078</v>
      </c>
    </row>
    <row r="7808" spans="1:6" x14ac:dyDescent="0.25">
      <c r="A7808">
        <v>210400</v>
      </c>
      <c r="B7808" s="1" t="s">
        <v>8084</v>
      </c>
      <c r="C7808">
        <v>1</v>
      </c>
      <c r="D7808">
        <v>14.95</v>
      </c>
      <c r="E7808" s="1" t="s">
        <v>119079</v>
      </c>
      <c r="F7808" s="1" t="s">
        <v>119080</v>
      </c>
    </row>
    <row r="7809" spans="1:6" x14ac:dyDescent="0.25">
      <c r="A7809">
        <v>210403</v>
      </c>
      <c r="B7809" s="1" t="s">
        <v>8084</v>
      </c>
      <c r="C7809">
        <v>1</v>
      </c>
      <c r="D7809">
        <v>14.95</v>
      </c>
      <c r="E7809" s="1" t="s">
        <v>119084</v>
      </c>
      <c r="F7809" s="1" t="s">
        <v>119085</v>
      </c>
    </row>
    <row r="7810" spans="1:6" x14ac:dyDescent="0.25">
      <c r="A7810">
        <v>210408</v>
      </c>
      <c r="B7810" s="1" t="s">
        <v>8084</v>
      </c>
      <c r="C7810">
        <v>1</v>
      </c>
      <c r="D7810">
        <v>14.95</v>
      </c>
      <c r="E7810" s="1" t="s">
        <v>119094</v>
      </c>
      <c r="F7810" s="1" t="s">
        <v>119095</v>
      </c>
    </row>
    <row r="7811" spans="1:6" x14ac:dyDescent="0.25">
      <c r="A7811">
        <v>210420</v>
      </c>
      <c r="B7811" s="1" t="s">
        <v>8084</v>
      </c>
      <c r="C7811">
        <v>1</v>
      </c>
      <c r="D7811">
        <v>14.95</v>
      </c>
      <c r="E7811" s="1" t="s">
        <v>119117</v>
      </c>
      <c r="F7811" s="1" t="s">
        <v>119118</v>
      </c>
    </row>
    <row r="7812" spans="1:6" x14ac:dyDescent="0.25">
      <c r="A7812">
        <v>210428</v>
      </c>
      <c r="B7812" s="1" t="s">
        <v>8084</v>
      </c>
      <c r="C7812">
        <v>1</v>
      </c>
      <c r="D7812">
        <v>14.95</v>
      </c>
      <c r="E7812" s="1" t="s">
        <v>119133</v>
      </c>
      <c r="F7812" s="1" t="s">
        <v>119134</v>
      </c>
    </row>
    <row r="7813" spans="1:6" x14ac:dyDescent="0.25">
      <c r="A7813">
        <v>210429</v>
      </c>
      <c r="B7813" s="1" t="s">
        <v>8084</v>
      </c>
      <c r="C7813">
        <v>1</v>
      </c>
      <c r="D7813">
        <v>14.95</v>
      </c>
      <c r="E7813" s="1" t="s">
        <v>119135</v>
      </c>
      <c r="F7813" s="1" t="s">
        <v>119136</v>
      </c>
    </row>
    <row r="7814" spans="1:6" x14ac:dyDescent="0.25">
      <c r="A7814">
        <v>210434</v>
      </c>
      <c r="B7814" s="1" t="s">
        <v>8084</v>
      </c>
      <c r="C7814">
        <v>1</v>
      </c>
      <c r="D7814">
        <v>14.95</v>
      </c>
      <c r="E7814" s="1" t="s">
        <v>119144</v>
      </c>
      <c r="F7814" s="1" t="s">
        <v>27790</v>
      </c>
    </row>
    <row r="7815" spans="1:6" x14ac:dyDescent="0.25">
      <c r="A7815">
        <v>210440</v>
      </c>
      <c r="B7815" s="1" t="s">
        <v>8084</v>
      </c>
      <c r="C7815">
        <v>1</v>
      </c>
      <c r="D7815">
        <v>14.95</v>
      </c>
      <c r="E7815" s="1" t="s">
        <v>119155</v>
      </c>
      <c r="F7815" s="1" t="s">
        <v>119156</v>
      </c>
    </row>
    <row r="7816" spans="1:6" x14ac:dyDescent="0.25">
      <c r="A7816">
        <v>210456</v>
      </c>
      <c r="B7816" s="1" t="s">
        <v>8084</v>
      </c>
      <c r="C7816">
        <v>1</v>
      </c>
      <c r="D7816">
        <v>14.95</v>
      </c>
      <c r="E7816" s="1" t="s">
        <v>119184</v>
      </c>
      <c r="F7816" s="1" t="s">
        <v>75028</v>
      </c>
    </row>
    <row r="7817" spans="1:6" x14ac:dyDescent="0.25">
      <c r="A7817">
        <v>210463</v>
      </c>
      <c r="B7817" s="1" t="s">
        <v>8084</v>
      </c>
      <c r="C7817">
        <v>1</v>
      </c>
      <c r="D7817">
        <v>14.95</v>
      </c>
      <c r="E7817" s="1" t="s">
        <v>119197</v>
      </c>
      <c r="F7817" s="1" t="s">
        <v>119198</v>
      </c>
    </row>
    <row r="7818" spans="1:6" x14ac:dyDescent="0.25">
      <c r="A7818">
        <v>210473</v>
      </c>
      <c r="B7818" s="1" t="s">
        <v>8084</v>
      </c>
      <c r="C7818">
        <v>1</v>
      </c>
      <c r="D7818">
        <v>14.95</v>
      </c>
      <c r="E7818" s="1" t="s">
        <v>119215</v>
      </c>
      <c r="F7818" s="1" t="s">
        <v>119216</v>
      </c>
    </row>
    <row r="7819" spans="1:6" x14ac:dyDescent="0.25">
      <c r="A7819">
        <v>210477</v>
      </c>
      <c r="B7819" s="1" t="s">
        <v>8084</v>
      </c>
      <c r="C7819">
        <v>1</v>
      </c>
      <c r="D7819">
        <v>14.95</v>
      </c>
      <c r="E7819" s="1" t="s">
        <v>119223</v>
      </c>
      <c r="F7819" s="1" t="s">
        <v>119224</v>
      </c>
    </row>
    <row r="7820" spans="1:6" x14ac:dyDescent="0.25">
      <c r="A7820">
        <v>210484</v>
      </c>
      <c r="B7820" s="1" t="s">
        <v>8084</v>
      </c>
      <c r="C7820">
        <v>1</v>
      </c>
      <c r="D7820">
        <v>14.95</v>
      </c>
      <c r="E7820" s="1" t="s">
        <v>119236</v>
      </c>
      <c r="F7820" s="1" t="s">
        <v>119237</v>
      </c>
    </row>
    <row r="7821" spans="1:6" x14ac:dyDescent="0.25">
      <c r="A7821">
        <v>210492</v>
      </c>
      <c r="B7821" s="1" t="s">
        <v>8084</v>
      </c>
      <c r="C7821">
        <v>1</v>
      </c>
      <c r="D7821">
        <v>14.95</v>
      </c>
      <c r="E7821" s="1" t="s">
        <v>119251</v>
      </c>
      <c r="F7821" s="1" t="s">
        <v>119252</v>
      </c>
    </row>
    <row r="7822" spans="1:6" x14ac:dyDescent="0.25">
      <c r="A7822">
        <v>210493</v>
      </c>
      <c r="B7822" s="1" t="s">
        <v>8084</v>
      </c>
      <c r="C7822">
        <v>1</v>
      </c>
      <c r="D7822">
        <v>14.95</v>
      </c>
      <c r="E7822" s="1" t="s">
        <v>119253</v>
      </c>
      <c r="F7822" s="1" t="s">
        <v>119254</v>
      </c>
    </row>
    <row r="7823" spans="1:6" x14ac:dyDescent="0.25">
      <c r="A7823">
        <v>210495</v>
      </c>
      <c r="B7823" s="1" t="s">
        <v>8084</v>
      </c>
      <c r="C7823">
        <v>1</v>
      </c>
      <c r="D7823">
        <v>14.95</v>
      </c>
      <c r="E7823" s="1" t="s">
        <v>119256</v>
      </c>
      <c r="F7823" s="1" t="s">
        <v>119257</v>
      </c>
    </row>
    <row r="7824" spans="1:6" x14ac:dyDescent="0.25">
      <c r="A7824">
        <v>210509</v>
      </c>
      <c r="B7824" s="1" t="s">
        <v>8084</v>
      </c>
      <c r="C7824">
        <v>1</v>
      </c>
      <c r="D7824">
        <v>14.95</v>
      </c>
      <c r="E7824" s="1" t="s">
        <v>119277</v>
      </c>
      <c r="F7824" s="1" t="s">
        <v>119278</v>
      </c>
    </row>
    <row r="7825" spans="1:6" x14ac:dyDescent="0.25">
      <c r="A7825">
        <v>210530</v>
      </c>
      <c r="B7825" s="1" t="s">
        <v>8084</v>
      </c>
      <c r="C7825">
        <v>1</v>
      </c>
      <c r="D7825">
        <v>14.95</v>
      </c>
      <c r="E7825" s="1" t="s">
        <v>119316</v>
      </c>
      <c r="F7825" s="1" t="s">
        <v>119317</v>
      </c>
    </row>
    <row r="7826" spans="1:6" x14ac:dyDescent="0.25">
      <c r="A7826">
        <v>210531</v>
      </c>
      <c r="B7826" s="1" t="s">
        <v>8084</v>
      </c>
      <c r="C7826">
        <v>1</v>
      </c>
      <c r="D7826">
        <v>14.95</v>
      </c>
      <c r="E7826" s="1" t="s">
        <v>119318</v>
      </c>
      <c r="F7826" s="1" t="s">
        <v>119319</v>
      </c>
    </row>
    <row r="7827" spans="1:6" x14ac:dyDescent="0.25">
      <c r="A7827">
        <v>210550</v>
      </c>
      <c r="B7827" s="1" t="s">
        <v>8084</v>
      </c>
      <c r="C7827">
        <v>1</v>
      </c>
      <c r="D7827">
        <v>14.95</v>
      </c>
      <c r="E7827" s="1" t="s">
        <v>119352</v>
      </c>
      <c r="F7827" s="1" t="s">
        <v>119353</v>
      </c>
    </row>
    <row r="7828" spans="1:6" x14ac:dyDescent="0.25">
      <c r="A7828">
        <v>210558</v>
      </c>
      <c r="B7828" s="1" t="s">
        <v>8084</v>
      </c>
      <c r="C7828">
        <v>1</v>
      </c>
      <c r="D7828">
        <v>14.95</v>
      </c>
      <c r="E7828" s="1" t="s">
        <v>119366</v>
      </c>
      <c r="F7828" s="1" t="s">
        <v>119367</v>
      </c>
    </row>
    <row r="7829" spans="1:6" x14ac:dyDescent="0.25">
      <c r="A7829">
        <v>210562</v>
      </c>
      <c r="B7829" s="1" t="s">
        <v>8084</v>
      </c>
      <c r="C7829">
        <v>1</v>
      </c>
      <c r="D7829">
        <v>14.95</v>
      </c>
      <c r="E7829" s="1" t="s">
        <v>119374</v>
      </c>
      <c r="F7829" s="1" t="s">
        <v>117599</v>
      </c>
    </row>
    <row r="7830" spans="1:6" x14ac:dyDescent="0.25">
      <c r="A7830">
        <v>210606</v>
      </c>
      <c r="B7830" s="1" t="s">
        <v>8084</v>
      </c>
      <c r="C7830">
        <v>1</v>
      </c>
      <c r="D7830">
        <v>14.95</v>
      </c>
      <c r="E7830" s="1" t="s">
        <v>119452</v>
      </c>
      <c r="F7830" s="1" t="s">
        <v>119453</v>
      </c>
    </row>
    <row r="7831" spans="1:6" x14ac:dyDescent="0.25">
      <c r="A7831">
        <v>210609</v>
      </c>
      <c r="B7831" s="1" t="s">
        <v>8084</v>
      </c>
      <c r="C7831">
        <v>1</v>
      </c>
      <c r="D7831">
        <v>14.95</v>
      </c>
      <c r="E7831" s="1" t="s">
        <v>119457</v>
      </c>
      <c r="F7831" s="1" t="s">
        <v>119458</v>
      </c>
    </row>
    <row r="7832" spans="1:6" x14ac:dyDescent="0.25">
      <c r="A7832">
        <v>210611</v>
      </c>
      <c r="B7832" s="1" t="s">
        <v>8084</v>
      </c>
      <c r="C7832">
        <v>1</v>
      </c>
      <c r="D7832">
        <v>14.95</v>
      </c>
      <c r="E7832" s="1" t="s">
        <v>119461</v>
      </c>
      <c r="F7832" s="1" t="s">
        <v>119462</v>
      </c>
    </row>
    <row r="7833" spans="1:6" x14ac:dyDescent="0.25">
      <c r="A7833">
        <v>210638</v>
      </c>
      <c r="B7833" s="1" t="s">
        <v>8084</v>
      </c>
      <c r="C7833">
        <v>1</v>
      </c>
      <c r="D7833">
        <v>14.95</v>
      </c>
      <c r="E7833" s="1" t="s">
        <v>119510</v>
      </c>
      <c r="F7833" s="1" t="s">
        <v>41262</v>
      </c>
    </row>
    <row r="7834" spans="1:6" x14ac:dyDescent="0.25">
      <c r="A7834">
        <v>210659</v>
      </c>
      <c r="B7834" s="1" t="s">
        <v>8084</v>
      </c>
      <c r="C7834">
        <v>1</v>
      </c>
      <c r="D7834">
        <v>14.95</v>
      </c>
      <c r="E7834" s="1" t="s">
        <v>119548</v>
      </c>
      <c r="F7834" s="1" t="s">
        <v>119549</v>
      </c>
    </row>
    <row r="7835" spans="1:6" x14ac:dyDescent="0.25">
      <c r="A7835">
        <v>210679</v>
      </c>
      <c r="B7835" s="1" t="s">
        <v>8084</v>
      </c>
      <c r="C7835">
        <v>1</v>
      </c>
      <c r="D7835">
        <v>14.95</v>
      </c>
      <c r="E7835" s="1" t="s">
        <v>119586</v>
      </c>
      <c r="F7835" s="1" t="s">
        <v>119587</v>
      </c>
    </row>
    <row r="7836" spans="1:6" x14ac:dyDescent="0.25">
      <c r="A7836">
        <v>210683</v>
      </c>
      <c r="B7836" s="1" t="s">
        <v>8084</v>
      </c>
      <c r="C7836">
        <v>1</v>
      </c>
      <c r="D7836">
        <v>14.95</v>
      </c>
      <c r="E7836" s="1" t="s">
        <v>119594</v>
      </c>
      <c r="F7836" s="1" t="s">
        <v>119595</v>
      </c>
    </row>
    <row r="7837" spans="1:6" x14ac:dyDescent="0.25">
      <c r="A7837">
        <v>210722</v>
      </c>
      <c r="B7837" s="1" t="s">
        <v>8084</v>
      </c>
      <c r="C7837">
        <v>1</v>
      </c>
      <c r="D7837">
        <v>14.95</v>
      </c>
      <c r="E7837" s="1" t="s">
        <v>119663</v>
      </c>
      <c r="F7837" s="1" t="s">
        <v>119664</v>
      </c>
    </row>
    <row r="7838" spans="1:6" x14ac:dyDescent="0.25">
      <c r="A7838">
        <v>210748</v>
      </c>
      <c r="B7838" s="1" t="s">
        <v>8084</v>
      </c>
      <c r="C7838">
        <v>1</v>
      </c>
      <c r="D7838">
        <v>14.95</v>
      </c>
      <c r="E7838" s="1" t="s">
        <v>119709</v>
      </c>
      <c r="F7838" s="1" t="s">
        <v>119710</v>
      </c>
    </row>
    <row r="7839" spans="1:6" x14ac:dyDescent="0.25">
      <c r="A7839">
        <v>210774</v>
      </c>
      <c r="B7839" s="1" t="s">
        <v>8084</v>
      </c>
      <c r="C7839">
        <v>1</v>
      </c>
      <c r="D7839">
        <v>14.95</v>
      </c>
      <c r="E7839" s="1" t="s">
        <v>119758</v>
      </c>
      <c r="F7839" s="1" t="s">
        <v>114071</v>
      </c>
    </row>
    <row r="7840" spans="1:6" x14ac:dyDescent="0.25">
      <c r="A7840">
        <v>210778</v>
      </c>
      <c r="B7840" s="1" t="s">
        <v>8084</v>
      </c>
      <c r="C7840">
        <v>1</v>
      </c>
      <c r="D7840">
        <v>14.95</v>
      </c>
      <c r="E7840" s="1" t="s">
        <v>119765</v>
      </c>
      <c r="F7840" s="1" t="s">
        <v>119766</v>
      </c>
    </row>
    <row r="7841" spans="1:6" x14ac:dyDescent="0.25">
      <c r="A7841">
        <v>210785</v>
      </c>
      <c r="B7841" s="1" t="s">
        <v>8084</v>
      </c>
      <c r="C7841">
        <v>1</v>
      </c>
      <c r="D7841">
        <v>14.95</v>
      </c>
      <c r="E7841" s="1" t="s">
        <v>119779</v>
      </c>
      <c r="F7841" s="1" t="s">
        <v>119780</v>
      </c>
    </row>
    <row r="7842" spans="1:6" x14ac:dyDescent="0.25">
      <c r="A7842">
        <v>210797</v>
      </c>
      <c r="B7842" s="1" t="s">
        <v>8084</v>
      </c>
      <c r="C7842">
        <v>1</v>
      </c>
      <c r="D7842">
        <v>14.95</v>
      </c>
      <c r="E7842" s="1" t="s">
        <v>119802</v>
      </c>
      <c r="F7842" s="1" t="s">
        <v>102918</v>
      </c>
    </row>
    <row r="7843" spans="1:6" x14ac:dyDescent="0.25">
      <c r="A7843">
        <v>210798</v>
      </c>
      <c r="B7843" s="1" t="s">
        <v>8084</v>
      </c>
      <c r="C7843">
        <v>1</v>
      </c>
      <c r="D7843">
        <v>14.95</v>
      </c>
      <c r="E7843" s="1" t="s">
        <v>119803</v>
      </c>
      <c r="F7843" s="1" t="s">
        <v>119804</v>
      </c>
    </row>
    <row r="7844" spans="1:6" x14ac:dyDescent="0.25">
      <c r="A7844">
        <v>210801</v>
      </c>
      <c r="B7844" s="1" t="s">
        <v>8084</v>
      </c>
      <c r="C7844">
        <v>1</v>
      </c>
      <c r="D7844">
        <v>14.95</v>
      </c>
      <c r="E7844" s="1" t="s">
        <v>119753</v>
      </c>
      <c r="F7844" s="1" t="s">
        <v>119809</v>
      </c>
    </row>
    <row r="7845" spans="1:6" x14ac:dyDescent="0.25">
      <c r="A7845">
        <v>210825</v>
      </c>
      <c r="B7845" s="1" t="s">
        <v>8084</v>
      </c>
      <c r="C7845">
        <v>1</v>
      </c>
      <c r="D7845">
        <v>14.95</v>
      </c>
      <c r="E7845" s="1" t="s">
        <v>119852</v>
      </c>
      <c r="F7845" s="1" t="s">
        <v>117806</v>
      </c>
    </row>
    <row r="7846" spans="1:6" x14ac:dyDescent="0.25">
      <c r="A7846">
        <v>210826</v>
      </c>
      <c r="B7846" s="1" t="s">
        <v>8084</v>
      </c>
      <c r="C7846">
        <v>1</v>
      </c>
      <c r="D7846">
        <v>14.95</v>
      </c>
      <c r="E7846" s="1" t="s">
        <v>119853</v>
      </c>
      <c r="F7846" s="1" t="s">
        <v>119854</v>
      </c>
    </row>
    <row r="7847" spans="1:6" x14ac:dyDescent="0.25">
      <c r="A7847">
        <v>210832</v>
      </c>
      <c r="B7847" s="1" t="s">
        <v>8084</v>
      </c>
      <c r="C7847">
        <v>1</v>
      </c>
      <c r="D7847">
        <v>14.95</v>
      </c>
      <c r="E7847" s="1" t="s">
        <v>119864</v>
      </c>
      <c r="F7847" s="1" t="s">
        <v>119865</v>
      </c>
    </row>
    <row r="7848" spans="1:6" x14ac:dyDescent="0.25">
      <c r="A7848">
        <v>210841</v>
      </c>
      <c r="B7848" s="1" t="s">
        <v>8084</v>
      </c>
      <c r="C7848">
        <v>1</v>
      </c>
      <c r="D7848">
        <v>14.95</v>
      </c>
      <c r="E7848" s="1" t="s">
        <v>119880</v>
      </c>
      <c r="F7848" s="1" t="s">
        <v>119881</v>
      </c>
    </row>
    <row r="7849" spans="1:6" x14ac:dyDescent="0.25">
      <c r="A7849">
        <v>210845</v>
      </c>
      <c r="B7849" s="1" t="s">
        <v>8084</v>
      </c>
      <c r="C7849">
        <v>1</v>
      </c>
      <c r="D7849">
        <v>14.95</v>
      </c>
      <c r="E7849" s="1" t="s">
        <v>119888</v>
      </c>
      <c r="F7849" s="1" t="s">
        <v>97945</v>
      </c>
    </row>
    <row r="7850" spans="1:6" x14ac:dyDescent="0.25">
      <c r="A7850">
        <v>210847</v>
      </c>
      <c r="B7850" s="1" t="s">
        <v>8084</v>
      </c>
      <c r="C7850">
        <v>1</v>
      </c>
      <c r="D7850">
        <v>14.95</v>
      </c>
      <c r="E7850" s="1" t="s">
        <v>119891</v>
      </c>
      <c r="F7850" s="1" t="s">
        <v>119892</v>
      </c>
    </row>
    <row r="7851" spans="1:6" x14ac:dyDescent="0.25">
      <c r="A7851">
        <v>210867</v>
      </c>
      <c r="B7851" s="1" t="s">
        <v>8084</v>
      </c>
      <c r="C7851">
        <v>1</v>
      </c>
      <c r="D7851">
        <v>14.95</v>
      </c>
      <c r="E7851" s="1" t="s">
        <v>119923</v>
      </c>
      <c r="F7851" s="1" t="s">
        <v>119924</v>
      </c>
    </row>
    <row r="7852" spans="1:6" x14ac:dyDescent="0.25">
      <c r="A7852">
        <v>210876</v>
      </c>
      <c r="B7852" s="1" t="s">
        <v>8084</v>
      </c>
      <c r="C7852">
        <v>1</v>
      </c>
      <c r="D7852">
        <v>14.95</v>
      </c>
      <c r="E7852" s="1" t="s">
        <v>119940</v>
      </c>
      <c r="F7852" s="1" t="s">
        <v>119941</v>
      </c>
    </row>
    <row r="7853" spans="1:6" x14ac:dyDescent="0.25">
      <c r="A7853">
        <v>210877</v>
      </c>
      <c r="B7853" s="1" t="s">
        <v>8084</v>
      </c>
      <c r="C7853">
        <v>1</v>
      </c>
      <c r="D7853">
        <v>14.95</v>
      </c>
      <c r="E7853" s="1" t="s">
        <v>119942</v>
      </c>
      <c r="F7853" s="1" t="s">
        <v>119943</v>
      </c>
    </row>
    <row r="7854" spans="1:6" x14ac:dyDescent="0.25">
      <c r="A7854">
        <v>210878</v>
      </c>
      <c r="B7854" s="1" t="s">
        <v>8084</v>
      </c>
      <c r="C7854">
        <v>1</v>
      </c>
      <c r="D7854">
        <v>14.95</v>
      </c>
      <c r="E7854" s="1" t="s">
        <v>119944</v>
      </c>
      <c r="F7854" s="1" t="s">
        <v>119945</v>
      </c>
    </row>
    <row r="7855" spans="1:6" x14ac:dyDescent="0.25">
      <c r="A7855">
        <v>210880</v>
      </c>
      <c r="B7855" s="1" t="s">
        <v>8084</v>
      </c>
      <c r="C7855">
        <v>1</v>
      </c>
      <c r="D7855">
        <v>14.95</v>
      </c>
      <c r="E7855" s="1" t="s">
        <v>119948</v>
      </c>
      <c r="F7855" s="1" t="s">
        <v>119949</v>
      </c>
    </row>
    <row r="7856" spans="1:6" x14ac:dyDescent="0.25">
      <c r="A7856">
        <v>210883</v>
      </c>
      <c r="B7856" s="1" t="s">
        <v>8084</v>
      </c>
      <c r="C7856">
        <v>1</v>
      </c>
      <c r="D7856">
        <v>14.95</v>
      </c>
      <c r="E7856" s="1" t="s">
        <v>119954</v>
      </c>
      <c r="F7856" s="1" t="s">
        <v>16089</v>
      </c>
    </row>
    <row r="7857" spans="1:6" x14ac:dyDescent="0.25">
      <c r="A7857">
        <v>210890</v>
      </c>
      <c r="B7857" s="1" t="s">
        <v>8084</v>
      </c>
      <c r="C7857">
        <v>1</v>
      </c>
      <c r="D7857">
        <v>14.95</v>
      </c>
      <c r="E7857" s="1" t="s">
        <v>119967</v>
      </c>
      <c r="F7857" s="1" t="s">
        <v>119968</v>
      </c>
    </row>
    <row r="7858" spans="1:6" x14ac:dyDescent="0.25">
      <c r="A7858">
        <v>210899</v>
      </c>
      <c r="B7858" s="1" t="s">
        <v>8084</v>
      </c>
      <c r="C7858">
        <v>1</v>
      </c>
      <c r="D7858">
        <v>14.95</v>
      </c>
      <c r="E7858" s="1" t="s">
        <v>119982</v>
      </c>
      <c r="F7858" s="1" t="s">
        <v>119983</v>
      </c>
    </row>
    <row r="7859" spans="1:6" x14ac:dyDescent="0.25">
      <c r="A7859">
        <v>210902</v>
      </c>
      <c r="B7859" s="1" t="s">
        <v>8084</v>
      </c>
      <c r="C7859">
        <v>1</v>
      </c>
      <c r="D7859">
        <v>14.95</v>
      </c>
      <c r="E7859" s="1" t="s">
        <v>119988</v>
      </c>
      <c r="F7859" s="1" t="s">
        <v>119989</v>
      </c>
    </row>
    <row r="7860" spans="1:6" x14ac:dyDescent="0.25">
      <c r="A7860">
        <v>210907</v>
      </c>
      <c r="B7860" s="1" t="s">
        <v>8084</v>
      </c>
      <c r="C7860">
        <v>1</v>
      </c>
      <c r="D7860">
        <v>14.95</v>
      </c>
      <c r="E7860" s="1" t="s">
        <v>119997</v>
      </c>
      <c r="F7860" s="1" t="s">
        <v>119998</v>
      </c>
    </row>
    <row r="7861" spans="1:6" x14ac:dyDescent="0.25">
      <c r="A7861">
        <v>210921</v>
      </c>
      <c r="B7861" s="1" t="s">
        <v>8084</v>
      </c>
      <c r="C7861">
        <v>1</v>
      </c>
      <c r="D7861">
        <v>14.95</v>
      </c>
      <c r="E7861" s="1" t="s">
        <v>120022</v>
      </c>
      <c r="F7861" s="1" t="s">
        <v>120023</v>
      </c>
    </row>
    <row r="7862" spans="1:6" x14ac:dyDescent="0.25">
      <c r="A7862">
        <v>210935</v>
      </c>
      <c r="B7862" s="1" t="s">
        <v>8084</v>
      </c>
      <c r="C7862">
        <v>1</v>
      </c>
      <c r="D7862">
        <v>14.95</v>
      </c>
      <c r="E7862" s="1" t="s">
        <v>120047</v>
      </c>
      <c r="F7862" s="1" t="s">
        <v>33807</v>
      </c>
    </row>
    <row r="7863" spans="1:6" x14ac:dyDescent="0.25">
      <c r="A7863">
        <v>210936</v>
      </c>
      <c r="B7863" s="1" t="s">
        <v>8084</v>
      </c>
      <c r="C7863">
        <v>1</v>
      </c>
      <c r="D7863">
        <v>14.95</v>
      </c>
      <c r="E7863" s="1" t="s">
        <v>120048</v>
      </c>
      <c r="F7863" s="1" t="s">
        <v>120049</v>
      </c>
    </row>
    <row r="7864" spans="1:6" x14ac:dyDescent="0.25">
      <c r="A7864">
        <v>210949</v>
      </c>
      <c r="B7864" s="1" t="s">
        <v>8084</v>
      </c>
      <c r="C7864">
        <v>1</v>
      </c>
      <c r="D7864">
        <v>14.95</v>
      </c>
      <c r="E7864" s="1" t="s">
        <v>120070</v>
      </c>
      <c r="F7864" s="1" t="s">
        <v>120071</v>
      </c>
    </row>
    <row r="7865" spans="1:6" x14ac:dyDescent="0.25">
      <c r="A7865">
        <v>210978</v>
      </c>
      <c r="B7865" s="1" t="s">
        <v>8084</v>
      </c>
      <c r="C7865">
        <v>1</v>
      </c>
      <c r="D7865">
        <v>14.95</v>
      </c>
      <c r="E7865" s="1" t="s">
        <v>120121</v>
      </c>
      <c r="F7865" s="1" t="s">
        <v>120122</v>
      </c>
    </row>
    <row r="7866" spans="1:6" x14ac:dyDescent="0.25">
      <c r="A7866">
        <v>210996</v>
      </c>
      <c r="B7866" s="1" t="s">
        <v>8084</v>
      </c>
      <c r="C7866">
        <v>1</v>
      </c>
      <c r="D7866">
        <v>14.95</v>
      </c>
      <c r="E7866" s="1" t="s">
        <v>120155</v>
      </c>
      <c r="F7866" s="1" t="s">
        <v>120156</v>
      </c>
    </row>
    <row r="7867" spans="1:6" x14ac:dyDescent="0.25">
      <c r="A7867">
        <v>211012</v>
      </c>
      <c r="B7867" s="1" t="s">
        <v>8084</v>
      </c>
      <c r="C7867">
        <v>1</v>
      </c>
      <c r="D7867">
        <v>14.95</v>
      </c>
      <c r="E7867" s="1" t="s">
        <v>120182</v>
      </c>
      <c r="F7867" s="1" t="s">
        <v>120183</v>
      </c>
    </row>
    <row r="7868" spans="1:6" x14ac:dyDescent="0.25">
      <c r="A7868">
        <v>211015</v>
      </c>
      <c r="B7868" s="1" t="s">
        <v>8084</v>
      </c>
      <c r="C7868">
        <v>1</v>
      </c>
      <c r="D7868">
        <v>14.95</v>
      </c>
      <c r="E7868" s="1" t="s">
        <v>120188</v>
      </c>
      <c r="F7868" s="1" t="s">
        <v>120189</v>
      </c>
    </row>
    <row r="7869" spans="1:6" x14ac:dyDescent="0.25">
      <c r="A7869">
        <v>211026</v>
      </c>
      <c r="B7869" s="1" t="s">
        <v>8084</v>
      </c>
      <c r="C7869">
        <v>1</v>
      </c>
      <c r="D7869">
        <v>14.95</v>
      </c>
      <c r="E7869" s="1" t="s">
        <v>120209</v>
      </c>
      <c r="F7869" s="1" t="s">
        <v>120210</v>
      </c>
    </row>
    <row r="7870" spans="1:6" x14ac:dyDescent="0.25">
      <c r="A7870">
        <v>211039</v>
      </c>
      <c r="B7870" s="1" t="s">
        <v>8084</v>
      </c>
      <c r="C7870">
        <v>1</v>
      </c>
      <c r="D7870">
        <v>14.95</v>
      </c>
      <c r="E7870" s="1" t="s">
        <v>120229</v>
      </c>
      <c r="F7870" s="1" t="s">
        <v>120230</v>
      </c>
    </row>
    <row r="7871" spans="1:6" x14ac:dyDescent="0.25">
      <c r="A7871">
        <v>211042</v>
      </c>
      <c r="B7871" s="1" t="s">
        <v>8084</v>
      </c>
      <c r="C7871">
        <v>1</v>
      </c>
      <c r="D7871">
        <v>14.95</v>
      </c>
      <c r="E7871" s="1" t="s">
        <v>120235</v>
      </c>
      <c r="F7871" s="1" t="s">
        <v>120236</v>
      </c>
    </row>
    <row r="7872" spans="1:6" x14ac:dyDescent="0.25">
      <c r="A7872">
        <v>211046</v>
      </c>
      <c r="B7872" s="1" t="s">
        <v>8084</v>
      </c>
      <c r="C7872">
        <v>1</v>
      </c>
      <c r="D7872">
        <v>14.95</v>
      </c>
      <c r="E7872" s="1" t="s">
        <v>120243</v>
      </c>
      <c r="F7872" s="1" t="s">
        <v>120244</v>
      </c>
    </row>
    <row r="7873" spans="1:6" x14ac:dyDescent="0.25">
      <c r="A7873">
        <v>211048</v>
      </c>
      <c r="B7873" s="1" t="s">
        <v>8084</v>
      </c>
      <c r="C7873">
        <v>1</v>
      </c>
      <c r="D7873">
        <v>14.95</v>
      </c>
      <c r="E7873" s="1" t="s">
        <v>120247</v>
      </c>
      <c r="F7873" s="1" t="s">
        <v>120248</v>
      </c>
    </row>
    <row r="7874" spans="1:6" x14ac:dyDescent="0.25">
      <c r="A7874">
        <v>211059</v>
      </c>
      <c r="B7874" s="1" t="s">
        <v>8084</v>
      </c>
      <c r="C7874">
        <v>1</v>
      </c>
      <c r="D7874">
        <v>14.95</v>
      </c>
      <c r="E7874" s="1" t="s">
        <v>120268</v>
      </c>
      <c r="F7874" s="1" t="s">
        <v>120269</v>
      </c>
    </row>
    <row r="7875" spans="1:6" x14ac:dyDescent="0.25">
      <c r="A7875">
        <v>211077</v>
      </c>
      <c r="B7875" s="1" t="s">
        <v>8084</v>
      </c>
      <c r="C7875">
        <v>1</v>
      </c>
      <c r="D7875">
        <v>14.95</v>
      </c>
      <c r="E7875" s="1" t="s">
        <v>120303</v>
      </c>
      <c r="F7875" s="1" t="s">
        <v>120304</v>
      </c>
    </row>
    <row r="7876" spans="1:6" x14ac:dyDescent="0.25">
      <c r="A7876">
        <v>211084</v>
      </c>
      <c r="B7876" s="1" t="s">
        <v>8084</v>
      </c>
      <c r="C7876">
        <v>1</v>
      </c>
      <c r="D7876">
        <v>14.95</v>
      </c>
      <c r="E7876" s="1" t="s">
        <v>120317</v>
      </c>
      <c r="F7876" s="1" t="s">
        <v>120318</v>
      </c>
    </row>
    <row r="7877" spans="1:6" x14ac:dyDescent="0.25">
      <c r="A7877">
        <v>211095</v>
      </c>
      <c r="B7877" s="1" t="s">
        <v>8084</v>
      </c>
      <c r="C7877">
        <v>1</v>
      </c>
      <c r="D7877">
        <v>14.95</v>
      </c>
      <c r="E7877" s="1" t="s">
        <v>120336</v>
      </c>
      <c r="F7877" s="1" t="s">
        <v>28482</v>
      </c>
    </row>
    <row r="7878" spans="1:6" x14ac:dyDescent="0.25">
      <c r="A7878">
        <v>211096</v>
      </c>
      <c r="B7878" s="1" t="s">
        <v>8084</v>
      </c>
      <c r="C7878">
        <v>1</v>
      </c>
      <c r="D7878">
        <v>14.95</v>
      </c>
      <c r="E7878" s="1" t="s">
        <v>120337</v>
      </c>
      <c r="F7878" s="1" t="s">
        <v>120338</v>
      </c>
    </row>
    <row r="7879" spans="1:6" x14ac:dyDescent="0.25">
      <c r="A7879">
        <v>211116</v>
      </c>
      <c r="B7879" s="1" t="s">
        <v>8084</v>
      </c>
      <c r="C7879">
        <v>1</v>
      </c>
      <c r="D7879">
        <v>14.95</v>
      </c>
      <c r="E7879" s="1" t="s">
        <v>120372</v>
      </c>
      <c r="F7879" s="1" t="s">
        <v>120373</v>
      </c>
    </row>
    <row r="7880" spans="1:6" x14ac:dyDescent="0.25">
      <c r="A7880">
        <v>211119</v>
      </c>
      <c r="B7880" s="1" t="s">
        <v>8084</v>
      </c>
      <c r="C7880">
        <v>1</v>
      </c>
      <c r="D7880">
        <v>14.95</v>
      </c>
      <c r="E7880" s="1" t="s">
        <v>120377</v>
      </c>
      <c r="F7880" s="1" t="s">
        <v>120378</v>
      </c>
    </row>
    <row r="7881" spans="1:6" x14ac:dyDescent="0.25">
      <c r="A7881">
        <v>211124</v>
      </c>
      <c r="B7881" s="1" t="s">
        <v>8084</v>
      </c>
      <c r="C7881">
        <v>1</v>
      </c>
      <c r="D7881">
        <v>14.95</v>
      </c>
      <c r="E7881" s="1" t="s">
        <v>120387</v>
      </c>
      <c r="F7881" s="1" t="s">
        <v>120388</v>
      </c>
    </row>
    <row r="7882" spans="1:6" x14ac:dyDescent="0.25">
      <c r="A7882">
        <v>211136</v>
      </c>
      <c r="B7882" s="1" t="s">
        <v>8084</v>
      </c>
      <c r="C7882">
        <v>1</v>
      </c>
      <c r="D7882">
        <v>14.95</v>
      </c>
      <c r="E7882" s="1" t="s">
        <v>120409</v>
      </c>
      <c r="F7882" s="1" t="s">
        <v>120410</v>
      </c>
    </row>
    <row r="7883" spans="1:6" x14ac:dyDescent="0.25">
      <c r="A7883">
        <v>211141</v>
      </c>
      <c r="B7883" s="1" t="s">
        <v>8084</v>
      </c>
      <c r="C7883">
        <v>1</v>
      </c>
      <c r="D7883">
        <v>14.95</v>
      </c>
      <c r="E7883" s="1" t="s">
        <v>120418</v>
      </c>
      <c r="F7883" s="1" t="s">
        <v>120419</v>
      </c>
    </row>
    <row r="7884" spans="1:6" x14ac:dyDescent="0.25">
      <c r="A7884">
        <v>211147</v>
      </c>
      <c r="B7884" s="1" t="s">
        <v>8084</v>
      </c>
      <c r="C7884">
        <v>1</v>
      </c>
      <c r="D7884">
        <v>14.95</v>
      </c>
      <c r="E7884" s="1" t="s">
        <v>120429</v>
      </c>
      <c r="F7884" s="1" t="s">
        <v>120430</v>
      </c>
    </row>
    <row r="7885" spans="1:6" x14ac:dyDescent="0.25">
      <c r="A7885">
        <v>211152</v>
      </c>
      <c r="B7885" s="1" t="s">
        <v>8084</v>
      </c>
      <c r="C7885">
        <v>1</v>
      </c>
      <c r="D7885">
        <v>14.95</v>
      </c>
      <c r="E7885" s="1" t="s">
        <v>120437</v>
      </c>
      <c r="F7885" s="1" t="s">
        <v>120438</v>
      </c>
    </row>
    <row r="7886" spans="1:6" x14ac:dyDescent="0.25">
      <c r="A7886">
        <v>211170</v>
      </c>
      <c r="B7886" s="1" t="s">
        <v>8084</v>
      </c>
      <c r="C7886">
        <v>1</v>
      </c>
      <c r="D7886">
        <v>14.95</v>
      </c>
      <c r="E7886" s="1" t="s">
        <v>120470</v>
      </c>
      <c r="F7886" s="1" t="s">
        <v>120471</v>
      </c>
    </row>
    <row r="7887" spans="1:6" x14ac:dyDescent="0.25">
      <c r="A7887">
        <v>211173</v>
      </c>
      <c r="B7887" s="1" t="s">
        <v>8084</v>
      </c>
      <c r="C7887">
        <v>1</v>
      </c>
      <c r="D7887">
        <v>14.95</v>
      </c>
      <c r="E7887" s="1" t="s">
        <v>120476</v>
      </c>
      <c r="F7887" s="1" t="s">
        <v>120477</v>
      </c>
    </row>
    <row r="7888" spans="1:6" x14ac:dyDescent="0.25">
      <c r="A7888">
        <v>211176</v>
      </c>
      <c r="B7888" s="1" t="s">
        <v>8084</v>
      </c>
      <c r="C7888">
        <v>1</v>
      </c>
      <c r="D7888">
        <v>14.95</v>
      </c>
      <c r="E7888" s="1" t="s">
        <v>120482</v>
      </c>
      <c r="F7888" s="1" t="s">
        <v>120483</v>
      </c>
    </row>
    <row r="7889" spans="1:6" x14ac:dyDescent="0.25">
      <c r="A7889">
        <v>211182</v>
      </c>
      <c r="B7889" s="1" t="s">
        <v>8084</v>
      </c>
      <c r="C7889">
        <v>1</v>
      </c>
      <c r="D7889">
        <v>14.95</v>
      </c>
      <c r="E7889" s="1" t="s">
        <v>120493</v>
      </c>
      <c r="F7889" s="1" t="s">
        <v>120494</v>
      </c>
    </row>
    <row r="7890" spans="1:6" x14ac:dyDescent="0.25">
      <c r="A7890">
        <v>211195</v>
      </c>
      <c r="B7890" s="1" t="s">
        <v>8084</v>
      </c>
      <c r="C7890">
        <v>1</v>
      </c>
      <c r="D7890">
        <v>14.95</v>
      </c>
      <c r="E7890" s="1" t="s">
        <v>120517</v>
      </c>
      <c r="F7890" s="1" t="s">
        <v>120518</v>
      </c>
    </row>
    <row r="7891" spans="1:6" x14ac:dyDescent="0.25">
      <c r="A7891">
        <v>211201</v>
      </c>
      <c r="B7891" s="1" t="s">
        <v>8084</v>
      </c>
      <c r="C7891">
        <v>1</v>
      </c>
      <c r="D7891">
        <v>14.95</v>
      </c>
      <c r="E7891" s="1" t="s">
        <v>120528</v>
      </c>
      <c r="F7891" s="1" t="s">
        <v>11013</v>
      </c>
    </row>
    <row r="7892" spans="1:6" x14ac:dyDescent="0.25">
      <c r="A7892">
        <v>211209</v>
      </c>
      <c r="B7892" s="1" t="s">
        <v>8084</v>
      </c>
      <c r="C7892">
        <v>1</v>
      </c>
      <c r="D7892">
        <v>14.95</v>
      </c>
      <c r="E7892" s="1" t="s">
        <v>120542</v>
      </c>
      <c r="F7892" s="1" t="s">
        <v>20880</v>
      </c>
    </row>
    <row r="7893" spans="1:6" x14ac:dyDescent="0.25">
      <c r="A7893">
        <v>211210</v>
      </c>
      <c r="B7893" s="1" t="s">
        <v>8084</v>
      </c>
      <c r="C7893">
        <v>1</v>
      </c>
      <c r="D7893">
        <v>14.95</v>
      </c>
      <c r="E7893" s="1" t="s">
        <v>120543</v>
      </c>
      <c r="F7893" s="1" t="s">
        <v>120544</v>
      </c>
    </row>
    <row r="7894" spans="1:6" x14ac:dyDescent="0.25">
      <c r="A7894">
        <v>211212</v>
      </c>
      <c r="B7894" s="1" t="s">
        <v>8084</v>
      </c>
      <c r="C7894">
        <v>1</v>
      </c>
      <c r="D7894">
        <v>14.95</v>
      </c>
      <c r="E7894" s="1" t="s">
        <v>120547</v>
      </c>
      <c r="F7894" s="1" t="s">
        <v>120548</v>
      </c>
    </row>
    <row r="7895" spans="1:6" x14ac:dyDescent="0.25">
      <c r="A7895">
        <v>211213</v>
      </c>
      <c r="B7895" s="1" t="s">
        <v>8084</v>
      </c>
      <c r="C7895">
        <v>1</v>
      </c>
      <c r="D7895">
        <v>14.95</v>
      </c>
      <c r="E7895" s="1" t="s">
        <v>120549</v>
      </c>
      <c r="F7895" s="1" t="s">
        <v>120550</v>
      </c>
    </row>
    <row r="7896" spans="1:6" x14ac:dyDescent="0.25">
      <c r="A7896">
        <v>211258</v>
      </c>
      <c r="B7896" s="1" t="s">
        <v>8084</v>
      </c>
      <c r="C7896">
        <v>1</v>
      </c>
      <c r="D7896">
        <v>14.95</v>
      </c>
      <c r="E7896" s="1" t="s">
        <v>120629</v>
      </c>
      <c r="F7896" s="1" t="s">
        <v>120630</v>
      </c>
    </row>
    <row r="7897" spans="1:6" x14ac:dyDescent="0.25">
      <c r="A7897">
        <v>211266</v>
      </c>
      <c r="B7897" s="1" t="s">
        <v>8084</v>
      </c>
      <c r="C7897">
        <v>1</v>
      </c>
      <c r="D7897">
        <v>14.95</v>
      </c>
      <c r="E7897" s="1" t="s">
        <v>118375</v>
      </c>
      <c r="F7897" s="1" t="s">
        <v>120644</v>
      </c>
    </row>
    <row r="7898" spans="1:6" x14ac:dyDescent="0.25">
      <c r="A7898">
        <v>211268</v>
      </c>
      <c r="B7898" s="1" t="s">
        <v>8084</v>
      </c>
      <c r="C7898">
        <v>1</v>
      </c>
      <c r="D7898">
        <v>14.95</v>
      </c>
      <c r="E7898" s="1" t="s">
        <v>120646</v>
      </c>
      <c r="F7898" s="1" t="s">
        <v>120647</v>
      </c>
    </row>
    <row r="7899" spans="1:6" x14ac:dyDescent="0.25">
      <c r="A7899">
        <v>211287</v>
      </c>
      <c r="B7899" s="1" t="s">
        <v>8084</v>
      </c>
      <c r="C7899">
        <v>1</v>
      </c>
      <c r="D7899">
        <v>14.95</v>
      </c>
      <c r="E7899" s="1" t="s">
        <v>120681</v>
      </c>
      <c r="F7899" s="1" t="s">
        <v>120682</v>
      </c>
    </row>
    <row r="7900" spans="1:6" x14ac:dyDescent="0.25">
      <c r="A7900">
        <v>211307</v>
      </c>
      <c r="B7900" s="1" t="s">
        <v>8084</v>
      </c>
      <c r="C7900">
        <v>1</v>
      </c>
      <c r="D7900">
        <v>14.95</v>
      </c>
      <c r="E7900" s="1" t="s">
        <v>120717</v>
      </c>
      <c r="F7900" s="1" t="s">
        <v>120718</v>
      </c>
    </row>
    <row r="7901" spans="1:6" x14ac:dyDescent="0.25">
      <c r="A7901">
        <v>211318</v>
      </c>
      <c r="B7901" s="1" t="s">
        <v>8084</v>
      </c>
      <c r="C7901">
        <v>1</v>
      </c>
      <c r="D7901">
        <v>14.95</v>
      </c>
      <c r="E7901" s="1" t="s">
        <v>120738</v>
      </c>
      <c r="F7901" s="1" t="s">
        <v>120739</v>
      </c>
    </row>
    <row r="7902" spans="1:6" x14ac:dyDescent="0.25">
      <c r="A7902">
        <v>211319</v>
      </c>
      <c r="B7902" s="1" t="s">
        <v>8084</v>
      </c>
      <c r="C7902">
        <v>1</v>
      </c>
      <c r="D7902">
        <v>14.95</v>
      </c>
      <c r="E7902" s="1" t="s">
        <v>120740</v>
      </c>
      <c r="F7902" s="1" t="s">
        <v>120741</v>
      </c>
    </row>
    <row r="7903" spans="1:6" x14ac:dyDescent="0.25">
      <c r="A7903">
        <v>211357</v>
      </c>
      <c r="B7903" s="1" t="s">
        <v>8084</v>
      </c>
      <c r="C7903">
        <v>1</v>
      </c>
      <c r="D7903">
        <v>14.95</v>
      </c>
      <c r="E7903" s="1" t="s">
        <v>120812</v>
      </c>
      <c r="F7903" s="1" t="s">
        <v>120813</v>
      </c>
    </row>
    <row r="7904" spans="1:6" x14ac:dyDescent="0.25">
      <c r="A7904">
        <v>211363</v>
      </c>
      <c r="B7904" s="1" t="s">
        <v>8084</v>
      </c>
      <c r="C7904">
        <v>1</v>
      </c>
      <c r="D7904">
        <v>14.95</v>
      </c>
      <c r="E7904" s="1" t="s">
        <v>120824</v>
      </c>
      <c r="F7904" s="1" t="s">
        <v>120825</v>
      </c>
    </row>
    <row r="7905" spans="1:6" x14ac:dyDescent="0.25">
      <c r="A7905">
        <v>211384</v>
      </c>
      <c r="B7905" s="1" t="s">
        <v>8084</v>
      </c>
      <c r="C7905">
        <v>1</v>
      </c>
      <c r="D7905">
        <v>14.95</v>
      </c>
      <c r="E7905" s="1" t="s">
        <v>120864</v>
      </c>
      <c r="F7905" s="1" t="s">
        <v>120865</v>
      </c>
    </row>
    <row r="7906" spans="1:6" x14ac:dyDescent="0.25">
      <c r="A7906">
        <v>211428</v>
      </c>
      <c r="B7906" s="1" t="s">
        <v>8084</v>
      </c>
      <c r="C7906">
        <v>1</v>
      </c>
      <c r="D7906">
        <v>14.95</v>
      </c>
      <c r="E7906" s="1" t="s">
        <v>120939</v>
      </c>
      <c r="F7906" s="1" t="s">
        <v>120940</v>
      </c>
    </row>
    <row r="7907" spans="1:6" x14ac:dyDescent="0.25">
      <c r="A7907">
        <v>211437</v>
      </c>
      <c r="B7907" s="1" t="s">
        <v>8084</v>
      </c>
      <c r="C7907">
        <v>1</v>
      </c>
      <c r="D7907">
        <v>14.95</v>
      </c>
      <c r="E7907" s="1" t="s">
        <v>120956</v>
      </c>
      <c r="F7907" s="1" t="s">
        <v>43430</v>
      </c>
    </row>
    <row r="7908" spans="1:6" x14ac:dyDescent="0.25">
      <c r="A7908">
        <v>211438</v>
      </c>
      <c r="B7908" s="1" t="s">
        <v>8084</v>
      </c>
      <c r="C7908">
        <v>1</v>
      </c>
      <c r="D7908">
        <v>14.95</v>
      </c>
      <c r="E7908" s="1" t="s">
        <v>120957</v>
      </c>
      <c r="F7908" s="1" t="s">
        <v>120958</v>
      </c>
    </row>
    <row r="7909" spans="1:6" x14ac:dyDescent="0.25">
      <c r="A7909">
        <v>211443</v>
      </c>
      <c r="B7909" s="1" t="s">
        <v>8084</v>
      </c>
      <c r="C7909">
        <v>1</v>
      </c>
      <c r="D7909">
        <v>14.95</v>
      </c>
      <c r="E7909" s="1" t="s">
        <v>120967</v>
      </c>
      <c r="F7909" s="1" t="s">
        <v>120968</v>
      </c>
    </row>
    <row r="7910" spans="1:6" x14ac:dyDescent="0.25">
      <c r="A7910">
        <v>211451</v>
      </c>
      <c r="B7910" s="1" t="s">
        <v>8084</v>
      </c>
      <c r="C7910">
        <v>1</v>
      </c>
      <c r="D7910">
        <v>14.95</v>
      </c>
      <c r="E7910" s="1" t="s">
        <v>120980</v>
      </c>
      <c r="F7910" s="1" t="s">
        <v>51209</v>
      </c>
    </row>
    <row r="7911" spans="1:6" x14ac:dyDescent="0.25">
      <c r="A7911">
        <v>211460</v>
      </c>
      <c r="B7911" s="1" t="s">
        <v>8084</v>
      </c>
      <c r="C7911">
        <v>1</v>
      </c>
      <c r="D7911">
        <v>14.95</v>
      </c>
      <c r="E7911" s="1" t="s">
        <v>120996</v>
      </c>
      <c r="F7911" s="1" t="s">
        <v>120997</v>
      </c>
    </row>
    <row r="7912" spans="1:6" x14ac:dyDescent="0.25">
      <c r="A7912">
        <v>211467</v>
      </c>
      <c r="B7912" s="1" t="s">
        <v>8084</v>
      </c>
      <c r="C7912">
        <v>1</v>
      </c>
      <c r="D7912">
        <v>14.95</v>
      </c>
      <c r="E7912" s="1" t="s">
        <v>121009</v>
      </c>
      <c r="F7912" s="1" t="s">
        <v>121010</v>
      </c>
    </row>
    <row r="7913" spans="1:6" x14ac:dyDescent="0.25">
      <c r="A7913">
        <v>211472</v>
      </c>
      <c r="B7913" s="1" t="s">
        <v>8084</v>
      </c>
      <c r="C7913">
        <v>1</v>
      </c>
      <c r="D7913">
        <v>14.95</v>
      </c>
      <c r="E7913" s="1" t="s">
        <v>121019</v>
      </c>
      <c r="F7913" s="1" t="s">
        <v>121020</v>
      </c>
    </row>
    <row r="7914" spans="1:6" x14ac:dyDescent="0.25">
      <c r="A7914">
        <v>211481</v>
      </c>
      <c r="B7914" s="1" t="s">
        <v>8084</v>
      </c>
      <c r="C7914">
        <v>1</v>
      </c>
      <c r="D7914">
        <v>14.95</v>
      </c>
      <c r="E7914" s="1" t="s">
        <v>121035</v>
      </c>
      <c r="F7914" s="1" t="s">
        <v>22441</v>
      </c>
    </row>
    <row r="7915" spans="1:6" x14ac:dyDescent="0.25">
      <c r="A7915">
        <v>211482</v>
      </c>
      <c r="B7915" s="1" t="s">
        <v>8084</v>
      </c>
      <c r="C7915">
        <v>1</v>
      </c>
      <c r="D7915">
        <v>14.95</v>
      </c>
      <c r="E7915" s="1" t="s">
        <v>121036</v>
      </c>
      <c r="F7915" s="1" t="s">
        <v>121037</v>
      </c>
    </row>
    <row r="7916" spans="1:6" x14ac:dyDescent="0.25">
      <c r="A7916">
        <v>211489</v>
      </c>
      <c r="B7916" s="1" t="s">
        <v>8084</v>
      </c>
      <c r="C7916">
        <v>1</v>
      </c>
      <c r="D7916">
        <v>14.95</v>
      </c>
      <c r="E7916" s="1" t="s">
        <v>121047</v>
      </c>
      <c r="F7916" s="1" t="s">
        <v>121048</v>
      </c>
    </row>
    <row r="7917" spans="1:6" x14ac:dyDescent="0.25">
      <c r="A7917">
        <v>211493</v>
      </c>
      <c r="B7917" s="1" t="s">
        <v>8084</v>
      </c>
      <c r="C7917">
        <v>1</v>
      </c>
      <c r="D7917">
        <v>14.95</v>
      </c>
      <c r="E7917" s="1" t="s">
        <v>121054</v>
      </c>
      <c r="F7917" s="1" t="s">
        <v>121055</v>
      </c>
    </row>
    <row r="7918" spans="1:6" x14ac:dyDescent="0.25">
      <c r="A7918">
        <v>211502</v>
      </c>
      <c r="B7918" s="1" t="s">
        <v>8084</v>
      </c>
      <c r="C7918">
        <v>1</v>
      </c>
      <c r="D7918">
        <v>14.95</v>
      </c>
      <c r="E7918" s="1" t="s">
        <v>121070</v>
      </c>
      <c r="F7918" s="1" t="s">
        <v>121071</v>
      </c>
    </row>
    <row r="7919" spans="1:6" x14ac:dyDescent="0.25">
      <c r="A7919">
        <v>211504</v>
      </c>
      <c r="B7919" s="1" t="s">
        <v>8084</v>
      </c>
      <c r="C7919">
        <v>1</v>
      </c>
      <c r="D7919">
        <v>14.95</v>
      </c>
      <c r="E7919" s="1" t="s">
        <v>121074</v>
      </c>
      <c r="F7919" s="1" t="s">
        <v>121075</v>
      </c>
    </row>
    <row r="7920" spans="1:6" x14ac:dyDescent="0.25">
      <c r="A7920">
        <v>211507</v>
      </c>
      <c r="B7920" s="1" t="s">
        <v>8084</v>
      </c>
      <c r="C7920">
        <v>1</v>
      </c>
      <c r="D7920">
        <v>14.95</v>
      </c>
      <c r="E7920" s="1" t="s">
        <v>121079</v>
      </c>
      <c r="F7920" s="1" t="s">
        <v>121080</v>
      </c>
    </row>
    <row r="7921" spans="1:6" x14ac:dyDescent="0.25">
      <c r="A7921">
        <v>211514</v>
      </c>
      <c r="B7921" s="1" t="s">
        <v>8084</v>
      </c>
      <c r="C7921">
        <v>1</v>
      </c>
      <c r="D7921">
        <v>14.95</v>
      </c>
      <c r="E7921" s="1" t="s">
        <v>121092</v>
      </c>
      <c r="F7921" s="1" t="s">
        <v>121093</v>
      </c>
    </row>
    <row r="7922" spans="1:6" x14ac:dyDescent="0.25">
      <c r="A7922">
        <v>211522</v>
      </c>
      <c r="B7922" s="1" t="s">
        <v>8084</v>
      </c>
      <c r="C7922">
        <v>1</v>
      </c>
      <c r="D7922">
        <v>14.95</v>
      </c>
      <c r="E7922" s="1" t="s">
        <v>121105</v>
      </c>
      <c r="F7922" s="1" t="s">
        <v>121106</v>
      </c>
    </row>
    <row r="7923" spans="1:6" x14ac:dyDescent="0.25">
      <c r="A7923">
        <v>211540</v>
      </c>
      <c r="B7923" s="1" t="s">
        <v>8084</v>
      </c>
      <c r="C7923">
        <v>1</v>
      </c>
      <c r="D7923">
        <v>14.95</v>
      </c>
      <c r="E7923" s="1" t="s">
        <v>121139</v>
      </c>
      <c r="F7923" s="1" t="s">
        <v>121140</v>
      </c>
    </row>
    <row r="7924" spans="1:6" x14ac:dyDescent="0.25">
      <c r="A7924">
        <v>211541</v>
      </c>
      <c r="B7924" s="1" t="s">
        <v>8084</v>
      </c>
      <c r="C7924">
        <v>1</v>
      </c>
      <c r="D7924">
        <v>14.95</v>
      </c>
      <c r="E7924" s="1" t="s">
        <v>120860</v>
      </c>
      <c r="F7924" s="1" t="s">
        <v>121141</v>
      </c>
    </row>
    <row r="7925" spans="1:6" x14ac:dyDescent="0.25">
      <c r="A7925">
        <v>211553</v>
      </c>
      <c r="B7925" s="1" t="s">
        <v>8084</v>
      </c>
      <c r="C7925">
        <v>1</v>
      </c>
      <c r="D7925">
        <v>14.95</v>
      </c>
      <c r="E7925" s="1" t="s">
        <v>121161</v>
      </c>
      <c r="F7925" s="1" t="s">
        <v>121162</v>
      </c>
    </row>
    <row r="7926" spans="1:6" x14ac:dyDescent="0.25">
      <c r="A7926">
        <v>211559</v>
      </c>
      <c r="B7926" s="1" t="s">
        <v>8084</v>
      </c>
      <c r="C7926">
        <v>1</v>
      </c>
      <c r="D7926">
        <v>14.95</v>
      </c>
      <c r="E7926" s="1" t="s">
        <v>121171</v>
      </c>
      <c r="F7926" s="1" t="s">
        <v>121172</v>
      </c>
    </row>
    <row r="7927" spans="1:6" x14ac:dyDescent="0.25">
      <c r="A7927">
        <v>211585</v>
      </c>
      <c r="B7927" s="1" t="s">
        <v>8084</v>
      </c>
      <c r="C7927">
        <v>1</v>
      </c>
      <c r="D7927">
        <v>14.95</v>
      </c>
      <c r="E7927" s="1" t="s">
        <v>121219</v>
      </c>
      <c r="F7927" s="1" t="s">
        <v>121220</v>
      </c>
    </row>
    <row r="7928" spans="1:6" x14ac:dyDescent="0.25">
      <c r="A7928">
        <v>211588</v>
      </c>
      <c r="B7928" s="1" t="s">
        <v>8084</v>
      </c>
      <c r="C7928">
        <v>1</v>
      </c>
      <c r="D7928">
        <v>14.95</v>
      </c>
      <c r="E7928" s="1" t="s">
        <v>121225</v>
      </c>
      <c r="F7928" s="1" t="s">
        <v>121226</v>
      </c>
    </row>
    <row r="7929" spans="1:6" x14ac:dyDescent="0.25">
      <c r="A7929">
        <v>211594</v>
      </c>
      <c r="B7929" s="1" t="s">
        <v>8084</v>
      </c>
      <c r="C7929">
        <v>1</v>
      </c>
      <c r="D7929">
        <v>14.95</v>
      </c>
      <c r="E7929" s="1" t="s">
        <v>121237</v>
      </c>
      <c r="F7929" s="1" t="s">
        <v>35552</v>
      </c>
    </row>
    <row r="7930" spans="1:6" x14ac:dyDescent="0.25">
      <c r="A7930">
        <v>211603</v>
      </c>
      <c r="B7930" s="1" t="s">
        <v>8084</v>
      </c>
      <c r="C7930">
        <v>1</v>
      </c>
      <c r="D7930">
        <v>14.95</v>
      </c>
      <c r="E7930" s="1" t="s">
        <v>121254</v>
      </c>
      <c r="F7930" s="1" t="s">
        <v>16553</v>
      </c>
    </row>
    <row r="7931" spans="1:6" x14ac:dyDescent="0.25">
      <c r="A7931">
        <v>211612</v>
      </c>
      <c r="B7931" s="1" t="s">
        <v>8084</v>
      </c>
      <c r="C7931">
        <v>1</v>
      </c>
      <c r="D7931">
        <v>14.95</v>
      </c>
      <c r="E7931" s="1" t="s">
        <v>121271</v>
      </c>
      <c r="F7931" s="1" t="s">
        <v>121272</v>
      </c>
    </row>
    <row r="7932" spans="1:6" x14ac:dyDescent="0.25">
      <c r="A7932">
        <v>211614</v>
      </c>
      <c r="B7932" s="1" t="s">
        <v>8084</v>
      </c>
      <c r="C7932">
        <v>1</v>
      </c>
      <c r="D7932">
        <v>14.95</v>
      </c>
      <c r="E7932" s="1" t="s">
        <v>121274</v>
      </c>
      <c r="F7932" s="1" t="s">
        <v>121275</v>
      </c>
    </row>
    <row r="7933" spans="1:6" x14ac:dyDescent="0.25">
      <c r="A7933">
        <v>211619</v>
      </c>
      <c r="B7933" s="1" t="s">
        <v>8084</v>
      </c>
      <c r="C7933">
        <v>1</v>
      </c>
      <c r="D7933">
        <v>14.95</v>
      </c>
      <c r="E7933" s="1" t="s">
        <v>121284</v>
      </c>
      <c r="F7933" s="1" t="s">
        <v>121285</v>
      </c>
    </row>
    <row r="7934" spans="1:6" x14ac:dyDescent="0.25">
      <c r="A7934">
        <v>211620</v>
      </c>
      <c r="B7934" s="1" t="s">
        <v>8084</v>
      </c>
      <c r="C7934">
        <v>1</v>
      </c>
      <c r="D7934">
        <v>14.95</v>
      </c>
      <c r="E7934" s="1" t="s">
        <v>121286</v>
      </c>
      <c r="F7934" s="1" t="s">
        <v>121287</v>
      </c>
    </row>
    <row r="7935" spans="1:6" x14ac:dyDescent="0.25">
      <c r="A7935">
        <v>211627</v>
      </c>
      <c r="B7935" s="1" t="s">
        <v>8084</v>
      </c>
      <c r="C7935">
        <v>1</v>
      </c>
      <c r="D7935">
        <v>14.95</v>
      </c>
      <c r="E7935" s="1" t="s">
        <v>121299</v>
      </c>
      <c r="F7935" s="1" t="s">
        <v>121300</v>
      </c>
    </row>
    <row r="7936" spans="1:6" x14ac:dyDescent="0.25">
      <c r="A7936">
        <v>211628</v>
      </c>
      <c r="B7936" s="1" t="s">
        <v>8084</v>
      </c>
      <c r="C7936">
        <v>1</v>
      </c>
      <c r="D7936">
        <v>14.95</v>
      </c>
      <c r="E7936" s="1" t="s">
        <v>121301</v>
      </c>
      <c r="F7936" s="1" t="s">
        <v>121302</v>
      </c>
    </row>
    <row r="7937" spans="1:6" x14ac:dyDescent="0.25">
      <c r="A7937">
        <v>211629</v>
      </c>
      <c r="B7937" s="1" t="s">
        <v>8084</v>
      </c>
      <c r="C7937">
        <v>1</v>
      </c>
      <c r="D7937">
        <v>14.95</v>
      </c>
      <c r="E7937" s="1" t="s">
        <v>121303</v>
      </c>
      <c r="F7937" s="1" t="s">
        <v>121304</v>
      </c>
    </row>
    <row r="7938" spans="1:6" x14ac:dyDescent="0.25">
      <c r="A7938">
        <v>211635</v>
      </c>
      <c r="B7938" s="1" t="s">
        <v>8084</v>
      </c>
      <c r="C7938">
        <v>1</v>
      </c>
      <c r="D7938">
        <v>14.95</v>
      </c>
      <c r="E7938" s="1" t="s">
        <v>121315</v>
      </c>
      <c r="F7938" s="1" t="s">
        <v>27116</v>
      </c>
    </row>
    <row r="7939" spans="1:6" x14ac:dyDescent="0.25">
      <c r="A7939">
        <v>211672</v>
      </c>
      <c r="B7939" s="1" t="s">
        <v>8084</v>
      </c>
      <c r="C7939">
        <v>1</v>
      </c>
      <c r="D7939">
        <v>14.95</v>
      </c>
      <c r="E7939" s="1" t="s">
        <v>121376</v>
      </c>
      <c r="F7939" s="1" t="s">
        <v>121377</v>
      </c>
    </row>
    <row r="7940" spans="1:6" x14ac:dyDescent="0.25">
      <c r="A7940">
        <v>211682</v>
      </c>
      <c r="B7940" s="1" t="s">
        <v>8084</v>
      </c>
      <c r="C7940">
        <v>1</v>
      </c>
      <c r="D7940">
        <v>14.95</v>
      </c>
      <c r="E7940" s="1" t="s">
        <v>121394</v>
      </c>
      <c r="F7940" s="1" t="s">
        <v>121395</v>
      </c>
    </row>
    <row r="7941" spans="1:6" x14ac:dyDescent="0.25">
      <c r="A7941">
        <v>211684</v>
      </c>
      <c r="B7941" s="1" t="s">
        <v>8084</v>
      </c>
      <c r="C7941">
        <v>1</v>
      </c>
      <c r="D7941">
        <v>14.95</v>
      </c>
      <c r="E7941" s="1" t="s">
        <v>121398</v>
      </c>
      <c r="F7941" s="1" t="s">
        <v>121399</v>
      </c>
    </row>
    <row r="7942" spans="1:6" x14ac:dyDescent="0.25">
      <c r="A7942">
        <v>211690</v>
      </c>
      <c r="B7942" s="1" t="s">
        <v>8084</v>
      </c>
      <c r="C7942">
        <v>1</v>
      </c>
      <c r="D7942">
        <v>14.95</v>
      </c>
      <c r="E7942" s="1" t="s">
        <v>121408</v>
      </c>
      <c r="F7942" s="1" t="s">
        <v>121409</v>
      </c>
    </row>
    <row r="7943" spans="1:6" x14ac:dyDescent="0.25">
      <c r="A7943">
        <v>211695</v>
      </c>
      <c r="B7943" s="1" t="s">
        <v>8084</v>
      </c>
      <c r="C7943">
        <v>1</v>
      </c>
      <c r="D7943">
        <v>14.95</v>
      </c>
      <c r="E7943" s="1" t="s">
        <v>121415</v>
      </c>
      <c r="F7943" s="1" t="s">
        <v>121416</v>
      </c>
    </row>
    <row r="7944" spans="1:6" x14ac:dyDescent="0.25">
      <c r="A7944">
        <v>211713</v>
      </c>
      <c r="B7944" s="1" t="s">
        <v>8084</v>
      </c>
      <c r="C7944">
        <v>1</v>
      </c>
      <c r="D7944">
        <v>14.95</v>
      </c>
      <c r="E7944" s="1" t="s">
        <v>121445</v>
      </c>
      <c r="F7944" s="1" t="s">
        <v>121446</v>
      </c>
    </row>
    <row r="7945" spans="1:6" x14ac:dyDescent="0.25">
      <c r="A7945">
        <v>211715</v>
      </c>
      <c r="B7945" s="1" t="s">
        <v>8084</v>
      </c>
      <c r="C7945">
        <v>1</v>
      </c>
      <c r="D7945">
        <v>14.95</v>
      </c>
      <c r="E7945" s="1" t="s">
        <v>121449</v>
      </c>
      <c r="F7945" s="1" t="s">
        <v>121450</v>
      </c>
    </row>
    <row r="7946" spans="1:6" x14ac:dyDescent="0.25">
      <c r="A7946">
        <v>211723</v>
      </c>
      <c r="B7946" s="1" t="s">
        <v>8084</v>
      </c>
      <c r="C7946">
        <v>1</v>
      </c>
      <c r="D7946">
        <v>14.95</v>
      </c>
      <c r="E7946" s="1" t="s">
        <v>121464</v>
      </c>
      <c r="F7946" s="1" t="s">
        <v>121465</v>
      </c>
    </row>
    <row r="7947" spans="1:6" x14ac:dyDescent="0.25">
      <c r="A7947">
        <v>211726</v>
      </c>
      <c r="B7947" s="1" t="s">
        <v>8084</v>
      </c>
      <c r="C7947">
        <v>1</v>
      </c>
      <c r="D7947">
        <v>14.95</v>
      </c>
      <c r="E7947" s="1" t="s">
        <v>121470</v>
      </c>
      <c r="F7947" s="1" t="s">
        <v>121471</v>
      </c>
    </row>
    <row r="7948" spans="1:6" x14ac:dyDescent="0.25">
      <c r="A7948">
        <v>211732</v>
      </c>
      <c r="B7948" s="1" t="s">
        <v>8084</v>
      </c>
      <c r="C7948">
        <v>1</v>
      </c>
      <c r="D7948">
        <v>14.95</v>
      </c>
      <c r="E7948" s="1" t="s">
        <v>121479</v>
      </c>
      <c r="F7948" s="1" t="s">
        <v>121480</v>
      </c>
    </row>
    <row r="7949" spans="1:6" x14ac:dyDescent="0.25">
      <c r="A7949">
        <v>211745</v>
      </c>
      <c r="B7949" s="1" t="s">
        <v>8084</v>
      </c>
      <c r="C7949">
        <v>1</v>
      </c>
      <c r="D7949">
        <v>14.95</v>
      </c>
      <c r="E7949" s="1" t="s">
        <v>121502</v>
      </c>
      <c r="F7949" s="1" t="s">
        <v>121503</v>
      </c>
    </row>
    <row r="7950" spans="1:6" x14ac:dyDescent="0.25">
      <c r="A7950">
        <v>211748</v>
      </c>
      <c r="B7950" s="1" t="s">
        <v>8084</v>
      </c>
      <c r="C7950">
        <v>1</v>
      </c>
      <c r="D7950">
        <v>14.95</v>
      </c>
      <c r="E7950" s="1" t="s">
        <v>121507</v>
      </c>
      <c r="F7950" s="1" t="s">
        <v>121508</v>
      </c>
    </row>
    <row r="7951" spans="1:6" x14ac:dyDescent="0.25">
      <c r="A7951">
        <v>211756</v>
      </c>
      <c r="B7951" s="1" t="s">
        <v>8084</v>
      </c>
      <c r="C7951">
        <v>1</v>
      </c>
      <c r="D7951">
        <v>14.95</v>
      </c>
      <c r="E7951" s="1" t="s">
        <v>121521</v>
      </c>
      <c r="F7951" s="1" t="s">
        <v>121522</v>
      </c>
    </row>
    <row r="7952" spans="1:6" x14ac:dyDescent="0.25">
      <c r="A7952">
        <v>211764</v>
      </c>
      <c r="B7952" s="1" t="s">
        <v>8084</v>
      </c>
      <c r="C7952">
        <v>1</v>
      </c>
      <c r="D7952">
        <v>14.95</v>
      </c>
      <c r="E7952" s="1" t="s">
        <v>121537</v>
      </c>
      <c r="F7952" s="1" t="s">
        <v>121538</v>
      </c>
    </row>
    <row r="7953" spans="1:6" x14ac:dyDescent="0.25">
      <c r="A7953">
        <v>211774</v>
      </c>
      <c r="B7953" s="1" t="s">
        <v>8084</v>
      </c>
      <c r="C7953">
        <v>1</v>
      </c>
      <c r="D7953">
        <v>14.95</v>
      </c>
      <c r="E7953" s="1" t="s">
        <v>121556</v>
      </c>
      <c r="F7953" s="1" t="s">
        <v>121557</v>
      </c>
    </row>
    <row r="7954" spans="1:6" x14ac:dyDescent="0.25">
      <c r="A7954">
        <v>211778</v>
      </c>
      <c r="B7954" s="1" t="s">
        <v>8084</v>
      </c>
      <c r="C7954">
        <v>1</v>
      </c>
      <c r="D7954">
        <v>14.95</v>
      </c>
      <c r="E7954" s="1" t="s">
        <v>120379</v>
      </c>
      <c r="F7954" s="1" t="s">
        <v>121562</v>
      </c>
    </row>
    <row r="7955" spans="1:6" x14ac:dyDescent="0.25">
      <c r="A7955">
        <v>211781</v>
      </c>
      <c r="B7955" s="1" t="s">
        <v>8084</v>
      </c>
      <c r="C7955">
        <v>1</v>
      </c>
      <c r="D7955">
        <v>14.95</v>
      </c>
      <c r="E7955" s="1" t="s">
        <v>121567</v>
      </c>
      <c r="F7955" s="1" t="s">
        <v>121568</v>
      </c>
    </row>
    <row r="7956" spans="1:6" x14ac:dyDescent="0.25">
      <c r="A7956">
        <v>211787</v>
      </c>
      <c r="B7956" s="1" t="s">
        <v>8084</v>
      </c>
      <c r="C7956">
        <v>1</v>
      </c>
      <c r="D7956">
        <v>14.95</v>
      </c>
      <c r="E7956" s="1" t="s">
        <v>121578</v>
      </c>
      <c r="F7956" s="1" t="s">
        <v>121579</v>
      </c>
    </row>
    <row r="7957" spans="1:6" x14ac:dyDescent="0.25">
      <c r="A7957">
        <v>211789</v>
      </c>
      <c r="B7957" s="1" t="s">
        <v>8084</v>
      </c>
      <c r="C7957">
        <v>1</v>
      </c>
      <c r="D7957">
        <v>14.95</v>
      </c>
      <c r="E7957" s="1" t="s">
        <v>121582</v>
      </c>
      <c r="F7957" s="1" t="s">
        <v>121583</v>
      </c>
    </row>
    <row r="7958" spans="1:6" x14ac:dyDescent="0.25">
      <c r="A7958">
        <v>211796</v>
      </c>
      <c r="B7958" s="1" t="s">
        <v>8084</v>
      </c>
      <c r="C7958">
        <v>1</v>
      </c>
      <c r="D7958">
        <v>14.95</v>
      </c>
      <c r="E7958" s="1" t="s">
        <v>121594</v>
      </c>
      <c r="F7958" s="1" t="s">
        <v>121595</v>
      </c>
    </row>
    <row r="7959" spans="1:6" x14ac:dyDescent="0.25">
      <c r="A7959">
        <v>211808</v>
      </c>
      <c r="B7959" s="1" t="s">
        <v>8084</v>
      </c>
      <c r="C7959">
        <v>1</v>
      </c>
      <c r="D7959">
        <v>14.95</v>
      </c>
      <c r="E7959" s="1" t="s">
        <v>121615</v>
      </c>
      <c r="F7959" s="1" t="s">
        <v>121616</v>
      </c>
    </row>
    <row r="7960" spans="1:6" x14ac:dyDescent="0.25">
      <c r="A7960">
        <v>211811</v>
      </c>
      <c r="B7960" s="1" t="s">
        <v>8084</v>
      </c>
      <c r="C7960">
        <v>1</v>
      </c>
      <c r="D7960">
        <v>14.95</v>
      </c>
      <c r="E7960" s="1" t="s">
        <v>121621</v>
      </c>
      <c r="F7960" s="1" t="s">
        <v>121622</v>
      </c>
    </row>
    <row r="7961" spans="1:6" x14ac:dyDescent="0.25">
      <c r="A7961">
        <v>211819</v>
      </c>
      <c r="B7961" s="1" t="s">
        <v>8084</v>
      </c>
      <c r="C7961">
        <v>1</v>
      </c>
      <c r="D7961">
        <v>14.95</v>
      </c>
      <c r="E7961" s="1" t="s">
        <v>121634</v>
      </c>
      <c r="F7961" s="1" t="s">
        <v>121635</v>
      </c>
    </row>
    <row r="7962" spans="1:6" x14ac:dyDescent="0.25">
      <c r="A7962">
        <v>211841</v>
      </c>
      <c r="B7962" s="1" t="s">
        <v>8084</v>
      </c>
      <c r="C7962">
        <v>1</v>
      </c>
      <c r="D7962">
        <v>14.95</v>
      </c>
      <c r="E7962" s="1" t="s">
        <v>121670</v>
      </c>
      <c r="F7962" s="1" t="s">
        <v>121671</v>
      </c>
    </row>
    <row r="7963" spans="1:6" x14ac:dyDescent="0.25">
      <c r="A7963">
        <v>211843</v>
      </c>
      <c r="B7963" s="1" t="s">
        <v>8084</v>
      </c>
      <c r="C7963">
        <v>1</v>
      </c>
      <c r="D7963">
        <v>14.95</v>
      </c>
      <c r="E7963" s="1" t="s">
        <v>121673</v>
      </c>
      <c r="F7963" s="1" t="s">
        <v>121674</v>
      </c>
    </row>
    <row r="7964" spans="1:6" x14ac:dyDescent="0.25">
      <c r="A7964">
        <v>211847</v>
      </c>
      <c r="B7964" s="1" t="s">
        <v>8084</v>
      </c>
      <c r="C7964">
        <v>1</v>
      </c>
      <c r="D7964">
        <v>14.95</v>
      </c>
      <c r="E7964" s="1" t="s">
        <v>121681</v>
      </c>
      <c r="F7964" s="1" t="s">
        <v>121682</v>
      </c>
    </row>
    <row r="7965" spans="1:6" x14ac:dyDescent="0.25">
      <c r="A7965">
        <v>211857</v>
      </c>
      <c r="B7965" s="1" t="s">
        <v>8084</v>
      </c>
      <c r="C7965">
        <v>1</v>
      </c>
      <c r="D7965">
        <v>14.95</v>
      </c>
      <c r="E7965" s="1" t="s">
        <v>121700</v>
      </c>
      <c r="F7965" s="1" t="s">
        <v>89639</v>
      </c>
    </row>
    <row r="7966" spans="1:6" x14ac:dyDescent="0.25">
      <c r="A7966">
        <v>211860</v>
      </c>
      <c r="B7966" s="1" t="s">
        <v>8084</v>
      </c>
      <c r="C7966">
        <v>1</v>
      </c>
      <c r="D7966">
        <v>14.95</v>
      </c>
      <c r="E7966" s="1" t="s">
        <v>121704</v>
      </c>
      <c r="F7966" s="1" t="s">
        <v>121705</v>
      </c>
    </row>
    <row r="7967" spans="1:6" x14ac:dyDescent="0.25">
      <c r="A7967">
        <v>211866</v>
      </c>
      <c r="B7967" s="1" t="s">
        <v>8084</v>
      </c>
      <c r="C7967">
        <v>1</v>
      </c>
      <c r="D7967">
        <v>14.95</v>
      </c>
      <c r="E7967" s="1" t="s">
        <v>121716</v>
      </c>
      <c r="F7967" s="1" t="s">
        <v>121717</v>
      </c>
    </row>
    <row r="7968" spans="1:6" x14ac:dyDescent="0.25">
      <c r="A7968">
        <v>211868</v>
      </c>
      <c r="B7968" s="1" t="s">
        <v>8084</v>
      </c>
      <c r="C7968">
        <v>1</v>
      </c>
      <c r="D7968">
        <v>14.95</v>
      </c>
      <c r="E7968" s="1" t="s">
        <v>121719</v>
      </c>
      <c r="F7968" s="1" t="s">
        <v>73769</v>
      </c>
    </row>
    <row r="7969" spans="1:6" x14ac:dyDescent="0.25">
      <c r="A7969">
        <v>211871</v>
      </c>
      <c r="B7969" s="1" t="s">
        <v>8084</v>
      </c>
      <c r="C7969">
        <v>1</v>
      </c>
      <c r="D7969">
        <v>14.95</v>
      </c>
      <c r="E7969" s="1" t="s">
        <v>121724</v>
      </c>
      <c r="F7969" s="1" t="s">
        <v>121725</v>
      </c>
    </row>
    <row r="7970" spans="1:6" x14ac:dyDescent="0.25">
      <c r="A7970">
        <v>211873</v>
      </c>
      <c r="B7970" s="1" t="s">
        <v>8084</v>
      </c>
      <c r="C7970">
        <v>1</v>
      </c>
      <c r="D7970">
        <v>14.95</v>
      </c>
      <c r="E7970" s="1" t="s">
        <v>121728</v>
      </c>
      <c r="F7970" s="1" t="s">
        <v>121729</v>
      </c>
    </row>
    <row r="7971" spans="1:6" x14ac:dyDescent="0.25">
      <c r="A7971">
        <v>211886</v>
      </c>
      <c r="B7971" s="1" t="s">
        <v>8084</v>
      </c>
      <c r="C7971">
        <v>1</v>
      </c>
      <c r="D7971">
        <v>14.95</v>
      </c>
      <c r="E7971" s="1" t="s">
        <v>121750</v>
      </c>
      <c r="F7971" s="1" t="s">
        <v>121751</v>
      </c>
    </row>
    <row r="7972" spans="1:6" x14ac:dyDescent="0.25">
      <c r="A7972">
        <v>211887</v>
      </c>
      <c r="B7972" s="1" t="s">
        <v>8084</v>
      </c>
      <c r="C7972">
        <v>1</v>
      </c>
      <c r="D7972">
        <v>14.95</v>
      </c>
      <c r="E7972" s="1" t="s">
        <v>121752</v>
      </c>
      <c r="F7972" s="1" t="s">
        <v>25918</v>
      </c>
    </row>
    <row r="7973" spans="1:6" x14ac:dyDescent="0.25">
      <c r="A7973">
        <v>211891</v>
      </c>
      <c r="B7973" s="1" t="s">
        <v>8084</v>
      </c>
      <c r="C7973">
        <v>1</v>
      </c>
      <c r="D7973">
        <v>14.95</v>
      </c>
      <c r="E7973" s="1" t="s">
        <v>121758</v>
      </c>
      <c r="F7973" s="1" t="s">
        <v>121759</v>
      </c>
    </row>
    <row r="7974" spans="1:6" x14ac:dyDescent="0.25">
      <c r="A7974">
        <v>211901</v>
      </c>
      <c r="B7974" s="1" t="s">
        <v>8084</v>
      </c>
      <c r="C7974">
        <v>1</v>
      </c>
      <c r="D7974">
        <v>14.95</v>
      </c>
      <c r="E7974" s="1" t="s">
        <v>121778</v>
      </c>
      <c r="F7974" s="1" t="s">
        <v>120430</v>
      </c>
    </row>
    <row r="7975" spans="1:6" x14ac:dyDescent="0.25">
      <c r="A7975">
        <v>211905</v>
      </c>
      <c r="B7975" s="1" t="s">
        <v>8084</v>
      </c>
      <c r="C7975">
        <v>1</v>
      </c>
      <c r="D7975">
        <v>14.95</v>
      </c>
      <c r="E7975" s="1" t="s">
        <v>121784</v>
      </c>
      <c r="F7975" s="1" t="s">
        <v>121785</v>
      </c>
    </row>
    <row r="7976" spans="1:6" x14ac:dyDescent="0.25">
      <c r="A7976">
        <v>211911</v>
      </c>
      <c r="B7976" s="1" t="s">
        <v>8084</v>
      </c>
      <c r="C7976">
        <v>1</v>
      </c>
      <c r="D7976">
        <v>14.95</v>
      </c>
      <c r="E7976" s="1" t="s">
        <v>121796</v>
      </c>
      <c r="F7976" s="1" t="s">
        <v>121797</v>
      </c>
    </row>
    <row r="7977" spans="1:6" x14ac:dyDescent="0.25">
      <c r="A7977">
        <v>211921</v>
      </c>
      <c r="B7977" s="1" t="s">
        <v>8084</v>
      </c>
      <c r="C7977">
        <v>1</v>
      </c>
      <c r="D7977">
        <v>14.95</v>
      </c>
      <c r="E7977" s="1" t="s">
        <v>121813</v>
      </c>
      <c r="F7977" s="1" t="s">
        <v>121814</v>
      </c>
    </row>
    <row r="7978" spans="1:6" x14ac:dyDescent="0.25">
      <c r="A7978">
        <v>211934</v>
      </c>
      <c r="B7978" s="1" t="s">
        <v>8084</v>
      </c>
      <c r="C7978">
        <v>1</v>
      </c>
      <c r="D7978">
        <v>14.95</v>
      </c>
      <c r="E7978" s="1" t="s">
        <v>121834</v>
      </c>
      <c r="F7978" s="1" t="s">
        <v>121835</v>
      </c>
    </row>
    <row r="7979" spans="1:6" x14ac:dyDescent="0.25">
      <c r="A7979">
        <v>211942</v>
      </c>
      <c r="B7979" s="1" t="s">
        <v>8084</v>
      </c>
      <c r="C7979">
        <v>1</v>
      </c>
      <c r="D7979">
        <v>14.95</v>
      </c>
      <c r="E7979" s="1" t="s">
        <v>121848</v>
      </c>
      <c r="F7979" s="1" t="s">
        <v>93148</v>
      </c>
    </row>
    <row r="7980" spans="1:6" x14ac:dyDescent="0.25">
      <c r="A7980">
        <v>211944</v>
      </c>
      <c r="B7980" s="1" t="s">
        <v>8084</v>
      </c>
      <c r="C7980">
        <v>1</v>
      </c>
      <c r="D7980">
        <v>14.95</v>
      </c>
      <c r="E7980" s="1" t="s">
        <v>121851</v>
      </c>
      <c r="F7980" s="1" t="s">
        <v>121852</v>
      </c>
    </row>
    <row r="7981" spans="1:6" x14ac:dyDescent="0.25">
      <c r="A7981">
        <v>211954</v>
      </c>
      <c r="B7981" s="1" t="s">
        <v>8084</v>
      </c>
      <c r="C7981">
        <v>1</v>
      </c>
      <c r="D7981">
        <v>14.95</v>
      </c>
      <c r="E7981" s="1" t="s">
        <v>121867</v>
      </c>
      <c r="F7981" s="1" t="s">
        <v>121868</v>
      </c>
    </row>
    <row r="7982" spans="1:6" x14ac:dyDescent="0.25">
      <c r="A7982">
        <v>211967</v>
      </c>
      <c r="B7982" s="1" t="s">
        <v>8084</v>
      </c>
      <c r="C7982">
        <v>1</v>
      </c>
      <c r="D7982">
        <v>14.95</v>
      </c>
      <c r="E7982" s="1" t="s">
        <v>121889</v>
      </c>
      <c r="F7982" s="1" t="s">
        <v>121890</v>
      </c>
    </row>
    <row r="7983" spans="1:6" x14ac:dyDescent="0.25">
      <c r="A7983">
        <v>211974</v>
      </c>
      <c r="B7983" s="1" t="s">
        <v>8084</v>
      </c>
      <c r="C7983">
        <v>1</v>
      </c>
      <c r="D7983">
        <v>14.95</v>
      </c>
      <c r="E7983" s="1" t="s">
        <v>121902</v>
      </c>
      <c r="F7983" s="1" t="s">
        <v>121903</v>
      </c>
    </row>
    <row r="7984" spans="1:6" x14ac:dyDescent="0.25">
      <c r="A7984">
        <v>211979</v>
      </c>
      <c r="B7984" s="1" t="s">
        <v>8084</v>
      </c>
      <c r="C7984">
        <v>1</v>
      </c>
      <c r="D7984">
        <v>14.95</v>
      </c>
      <c r="E7984" s="1" t="s">
        <v>121911</v>
      </c>
      <c r="F7984" s="1" t="s">
        <v>121912</v>
      </c>
    </row>
    <row r="7985" spans="1:6" x14ac:dyDescent="0.25">
      <c r="A7985">
        <v>211990</v>
      </c>
      <c r="B7985" s="1" t="s">
        <v>8084</v>
      </c>
      <c r="C7985">
        <v>1</v>
      </c>
      <c r="D7985">
        <v>14.95</v>
      </c>
      <c r="E7985" s="1" t="s">
        <v>121931</v>
      </c>
      <c r="F7985" s="1" t="s">
        <v>121932</v>
      </c>
    </row>
    <row r="7986" spans="1:6" x14ac:dyDescent="0.25">
      <c r="A7986">
        <v>212006</v>
      </c>
      <c r="B7986" s="1" t="s">
        <v>8084</v>
      </c>
      <c r="C7986">
        <v>1</v>
      </c>
      <c r="D7986">
        <v>14.95</v>
      </c>
      <c r="E7986" s="1" t="s">
        <v>121961</v>
      </c>
      <c r="F7986" s="1" t="s">
        <v>121962</v>
      </c>
    </row>
    <row r="7987" spans="1:6" x14ac:dyDescent="0.25">
      <c r="A7987">
        <v>212017</v>
      </c>
      <c r="B7987" s="1" t="s">
        <v>8084</v>
      </c>
      <c r="C7987">
        <v>1</v>
      </c>
      <c r="D7987">
        <v>14.95</v>
      </c>
      <c r="E7987" s="1" t="s">
        <v>121979</v>
      </c>
      <c r="F7987" s="1" t="s">
        <v>121980</v>
      </c>
    </row>
    <row r="7988" spans="1:6" x14ac:dyDescent="0.25">
      <c r="A7988">
        <v>212020</v>
      </c>
      <c r="B7988" s="1" t="s">
        <v>8084</v>
      </c>
      <c r="C7988">
        <v>1</v>
      </c>
      <c r="D7988">
        <v>14.95</v>
      </c>
      <c r="E7988" s="1" t="s">
        <v>121985</v>
      </c>
      <c r="F7988" s="1" t="s">
        <v>121986</v>
      </c>
    </row>
    <row r="7989" spans="1:6" x14ac:dyDescent="0.25">
      <c r="A7989">
        <v>212025</v>
      </c>
      <c r="B7989" s="1" t="s">
        <v>8084</v>
      </c>
      <c r="C7989">
        <v>1</v>
      </c>
      <c r="D7989">
        <v>14.95</v>
      </c>
      <c r="E7989" s="1" t="s">
        <v>121995</v>
      </c>
      <c r="F7989" s="1" t="s">
        <v>121996</v>
      </c>
    </row>
    <row r="7990" spans="1:6" x14ac:dyDescent="0.25">
      <c r="A7990">
        <v>212027</v>
      </c>
      <c r="B7990" s="1" t="s">
        <v>8084</v>
      </c>
      <c r="C7990">
        <v>1</v>
      </c>
      <c r="D7990">
        <v>14.95</v>
      </c>
      <c r="E7990" s="1" t="s">
        <v>121999</v>
      </c>
      <c r="F7990" s="1" t="s">
        <v>122000</v>
      </c>
    </row>
    <row r="7991" spans="1:6" x14ac:dyDescent="0.25">
      <c r="A7991">
        <v>212034</v>
      </c>
      <c r="B7991" s="1" t="s">
        <v>8084</v>
      </c>
      <c r="C7991">
        <v>1</v>
      </c>
      <c r="D7991">
        <v>14.95</v>
      </c>
      <c r="E7991" s="1" t="s">
        <v>122013</v>
      </c>
      <c r="F7991" s="1" t="s">
        <v>122014</v>
      </c>
    </row>
    <row r="7992" spans="1:6" x14ac:dyDescent="0.25">
      <c r="A7992">
        <v>212040</v>
      </c>
      <c r="B7992" s="1" t="s">
        <v>8084</v>
      </c>
      <c r="C7992">
        <v>1</v>
      </c>
      <c r="D7992">
        <v>14.95</v>
      </c>
      <c r="E7992" s="1" t="s">
        <v>122022</v>
      </c>
      <c r="F7992" s="1" t="s">
        <v>42973</v>
      </c>
    </row>
    <row r="7993" spans="1:6" x14ac:dyDescent="0.25">
      <c r="A7993">
        <v>212067</v>
      </c>
      <c r="B7993" s="1" t="s">
        <v>8084</v>
      </c>
      <c r="C7993">
        <v>1</v>
      </c>
      <c r="D7993">
        <v>14.95</v>
      </c>
      <c r="E7993" s="1" t="s">
        <v>120307</v>
      </c>
      <c r="F7993" s="1" t="s">
        <v>122071</v>
      </c>
    </row>
    <row r="7994" spans="1:6" x14ac:dyDescent="0.25">
      <c r="A7994">
        <v>212073</v>
      </c>
      <c r="B7994" s="1" t="s">
        <v>8084</v>
      </c>
      <c r="C7994">
        <v>1</v>
      </c>
      <c r="D7994">
        <v>14.95</v>
      </c>
      <c r="E7994" s="1" t="s">
        <v>122081</v>
      </c>
      <c r="F7994" s="1" t="s">
        <v>122082</v>
      </c>
    </row>
    <row r="7995" spans="1:6" x14ac:dyDescent="0.25">
      <c r="A7995">
        <v>212100</v>
      </c>
      <c r="B7995" s="1" t="s">
        <v>8084</v>
      </c>
      <c r="C7995">
        <v>1</v>
      </c>
      <c r="D7995">
        <v>14.95</v>
      </c>
      <c r="E7995" s="1" t="s">
        <v>122129</v>
      </c>
      <c r="F7995" s="1" t="s">
        <v>122130</v>
      </c>
    </row>
    <row r="7996" spans="1:6" x14ac:dyDescent="0.25">
      <c r="A7996">
        <v>212101</v>
      </c>
      <c r="B7996" s="1" t="s">
        <v>8084</v>
      </c>
      <c r="C7996">
        <v>1</v>
      </c>
      <c r="D7996">
        <v>14.95</v>
      </c>
      <c r="E7996" s="1" t="s">
        <v>122131</v>
      </c>
      <c r="F7996" s="1" t="s">
        <v>122132</v>
      </c>
    </row>
    <row r="7997" spans="1:6" x14ac:dyDescent="0.25">
      <c r="A7997">
        <v>212108</v>
      </c>
      <c r="B7997" s="1" t="s">
        <v>8084</v>
      </c>
      <c r="C7997">
        <v>1</v>
      </c>
      <c r="D7997">
        <v>14.95</v>
      </c>
      <c r="E7997" s="1" t="s">
        <v>122144</v>
      </c>
      <c r="F7997" s="1" t="s">
        <v>122145</v>
      </c>
    </row>
    <row r="7998" spans="1:6" x14ac:dyDescent="0.25">
      <c r="A7998">
        <v>212137</v>
      </c>
      <c r="B7998" s="1" t="s">
        <v>8084</v>
      </c>
      <c r="C7998">
        <v>1</v>
      </c>
      <c r="D7998">
        <v>14.95</v>
      </c>
      <c r="E7998" s="1" t="s">
        <v>122198</v>
      </c>
      <c r="F7998" s="1" t="s">
        <v>122199</v>
      </c>
    </row>
    <row r="7999" spans="1:6" x14ac:dyDescent="0.25">
      <c r="A7999">
        <v>212141</v>
      </c>
      <c r="B7999" s="1" t="s">
        <v>8084</v>
      </c>
      <c r="C7999">
        <v>1</v>
      </c>
      <c r="D7999">
        <v>14.95</v>
      </c>
      <c r="E7999" s="1" t="s">
        <v>122205</v>
      </c>
      <c r="F7999" s="1" t="s">
        <v>17207</v>
      </c>
    </row>
    <row r="8000" spans="1:6" x14ac:dyDescent="0.25">
      <c r="A8000">
        <v>212144</v>
      </c>
      <c r="B8000" s="1" t="s">
        <v>8084</v>
      </c>
      <c r="C8000">
        <v>1</v>
      </c>
      <c r="D8000">
        <v>14.95</v>
      </c>
      <c r="E8000" s="1" t="s">
        <v>122209</v>
      </c>
      <c r="F8000" s="1" t="s">
        <v>122210</v>
      </c>
    </row>
    <row r="8001" spans="1:6" x14ac:dyDescent="0.25">
      <c r="A8001">
        <v>212174</v>
      </c>
      <c r="B8001" s="1" t="s">
        <v>8084</v>
      </c>
      <c r="C8001">
        <v>1</v>
      </c>
      <c r="D8001">
        <v>14.95</v>
      </c>
      <c r="E8001" s="1" t="s">
        <v>122265</v>
      </c>
      <c r="F8001" s="1" t="s">
        <v>122266</v>
      </c>
    </row>
    <row r="8002" spans="1:6" x14ac:dyDescent="0.25">
      <c r="A8002">
        <v>212187</v>
      </c>
      <c r="B8002" s="1" t="s">
        <v>8084</v>
      </c>
      <c r="C8002">
        <v>1</v>
      </c>
      <c r="D8002">
        <v>14.95</v>
      </c>
      <c r="E8002" s="1" t="s">
        <v>122289</v>
      </c>
      <c r="F8002" s="1" t="s">
        <v>122290</v>
      </c>
    </row>
    <row r="8003" spans="1:6" x14ac:dyDescent="0.25">
      <c r="A8003">
        <v>212202</v>
      </c>
      <c r="B8003" s="1" t="s">
        <v>8084</v>
      </c>
      <c r="C8003">
        <v>1</v>
      </c>
      <c r="D8003">
        <v>14.95</v>
      </c>
      <c r="E8003" s="1" t="s">
        <v>122316</v>
      </c>
      <c r="F8003" s="1" t="s">
        <v>122317</v>
      </c>
    </row>
    <row r="8004" spans="1:6" x14ac:dyDescent="0.25">
      <c r="A8004">
        <v>212217</v>
      </c>
      <c r="B8004" s="1" t="s">
        <v>8084</v>
      </c>
      <c r="C8004">
        <v>1</v>
      </c>
      <c r="D8004">
        <v>14.95</v>
      </c>
      <c r="E8004" s="1" t="s">
        <v>122341</v>
      </c>
      <c r="F8004" s="1" t="s">
        <v>122342</v>
      </c>
    </row>
    <row r="8005" spans="1:6" x14ac:dyDescent="0.25">
      <c r="A8005">
        <v>212228</v>
      </c>
      <c r="B8005" s="1" t="s">
        <v>8084</v>
      </c>
      <c r="C8005">
        <v>1</v>
      </c>
      <c r="D8005">
        <v>14.95</v>
      </c>
      <c r="E8005" s="1" t="s">
        <v>122362</v>
      </c>
      <c r="F8005" s="1" t="s">
        <v>122363</v>
      </c>
    </row>
    <row r="8006" spans="1:6" x14ac:dyDescent="0.25">
      <c r="A8006">
        <v>212229</v>
      </c>
      <c r="B8006" s="1" t="s">
        <v>8084</v>
      </c>
      <c r="C8006">
        <v>1</v>
      </c>
      <c r="D8006">
        <v>14.95</v>
      </c>
      <c r="E8006" s="1" t="s">
        <v>122364</v>
      </c>
      <c r="F8006" s="1" t="s">
        <v>122365</v>
      </c>
    </row>
    <row r="8007" spans="1:6" x14ac:dyDescent="0.25">
      <c r="A8007">
        <v>212230</v>
      </c>
      <c r="B8007" s="1" t="s">
        <v>8084</v>
      </c>
      <c r="C8007">
        <v>1</v>
      </c>
      <c r="D8007">
        <v>14.95</v>
      </c>
      <c r="E8007" s="1" t="s">
        <v>122366</v>
      </c>
      <c r="F8007" s="1" t="s">
        <v>122367</v>
      </c>
    </row>
    <row r="8008" spans="1:6" x14ac:dyDescent="0.25">
      <c r="A8008">
        <v>212234</v>
      </c>
      <c r="B8008" s="1" t="s">
        <v>8084</v>
      </c>
      <c r="C8008">
        <v>1</v>
      </c>
      <c r="D8008">
        <v>14.95</v>
      </c>
      <c r="E8008" s="1" t="s">
        <v>122374</v>
      </c>
      <c r="F8008" s="1" t="s">
        <v>122375</v>
      </c>
    </row>
    <row r="8009" spans="1:6" x14ac:dyDescent="0.25">
      <c r="A8009">
        <v>212237</v>
      </c>
      <c r="B8009" s="1" t="s">
        <v>8084</v>
      </c>
      <c r="C8009">
        <v>1</v>
      </c>
      <c r="D8009">
        <v>14.95</v>
      </c>
      <c r="E8009" s="1" t="s">
        <v>122379</v>
      </c>
      <c r="F8009" s="1" t="s">
        <v>122380</v>
      </c>
    </row>
    <row r="8010" spans="1:6" x14ac:dyDescent="0.25">
      <c r="A8010">
        <v>212238</v>
      </c>
      <c r="B8010" s="1" t="s">
        <v>8084</v>
      </c>
      <c r="C8010">
        <v>1</v>
      </c>
      <c r="D8010">
        <v>14.95</v>
      </c>
      <c r="E8010" s="1" t="s">
        <v>122381</v>
      </c>
      <c r="F8010" s="1" t="s">
        <v>122382</v>
      </c>
    </row>
    <row r="8011" spans="1:6" x14ac:dyDescent="0.25">
      <c r="A8011">
        <v>212248</v>
      </c>
      <c r="B8011" s="1" t="s">
        <v>8084</v>
      </c>
      <c r="C8011">
        <v>1</v>
      </c>
      <c r="D8011">
        <v>14.95</v>
      </c>
      <c r="E8011" s="1" t="s">
        <v>122398</v>
      </c>
      <c r="F8011" s="1" t="s">
        <v>122399</v>
      </c>
    </row>
    <row r="8012" spans="1:6" x14ac:dyDescent="0.25">
      <c r="A8012">
        <v>212253</v>
      </c>
      <c r="B8012" s="1" t="s">
        <v>8084</v>
      </c>
      <c r="C8012">
        <v>1</v>
      </c>
      <c r="D8012">
        <v>14.95</v>
      </c>
      <c r="E8012" s="1" t="s">
        <v>122408</v>
      </c>
      <c r="F8012" s="1" t="s">
        <v>122409</v>
      </c>
    </row>
    <row r="8013" spans="1:6" x14ac:dyDescent="0.25">
      <c r="A8013">
        <v>212254</v>
      </c>
      <c r="B8013" s="1" t="s">
        <v>8084</v>
      </c>
      <c r="C8013">
        <v>1</v>
      </c>
      <c r="D8013">
        <v>14.95</v>
      </c>
      <c r="E8013" s="1" t="s">
        <v>122410</v>
      </c>
      <c r="F8013" s="1" t="s">
        <v>122411</v>
      </c>
    </row>
    <row r="8014" spans="1:6" x14ac:dyDescent="0.25">
      <c r="A8014">
        <v>212256</v>
      </c>
      <c r="B8014" s="1" t="s">
        <v>8084</v>
      </c>
      <c r="C8014">
        <v>1</v>
      </c>
      <c r="D8014">
        <v>14.95</v>
      </c>
      <c r="E8014" s="1" t="s">
        <v>122414</v>
      </c>
      <c r="F8014" s="1" t="s">
        <v>122415</v>
      </c>
    </row>
    <row r="8015" spans="1:6" x14ac:dyDescent="0.25">
      <c r="A8015">
        <v>212259</v>
      </c>
      <c r="B8015" s="1" t="s">
        <v>8084</v>
      </c>
      <c r="C8015">
        <v>1</v>
      </c>
      <c r="D8015">
        <v>14.95</v>
      </c>
      <c r="E8015" s="1" t="s">
        <v>122420</v>
      </c>
      <c r="F8015" s="1" t="s">
        <v>122421</v>
      </c>
    </row>
    <row r="8016" spans="1:6" x14ac:dyDescent="0.25">
      <c r="A8016">
        <v>212273</v>
      </c>
      <c r="B8016" s="1" t="s">
        <v>8084</v>
      </c>
      <c r="C8016">
        <v>1</v>
      </c>
      <c r="D8016">
        <v>14.95</v>
      </c>
      <c r="E8016" s="1" t="s">
        <v>122446</v>
      </c>
      <c r="F8016" s="1" t="s">
        <v>122447</v>
      </c>
    </row>
    <row r="8017" spans="1:6" x14ac:dyDescent="0.25">
      <c r="A8017">
        <v>212288</v>
      </c>
      <c r="B8017" s="1" t="s">
        <v>8084</v>
      </c>
      <c r="C8017">
        <v>1</v>
      </c>
      <c r="D8017">
        <v>14.95</v>
      </c>
      <c r="E8017" s="1" t="s">
        <v>122471</v>
      </c>
      <c r="F8017" s="1" t="s">
        <v>122472</v>
      </c>
    </row>
    <row r="8018" spans="1:6" x14ac:dyDescent="0.25">
      <c r="A8018">
        <v>212291</v>
      </c>
      <c r="B8018" s="1" t="s">
        <v>8084</v>
      </c>
      <c r="C8018">
        <v>1</v>
      </c>
      <c r="D8018">
        <v>14.95</v>
      </c>
      <c r="E8018" s="1" t="s">
        <v>122476</v>
      </c>
      <c r="F8018" s="1" t="s">
        <v>122477</v>
      </c>
    </row>
    <row r="8019" spans="1:6" x14ac:dyDescent="0.25">
      <c r="A8019">
        <v>212300</v>
      </c>
      <c r="B8019" s="1" t="s">
        <v>8084</v>
      </c>
      <c r="C8019">
        <v>1</v>
      </c>
      <c r="D8019">
        <v>14.95</v>
      </c>
      <c r="E8019" s="1" t="s">
        <v>122493</v>
      </c>
      <c r="F8019" s="1" t="s">
        <v>122494</v>
      </c>
    </row>
    <row r="8020" spans="1:6" x14ac:dyDescent="0.25">
      <c r="A8020">
        <v>212309</v>
      </c>
      <c r="B8020" s="1" t="s">
        <v>8084</v>
      </c>
      <c r="C8020">
        <v>1</v>
      </c>
      <c r="D8020">
        <v>14.95</v>
      </c>
      <c r="E8020" s="1" t="s">
        <v>122508</v>
      </c>
      <c r="F8020" s="1" t="s">
        <v>122509</v>
      </c>
    </row>
    <row r="8021" spans="1:6" x14ac:dyDescent="0.25">
      <c r="A8021">
        <v>212324</v>
      </c>
      <c r="B8021" s="1" t="s">
        <v>8084</v>
      </c>
      <c r="C8021">
        <v>1</v>
      </c>
      <c r="D8021">
        <v>14.95</v>
      </c>
      <c r="E8021" s="1" t="s">
        <v>122535</v>
      </c>
      <c r="F8021" s="1" t="s">
        <v>122536</v>
      </c>
    </row>
    <row r="8022" spans="1:6" x14ac:dyDescent="0.25">
      <c r="A8022">
        <v>212334</v>
      </c>
      <c r="B8022" s="1" t="s">
        <v>8084</v>
      </c>
      <c r="C8022">
        <v>1</v>
      </c>
      <c r="D8022">
        <v>14.95</v>
      </c>
      <c r="E8022" s="1" t="s">
        <v>122553</v>
      </c>
      <c r="F8022" s="1" t="s">
        <v>122554</v>
      </c>
    </row>
    <row r="8023" spans="1:6" x14ac:dyDescent="0.25">
      <c r="A8023">
        <v>212357</v>
      </c>
      <c r="B8023" s="1" t="s">
        <v>8084</v>
      </c>
      <c r="C8023">
        <v>1</v>
      </c>
      <c r="D8023">
        <v>14.95</v>
      </c>
      <c r="E8023" s="1" t="s">
        <v>122597</v>
      </c>
      <c r="F8023" s="1" t="s">
        <v>79768</v>
      </c>
    </row>
    <row r="8024" spans="1:6" x14ac:dyDescent="0.25">
      <c r="A8024">
        <v>212369</v>
      </c>
      <c r="B8024" s="1" t="s">
        <v>8084</v>
      </c>
      <c r="C8024">
        <v>1</v>
      </c>
      <c r="D8024">
        <v>14.95</v>
      </c>
      <c r="E8024" s="1" t="s">
        <v>122616</v>
      </c>
      <c r="F8024" s="1" t="s">
        <v>122617</v>
      </c>
    </row>
    <row r="8025" spans="1:6" x14ac:dyDescent="0.25">
      <c r="A8025">
        <v>212381</v>
      </c>
      <c r="B8025" s="1" t="s">
        <v>8084</v>
      </c>
      <c r="C8025">
        <v>1</v>
      </c>
      <c r="D8025">
        <v>14.95</v>
      </c>
      <c r="E8025" s="1" t="s">
        <v>122637</v>
      </c>
      <c r="F8025" s="1" t="s">
        <v>33385</v>
      </c>
    </row>
    <row r="8026" spans="1:6" x14ac:dyDescent="0.25">
      <c r="A8026">
        <v>212383</v>
      </c>
      <c r="B8026" s="1" t="s">
        <v>8084</v>
      </c>
      <c r="C8026">
        <v>1</v>
      </c>
      <c r="D8026">
        <v>14.95</v>
      </c>
      <c r="E8026" s="1" t="s">
        <v>122640</v>
      </c>
      <c r="F8026" s="1" t="s">
        <v>122641</v>
      </c>
    </row>
    <row r="8027" spans="1:6" x14ac:dyDescent="0.25">
      <c r="A8027">
        <v>212387</v>
      </c>
      <c r="B8027" s="1" t="s">
        <v>8084</v>
      </c>
      <c r="C8027">
        <v>1</v>
      </c>
      <c r="D8027">
        <v>14.95</v>
      </c>
      <c r="E8027" s="1" t="s">
        <v>122647</v>
      </c>
      <c r="F8027" s="1" t="s">
        <v>122648</v>
      </c>
    </row>
    <row r="8028" spans="1:6" x14ac:dyDescent="0.25">
      <c r="A8028">
        <v>212391</v>
      </c>
      <c r="B8028" s="1" t="s">
        <v>8084</v>
      </c>
      <c r="C8028">
        <v>1</v>
      </c>
      <c r="D8028">
        <v>14.95</v>
      </c>
      <c r="E8028" s="1" t="s">
        <v>122655</v>
      </c>
      <c r="F8028" s="1" t="s">
        <v>122656</v>
      </c>
    </row>
    <row r="8029" spans="1:6" x14ac:dyDescent="0.25">
      <c r="A8029">
        <v>212404</v>
      </c>
      <c r="B8029" s="1" t="s">
        <v>8084</v>
      </c>
      <c r="C8029">
        <v>1</v>
      </c>
      <c r="D8029">
        <v>14.95</v>
      </c>
      <c r="E8029" s="1" t="s">
        <v>122676</v>
      </c>
      <c r="F8029" s="1" t="s">
        <v>122677</v>
      </c>
    </row>
    <row r="8030" spans="1:6" x14ac:dyDescent="0.25">
      <c r="A8030">
        <v>212410</v>
      </c>
      <c r="B8030" s="1" t="s">
        <v>8084</v>
      </c>
      <c r="C8030">
        <v>1</v>
      </c>
      <c r="D8030">
        <v>14.95</v>
      </c>
      <c r="E8030" s="1" t="s">
        <v>122688</v>
      </c>
      <c r="F8030" s="1" t="s">
        <v>122689</v>
      </c>
    </row>
    <row r="8031" spans="1:6" x14ac:dyDescent="0.25">
      <c r="A8031">
        <v>212414</v>
      </c>
      <c r="B8031" s="1" t="s">
        <v>8084</v>
      </c>
      <c r="C8031">
        <v>1</v>
      </c>
      <c r="D8031">
        <v>14.95</v>
      </c>
      <c r="E8031" s="1" t="s">
        <v>122695</v>
      </c>
      <c r="F8031" s="1" t="s">
        <v>122696</v>
      </c>
    </row>
    <row r="8032" spans="1:6" x14ac:dyDescent="0.25">
      <c r="A8032">
        <v>212447</v>
      </c>
      <c r="B8032" s="1" t="s">
        <v>8084</v>
      </c>
      <c r="C8032">
        <v>1</v>
      </c>
      <c r="D8032">
        <v>14.95</v>
      </c>
      <c r="E8032" s="1" t="s">
        <v>122757</v>
      </c>
      <c r="F8032" s="1" t="s">
        <v>122758</v>
      </c>
    </row>
    <row r="8033" spans="1:6" x14ac:dyDescent="0.25">
      <c r="A8033">
        <v>212471</v>
      </c>
      <c r="B8033" s="1" t="s">
        <v>8084</v>
      </c>
      <c r="C8033">
        <v>1</v>
      </c>
      <c r="D8033">
        <v>14.95</v>
      </c>
      <c r="E8033" s="1" t="s">
        <v>122496</v>
      </c>
      <c r="F8033" s="1" t="s">
        <v>75376</v>
      </c>
    </row>
    <row r="8034" spans="1:6" x14ac:dyDescent="0.25">
      <c r="A8034">
        <v>212496</v>
      </c>
      <c r="B8034" s="1" t="s">
        <v>8084</v>
      </c>
      <c r="C8034">
        <v>1</v>
      </c>
      <c r="D8034">
        <v>14.95</v>
      </c>
      <c r="E8034" s="1" t="s">
        <v>122841</v>
      </c>
      <c r="F8034" s="1" t="s">
        <v>122842</v>
      </c>
    </row>
    <row r="8035" spans="1:6" x14ac:dyDescent="0.25">
      <c r="A8035">
        <v>212500</v>
      </c>
      <c r="B8035" s="1" t="s">
        <v>8084</v>
      </c>
      <c r="C8035">
        <v>1</v>
      </c>
      <c r="D8035">
        <v>14.95</v>
      </c>
      <c r="E8035" s="1" t="s">
        <v>122847</v>
      </c>
      <c r="F8035" s="1" t="s">
        <v>53592</v>
      </c>
    </row>
    <row r="8036" spans="1:6" x14ac:dyDescent="0.25">
      <c r="A8036">
        <v>212518</v>
      </c>
      <c r="B8036" s="1" t="s">
        <v>8084</v>
      </c>
      <c r="C8036">
        <v>1</v>
      </c>
      <c r="D8036">
        <v>14.95</v>
      </c>
      <c r="E8036" s="1" t="s">
        <v>122831</v>
      </c>
      <c r="F8036" s="1" t="s">
        <v>122875</v>
      </c>
    </row>
    <row r="8037" spans="1:6" x14ac:dyDescent="0.25">
      <c r="A8037">
        <v>212520</v>
      </c>
      <c r="B8037" s="1" t="s">
        <v>8084</v>
      </c>
      <c r="C8037">
        <v>1</v>
      </c>
      <c r="D8037">
        <v>14.95</v>
      </c>
      <c r="E8037" s="1" t="s">
        <v>122205</v>
      </c>
      <c r="F8037" s="1" t="s">
        <v>122877</v>
      </c>
    </row>
    <row r="8038" spans="1:6" x14ac:dyDescent="0.25">
      <c r="A8038">
        <v>212522</v>
      </c>
      <c r="B8038" s="1" t="s">
        <v>8084</v>
      </c>
      <c r="C8038">
        <v>1</v>
      </c>
      <c r="D8038">
        <v>14.95</v>
      </c>
      <c r="E8038" s="1" t="s">
        <v>122880</v>
      </c>
      <c r="F8038" s="1" t="s">
        <v>122881</v>
      </c>
    </row>
    <row r="8039" spans="1:6" x14ac:dyDescent="0.25">
      <c r="A8039">
        <v>212523</v>
      </c>
      <c r="B8039" s="1" t="s">
        <v>8084</v>
      </c>
      <c r="C8039">
        <v>1</v>
      </c>
      <c r="D8039">
        <v>14.95</v>
      </c>
      <c r="E8039" s="1" t="s">
        <v>122882</v>
      </c>
      <c r="F8039" s="1" t="s">
        <v>23749</v>
      </c>
    </row>
    <row r="8040" spans="1:6" x14ac:dyDescent="0.25">
      <c r="A8040">
        <v>212524</v>
      </c>
      <c r="B8040" s="1" t="s">
        <v>8084</v>
      </c>
      <c r="C8040">
        <v>1</v>
      </c>
      <c r="D8040">
        <v>14.95</v>
      </c>
      <c r="E8040" s="1" t="s">
        <v>122883</v>
      </c>
      <c r="F8040" s="1" t="s">
        <v>122884</v>
      </c>
    </row>
    <row r="8041" spans="1:6" x14ac:dyDescent="0.25">
      <c r="A8041">
        <v>212535</v>
      </c>
      <c r="B8041" s="1" t="s">
        <v>8084</v>
      </c>
      <c r="C8041">
        <v>1</v>
      </c>
      <c r="D8041">
        <v>14.95</v>
      </c>
      <c r="E8041" s="1" t="s">
        <v>122903</v>
      </c>
      <c r="F8041" s="1" t="s">
        <v>122904</v>
      </c>
    </row>
    <row r="8042" spans="1:6" x14ac:dyDescent="0.25">
      <c r="A8042">
        <v>212564</v>
      </c>
      <c r="B8042" s="1" t="s">
        <v>8084</v>
      </c>
      <c r="C8042">
        <v>1</v>
      </c>
      <c r="D8042">
        <v>14.95</v>
      </c>
      <c r="E8042" s="1" t="s">
        <v>122954</v>
      </c>
      <c r="F8042" s="1" t="s">
        <v>122955</v>
      </c>
    </row>
    <row r="8043" spans="1:6" x14ac:dyDescent="0.25">
      <c r="A8043">
        <v>212566</v>
      </c>
      <c r="B8043" s="1" t="s">
        <v>8084</v>
      </c>
      <c r="C8043">
        <v>1</v>
      </c>
      <c r="D8043">
        <v>14.95</v>
      </c>
      <c r="E8043" s="1" t="s">
        <v>122958</v>
      </c>
      <c r="F8043" s="1" t="s">
        <v>33090</v>
      </c>
    </row>
    <row r="8044" spans="1:6" x14ac:dyDescent="0.25">
      <c r="A8044">
        <v>212579</v>
      </c>
      <c r="B8044" s="1" t="s">
        <v>8084</v>
      </c>
      <c r="C8044">
        <v>1</v>
      </c>
      <c r="D8044">
        <v>14.95</v>
      </c>
      <c r="E8044" s="1" t="s">
        <v>122976</v>
      </c>
      <c r="F8044" s="1" t="s">
        <v>88808</v>
      </c>
    </row>
    <row r="8045" spans="1:6" x14ac:dyDescent="0.25">
      <c r="A8045">
        <v>212584</v>
      </c>
      <c r="B8045" s="1" t="s">
        <v>8084</v>
      </c>
      <c r="C8045">
        <v>1</v>
      </c>
      <c r="D8045">
        <v>14.95</v>
      </c>
      <c r="E8045" s="1" t="s">
        <v>122982</v>
      </c>
      <c r="F8045" s="1" t="s">
        <v>122983</v>
      </c>
    </row>
    <row r="8046" spans="1:6" x14ac:dyDescent="0.25">
      <c r="A8046">
        <v>212600</v>
      </c>
      <c r="B8046" s="1" t="s">
        <v>8084</v>
      </c>
      <c r="C8046">
        <v>1</v>
      </c>
      <c r="D8046">
        <v>14.95</v>
      </c>
      <c r="E8046" s="1" t="s">
        <v>123011</v>
      </c>
      <c r="F8046" s="1" t="s">
        <v>84703</v>
      </c>
    </row>
    <row r="8047" spans="1:6" x14ac:dyDescent="0.25">
      <c r="A8047">
        <v>212620</v>
      </c>
      <c r="B8047" s="1" t="s">
        <v>8084</v>
      </c>
      <c r="C8047">
        <v>1</v>
      </c>
      <c r="D8047">
        <v>14.95</v>
      </c>
      <c r="E8047" s="1" t="s">
        <v>123042</v>
      </c>
      <c r="F8047" s="1" t="s">
        <v>123043</v>
      </c>
    </row>
    <row r="8048" spans="1:6" x14ac:dyDescent="0.25">
      <c r="A8048">
        <v>212624</v>
      </c>
      <c r="B8048" s="1" t="s">
        <v>8084</v>
      </c>
      <c r="C8048">
        <v>1</v>
      </c>
      <c r="D8048">
        <v>14.95</v>
      </c>
      <c r="E8048" s="1" t="s">
        <v>123049</v>
      </c>
      <c r="F8048" s="1" t="s">
        <v>123050</v>
      </c>
    </row>
    <row r="8049" spans="1:6" x14ac:dyDescent="0.25">
      <c r="A8049">
        <v>212627</v>
      </c>
      <c r="B8049" s="1" t="s">
        <v>8084</v>
      </c>
      <c r="C8049">
        <v>1</v>
      </c>
      <c r="D8049">
        <v>14.95</v>
      </c>
      <c r="E8049" s="1" t="s">
        <v>123055</v>
      </c>
      <c r="F8049" s="1" t="s">
        <v>91984</v>
      </c>
    </row>
    <row r="8050" spans="1:6" x14ac:dyDescent="0.25">
      <c r="A8050">
        <v>212632</v>
      </c>
      <c r="B8050" s="1" t="s">
        <v>8084</v>
      </c>
      <c r="C8050">
        <v>1</v>
      </c>
      <c r="D8050">
        <v>14.95</v>
      </c>
      <c r="E8050" s="1" t="s">
        <v>123063</v>
      </c>
      <c r="F8050" s="1" t="s">
        <v>123064</v>
      </c>
    </row>
    <row r="8051" spans="1:6" x14ac:dyDescent="0.25">
      <c r="A8051">
        <v>212672</v>
      </c>
      <c r="B8051" s="1" t="s">
        <v>8084</v>
      </c>
      <c r="C8051">
        <v>1</v>
      </c>
      <c r="D8051">
        <v>14.95</v>
      </c>
      <c r="E8051" s="1" t="s">
        <v>123128</v>
      </c>
      <c r="F8051" s="1" t="s">
        <v>77743</v>
      </c>
    </row>
    <row r="8052" spans="1:6" x14ac:dyDescent="0.25">
      <c r="A8052">
        <v>212678</v>
      </c>
      <c r="B8052" s="1" t="s">
        <v>8084</v>
      </c>
      <c r="C8052">
        <v>1</v>
      </c>
      <c r="D8052">
        <v>14.95</v>
      </c>
      <c r="E8052" s="1" t="s">
        <v>123139</v>
      </c>
      <c r="F8052" s="1" t="s">
        <v>123140</v>
      </c>
    </row>
    <row r="8053" spans="1:6" x14ac:dyDescent="0.25">
      <c r="A8053">
        <v>212680</v>
      </c>
      <c r="B8053" s="1" t="s">
        <v>8084</v>
      </c>
      <c r="C8053">
        <v>1</v>
      </c>
      <c r="D8053">
        <v>14.95</v>
      </c>
      <c r="E8053" s="1" t="s">
        <v>123143</v>
      </c>
      <c r="F8053" s="1" t="s">
        <v>123144</v>
      </c>
    </row>
    <row r="8054" spans="1:6" x14ac:dyDescent="0.25">
      <c r="A8054">
        <v>212687</v>
      </c>
      <c r="B8054" s="1" t="s">
        <v>8084</v>
      </c>
      <c r="C8054">
        <v>1</v>
      </c>
      <c r="D8054">
        <v>14.95</v>
      </c>
      <c r="E8054" s="1" t="s">
        <v>123156</v>
      </c>
      <c r="F8054" s="1" t="s">
        <v>123157</v>
      </c>
    </row>
    <row r="8055" spans="1:6" x14ac:dyDescent="0.25">
      <c r="A8055">
        <v>212689</v>
      </c>
      <c r="B8055" s="1" t="s">
        <v>8084</v>
      </c>
      <c r="C8055">
        <v>1</v>
      </c>
      <c r="D8055">
        <v>14.95</v>
      </c>
      <c r="E8055" s="1" t="s">
        <v>123159</v>
      </c>
      <c r="F8055" s="1" t="s">
        <v>110356</v>
      </c>
    </row>
    <row r="8056" spans="1:6" x14ac:dyDescent="0.25">
      <c r="A8056">
        <v>212704</v>
      </c>
      <c r="B8056" s="1" t="s">
        <v>8084</v>
      </c>
      <c r="C8056">
        <v>1</v>
      </c>
      <c r="D8056">
        <v>14.95</v>
      </c>
      <c r="E8056" s="1" t="s">
        <v>123183</v>
      </c>
      <c r="F8056" s="1" t="s">
        <v>123184</v>
      </c>
    </row>
    <row r="8057" spans="1:6" x14ac:dyDescent="0.25">
      <c r="A8057">
        <v>212732</v>
      </c>
      <c r="B8057" s="1" t="s">
        <v>8084</v>
      </c>
      <c r="C8057">
        <v>1</v>
      </c>
      <c r="D8057">
        <v>14.95</v>
      </c>
      <c r="E8057" s="1" t="s">
        <v>119356</v>
      </c>
      <c r="F8057" s="1" t="s">
        <v>123228</v>
      </c>
    </row>
    <row r="8058" spans="1:6" x14ac:dyDescent="0.25">
      <c r="A8058">
        <v>212745</v>
      </c>
      <c r="B8058" s="1" t="s">
        <v>8084</v>
      </c>
      <c r="C8058">
        <v>1</v>
      </c>
      <c r="D8058">
        <v>14.95</v>
      </c>
      <c r="E8058" s="1" t="s">
        <v>123250</v>
      </c>
      <c r="F8058" s="1" t="s">
        <v>123251</v>
      </c>
    </row>
    <row r="8059" spans="1:6" x14ac:dyDescent="0.25">
      <c r="A8059">
        <v>212749</v>
      </c>
      <c r="B8059" s="1" t="s">
        <v>8084</v>
      </c>
      <c r="C8059">
        <v>1</v>
      </c>
      <c r="D8059">
        <v>14.95</v>
      </c>
      <c r="E8059" s="1" t="s">
        <v>123258</v>
      </c>
      <c r="F8059" s="1" t="s">
        <v>103885</v>
      </c>
    </row>
    <row r="8060" spans="1:6" x14ac:dyDescent="0.25">
      <c r="A8060">
        <v>212829</v>
      </c>
      <c r="B8060" s="1" t="s">
        <v>8084</v>
      </c>
      <c r="C8060">
        <v>1</v>
      </c>
      <c r="D8060">
        <v>14.95</v>
      </c>
      <c r="E8060" s="1" t="s">
        <v>123393</v>
      </c>
      <c r="F8060" s="1" t="s">
        <v>123394</v>
      </c>
    </row>
    <row r="8061" spans="1:6" x14ac:dyDescent="0.25">
      <c r="A8061">
        <v>212837</v>
      </c>
      <c r="B8061" s="1" t="s">
        <v>8084</v>
      </c>
      <c r="C8061">
        <v>1</v>
      </c>
      <c r="D8061">
        <v>14.95</v>
      </c>
      <c r="E8061" s="1" t="s">
        <v>123408</v>
      </c>
      <c r="F8061" s="1" t="s">
        <v>123409</v>
      </c>
    </row>
    <row r="8062" spans="1:6" x14ac:dyDescent="0.25">
      <c r="A8062">
        <v>212846</v>
      </c>
      <c r="B8062" s="1" t="s">
        <v>8084</v>
      </c>
      <c r="C8062">
        <v>1</v>
      </c>
      <c r="D8062">
        <v>14.95</v>
      </c>
      <c r="E8062" s="1" t="s">
        <v>123424</v>
      </c>
      <c r="F8062" s="1" t="s">
        <v>123425</v>
      </c>
    </row>
    <row r="8063" spans="1:6" x14ac:dyDescent="0.25">
      <c r="A8063">
        <v>212858</v>
      </c>
      <c r="B8063" s="1" t="s">
        <v>8084</v>
      </c>
      <c r="C8063">
        <v>1</v>
      </c>
      <c r="D8063">
        <v>14.95</v>
      </c>
      <c r="E8063" s="1" t="s">
        <v>123444</v>
      </c>
      <c r="F8063" s="1" t="s">
        <v>123445</v>
      </c>
    </row>
    <row r="8064" spans="1:6" x14ac:dyDescent="0.25">
      <c r="A8064">
        <v>212867</v>
      </c>
      <c r="B8064" s="1" t="s">
        <v>8084</v>
      </c>
      <c r="C8064">
        <v>1</v>
      </c>
      <c r="D8064">
        <v>14.95</v>
      </c>
      <c r="E8064" s="1" t="s">
        <v>123459</v>
      </c>
      <c r="F8064" s="1" t="s">
        <v>123460</v>
      </c>
    </row>
    <row r="8065" spans="1:6" x14ac:dyDescent="0.25">
      <c r="A8065">
        <v>212875</v>
      </c>
      <c r="B8065" s="1" t="s">
        <v>8084</v>
      </c>
      <c r="C8065">
        <v>1</v>
      </c>
      <c r="D8065">
        <v>14.95</v>
      </c>
      <c r="E8065" s="1" t="s">
        <v>123473</v>
      </c>
      <c r="F8065" s="1" t="s">
        <v>123474</v>
      </c>
    </row>
    <row r="8066" spans="1:6" x14ac:dyDescent="0.25">
      <c r="A8066">
        <v>212893</v>
      </c>
      <c r="B8066" s="1" t="s">
        <v>8084</v>
      </c>
      <c r="C8066">
        <v>1</v>
      </c>
      <c r="D8066">
        <v>14.95</v>
      </c>
      <c r="E8066" s="1" t="s">
        <v>120280</v>
      </c>
      <c r="F8066" s="1" t="s">
        <v>123500</v>
      </c>
    </row>
    <row r="8067" spans="1:6" x14ac:dyDescent="0.25">
      <c r="A8067">
        <v>212896</v>
      </c>
      <c r="B8067" s="1" t="s">
        <v>8084</v>
      </c>
      <c r="C8067">
        <v>1</v>
      </c>
      <c r="D8067">
        <v>14.95</v>
      </c>
      <c r="E8067" s="1" t="s">
        <v>123505</v>
      </c>
      <c r="F8067" s="1" t="s">
        <v>123506</v>
      </c>
    </row>
    <row r="8068" spans="1:6" x14ac:dyDescent="0.25">
      <c r="A8068">
        <v>212916</v>
      </c>
      <c r="B8068" s="1" t="s">
        <v>8084</v>
      </c>
      <c r="C8068">
        <v>1</v>
      </c>
      <c r="D8068">
        <v>14.95</v>
      </c>
      <c r="E8068" s="1" t="s">
        <v>123537</v>
      </c>
      <c r="F8068" s="1" t="s">
        <v>123538</v>
      </c>
    </row>
    <row r="8069" spans="1:6" x14ac:dyDescent="0.25">
      <c r="A8069">
        <v>212920</v>
      </c>
      <c r="B8069" s="1" t="s">
        <v>8084</v>
      </c>
      <c r="C8069">
        <v>1</v>
      </c>
      <c r="D8069">
        <v>14.95</v>
      </c>
      <c r="E8069" s="1" t="s">
        <v>123544</v>
      </c>
      <c r="F8069" s="1" t="s">
        <v>123545</v>
      </c>
    </row>
    <row r="8070" spans="1:6" x14ac:dyDescent="0.25">
      <c r="A8070">
        <v>212921</v>
      </c>
      <c r="B8070" s="1" t="s">
        <v>8084</v>
      </c>
      <c r="C8070">
        <v>1</v>
      </c>
      <c r="D8070">
        <v>14.95</v>
      </c>
      <c r="E8070" s="1" t="s">
        <v>123546</v>
      </c>
      <c r="F8070" s="1" t="s">
        <v>123547</v>
      </c>
    </row>
    <row r="8071" spans="1:6" x14ac:dyDescent="0.25">
      <c r="A8071">
        <v>212934</v>
      </c>
      <c r="B8071" s="1" t="s">
        <v>8084</v>
      </c>
      <c r="C8071">
        <v>1</v>
      </c>
      <c r="D8071">
        <v>14.95</v>
      </c>
      <c r="E8071" s="1" t="s">
        <v>123571</v>
      </c>
      <c r="F8071" s="1" t="s">
        <v>123572</v>
      </c>
    </row>
    <row r="8072" spans="1:6" x14ac:dyDescent="0.25">
      <c r="A8072">
        <v>212950</v>
      </c>
      <c r="B8072" s="1" t="s">
        <v>8084</v>
      </c>
      <c r="C8072">
        <v>1</v>
      </c>
      <c r="D8072">
        <v>14.95</v>
      </c>
      <c r="E8072" s="1" t="s">
        <v>123599</v>
      </c>
      <c r="F8072" s="1" t="s">
        <v>123600</v>
      </c>
    </row>
    <row r="8073" spans="1:6" x14ac:dyDescent="0.25">
      <c r="A8073">
        <v>212966</v>
      </c>
      <c r="B8073" s="1" t="s">
        <v>8084</v>
      </c>
      <c r="C8073">
        <v>1</v>
      </c>
      <c r="D8073">
        <v>14.95</v>
      </c>
      <c r="E8073" s="1" t="s">
        <v>123626</v>
      </c>
      <c r="F8073" s="1" t="s">
        <v>123627</v>
      </c>
    </row>
    <row r="8074" spans="1:6" x14ac:dyDescent="0.25">
      <c r="A8074">
        <v>212969</v>
      </c>
      <c r="B8074" s="1" t="s">
        <v>8084</v>
      </c>
      <c r="C8074">
        <v>1</v>
      </c>
      <c r="D8074">
        <v>14.95</v>
      </c>
      <c r="E8074" s="1" t="s">
        <v>120818</v>
      </c>
      <c r="F8074" s="1" t="s">
        <v>123632</v>
      </c>
    </row>
    <row r="8075" spans="1:6" x14ac:dyDescent="0.25">
      <c r="A8075">
        <v>212977</v>
      </c>
      <c r="B8075" s="1" t="s">
        <v>8084</v>
      </c>
      <c r="C8075">
        <v>1</v>
      </c>
      <c r="D8075">
        <v>14.95</v>
      </c>
      <c r="E8075" s="1" t="s">
        <v>123645</v>
      </c>
      <c r="F8075" s="1" t="s">
        <v>79127</v>
      </c>
    </row>
    <row r="8076" spans="1:6" x14ac:dyDescent="0.25">
      <c r="A8076">
        <v>212980</v>
      </c>
      <c r="B8076" s="1" t="s">
        <v>8084</v>
      </c>
      <c r="C8076">
        <v>1</v>
      </c>
      <c r="D8076">
        <v>14.95</v>
      </c>
      <c r="E8076" s="1" t="s">
        <v>123649</v>
      </c>
      <c r="F8076" s="1" t="s">
        <v>123650</v>
      </c>
    </row>
    <row r="8077" spans="1:6" x14ac:dyDescent="0.25">
      <c r="A8077">
        <v>212985</v>
      </c>
      <c r="B8077" s="1" t="s">
        <v>8084</v>
      </c>
      <c r="C8077">
        <v>1</v>
      </c>
      <c r="D8077">
        <v>14.95</v>
      </c>
      <c r="E8077" s="1" t="s">
        <v>122584</v>
      </c>
      <c r="F8077" s="1" t="s">
        <v>123658</v>
      </c>
    </row>
    <row r="8078" spans="1:6" x14ac:dyDescent="0.25">
      <c r="A8078">
        <v>212989</v>
      </c>
      <c r="B8078" s="1" t="s">
        <v>8084</v>
      </c>
      <c r="C8078">
        <v>1</v>
      </c>
      <c r="D8078">
        <v>14.95</v>
      </c>
      <c r="E8078" s="1" t="s">
        <v>122214</v>
      </c>
      <c r="F8078" s="1" t="s">
        <v>16300</v>
      </c>
    </row>
    <row r="8079" spans="1:6" x14ac:dyDescent="0.25">
      <c r="A8079">
        <v>213002</v>
      </c>
      <c r="B8079" s="1" t="s">
        <v>8084</v>
      </c>
      <c r="C8079">
        <v>1</v>
      </c>
      <c r="D8079">
        <v>14.95</v>
      </c>
      <c r="E8079" s="1" t="s">
        <v>123686</v>
      </c>
      <c r="F8079" s="1" t="s">
        <v>123687</v>
      </c>
    </row>
    <row r="8080" spans="1:6" x14ac:dyDescent="0.25">
      <c r="A8080">
        <v>213016</v>
      </c>
      <c r="B8080" s="1" t="s">
        <v>8084</v>
      </c>
      <c r="C8080">
        <v>1</v>
      </c>
      <c r="D8080">
        <v>14.95</v>
      </c>
      <c r="E8080" s="1" t="s">
        <v>123712</v>
      </c>
      <c r="F8080" s="1" t="s">
        <v>123713</v>
      </c>
    </row>
    <row r="8081" spans="1:6" x14ac:dyDescent="0.25">
      <c r="A8081">
        <v>213020</v>
      </c>
      <c r="B8081" s="1" t="s">
        <v>8084</v>
      </c>
      <c r="C8081">
        <v>1</v>
      </c>
      <c r="D8081">
        <v>14.95</v>
      </c>
      <c r="E8081" s="1" t="s">
        <v>123720</v>
      </c>
      <c r="F8081" s="1" t="s">
        <v>123721</v>
      </c>
    </row>
    <row r="8082" spans="1:6" x14ac:dyDescent="0.25">
      <c r="A8082">
        <v>213033</v>
      </c>
      <c r="B8082" s="1" t="s">
        <v>8084</v>
      </c>
      <c r="C8082">
        <v>1</v>
      </c>
      <c r="D8082">
        <v>14.95</v>
      </c>
      <c r="E8082" s="1" t="s">
        <v>123742</v>
      </c>
      <c r="F8082" s="1" t="s">
        <v>35753</v>
      </c>
    </row>
    <row r="8083" spans="1:6" x14ac:dyDescent="0.25">
      <c r="A8083">
        <v>213036</v>
      </c>
      <c r="B8083" s="1" t="s">
        <v>8084</v>
      </c>
      <c r="C8083">
        <v>1</v>
      </c>
      <c r="D8083">
        <v>14.95</v>
      </c>
      <c r="E8083" s="1" t="s">
        <v>123747</v>
      </c>
      <c r="F8083" s="1" t="s">
        <v>123748</v>
      </c>
    </row>
    <row r="8084" spans="1:6" x14ac:dyDescent="0.25">
      <c r="A8084">
        <v>213058</v>
      </c>
      <c r="B8084" s="1" t="s">
        <v>8084</v>
      </c>
      <c r="C8084">
        <v>1</v>
      </c>
      <c r="D8084">
        <v>14.95</v>
      </c>
      <c r="E8084" s="1" t="s">
        <v>123785</v>
      </c>
      <c r="F8084" s="1" t="s">
        <v>41442</v>
      </c>
    </row>
    <row r="8085" spans="1:6" x14ac:dyDescent="0.25">
      <c r="A8085">
        <v>213059</v>
      </c>
      <c r="B8085" s="1" t="s">
        <v>8084</v>
      </c>
      <c r="C8085">
        <v>1</v>
      </c>
      <c r="D8085">
        <v>14.95</v>
      </c>
      <c r="E8085" s="1" t="s">
        <v>123786</v>
      </c>
      <c r="F8085" s="1" t="s">
        <v>123787</v>
      </c>
    </row>
    <row r="8086" spans="1:6" x14ac:dyDescent="0.25">
      <c r="A8086">
        <v>213065</v>
      </c>
      <c r="B8086" s="1" t="s">
        <v>8084</v>
      </c>
      <c r="C8086">
        <v>1</v>
      </c>
      <c r="D8086">
        <v>14.95</v>
      </c>
      <c r="E8086" s="1" t="s">
        <v>123796</v>
      </c>
      <c r="F8086" s="1" t="s">
        <v>123797</v>
      </c>
    </row>
    <row r="8087" spans="1:6" x14ac:dyDescent="0.25">
      <c r="A8087">
        <v>213067</v>
      </c>
      <c r="B8087" s="1" t="s">
        <v>8084</v>
      </c>
      <c r="C8087">
        <v>1</v>
      </c>
      <c r="D8087">
        <v>14.95</v>
      </c>
      <c r="E8087" s="1" t="s">
        <v>123799</v>
      </c>
      <c r="F8087" s="1" t="s">
        <v>90098</v>
      </c>
    </row>
    <row r="8088" spans="1:6" x14ac:dyDescent="0.25">
      <c r="A8088">
        <v>213084</v>
      </c>
      <c r="B8088" s="1" t="s">
        <v>8084</v>
      </c>
      <c r="C8088">
        <v>1</v>
      </c>
      <c r="D8088">
        <v>14.95</v>
      </c>
      <c r="E8088" s="1" t="s">
        <v>123828</v>
      </c>
      <c r="F8088" s="1" t="s">
        <v>105863</v>
      </c>
    </row>
    <row r="8089" spans="1:6" x14ac:dyDescent="0.25">
      <c r="A8089">
        <v>213103</v>
      </c>
      <c r="B8089" s="1" t="s">
        <v>8084</v>
      </c>
      <c r="C8089">
        <v>1</v>
      </c>
      <c r="D8089">
        <v>14.95</v>
      </c>
      <c r="E8089" s="1" t="s">
        <v>123862</v>
      </c>
      <c r="F8089" s="1" t="s">
        <v>52500</v>
      </c>
    </row>
    <row r="8090" spans="1:6" x14ac:dyDescent="0.25">
      <c r="A8090">
        <v>213104</v>
      </c>
      <c r="B8090" s="1" t="s">
        <v>8084</v>
      </c>
      <c r="C8090">
        <v>1</v>
      </c>
      <c r="D8090">
        <v>14.95</v>
      </c>
      <c r="E8090" s="1" t="s">
        <v>123863</v>
      </c>
      <c r="F8090" s="1" t="s">
        <v>46793</v>
      </c>
    </row>
    <row r="8091" spans="1:6" x14ac:dyDescent="0.25">
      <c r="A8091">
        <v>213105</v>
      </c>
      <c r="B8091" s="1" t="s">
        <v>8084</v>
      </c>
      <c r="C8091">
        <v>1</v>
      </c>
      <c r="D8091">
        <v>14.95</v>
      </c>
      <c r="E8091" s="1" t="s">
        <v>123864</v>
      </c>
      <c r="F8091" s="1" t="s">
        <v>123865</v>
      </c>
    </row>
    <row r="8092" spans="1:6" x14ac:dyDescent="0.25">
      <c r="A8092">
        <v>213112</v>
      </c>
      <c r="B8092" s="1" t="s">
        <v>8084</v>
      </c>
      <c r="C8092">
        <v>1</v>
      </c>
      <c r="D8092">
        <v>14.95</v>
      </c>
      <c r="E8092" s="1" t="s">
        <v>123878</v>
      </c>
      <c r="F8092" s="1" t="s">
        <v>123879</v>
      </c>
    </row>
    <row r="8093" spans="1:6" x14ac:dyDescent="0.25">
      <c r="A8093">
        <v>213124</v>
      </c>
      <c r="B8093" s="1" t="s">
        <v>8084</v>
      </c>
      <c r="C8093">
        <v>1</v>
      </c>
      <c r="D8093">
        <v>14.95</v>
      </c>
      <c r="E8093" s="1" t="s">
        <v>123900</v>
      </c>
      <c r="F8093" s="1" t="s">
        <v>123901</v>
      </c>
    </row>
    <row r="8094" spans="1:6" x14ac:dyDescent="0.25">
      <c r="A8094">
        <v>213134</v>
      </c>
      <c r="B8094" s="1" t="s">
        <v>8084</v>
      </c>
      <c r="C8094">
        <v>1</v>
      </c>
      <c r="D8094">
        <v>14.95</v>
      </c>
      <c r="E8094" s="1" t="s">
        <v>123917</v>
      </c>
      <c r="F8094" s="1" t="s">
        <v>123918</v>
      </c>
    </row>
    <row r="8095" spans="1:6" x14ac:dyDescent="0.25">
      <c r="A8095">
        <v>213145</v>
      </c>
      <c r="B8095" s="1" t="s">
        <v>8084</v>
      </c>
      <c r="C8095">
        <v>1</v>
      </c>
      <c r="D8095">
        <v>14.95</v>
      </c>
      <c r="E8095" s="1" t="s">
        <v>123932</v>
      </c>
      <c r="F8095" s="1" t="s">
        <v>123933</v>
      </c>
    </row>
    <row r="8096" spans="1:6" x14ac:dyDescent="0.25">
      <c r="A8096">
        <v>213155</v>
      </c>
      <c r="B8096" s="1" t="s">
        <v>8084</v>
      </c>
      <c r="C8096">
        <v>1</v>
      </c>
      <c r="D8096">
        <v>14.95</v>
      </c>
      <c r="E8096" s="1" t="s">
        <v>123950</v>
      </c>
      <c r="F8096" s="1" t="s">
        <v>123951</v>
      </c>
    </row>
    <row r="8097" spans="1:6" x14ac:dyDescent="0.25">
      <c r="A8097">
        <v>213167</v>
      </c>
      <c r="B8097" s="1" t="s">
        <v>8084</v>
      </c>
      <c r="C8097">
        <v>1</v>
      </c>
      <c r="D8097">
        <v>14.95</v>
      </c>
      <c r="E8097" s="1" t="s">
        <v>123968</v>
      </c>
      <c r="F8097" s="1" t="s">
        <v>76280</v>
      </c>
    </row>
    <row r="8098" spans="1:6" x14ac:dyDescent="0.25">
      <c r="A8098">
        <v>213170</v>
      </c>
      <c r="B8098" s="1" t="s">
        <v>8084</v>
      </c>
      <c r="C8098">
        <v>1</v>
      </c>
      <c r="D8098">
        <v>14.95</v>
      </c>
      <c r="E8098" s="1" t="s">
        <v>123973</v>
      </c>
      <c r="F8098" s="1" t="s">
        <v>70777</v>
      </c>
    </row>
    <row r="8099" spans="1:6" x14ac:dyDescent="0.25">
      <c r="A8099">
        <v>213175</v>
      </c>
      <c r="B8099" s="1" t="s">
        <v>8084</v>
      </c>
      <c r="C8099">
        <v>1</v>
      </c>
      <c r="D8099">
        <v>14.95</v>
      </c>
      <c r="E8099" s="1" t="s">
        <v>123979</v>
      </c>
      <c r="F8099" s="1" t="s">
        <v>100697</v>
      </c>
    </row>
    <row r="8100" spans="1:6" x14ac:dyDescent="0.25">
      <c r="A8100">
        <v>213195</v>
      </c>
      <c r="B8100" s="1" t="s">
        <v>8084</v>
      </c>
      <c r="C8100">
        <v>1</v>
      </c>
      <c r="D8100">
        <v>14.95</v>
      </c>
      <c r="E8100" s="1" t="s">
        <v>124013</v>
      </c>
      <c r="F8100" s="1" t="s">
        <v>16806</v>
      </c>
    </row>
    <row r="8101" spans="1:6" x14ac:dyDescent="0.25">
      <c r="A8101">
        <v>213207</v>
      </c>
      <c r="B8101" s="1" t="s">
        <v>8084</v>
      </c>
      <c r="C8101">
        <v>1</v>
      </c>
      <c r="D8101">
        <v>14.95</v>
      </c>
      <c r="E8101" s="1" t="s">
        <v>124031</v>
      </c>
      <c r="F8101" s="1" t="s">
        <v>87918</v>
      </c>
    </row>
    <row r="8102" spans="1:6" x14ac:dyDescent="0.25">
      <c r="A8102">
        <v>213213</v>
      </c>
      <c r="B8102" s="1" t="s">
        <v>8084</v>
      </c>
      <c r="C8102">
        <v>1</v>
      </c>
      <c r="D8102">
        <v>14.95</v>
      </c>
      <c r="E8102" s="1" t="s">
        <v>124042</v>
      </c>
      <c r="F8102" s="1" t="s">
        <v>104548</v>
      </c>
    </row>
    <row r="8103" spans="1:6" x14ac:dyDescent="0.25">
      <c r="A8103">
        <v>213214</v>
      </c>
      <c r="B8103" s="1" t="s">
        <v>8084</v>
      </c>
      <c r="C8103">
        <v>1</v>
      </c>
      <c r="D8103">
        <v>14.95</v>
      </c>
      <c r="E8103" s="1" t="s">
        <v>124043</v>
      </c>
      <c r="F8103" s="1" t="s">
        <v>8972</v>
      </c>
    </row>
    <row r="8104" spans="1:6" x14ac:dyDescent="0.25">
      <c r="A8104">
        <v>213216</v>
      </c>
      <c r="B8104" s="1" t="s">
        <v>8084</v>
      </c>
      <c r="C8104">
        <v>1</v>
      </c>
      <c r="D8104">
        <v>14.95</v>
      </c>
      <c r="E8104" s="1" t="s">
        <v>124044</v>
      </c>
      <c r="F8104" s="1" t="s">
        <v>97243</v>
      </c>
    </row>
    <row r="8105" spans="1:6" x14ac:dyDescent="0.25">
      <c r="A8105">
        <v>213220</v>
      </c>
      <c r="B8105" s="1" t="s">
        <v>8084</v>
      </c>
      <c r="C8105">
        <v>1</v>
      </c>
      <c r="D8105">
        <v>14.95</v>
      </c>
      <c r="E8105" s="1" t="s">
        <v>124050</v>
      </c>
      <c r="F8105" s="1" t="s">
        <v>124051</v>
      </c>
    </row>
    <row r="8106" spans="1:6" x14ac:dyDescent="0.25">
      <c r="A8106">
        <v>213224</v>
      </c>
      <c r="B8106" s="1" t="s">
        <v>8084</v>
      </c>
      <c r="C8106">
        <v>1</v>
      </c>
      <c r="D8106">
        <v>14.95</v>
      </c>
      <c r="E8106" s="1" t="s">
        <v>124058</v>
      </c>
      <c r="F8106" s="1" t="s">
        <v>124059</v>
      </c>
    </row>
    <row r="8107" spans="1:6" x14ac:dyDescent="0.25">
      <c r="A8107">
        <v>213228</v>
      </c>
      <c r="B8107" s="1" t="s">
        <v>8084</v>
      </c>
      <c r="C8107">
        <v>1</v>
      </c>
      <c r="D8107">
        <v>14.95</v>
      </c>
      <c r="E8107" s="1" t="s">
        <v>124066</v>
      </c>
      <c r="F8107" s="1" t="s">
        <v>124067</v>
      </c>
    </row>
    <row r="8108" spans="1:6" x14ac:dyDescent="0.25">
      <c r="A8108">
        <v>213232</v>
      </c>
      <c r="B8108" s="1" t="s">
        <v>8084</v>
      </c>
      <c r="C8108">
        <v>1</v>
      </c>
      <c r="D8108">
        <v>14.95</v>
      </c>
      <c r="E8108" s="1" t="s">
        <v>124072</v>
      </c>
      <c r="F8108" s="1" t="s">
        <v>17021</v>
      </c>
    </row>
    <row r="8109" spans="1:6" x14ac:dyDescent="0.25">
      <c r="A8109">
        <v>213233</v>
      </c>
      <c r="B8109" s="1" t="s">
        <v>8084</v>
      </c>
      <c r="C8109">
        <v>1</v>
      </c>
      <c r="D8109">
        <v>14.95</v>
      </c>
      <c r="E8109" s="1" t="s">
        <v>124073</v>
      </c>
      <c r="F8109" s="1" t="s">
        <v>124074</v>
      </c>
    </row>
    <row r="8110" spans="1:6" x14ac:dyDescent="0.25">
      <c r="A8110">
        <v>213243</v>
      </c>
      <c r="B8110" s="1" t="s">
        <v>8084</v>
      </c>
      <c r="C8110">
        <v>1</v>
      </c>
      <c r="D8110">
        <v>14.95</v>
      </c>
      <c r="E8110" s="1" t="s">
        <v>124093</v>
      </c>
      <c r="F8110" s="1" t="s">
        <v>124094</v>
      </c>
    </row>
    <row r="8111" spans="1:6" x14ac:dyDescent="0.25">
      <c r="A8111">
        <v>213263</v>
      </c>
      <c r="B8111" s="1" t="s">
        <v>8084</v>
      </c>
      <c r="C8111">
        <v>1</v>
      </c>
      <c r="D8111">
        <v>14.95</v>
      </c>
      <c r="E8111" s="1" t="s">
        <v>121820</v>
      </c>
      <c r="F8111" s="1" t="s">
        <v>124128</v>
      </c>
    </row>
    <row r="8112" spans="1:6" x14ac:dyDescent="0.25">
      <c r="A8112">
        <v>213268</v>
      </c>
      <c r="B8112" s="1" t="s">
        <v>8084</v>
      </c>
      <c r="C8112">
        <v>1</v>
      </c>
      <c r="D8112">
        <v>14.95</v>
      </c>
      <c r="E8112" s="1" t="s">
        <v>124137</v>
      </c>
      <c r="F8112" s="1" t="s">
        <v>124138</v>
      </c>
    </row>
    <row r="8113" spans="1:6" x14ac:dyDescent="0.25">
      <c r="A8113">
        <v>213273</v>
      </c>
      <c r="B8113" s="1" t="s">
        <v>8084</v>
      </c>
      <c r="C8113">
        <v>1</v>
      </c>
      <c r="D8113">
        <v>14.95</v>
      </c>
      <c r="E8113" s="1" t="s">
        <v>124147</v>
      </c>
      <c r="F8113" s="1" t="s">
        <v>124148</v>
      </c>
    </row>
    <row r="8114" spans="1:6" x14ac:dyDescent="0.25">
      <c r="A8114">
        <v>213274</v>
      </c>
      <c r="B8114" s="1" t="s">
        <v>8084</v>
      </c>
      <c r="C8114">
        <v>1</v>
      </c>
      <c r="D8114">
        <v>14.95</v>
      </c>
      <c r="E8114" s="1" t="s">
        <v>124149</v>
      </c>
      <c r="F8114" s="1" t="s">
        <v>124150</v>
      </c>
    </row>
    <row r="8115" spans="1:6" x14ac:dyDescent="0.25">
      <c r="A8115">
        <v>213275</v>
      </c>
      <c r="B8115" s="1" t="s">
        <v>8084</v>
      </c>
      <c r="C8115">
        <v>1</v>
      </c>
      <c r="D8115">
        <v>14.95</v>
      </c>
      <c r="E8115" s="1" t="s">
        <v>124151</v>
      </c>
      <c r="F8115" s="1" t="s">
        <v>124152</v>
      </c>
    </row>
    <row r="8116" spans="1:6" x14ac:dyDescent="0.25">
      <c r="A8116">
        <v>213277</v>
      </c>
      <c r="B8116" s="1" t="s">
        <v>8084</v>
      </c>
      <c r="C8116">
        <v>1</v>
      </c>
      <c r="D8116">
        <v>14.95</v>
      </c>
      <c r="E8116" s="1" t="s">
        <v>124155</v>
      </c>
      <c r="F8116" s="1" t="s">
        <v>124156</v>
      </c>
    </row>
    <row r="8117" spans="1:6" x14ac:dyDescent="0.25">
      <c r="A8117">
        <v>213284</v>
      </c>
      <c r="B8117" s="1" t="s">
        <v>8084</v>
      </c>
      <c r="C8117">
        <v>1</v>
      </c>
      <c r="D8117">
        <v>14.95</v>
      </c>
      <c r="E8117" s="1" t="s">
        <v>124169</v>
      </c>
      <c r="F8117" s="1" t="s">
        <v>21897</v>
      </c>
    </row>
    <row r="8118" spans="1:6" x14ac:dyDescent="0.25">
      <c r="A8118">
        <v>213287</v>
      </c>
      <c r="B8118" s="1" t="s">
        <v>8084</v>
      </c>
      <c r="C8118">
        <v>1</v>
      </c>
      <c r="D8118">
        <v>14.95</v>
      </c>
      <c r="E8118" s="1" t="s">
        <v>124173</v>
      </c>
      <c r="F8118" s="1" t="s">
        <v>32408</v>
      </c>
    </row>
    <row r="8119" spans="1:6" x14ac:dyDescent="0.25">
      <c r="A8119">
        <v>213290</v>
      </c>
      <c r="B8119" s="1" t="s">
        <v>8084</v>
      </c>
      <c r="C8119">
        <v>1</v>
      </c>
      <c r="D8119">
        <v>14.95</v>
      </c>
      <c r="E8119" s="1" t="s">
        <v>124178</v>
      </c>
      <c r="F8119" s="1" t="s">
        <v>124179</v>
      </c>
    </row>
    <row r="8120" spans="1:6" x14ac:dyDescent="0.25">
      <c r="A8120">
        <v>213299</v>
      </c>
      <c r="B8120" s="1" t="s">
        <v>8084</v>
      </c>
      <c r="C8120">
        <v>1</v>
      </c>
      <c r="D8120">
        <v>14.95</v>
      </c>
      <c r="E8120" s="1" t="s">
        <v>124195</v>
      </c>
      <c r="F8120" s="1" t="s">
        <v>124196</v>
      </c>
    </row>
    <row r="8121" spans="1:6" x14ac:dyDescent="0.25">
      <c r="A8121">
        <v>213304</v>
      </c>
      <c r="B8121" s="1" t="s">
        <v>8084</v>
      </c>
      <c r="C8121">
        <v>1</v>
      </c>
      <c r="D8121">
        <v>14.95</v>
      </c>
      <c r="E8121" s="1" t="s">
        <v>124203</v>
      </c>
      <c r="F8121" s="1" t="s">
        <v>124204</v>
      </c>
    </row>
    <row r="8122" spans="1:6" x14ac:dyDescent="0.25">
      <c r="A8122">
        <v>213315</v>
      </c>
      <c r="B8122" s="1" t="s">
        <v>8084</v>
      </c>
      <c r="C8122">
        <v>1</v>
      </c>
      <c r="D8122">
        <v>14.95</v>
      </c>
      <c r="E8122" s="1" t="s">
        <v>124097</v>
      </c>
      <c r="F8122" s="1" t="s">
        <v>124221</v>
      </c>
    </row>
    <row r="8123" spans="1:6" x14ac:dyDescent="0.25">
      <c r="A8123">
        <v>213323</v>
      </c>
      <c r="B8123" s="1" t="s">
        <v>8084</v>
      </c>
      <c r="C8123">
        <v>1</v>
      </c>
      <c r="D8123">
        <v>14.95</v>
      </c>
      <c r="E8123" s="1" t="s">
        <v>124234</v>
      </c>
      <c r="F8123" s="1" t="s">
        <v>124235</v>
      </c>
    </row>
    <row r="8124" spans="1:6" x14ac:dyDescent="0.25">
      <c r="A8124">
        <v>213327</v>
      </c>
      <c r="B8124" s="1" t="s">
        <v>8084</v>
      </c>
      <c r="C8124">
        <v>1</v>
      </c>
      <c r="D8124">
        <v>14.95</v>
      </c>
      <c r="E8124" s="1" t="s">
        <v>124241</v>
      </c>
      <c r="F8124" s="1" t="s">
        <v>124242</v>
      </c>
    </row>
    <row r="8125" spans="1:6" x14ac:dyDescent="0.25">
      <c r="A8125">
        <v>213331</v>
      </c>
      <c r="B8125" s="1" t="s">
        <v>8084</v>
      </c>
      <c r="C8125">
        <v>1</v>
      </c>
      <c r="D8125">
        <v>14.95</v>
      </c>
      <c r="E8125" s="1" t="s">
        <v>124248</v>
      </c>
      <c r="F8125" s="1" t="s">
        <v>124249</v>
      </c>
    </row>
    <row r="8126" spans="1:6" x14ac:dyDescent="0.25">
      <c r="A8126">
        <v>213334</v>
      </c>
      <c r="B8126" s="1" t="s">
        <v>8084</v>
      </c>
      <c r="C8126">
        <v>1</v>
      </c>
      <c r="D8126">
        <v>14.95</v>
      </c>
      <c r="E8126" s="1" t="s">
        <v>124253</v>
      </c>
      <c r="F8126" s="1" t="s">
        <v>124254</v>
      </c>
    </row>
    <row r="8127" spans="1:6" x14ac:dyDescent="0.25">
      <c r="A8127">
        <v>213343</v>
      </c>
      <c r="B8127" s="1" t="s">
        <v>8084</v>
      </c>
      <c r="C8127">
        <v>1</v>
      </c>
      <c r="D8127">
        <v>14.95</v>
      </c>
      <c r="E8127" s="1" t="s">
        <v>124269</v>
      </c>
      <c r="F8127" s="1" t="s">
        <v>124270</v>
      </c>
    </row>
    <row r="8128" spans="1:6" x14ac:dyDescent="0.25">
      <c r="A8128">
        <v>213351</v>
      </c>
      <c r="B8128" s="1" t="s">
        <v>8084</v>
      </c>
      <c r="C8128">
        <v>1</v>
      </c>
      <c r="D8128">
        <v>14.95</v>
      </c>
      <c r="E8128" s="1" t="s">
        <v>124283</v>
      </c>
      <c r="F8128" s="1" t="s">
        <v>124284</v>
      </c>
    </row>
    <row r="8129" spans="1:6" x14ac:dyDescent="0.25">
      <c r="A8129">
        <v>213356</v>
      </c>
      <c r="B8129" s="1" t="s">
        <v>8084</v>
      </c>
      <c r="C8129">
        <v>1</v>
      </c>
      <c r="D8129">
        <v>14.95</v>
      </c>
      <c r="E8129" s="1" t="s">
        <v>124292</v>
      </c>
      <c r="F8129" s="1" t="s">
        <v>124293</v>
      </c>
    </row>
    <row r="8130" spans="1:6" x14ac:dyDescent="0.25">
      <c r="A8130">
        <v>213367</v>
      </c>
      <c r="B8130" s="1" t="s">
        <v>8084</v>
      </c>
      <c r="C8130">
        <v>1</v>
      </c>
      <c r="D8130">
        <v>14.95</v>
      </c>
      <c r="E8130" s="1" t="s">
        <v>124310</v>
      </c>
      <c r="F8130" s="1" t="s">
        <v>124311</v>
      </c>
    </row>
    <row r="8131" spans="1:6" x14ac:dyDescent="0.25">
      <c r="A8131">
        <v>213378</v>
      </c>
      <c r="B8131" s="1" t="s">
        <v>8084</v>
      </c>
      <c r="C8131">
        <v>1</v>
      </c>
      <c r="D8131">
        <v>14.95</v>
      </c>
      <c r="E8131" s="1" t="s">
        <v>124328</v>
      </c>
      <c r="F8131" s="1" t="s">
        <v>124329</v>
      </c>
    </row>
    <row r="8132" spans="1:6" x14ac:dyDescent="0.25">
      <c r="A8132">
        <v>213379</v>
      </c>
      <c r="B8132" s="1" t="s">
        <v>8084</v>
      </c>
      <c r="C8132">
        <v>1</v>
      </c>
      <c r="D8132">
        <v>14.95</v>
      </c>
      <c r="E8132" s="1" t="s">
        <v>124330</v>
      </c>
      <c r="F8132" s="1" t="s">
        <v>124331</v>
      </c>
    </row>
    <row r="8133" spans="1:6" x14ac:dyDescent="0.25">
      <c r="A8133">
        <v>213395</v>
      </c>
      <c r="B8133" s="1" t="s">
        <v>8084</v>
      </c>
      <c r="C8133">
        <v>1</v>
      </c>
      <c r="D8133">
        <v>14.95</v>
      </c>
      <c r="E8133" s="1" t="s">
        <v>124357</v>
      </c>
      <c r="F8133" s="1" t="s">
        <v>124358</v>
      </c>
    </row>
    <row r="8134" spans="1:6" x14ac:dyDescent="0.25">
      <c r="A8134">
        <v>213401</v>
      </c>
      <c r="B8134" s="1" t="s">
        <v>8084</v>
      </c>
      <c r="C8134">
        <v>1</v>
      </c>
      <c r="D8134">
        <v>14.95</v>
      </c>
      <c r="E8134" s="1" t="s">
        <v>124368</v>
      </c>
      <c r="F8134" s="1" t="s">
        <v>124369</v>
      </c>
    </row>
    <row r="8135" spans="1:6" x14ac:dyDescent="0.25">
      <c r="A8135">
        <v>213420</v>
      </c>
      <c r="B8135" s="1" t="s">
        <v>8084</v>
      </c>
      <c r="C8135">
        <v>1</v>
      </c>
      <c r="D8135">
        <v>14.95</v>
      </c>
      <c r="E8135" s="1" t="s">
        <v>121148</v>
      </c>
      <c r="F8135" s="1" t="s">
        <v>124401</v>
      </c>
    </row>
    <row r="8136" spans="1:6" x14ac:dyDescent="0.25">
      <c r="A8136">
        <v>213422</v>
      </c>
      <c r="B8136" s="1" t="s">
        <v>8084</v>
      </c>
      <c r="C8136">
        <v>1</v>
      </c>
      <c r="D8136">
        <v>14.95</v>
      </c>
      <c r="E8136" s="1" t="s">
        <v>124403</v>
      </c>
      <c r="F8136" s="1" t="s">
        <v>124404</v>
      </c>
    </row>
    <row r="8137" spans="1:6" x14ac:dyDescent="0.25">
      <c r="A8137">
        <v>213424</v>
      </c>
      <c r="B8137" s="1" t="s">
        <v>8084</v>
      </c>
      <c r="C8137">
        <v>1</v>
      </c>
      <c r="D8137">
        <v>14.95</v>
      </c>
      <c r="E8137" s="1" t="s">
        <v>124407</v>
      </c>
      <c r="F8137" s="1" t="s">
        <v>124408</v>
      </c>
    </row>
    <row r="8138" spans="1:6" x14ac:dyDescent="0.25">
      <c r="A8138">
        <v>213443</v>
      </c>
      <c r="B8138" s="1" t="s">
        <v>8084</v>
      </c>
      <c r="C8138">
        <v>1</v>
      </c>
      <c r="D8138">
        <v>14.95</v>
      </c>
      <c r="E8138" s="1" t="s">
        <v>124437</v>
      </c>
      <c r="F8138" s="1" t="s">
        <v>93683</v>
      </c>
    </row>
    <row r="8139" spans="1:6" x14ac:dyDescent="0.25">
      <c r="A8139">
        <v>213451</v>
      </c>
      <c r="B8139" s="1" t="s">
        <v>8084</v>
      </c>
      <c r="C8139">
        <v>1</v>
      </c>
      <c r="D8139">
        <v>14.95</v>
      </c>
      <c r="E8139" s="1" t="s">
        <v>124450</v>
      </c>
      <c r="F8139" s="1" t="s">
        <v>64580</v>
      </c>
    </row>
    <row r="8140" spans="1:6" x14ac:dyDescent="0.25">
      <c r="A8140">
        <v>213463</v>
      </c>
      <c r="B8140" s="1" t="s">
        <v>8084</v>
      </c>
      <c r="C8140">
        <v>1</v>
      </c>
      <c r="D8140">
        <v>14.95</v>
      </c>
      <c r="E8140" s="1" t="s">
        <v>120915</v>
      </c>
      <c r="F8140" s="1" t="s">
        <v>124470</v>
      </c>
    </row>
    <row r="8141" spans="1:6" x14ac:dyDescent="0.25">
      <c r="A8141">
        <v>213464</v>
      </c>
      <c r="B8141" s="1" t="s">
        <v>8084</v>
      </c>
      <c r="C8141">
        <v>1</v>
      </c>
      <c r="D8141">
        <v>14.95</v>
      </c>
      <c r="E8141" s="1" t="s">
        <v>124471</v>
      </c>
      <c r="F8141" s="1" t="s">
        <v>124472</v>
      </c>
    </row>
    <row r="8142" spans="1:6" x14ac:dyDescent="0.25">
      <c r="A8142">
        <v>213465</v>
      </c>
      <c r="B8142" s="1" t="s">
        <v>8084</v>
      </c>
      <c r="C8142">
        <v>1</v>
      </c>
      <c r="D8142">
        <v>14.95</v>
      </c>
      <c r="E8142" s="1" t="s">
        <v>124473</v>
      </c>
      <c r="F8142" s="1" t="s">
        <v>124474</v>
      </c>
    </row>
    <row r="8143" spans="1:6" x14ac:dyDescent="0.25">
      <c r="A8143">
        <v>213468</v>
      </c>
      <c r="B8143" s="1" t="s">
        <v>8084</v>
      </c>
      <c r="C8143">
        <v>1</v>
      </c>
      <c r="D8143">
        <v>14.95</v>
      </c>
      <c r="E8143" s="1" t="s">
        <v>124479</v>
      </c>
      <c r="F8143" s="1" t="s">
        <v>124480</v>
      </c>
    </row>
    <row r="8144" spans="1:6" x14ac:dyDescent="0.25">
      <c r="A8144">
        <v>213478</v>
      </c>
      <c r="B8144" s="1" t="s">
        <v>8084</v>
      </c>
      <c r="C8144">
        <v>1</v>
      </c>
      <c r="D8144">
        <v>14.95</v>
      </c>
      <c r="E8144" s="1" t="s">
        <v>124494</v>
      </c>
      <c r="F8144" s="1" t="s">
        <v>16871</v>
      </c>
    </row>
    <row r="8145" spans="1:6" x14ac:dyDescent="0.25">
      <c r="A8145">
        <v>213498</v>
      </c>
      <c r="B8145" s="1" t="s">
        <v>8084</v>
      </c>
      <c r="C8145">
        <v>1</v>
      </c>
      <c r="D8145">
        <v>14.95</v>
      </c>
      <c r="E8145" s="1" t="s">
        <v>124525</v>
      </c>
      <c r="F8145" s="1" t="s">
        <v>124526</v>
      </c>
    </row>
    <row r="8146" spans="1:6" x14ac:dyDescent="0.25">
      <c r="A8146">
        <v>213522</v>
      </c>
      <c r="B8146" s="1" t="s">
        <v>8084</v>
      </c>
      <c r="C8146">
        <v>1</v>
      </c>
      <c r="D8146">
        <v>14.95</v>
      </c>
      <c r="E8146" s="1" t="s">
        <v>120009</v>
      </c>
      <c r="F8146" s="1" t="s">
        <v>124569</v>
      </c>
    </row>
    <row r="8147" spans="1:6" x14ac:dyDescent="0.25">
      <c r="A8147">
        <v>213528</v>
      </c>
      <c r="B8147" s="1" t="s">
        <v>8084</v>
      </c>
      <c r="C8147">
        <v>1</v>
      </c>
      <c r="D8147">
        <v>14.95</v>
      </c>
      <c r="E8147" s="1" t="s">
        <v>124580</v>
      </c>
      <c r="F8147" s="1" t="s">
        <v>124581</v>
      </c>
    </row>
    <row r="8148" spans="1:6" x14ac:dyDescent="0.25">
      <c r="A8148">
        <v>213544</v>
      </c>
      <c r="B8148" s="1" t="s">
        <v>8084</v>
      </c>
      <c r="C8148">
        <v>1</v>
      </c>
      <c r="D8148">
        <v>14.95</v>
      </c>
      <c r="E8148" s="1" t="s">
        <v>124605</v>
      </c>
      <c r="F8148" s="1" t="s">
        <v>124606</v>
      </c>
    </row>
    <row r="8149" spans="1:6" x14ac:dyDescent="0.25">
      <c r="A8149">
        <v>213553</v>
      </c>
      <c r="B8149" s="1" t="s">
        <v>8084</v>
      </c>
      <c r="C8149">
        <v>1</v>
      </c>
      <c r="D8149">
        <v>14.95</v>
      </c>
      <c r="E8149" s="1" t="s">
        <v>124621</v>
      </c>
      <c r="F8149" s="1" t="s">
        <v>120453</v>
      </c>
    </row>
    <row r="8150" spans="1:6" x14ac:dyDescent="0.25">
      <c r="A8150">
        <v>213555</v>
      </c>
      <c r="B8150" s="1" t="s">
        <v>8084</v>
      </c>
      <c r="C8150">
        <v>1</v>
      </c>
      <c r="D8150">
        <v>14.95</v>
      </c>
      <c r="E8150" s="1" t="s">
        <v>124624</v>
      </c>
      <c r="F8150" s="1" t="s">
        <v>124625</v>
      </c>
    </row>
    <row r="8151" spans="1:6" x14ac:dyDescent="0.25">
      <c r="A8151">
        <v>213556</v>
      </c>
      <c r="B8151" s="1" t="s">
        <v>8084</v>
      </c>
      <c r="C8151">
        <v>1</v>
      </c>
      <c r="D8151">
        <v>14.95</v>
      </c>
      <c r="E8151" s="1" t="s">
        <v>124626</v>
      </c>
      <c r="F8151" s="1" t="s">
        <v>124627</v>
      </c>
    </row>
    <row r="8152" spans="1:6" x14ac:dyDescent="0.25">
      <c r="A8152">
        <v>213597</v>
      </c>
      <c r="B8152" s="1" t="s">
        <v>8084</v>
      </c>
      <c r="C8152">
        <v>1</v>
      </c>
      <c r="D8152">
        <v>14.95</v>
      </c>
      <c r="E8152" s="1" t="s">
        <v>124695</v>
      </c>
      <c r="F8152" s="1" t="s">
        <v>37914</v>
      </c>
    </row>
    <row r="8153" spans="1:6" x14ac:dyDescent="0.25">
      <c r="A8153">
        <v>213603</v>
      </c>
      <c r="B8153" s="1" t="s">
        <v>8084</v>
      </c>
      <c r="C8153">
        <v>1</v>
      </c>
      <c r="D8153">
        <v>14.95</v>
      </c>
      <c r="E8153" s="1" t="s">
        <v>123212</v>
      </c>
      <c r="F8153" s="1" t="s">
        <v>124702</v>
      </c>
    </row>
    <row r="8154" spans="1:6" x14ac:dyDescent="0.25">
      <c r="A8154">
        <v>213609</v>
      </c>
      <c r="B8154" s="1" t="s">
        <v>8084</v>
      </c>
      <c r="C8154">
        <v>1</v>
      </c>
      <c r="D8154">
        <v>14.95</v>
      </c>
      <c r="E8154" s="1" t="s">
        <v>124711</v>
      </c>
      <c r="F8154" s="1" t="s">
        <v>124712</v>
      </c>
    </row>
    <row r="8155" spans="1:6" x14ac:dyDescent="0.25">
      <c r="A8155">
        <v>213615</v>
      </c>
      <c r="B8155" s="1" t="s">
        <v>8084</v>
      </c>
      <c r="C8155">
        <v>1</v>
      </c>
      <c r="D8155">
        <v>14.95</v>
      </c>
      <c r="E8155" s="1" t="s">
        <v>124722</v>
      </c>
      <c r="F8155" s="1" t="s">
        <v>124723</v>
      </c>
    </row>
    <row r="8156" spans="1:6" x14ac:dyDescent="0.25">
      <c r="A8156">
        <v>213617</v>
      </c>
      <c r="B8156" s="1" t="s">
        <v>8084</v>
      </c>
      <c r="C8156">
        <v>1</v>
      </c>
      <c r="D8156">
        <v>14.95</v>
      </c>
      <c r="E8156" s="1" t="s">
        <v>124726</v>
      </c>
      <c r="F8156" s="1" t="s">
        <v>124727</v>
      </c>
    </row>
    <row r="8157" spans="1:6" x14ac:dyDescent="0.25">
      <c r="A8157">
        <v>213620</v>
      </c>
      <c r="B8157" s="1" t="s">
        <v>8084</v>
      </c>
      <c r="C8157">
        <v>1</v>
      </c>
      <c r="D8157">
        <v>14.95</v>
      </c>
      <c r="E8157" s="1" t="s">
        <v>124732</v>
      </c>
      <c r="F8157" s="1" t="s">
        <v>27668</v>
      </c>
    </row>
    <row r="8158" spans="1:6" x14ac:dyDescent="0.25">
      <c r="A8158">
        <v>213631</v>
      </c>
      <c r="B8158" s="1" t="s">
        <v>8084</v>
      </c>
      <c r="C8158">
        <v>1</v>
      </c>
      <c r="D8158">
        <v>14.95</v>
      </c>
      <c r="E8158" s="1" t="s">
        <v>124751</v>
      </c>
      <c r="F8158" s="1" t="s">
        <v>124752</v>
      </c>
    </row>
    <row r="8159" spans="1:6" x14ac:dyDescent="0.25">
      <c r="A8159">
        <v>213643</v>
      </c>
      <c r="B8159" s="1" t="s">
        <v>8084</v>
      </c>
      <c r="C8159">
        <v>1</v>
      </c>
      <c r="D8159">
        <v>14.95</v>
      </c>
      <c r="E8159" s="1" t="s">
        <v>124770</v>
      </c>
      <c r="F8159" s="1" t="s">
        <v>24243</v>
      </c>
    </row>
    <row r="8160" spans="1:6" x14ac:dyDescent="0.25">
      <c r="A8160">
        <v>213667</v>
      </c>
      <c r="B8160" s="1" t="s">
        <v>8084</v>
      </c>
      <c r="C8160">
        <v>1</v>
      </c>
      <c r="D8160">
        <v>14.95</v>
      </c>
      <c r="E8160" s="1" t="s">
        <v>124813</v>
      </c>
      <c r="F8160" s="1" t="s">
        <v>124814</v>
      </c>
    </row>
    <row r="8161" spans="1:6" x14ac:dyDescent="0.25">
      <c r="A8161">
        <v>213670</v>
      </c>
      <c r="B8161" s="1" t="s">
        <v>8084</v>
      </c>
      <c r="C8161">
        <v>1</v>
      </c>
      <c r="D8161">
        <v>14.95</v>
      </c>
      <c r="E8161" s="1" t="s">
        <v>119094</v>
      </c>
      <c r="F8161" s="1" t="s">
        <v>124818</v>
      </c>
    </row>
    <row r="8162" spans="1:6" x14ac:dyDescent="0.25">
      <c r="A8162">
        <v>213680</v>
      </c>
      <c r="B8162" s="1" t="s">
        <v>8084</v>
      </c>
      <c r="C8162">
        <v>1</v>
      </c>
      <c r="D8162">
        <v>14.95</v>
      </c>
      <c r="E8162" s="1" t="s">
        <v>124836</v>
      </c>
      <c r="F8162" s="1" t="s">
        <v>124837</v>
      </c>
    </row>
    <row r="8163" spans="1:6" x14ac:dyDescent="0.25">
      <c r="A8163">
        <v>213688</v>
      </c>
      <c r="B8163" s="1" t="s">
        <v>8084</v>
      </c>
      <c r="C8163">
        <v>1</v>
      </c>
      <c r="D8163">
        <v>14.95</v>
      </c>
      <c r="E8163" s="1" t="s">
        <v>124850</v>
      </c>
      <c r="F8163" s="1" t="s">
        <v>43165</v>
      </c>
    </row>
    <row r="8164" spans="1:6" x14ac:dyDescent="0.25">
      <c r="A8164">
        <v>213697</v>
      </c>
      <c r="B8164" s="1" t="s">
        <v>8084</v>
      </c>
      <c r="C8164">
        <v>1</v>
      </c>
      <c r="D8164">
        <v>14.95</v>
      </c>
      <c r="E8164" s="1" t="s">
        <v>124863</v>
      </c>
      <c r="F8164" s="1" t="s">
        <v>124864</v>
      </c>
    </row>
    <row r="8165" spans="1:6" x14ac:dyDescent="0.25">
      <c r="A8165">
        <v>213710</v>
      </c>
      <c r="B8165" s="1" t="s">
        <v>8084</v>
      </c>
      <c r="C8165">
        <v>1</v>
      </c>
      <c r="D8165">
        <v>14.95</v>
      </c>
      <c r="E8165" s="1" t="s">
        <v>124887</v>
      </c>
      <c r="F8165" s="1" t="s">
        <v>21391</v>
      </c>
    </row>
    <row r="8166" spans="1:6" x14ac:dyDescent="0.25">
      <c r="A8166">
        <v>213721</v>
      </c>
      <c r="B8166" s="1" t="s">
        <v>8084</v>
      </c>
      <c r="C8166">
        <v>1</v>
      </c>
      <c r="D8166">
        <v>14.95</v>
      </c>
      <c r="E8166" s="1" t="s">
        <v>124904</v>
      </c>
      <c r="F8166" s="1" t="s">
        <v>124905</v>
      </c>
    </row>
    <row r="8167" spans="1:6" x14ac:dyDescent="0.25">
      <c r="A8167">
        <v>213745</v>
      </c>
      <c r="B8167" s="1" t="s">
        <v>8084</v>
      </c>
      <c r="C8167">
        <v>1</v>
      </c>
      <c r="D8167">
        <v>14.95</v>
      </c>
      <c r="E8167" s="1" t="s">
        <v>124943</v>
      </c>
      <c r="F8167" s="1" t="s">
        <v>124944</v>
      </c>
    </row>
    <row r="8168" spans="1:6" x14ac:dyDescent="0.25">
      <c r="A8168">
        <v>213765</v>
      </c>
      <c r="B8168" s="1" t="s">
        <v>8084</v>
      </c>
      <c r="C8168">
        <v>1</v>
      </c>
      <c r="D8168">
        <v>14.95</v>
      </c>
      <c r="E8168" s="1" t="s">
        <v>124976</v>
      </c>
      <c r="F8168" s="1" t="s">
        <v>124977</v>
      </c>
    </row>
    <row r="8169" spans="1:6" x14ac:dyDescent="0.25">
      <c r="A8169">
        <v>213769</v>
      </c>
      <c r="B8169" s="1" t="s">
        <v>8084</v>
      </c>
      <c r="C8169">
        <v>1</v>
      </c>
      <c r="D8169">
        <v>14.95</v>
      </c>
      <c r="E8169" s="1" t="s">
        <v>124984</v>
      </c>
      <c r="F8169" s="1" t="s">
        <v>124985</v>
      </c>
    </row>
    <row r="8170" spans="1:6" x14ac:dyDescent="0.25">
      <c r="A8170">
        <v>213784</v>
      </c>
      <c r="B8170" s="1" t="s">
        <v>8084</v>
      </c>
      <c r="C8170">
        <v>1</v>
      </c>
      <c r="D8170">
        <v>14.95</v>
      </c>
      <c r="E8170" s="1" t="s">
        <v>125009</v>
      </c>
      <c r="F8170" s="1" t="s">
        <v>125010</v>
      </c>
    </row>
    <row r="8171" spans="1:6" x14ac:dyDescent="0.25">
      <c r="A8171">
        <v>213797</v>
      </c>
      <c r="B8171" s="1" t="s">
        <v>8084</v>
      </c>
      <c r="C8171">
        <v>1</v>
      </c>
      <c r="D8171">
        <v>14.95</v>
      </c>
      <c r="E8171" s="1" t="s">
        <v>125030</v>
      </c>
      <c r="F8171" s="1" t="s">
        <v>125031</v>
      </c>
    </row>
    <row r="8172" spans="1:6" x14ac:dyDescent="0.25">
      <c r="A8172">
        <v>213802</v>
      </c>
      <c r="B8172" s="1" t="s">
        <v>8084</v>
      </c>
      <c r="C8172">
        <v>1</v>
      </c>
      <c r="D8172">
        <v>14.95</v>
      </c>
      <c r="E8172" s="1" t="s">
        <v>125040</v>
      </c>
      <c r="F8172" s="1" t="s">
        <v>125041</v>
      </c>
    </row>
    <row r="8173" spans="1:6" x14ac:dyDescent="0.25">
      <c r="A8173">
        <v>213804</v>
      </c>
      <c r="B8173" s="1" t="s">
        <v>8084</v>
      </c>
      <c r="C8173">
        <v>1</v>
      </c>
      <c r="D8173">
        <v>14.95</v>
      </c>
      <c r="E8173" s="1" t="s">
        <v>125044</v>
      </c>
      <c r="F8173" s="1" t="s">
        <v>125045</v>
      </c>
    </row>
    <row r="8174" spans="1:6" x14ac:dyDescent="0.25">
      <c r="A8174">
        <v>213815</v>
      </c>
      <c r="B8174" s="1" t="s">
        <v>8084</v>
      </c>
      <c r="C8174">
        <v>1</v>
      </c>
      <c r="D8174">
        <v>14.95</v>
      </c>
      <c r="E8174" s="1" t="s">
        <v>121325</v>
      </c>
      <c r="F8174" s="1" t="s">
        <v>125064</v>
      </c>
    </row>
    <row r="8175" spans="1:6" x14ac:dyDescent="0.25">
      <c r="A8175">
        <v>213818</v>
      </c>
      <c r="B8175" s="1" t="s">
        <v>8084</v>
      </c>
      <c r="C8175">
        <v>1</v>
      </c>
      <c r="D8175">
        <v>14.95</v>
      </c>
      <c r="E8175" s="1" t="s">
        <v>125068</v>
      </c>
      <c r="F8175" s="1" t="s">
        <v>125069</v>
      </c>
    </row>
    <row r="8176" spans="1:6" x14ac:dyDescent="0.25">
      <c r="A8176">
        <v>213828</v>
      </c>
      <c r="B8176" s="1" t="s">
        <v>8084</v>
      </c>
      <c r="C8176">
        <v>1</v>
      </c>
      <c r="D8176">
        <v>14.95</v>
      </c>
      <c r="E8176" s="1" t="s">
        <v>125085</v>
      </c>
      <c r="F8176" s="1" t="s">
        <v>125086</v>
      </c>
    </row>
    <row r="8177" spans="1:6" x14ac:dyDescent="0.25">
      <c r="A8177">
        <v>213837</v>
      </c>
      <c r="B8177" s="1" t="s">
        <v>8084</v>
      </c>
      <c r="C8177">
        <v>1</v>
      </c>
      <c r="D8177">
        <v>14.95</v>
      </c>
      <c r="E8177" s="1" t="s">
        <v>125103</v>
      </c>
      <c r="F8177" s="1" t="s">
        <v>125104</v>
      </c>
    </row>
    <row r="8178" spans="1:6" x14ac:dyDescent="0.25">
      <c r="A8178">
        <v>213839</v>
      </c>
      <c r="B8178" s="1" t="s">
        <v>8084</v>
      </c>
      <c r="C8178">
        <v>1</v>
      </c>
      <c r="D8178">
        <v>14.95</v>
      </c>
      <c r="E8178" s="1" t="s">
        <v>125107</v>
      </c>
      <c r="F8178" s="1" t="s">
        <v>125108</v>
      </c>
    </row>
    <row r="8179" spans="1:6" x14ac:dyDescent="0.25">
      <c r="A8179">
        <v>213845</v>
      </c>
      <c r="B8179" s="1" t="s">
        <v>8084</v>
      </c>
      <c r="C8179">
        <v>1</v>
      </c>
      <c r="D8179">
        <v>14.95</v>
      </c>
      <c r="E8179" s="1" t="s">
        <v>125118</v>
      </c>
      <c r="F8179" s="1" t="s">
        <v>125119</v>
      </c>
    </row>
    <row r="8180" spans="1:6" x14ac:dyDescent="0.25">
      <c r="A8180">
        <v>213847</v>
      </c>
      <c r="B8180" s="1" t="s">
        <v>8084</v>
      </c>
      <c r="C8180">
        <v>1</v>
      </c>
      <c r="D8180">
        <v>14.95</v>
      </c>
      <c r="E8180" s="1" t="s">
        <v>119410</v>
      </c>
      <c r="F8180" s="1" t="s">
        <v>125122</v>
      </c>
    </row>
    <row r="8181" spans="1:6" x14ac:dyDescent="0.25">
      <c r="A8181">
        <v>213859</v>
      </c>
      <c r="B8181" s="1" t="s">
        <v>8084</v>
      </c>
      <c r="C8181">
        <v>1</v>
      </c>
      <c r="D8181">
        <v>14.95</v>
      </c>
      <c r="E8181" s="1" t="s">
        <v>123133</v>
      </c>
      <c r="F8181" s="1" t="s">
        <v>125144</v>
      </c>
    </row>
    <row r="8182" spans="1:6" x14ac:dyDescent="0.25">
      <c r="A8182">
        <v>213864</v>
      </c>
      <c r="B8182" s="1" t="s">
        <v>8084</v>
      </c>
      <c r="C8182">
        <v>1</v>
      </c>
      <c r="D8182">
        <v>14.95</v>
      </c>
      <c r="E8182" s="1" t="s">
        <v>125153</v>
      </c>
      <c r="F8182" s="1" t="s">
        <v>125154</v>
      </c>
    </row>
    <row r="8183" spans="1:6" x14ac:dyDescent="0.25">
      <c r="A8183">
        <v>213882</v>
      </c>
      <c r="B8183" s="1" t="s">
        <v>8084</v>
      </c>
      <c r="C8183">
        <v>1</v>
      </c>
      <c r="D8183">
        <v>14.95</v>
      </c>
      <c r="E8183" s="1" t="s">
        <v>125184</v>
      </c>
      <c r="F8183" s="1" t="s">
        <v>8122</v>
      </c>
    </row>
    <row r="8184" spans="1:6" x14ac:dyDescent="0.25">
      <c r="A8184">
        <v>213883</v>
      </c>
      <c r="B8184" s="1" t="s">
        <v>8084</v>
      </c>
      <c r="C8184">
        <v>1</v>
      </c>
      <c r="D8184">
        <v>14.95</v>
      </c>
      <c r="E8184" s="1" t="s">
        <v>121806</v>
      </c>
      <c r="F8184" s="1" t="s">
        <v>125185</v>
      </c>
    </row>
    <row r="8185" spans="1:6" x14ac:dyDescent="0.25">
      <c r="A8185">
        <v>213891</v>
      </c>
      <c r="B8185" s="1" t="s">
        <v>8084</v>
      </c>
      <c r="C8185">
        <v>1</v>
      </c>
      <c r="D8185">
        <v>14.95</v>
      </c>
      <c r="E8185" s="1" t="s">
        <v>125200</v>
      </c>
      <c r="F8185" s="1" t="s">
        <v>125201</v>
      </c>
    </row>
    <row r="8186" spans="1:6" x14ac:dyDescent="0.25">
      <c r="A8186">
        <v>213895</v>
      </c>
      <c r="B8186" s="1" t="s">
        <v>8084</v>
      </c>
      <c r="C8186">
        <v>1</v>
      </c>
      <c r="D8186">
        <v>14.95</v>
      </c>
      <c r="E8186" s="1" t="s">
        <v>125207</v>
      </c>
      <c r="F8186" s="1" t="s">
        <v>125208</v>
      </c>
    </row>
    <row r="8187" spans="1:6" x14ac:dyDescent="0.25">
      <c r="A8187">
        <v>213902</v>
      </c>
      <c r="B8187" s="1" t="s">
        <v>8084</v>
      </c>
      <c r="C8187">
        <v>1</v>
      </c>
      <c r="D8187">
        <v>14.95</v>
      </c>
      <c r="E8187" s="1" t="s">
        <v>125220</v>
      </c>
      <c r="F8187" s="1" t="s">
        <v>125221</v>
      </c>
    </row>
    <row r="8188" spans="1:6" x14ac:dyDescent="0.25">
      <c r="A8188">
        <v>213903</v>
      </c>
      <c r="B8188" s="1" t="s">
        <v>8084</v>
      </c>
      <c r="C8188">
        <v>1</v>
      </c>
      <c r="D8188">
        <v>14.95</v>
      </c>
      <c r="E8188" s="1" t="s">
        <v>122909</v>
      </c>
      <c r="F8188" s="1" t="s">
        <v>125222</v>
      </c>
    </row>
    <row r="8189" spans="1:6" x14ac:dyDescent="0.25">
      <c r="A8189">
        <v>213911</v>
      </c>
      <c r="B8189" s="1" t="s">
        <v>8084</v>
      </c>
      <c r="C8189">
        <v>1</v>
      </c>
      <c r="D8189">
        <v>14.95</v>
      </c>
      <c r="E8189" s="1" t="s">
        <v>125237</v>
      </c>
      <c r="F8189" s="1" t="s">
        <v>125238</v>
      </c>
    </row>
    <row r="8190" spans="1:6" x14ac:dyDescent="0.25">
      <c r="A8190">
        <v>213913</v>
      </c>
      <c r="B8190" s="1" t="s">
        <v>8084</v>
      </c>
      <c r="C8190">
        <v>1</v>
      </c>
      <c r="D8190">
        <v>14.95</v>
      </c>
      <c r="E8190" s="1" t="s">
        <v>125239</v>
      </c>
      <c r="F8190" s="1" t="s">
        <v>125240</v>
      </c>
    </row>
    <row r="8191" spans="1:6" x14ac:dyDescent="0.25">
      <c r="A8191">
        <v>213922</v>
      </c>
      <c r="B8191" s="1" t="s">
        <v>8084</v>
      </c>
      <c r="C8191">
        <v>1</v>
      </c>
      <c r="D8191">
        <v>14.95</v>
      </c>
      <c r="E8191" s="1" t="s">
        <v>125254</v>
      </c>
      <c r="F8191" s="1" t="s">
        <v>125255</v>
      </c>
    </row>
    <row r="8192" spans="1:6" x14ac:dyDescent="0.25">
      <c r="A8192">
        <v>213934</v>
      </c>
      <c r="B8192" s="1" t="s">
        <v>8084</v>
      </c>
      <c r="C8192">
        <v>1</v>
      </c>
      <c r="D8192">
        <v>14.95</v>
      </c>
      <c r="E8192" s="1" t="s">
        <v>125275</v>
      </c>
      <c r="F8192" s="1" t="s">
        <v>125276</v>
      </c>
    </row>
    <row r="8193" spans="1:6" x14ac:dyDescent="0.25">
      <c r="A8193">
        <v>213935</v>
      </c>
      <c r="B8193" s="1" t="s">
        <v>8084</v>
      </c>
      <c r="C8193">
        <v>1</v>
      </c>
      <c r="D8193">
        <v>14.95</v>
      </c>
      <c r="E8193" s="1" t="s">
        <v>125277</v>
      </c>
      <c r="F8193" s="1" t="s">
        <v>125278</v>
      </c>
    </row>
    <row r="8194" spans="1:6" x14ac:dyDescent="0.25">
      <c r="A8194">
        <v>213939</v>
      </c>
      <c r="B8194" s="1" t="s">
        <v>8084</v>
      </c>
      <c r="C8194">
        <v>1</v>
      </c>
      <c r="D8194">
        <v>14.95</v>
      </c>
      <c r="E8194" s="1" t="s">
        <v>118285</v>
      </c>
      <c r="F8194" s="1" t="s">
        <v>125284</v>
      </c>
    </row>
    <row r="8195" spans="1:6" x14ac:dyDescent="0.25">
      <c r="A8195">
        <v>213948</v>
      </c>
      <c r="B8195" s="1" t="s">
        <v>8084</v>
      </c>
      <c r="C8195">
        <v>1</v>
      </c>
      <c r="D8195">
        <v>14.95</v>
      </c>
      <c r="E8195" s="1" t="s">
        <v>125298</v>
      </c>
      <c r="F8195" s="1" t="s">
        <v>125299</v>
      </c>
    </row>
    <row r="8196" spans="1:6" x14ac:dyDescent="0.25">
      <c r="A8196">
        <v>213952</v>
      </c>
      <c r="B8196" s="1" t="s">
        <v>8084</v>
      </c>
      <c r="C8196">
        <v>1</v>
      </c>
      <c r="D8196">
        <v>14.95</v>
      </c>
      <c r="E8196" s="1" t="s">
        <v>125304</v>
      </c>
      <c r="F8196" s="1" t="s">
        <v>125305</v>
      </c>
    </row>
    <row r="8197" spans="1:6" x14ac:dyDescent="0.25">
      <c r="A8197">
        <v>213954</v>
      </c>
      <c r="B8197" s="1" t="s">
        <v>8084</v>
      </c>
      <c r="C8197">
        <v>1</v>
      </c>
      <c r="D8197">
        <v>14.95</v>
      </c>
      <c r="E8197" s="1" t="s">
        <v>125307</v>
      </c>
      <c r="F8197" s="1" t="s">
        <v>125308</v>
      </c>
    </row>
    <row r="8198" spans="1:6" x14ac:dyDescent="0.25">
      <c r="A8198">
        <v>213964</v>
      </c>
      <c r="B8198" s="1" t="s">
        <v>8084</v>
      </c>
      <c r="C8198">
        <v>1</v>
      </c>
      <c r="D8198">
        <v>14.95</v>
      </c>
      <c r="E8198" s="1" t="s">
        <v>125320</v>
      </c>
      <c r="F8198" s="1" t="s">
        <v>125321</v>
      </c>
    </row>
    <row r="8199" spans="1:6" x14ac:dyDescent="0.25">
      <c r="A8199">
        <v>213966</v>
      </c>
      <c r="B8199" s="1" t="s">
        <v>8084</v>
      </c>
      <c r="C8199">
        <v>1</v>
      </c>
      <c r="D8199">
        <v>14.95</v>
      </c>
      <c r="E8199" s="1" t="s">
        <v>125323</v>
      </c>
      <c r="F8199" s="1" t="s">
        <v>125324</v>
      </c>
    </row>
    <row r="8200" spans="1:6" x14ac:dyDescent="0.25">
      <c r="A8200">
        <v>213970</v>
      </c>
      <c r="B8200" s="1" t="s">
        <v>8084</v>
      </c>
      <c r="C8200">
        <v>1</v>
      </c>
      <c r="D8200">
        <v>14.95</v>
      </c>
      <c r="E8200" s="1" t="s">
        <v>123969</v>
      </c>
      <c r="F8200" s="1" t="s">
        <v>125330</v>
      </c>
    </row>
    <row r="8201" spans="1:6" x14ac:dyDescent="0.25">
      <c r="A8201">
        <v>213971</v>
      </c>
      <c r="B8201" s="1" t="s">
        <v>8084</v>
      </c>
      <c r="C8201">
        <v>1</v>
      </c>
      <c r="D8201">
        <v>14.95</v>
      </c>
      <c r="E8201" s="1" t="s">
        <v>125331</v>
      </c>
      <c r="F8201" s="1" t="s">
        <v>125332</v>
      </c>
    </row>
    <row r="8202" spans="1:6" x14ac:dyDescent="0.25">
      <c r="A8202">
        <v>213985</v>
      </c>
      <c r="B8202" s="1" t="s">
        <v>8084</v>
      </c>
      <c r="C8202">
        <v>1</v>
      </c>
      <c r="D8202">
        <v>14.95</v>
      </c>
      <c r="E8202" s="1" t="s">
        <v>125355</v>
      </c>
      <c r="F8202" s="1" t="s">
        <v>125356</v>
      </c>
    </row>
    <row r="8203" spans="1:6" x14ac:dyDescent="0.25">
      <c r="A8203">
        <v>213997</v>
      </c>
      <c r="B8203" s="1" t="s">
        <v>8084</v>
      </c>
      <c r="C8203">
        <v>1</v>
      </c>
      <c r="D8203">
        <v>14.95</v>
      </c>
      <c r="E8203" s="1" t="s">
        <v>125375</v>
      </c>
      <c r="F8203" s="1" t="s">
        <v>125376</v>
      </c>
    </row>
    <row r="8204" spans="1:6" x14ac:dyDescent="0.25">
      <c r="A8204">
        <v>214010</v>
      </c>
      <c r="B8204" s="1" t="s">
        <v>8084</v>
      </c>
      <c r="C8204">
        <v>1</v>
      </c>
      <c r="D8204">
        <v>14.95</v>
      </c>
      <c r="E8204" s="1" t="s">
        <v>125397</v>
      </c>
      <c r="F8204" s="1" t="s">
        <v>125398</v>
      </c>
    </row>
    <row r="8205" spans="1:6" x14ac:dyDescent="0.25">
      <c r="A8205">
        <v>214012</v>
      </c>
      <c r="B8205" s="1" t="s">
        <v>8084</v>
      </c>
      <c r="C8205">
        <v>1</v>
      </c>
      <c r="D8205">
        <v>14.95</v>
      </c>
      <c r="E8205" s="1" t="s">
        <v>125401</v>
      </c>
      <c r="F8205" s="1" t="s">
        <v>94378</v>
      </c>
    </row>
    <row r="8206" spans="1:6" x14ac:dyDescent="0.25">
      <c r="A8206">
        <v>214044</v>
      </c>
      <c r="B8206" s="1" t="s">
        <v>8084</v>
      </c>
      <c r="C8206">
        <v>1</v>
      </c>
      <c r="D8206">
        <v>14.95</v>
      </c>
      <c r="E8206" s="1" t="s">
        <v>125460</v>
      </c>
      <c r="F8206" s="1" t="s">
        <v>125461</v>
      </c>
    </row>
    <row r="8207" spans="1:6" x14ac:dyDescent="0.25">
      <c r="A8207">
        <v>214047</v>
      </c>
      <c r="B8207" s="1" t="s">
        <v>8084</v>
      </c>
      <c r="C8207">
        <v>1</v>
      </c>
      <c r="D8207">
        <v>14.95</v>
      </c>
      <c r="E8207" s="1" t="s">
        <v>125466</v>
      </c>
      <c r="F8207" s="1" t="s">
        <v>125467</v>
      </c>
    </row>
    <row r="8208" spans="1:6" x14ac:dyDescent="0.25">
      <c r="A8208">
        <v>214049</v>
      </c>
      <c r="B8208" s="1" t="s">
        <v>8084</v>
      </c>
      <c r="C8208">
        <v>1</v>
      </c>
      <c r="D8208">
        <v>14.95</v>
      </c>
      <c r="E8208" s="1" t="s">
        <v>125470</v>
      </c>
      <c r="F8208" s="1" t="s">
        <v>125471</v>
      </c>
    </row>
    <row r="8209" spans="1:6" x14ac:dyDescent="0.25">
      <c r="A8209">
        <v>214070</v>
      </c>
      <c r="B8209" s="1" t="s">
        <v>8084</v>
      </c>
      <c r="C8209">
        <v>1</v>
      </c>
      <c r="D8209">
        <v>14.95</v>
      </c>
      <c r="E8209" s="1" t="s">
        <v>125503</v>
      </c>
      <c r="F8209" s="1" t="s">
        <v>125504</v>
      </c>
    </row>
    <row r="8210" spans="1:6" x14ac:dyDescent="0.25">
      <c r="A8210">
        <v>214071</v>
      </c>
      <c r="B8210" s="1" t="s">
        <v>8084</v>
      </c>
      <c r="C8210">
        <v>1</v>
      </c>
      <c r="D8210">
        <v>14.95</v>
      </c>
      <c r="E8210" s="1" t="s">
        <v>121989</v>
      </c>
      <c r="F8210" s="1" t="s">
        <v>125505</v>
      </c>
    </row>
    <row r="8211" spans="1:6" x14ac:dyDescent="0.25">
      <c r="A8211">
        <v>214076</v>
      </c>
      <c r="B8211" s="1" t="s">
        <v>8084</v>
      </c>
      <c r="C8211">
        <v>1</v>
      </c>
      <c r="D8211">
        <v>14.95</v>
      </c>
      <c r="E8211" s="1" t="s">
        <v>125513</v>
      </c>
      <c r="F8211" s="1" t="s">
        <v>125514</v>
      </c>
    </row>
    <row r="8212" spans="1:6" x14ac:dyDescent="0.25">
      <c r="A8212">
        <v>214081</v>
      </c>
      <c r="B8212" s="1" t="s">
        <v>8084</v>
      </c>
      <c r="C8212">
        <v>1</v>
      </c>
      <c r="D8212">
        <v>14.95</v>
      </c>
      <c r="E8212" s="1" t="s">
        <v>125519</v>
      </c>
      <c r="F8212" s="1" t="s">
        <v>24094</v>
      </c>
    </row>
    <row r="8213" spans="1:6" x14ac:dyDescent="0.25">
      <c r="A8213">
        <v>214082</v>
      </c>
      <c r="B8213" s="1" t="s">
        <v>8084</v>
      </c>
      <c r="C8213">
        <v>1</v>
      </c>
      <c r="D8213">
        <v>14.95</v>
      </c>
      <c r="E8213" s="1" t="s">
        <v>125520</v>
      </c>
      <c r="F8213" s="1" t="s">
        <v>38801</v>
      </c>
    </row>
    <row r="8214" spans="1:6" x14ac:dyDescent="0.25">
      <c r="A8214">
        <v>214089</v>
      </c>
      <c r="B8214" s="1" t="s">
        <v>8084</v>
      </c>
      <c r="C8214">
        <v>1</v>
      </c>
      <c r="D8214">
        <v>14.95</v>
      </c>
      <c r="E8214" s="1" t="s">
        <v>125532</v>
      </c>
      <c r="F8214" s="1" t="s">
        <v>125533</v>
      </c>
    </row>
    <row r="8215" spans="1:6" x14ac:dyDescent="0.25">
      <c r="A8215">
        <v>214114</v>
      </c>
      <c r="B8215" s="1" t="s">
        <v>8084</v>
      </c>
      <c r="C8215">
        <v>1</v>
      </c>
      <c r="D8215">
        <v>14.95</v>
      </c>
      <c r="E8215" s="1" t="s">
        <v>125576</v>
      </c>
      <c r="F8215" s="1" t="s">
        <v>121332</v>
      </c>
    </row>
    <row r="8216" spans="1:6" x14ac:dyDescent="0.25">
      <c r="A8216">
        <v>214119</v>
      </c>
      <c r="B8216" s="1" t="s">
        <v>8084</v>
      </c>
      <c r="C8216">
        <v>1</v>
      </c>
      <c r="D8216">
        <v>14.95</v>
      </c>
      <c r="E8216" s="1" t="s">
        <v>125584</v>
      </c>
      <c r="F8216" s="1" t="s">
        <v>125585</v>
      </c>
    </row>
    <row r="8217" spans="1:6" x14ac:dyDescent="0.25">
      <c r="A8217">
        <v>214136</v>
      </c>
      <c r="B8217" s="1" t="s">
        <v>8084</v>
      </c>
      <c r="C8217">
        <v>1</v>
      </c>
      <c r="D8217">
        <v>14.95</v>
      </c>
      <c r="E8217" s="1" t="s">
        <v>125615</v>
      </c>
      <c r="F8217" s="1" t="s">
        <v>97131</v>
      </c>
    </row>
    <row r="8218" spans="1:6" x14ac:dyDescent="0.25">
      <c r="A8218">
        <v>214137</v>
      </c>
      <c r="B8218" s="1" t="s">
        <v>8084</v>
      </c>
      <c r="C8218">
        <v>1</v>
      </c>
      <c r="D8218">
        <v>14.95</v>
      </c>
      <c r="E8218" s="1" t="s">
        <v>125616</v>
      </c>
      <c r="F8218" s="1" t="s">
        <v>125617</v>
      </c>
    </row>
    <row r="8219" spans="1:6" x14ac:dyDescent="0.25">
      <c r="A8219">
        <v>214143</v>
      </c>
      <c r="B8219" s="1" t="s">
        <v>8084</v>
      </c>
      <c r="C8219">
        <v>1</v>
      </c>
      <c r="D8219">
        <v>14.95</v>
      </c>
      <c r="E8219" s="1" t="s">
        <v>125627</v>
      </c>
      <c r="F8219" s="1" t="s">
        <v>125628</v>
      </c>
    </row>
    <row r="8220" spans="1:6" x14ac:dyDescent="0.25">
      <c r="A8220">
        <v>214148</v>
      </c>
      <c r="B8220" s="1" t="s">
        <v>8084</v>
      </c>
      <c r="C8220">
        <v>1</v>
      </c>
      <c r="D8220">
        <v>14.95</v>
      </c>
      <c r="E8220" s="1" t="s">
        <v>125636</v>
      </c>
      <c r="F8220" s="1" t="s">
        <v>125637</v>
      </c>
    </row>
    <row r="8221" spans="1:6" x14ac:dyDescent="0.25">
      <c r="A8221">
        <v>214159</v>
      </c>
      <c r="B8221" s="1" t="s">
        <v>8084</v>
      </c>
      <c r="C8221">
        <v>1</v>
      </c>
      <c r="D8221">
        <v>14.95</v>
      </c>
      <c r="E8221" s="1" t="s">
        <v>125654</v>
      </c>
      <c r="F8221" s="1" t="s">
        <v>125655</v>
      </c>
    </row>
    <row r="8222" spans="1:6" x14ac:dyDescent="0.25">
      <c r="A8222">
        <v>214175</v>
      </c>
      <c r="B8222" s="1" t="s">
        <v>8084</v>
      </c>
      <c r="C8222">
        <v>1</v>
      </c>
      <c r="D8222">
        <v>14.95</v>
      </c>
      <c r="E8222" s="1" t="s">
        <v>125682</v>
      </c>
      <c r="F8222" s="1" t="s">
        <v>125683</v>
      </c>
    </row>
    <row r="8223" spans="1:6" x14ac:dyDescent="0.25">
      <c r="A8223">
        <v>214191</v>
      </c>
      <c r="B8223" s="1" t="s">
        <v>8084</v>
      </c>
      <c r="C8223">
        <v>1</v>
      </c>
      <c r="D8223">
        <v>14.95</v>
      </c>
      <c r="E8223" s="1" t="s">
        <v>125709</v>
      </c>
      <c r="F8223" s="1" t="s">
        <v>125710</v>
      </c>
    </row>
    <row r="8224" spans="1:6" x14ac:dyDescent="0.25">
      <c r="A8224">
        <v>214194</v>
      </c>
      <c r="B8224" s="1" t="s">
        <v>8084</v>
      </c>
      <c r="C8224">
        <v>1</v>
      </c>
      <c r="D8224">
        <v>14.95</v>
      </c>
      <c r="E8224" s="1" t="s">
        <v>125713</v>
      </c>
      <c r="F8224" s="1" t="s">
        <v>26472</v>
      </c>
    </row>
    <row r="8225" spans="1:6" x14ac:dyDescent="0.25">
      <c r="A8225">
        <v>214200</v>
      </c>
      <c r="B8225" s="1" t="s">
        <v>8084</v>
      </c>
      <c r="C8225">
        <v>1</v>
      </c>
      <c r="D8225">
        <v>14.95</v>
      </c>
      <c r="E8225" s="1" t="s">
        <v>125722</v>
      </c>
      <c r="F8225" s="1" t="s">
        <v>125723</v>
      </c>
    </row>
    <row r="8226" spans="1:6" x14ac:dyDescent="0.25">
      <c r="A8226">
        <v>214201</v>
      </c>
      <c r="B8226" s="1" t="s">
        <v>8084</v>
      </c>
      <c r="C8226">
        <v>1</v>
      </c>
      <c r="D8226">
        <v>14.95</v>
      </c>
      <c r="E8226" s="1" t="s">
        <v>125724</v>
      </c>
      <c r="F8226" s="1" t="s">
        <v>125725</v>
      </c>
    </row>
    <row r="8227" spans="1:6" x14ac:dyDescent="0.25">
      <c r="A8227">
        <v>214202</v>
      </c>
      <c r="B8227" s="1" t="s">
        <v>8084</v>
      </c>
      <c r="C8227">
        <v>1</v>
      </c>
      <c r="D8227">
        <v>14.95</v>
      </c>
      <c r="E8227" s="1" t="s">
        <v>125726</v>
      </c>
      <c r="F8227" s="1" t="s">
        <v>125727</v>
      </c>
    </row>
    <row r="8228" spans="1:6" x14ac:dyDescent="0.25">
      <c r="A8228">
        <v>214204</v>
      </c>
      <c r="B8228" s="1" t="s">
        <v>8084</v>
      </c>
      <c r="C8228">
        <v>1</v>
      </c>
      <c r="D8228">
        <v>14.95</v>
      </c>
      <c r="E8228" s="1" t="s">
        <v>125730</v>
      </c>
      <c r="F8228" s="1" t="s">
        <v>65599</v>
      </c>
    </row>
    <row r="8229" spans="1:6" x14ac:dyDescent="0.25">
      <c r="A8229">
        <v>214230</v>
      </c>
      <c r="B8229" s="1" t="s">
        <v>8084</v>
      </c>
      <c r="C8229">
        <v>1</v>
      </c>
      <c r="D8229">
        <v>14.95</v>
      </c>
      <c r="E8229" s="1" t="s">
        <v>121505</v>
      </c>
      <c r="F8229" s="1" t="s">
        <v>125775</v>
      </c>
    </row>
    <row r="8230" spans="1:6" x14ac:dyDescent="0.25">
      <c r="A8230">
        <v>214241</v>
      </c>
      <c r="B8230" s="1" t="s">
        <v>8084</v>
      </c>
      <c r="C8230">
        <v>1</v>
      </c>
      <c r="D8230">
        <v>14.95</v>
      </c>
      <c r="E8230" s="1" t="s">
        <v>125792</v>
      </c>
      <c r="F8230" s="1" t="s">
        <v>125793</v>
      </c>
    </row>
    <row r="8231" spans="1:6" x14ac:dyDescent="0.25">
      <c r="A8231">
        <v>214249</v>
      </c>
      <c r="B8231" s="1" t="s">
        <v>8084</v>
      </c>
      <c r="C8231">
        <v>1</v>
      </c>
      <c r="D8231">
        <v>14.95</v>
      </c>
      <c r="E8231" s="1" t="s">
        <v>125804</v>
      </c>
      <c r="F8231" s="1" t="s">
        <v>125805</v>
      </c>
    </row>
    <row r="8232" spans="1:6" x14ac:dyDescent="0.25">
      <c r="A8232">
        <v>214253</v>
      </c>
      <c r="B8232" s="1" t="s">
        <v>8084</v>
      </c>
      <c r="C8232">
        <v>1</v>
      </c>
      <c r="D8232">
        <v>14.95</v>
      </c>
      <c r="E8232" s="1" t="s">
        <v>125812</v>
      </c>
      <c r="F8232" s="1" t="s">
        <v>125813</v>
      </c>
    </row>
    <row r="8233" spans="1:6" x14ac:dyDescent="0.25">
      <c r="A8233">
        <v>214255</v>
      </c>
      <c r="B8233" s="1" t="s">
        <v>8084</v>
      </c>
      <c r="C8233">
        <v>1</v>
      </c>
      <c r="D8233">
        <v>14.95</v>
      </c>
      <c r="E8233" s="1" t="s">
        <v>125816</v>
      </c>
      <c r="F8233" s="1" t="s">
        <v>125817</v>
      </c>
    </row>
    <row r="8234" spans="1:6" x14ac:dyDescent="0.25">
      <c r="A8234">
        <v>214258</v>
      </c>
      <c r="B8234" s="1" t="s">
        <v>8084</v>
      </c>
      <c r="C8234">
        <v>1</v>
      </c>
      <c r="D8234">
        <v>14.95</v>
      </c>
      <c r="E8234" s="1" t="s">
        <v>125821</v>
      </c>
      <c r="F8234" s="1" t="s">
        <v>125822</v>
      </c>
    </row>
    <row r="8235" spans="1:6" x14ac:dyDescent="0.25">
      <c r="A8235">
        <v>214289</v>
      </c>
      <c r="B8235" s="1" t="s">
        <v>8084</v>
      </c>
      <c r="C8235">
        <v>1</v>
      </c>
      <c r="D8235">
        <v>14.95</v>
      </c>
      <c r="E8235" s="1" t="s">
        <v>125875</v>
      </c>
      <c r="F8235" s="1" t="s">
        <v>125876</v>
      </c>
    </row>
    <row r="8236" spans="1:6" x14ac:dyDescent="0.25">
      <c r="A8236">
        <v>214292</v>
      </c>
      <c r="B8236" s="1" t="s">
        <v>8084</v>
      </c>
      <c r="C8236">
        <v>1</v>
      </c>
      <c r="D8236">
        <v>14.95</v>
      </c>
      <c r="E8236" s="1" t="s">
        <v>125881</v>
      </c>
      <c r="F8236" s="1" t="s">
        <v>125882</v>
      </c>
    </row>
    <row r="8237" spans="1:6" x14ac:dyDescent="0.25">
      <c r="A8237">
        <v>214293</v>
      </c>
      <c r="B8237" s="1" t="s">
        <v>8084</v>
      </c>
      <c r="C8237">
        <v>1</v>
      </c>
      <c r="D8237">
        <v>14.95</v>
      </c>
      <c r="E8237" s="1" t="s">
        <v>119201</v>
      </c>
      <c r="F8237" s="1" t="s">
        <v>125883</v>
      </c>
    </row>
    <row r="8238" spans="1:6" x14ac:dyDescent="0.25">
      <c r="A8238">
        <v>214295</v>
      </c>
      <c r="B8238" s="1" t="s">
        <v>8084</v>
      </c>
      <c r="C8238">
        <v>1</v>
      </c>
      <c r="D8238">
        <v>14.95</v>
      </c>
      <c r="E8238" s="1" t="s">
        <v>125885</v>
      </c>
      <c r="F8238" s="1" t="s">
        <v>125886</v>
      </c>
    </row>
    <row r="8239" spans="1:6" x14ac:dyDescent="0.25">
      <c r="A8239">
        <v>214307</v>
      </c>
      <c r="B8239" s="1" t="s">
        <v>8084</v>
      </c>
      <c r="C8239">
        <v>1</v>
      </c>
      <c r="D8239">
        <v>14.95</v>
      </c>
      <c r="E8239" s="1" t="s">
        <v>125906</v>
      </c>
      <c r="F8239" s="1" t="s">
        <v>118589</v>
      </c>
    </row>
    <row r="8240" spans="1:6" x14ac:dyDescent="0.25">
      <c r="A8240">
        <v>214310</v>
      </c>
      <c r="B8240" s="1" t="s">
        <v>8084</v>
      </c>
      <c r="C8240">
        <v>1</v>
      </c>
      <c r="D8240">
        <v>14.95</v>
      </c>
      <c r="E8240" s="1" t="s">
        <v>125910</v>
      </c>
      <c r="F8240" s="1" t="s">
        <v>61281</v>
      </c>
    </row>
    <row r="8241" spans="1:6" x14ac:dyDescent="0.25">
      <c r="A8241">
        <v>214330</v>
      </c>
      <c r="B8241" s="1" t="s">
        <v>8084</v>
      </c>
      <c r="C8241">
        <v>1</v>
      </c>
      <c r="D8241">
        <v>14.95</v>
      </c>
      <c r="E8241" s="1" t="s">
        <v>125941</v>
      </c>
      <c r="F8241" s="1" t="s">
        <v>125942</v>
      </c>
    </row>
    <row r="8242" spans="1:6" x14ac:dyDescent="0.25">
      <c r="A8242">
        <v>214338</v>
      </c>
      <c r="B8242" s="1" t="s">
        <v>8084</v>
      </c>
      <c r="C8242">
        <v>1</v>
      </c>
      <c r="D8242">
        <v>14.95</v>
      </c>
      <c r="E8242" s="1" t="s">
        <v>125954</v>
      </c>
      <c r="F8242" s="1" t="s">
        <v>125955</v>
      </c>
    </row>
    <row r="8243" spans="1:6" x14ac:dyDescent="0.25">
      <c r="A8243">
        <v>214340</v>
      </c>
      <c r="B8243" s="1" t="s">
        <v>8084</v>
      </c>
      <c r="C8243">
        <v>1</v>
      </c>
      <c r="D8243">
        <v>14.95</v>
      </c>
      <c r="E8243" s="1" t="s">
        <v>125958</v>
      </c>
      <c r="F8243" s="1" t="s">
        <v>125959</v>
      </c>
    </row>
    <row r="8244" spans="1:6" x14ac:dyDescent="0.25">
      <c r="A8244">
        <v>214346</v>
      </c>
      <c r="B8244" s="1" t="s">
        <v>8084</v>
      </c>
      <c r="C8244">
        <v>1</v>
      </c>
      <c r="D8244">
        <v>14.95</v>
      </c>
      <c r="E8244" s="1" t="s">
        <v>125970</v>
      </c>
      <c r="F8244" s="1" t="s">
        <v>60613</v>
      </c>
    </row>
    <row r="8245" spans="1:6" x14ac:dyDescent="0.25">
      <c r="A8245">
        <v>214352</v>
      </c>
      <c r="B8245" s="1" t="s">
        <v>8084</v>
      </c>
      <c r="C8245">
        <v>1</v>
      </c>
      <c r="D8245">
        <v>14.95</v>
      </c>
      <c r="E8245" s="1" t="s">
        <v>125979</v>
      </c>
      <c r="F8245" s="1" t="s">
        <v>125980</v>
      </c>
    </row>
    <row r="8246" spans="1:6" x14ac:dyDescent="0.25">
      <c r="A8246">
        <v>214375</v>
      </c>
      <c r="B8246" s="1" t="s">
        <v>8084</v>
      </c>
      <c r="C8246">
        <v>1</v>
      </c>
      <c r="D8246">
        <v>14.95</v>
      </c>
      <c r="E8246" s="1" t="s">
        <v>126017</v>
      </c>
      <c r="F8246" s="1" t="s">
        <v>15709</v>
      </c>
    </row>
    <row r="8247" spans="1:6" x14ac:dyDescent="0.25">
      <c r="A8247">
        <v>214376</v>
      </c>
      <c r="B8247" s="1" t="s">
        <v>8084</v>
      </c>
      <c r="C8247">
        <v>1</v>
      </c>
      <c r="D8247">
        <v>14.95</v>
      </c>
      <c r="E8247" s="1" t="s">
        <v>126018</v>
      </c>
      <c r="F8247" s="1" t="s">
        <v>126019</v>
      </c>
    </row>
    <row r="8248" spans="1:6" x14ac:dyDescent="0.25">
      <c r="A8248">
        <v>214380</v>
      </c>
      <c r="B8248" s="1" t="s">
        <v>8084</v>
      </c>
      <c r="C8248">
        <v>1</v>
      </c>
      <c r="D8248">
        <v>14.95</v>
      </c>
      <c r="E8248" s="1" t="s">
        <v>126026</v>
      </c>
      <c r="F8248" s="1" t="s">
        <v>126027</v>
      </c>
    </row>
    <row r="8249" spans="1:6" x14ac:dyDescent="0.25">
      <c r="A8249">
        <v>214382</v>
      </c>
      <c r="B8249" s="1" t="s">
        <v>8084</v>
      </c>
      <c r="C8249">
        <v>1</v>
      </c>
      <c r="D8249">
        <v>14.95</v>
      </c>
      <c r="E8249" s="1" t="s">
        <v>126030</v>
      </c>
      <c r="F8249" s="1" t="s">
        <v>126031</v>
      </c>
    </row>
    <row r="8250" spans="1:6" x14ac:dyDescent="0.25">
      <c r="A8250">
        <v>214384</v>
      </c>
      <c r="B8250" s="1" t="s">
        <v>8084</v>
      </c>
      <c r="C8250">
        <v>1</v>
      </c>
      <c r="D8250">
        <v>14.95</v>
      </c>
      <c r="E8250" s="1" t="s">
        <v>126034</v>
      </c>
      <c r="F8250" s="1" t="s">
        <v>126035</v>
      </c>
    </row>
    <row r="8251" spans="1:6" x14ac:dyDescent="0.25">
      <c r="A8251">
        <v>214409</v>
      </c>
      <c r="B8251" s="1" t="s">
        <v>8084</v>
      </c>
      <c r="C8251">
        <v>1</v>
      </c>
      <c r="D8251">
        <v>14.95</v>
      </c>
      <c r="E8251" s="1" t="s">
        <v>126079</v>
      </c>
      <c r="F8251" s="1" t="s">
        <v>126080</v>
      </c>
    </row>
    <row r="8252" spans="1:6" x14ac:dyDescent="0.25">
      <c r="A8252">
        <v>214410</v>
      </c>
      <c r="B8252" s="1" t="s">
        <v>8084</v>
      </c>
      <c r="C8252">
        <v>1</v>
      </c>
      <c r="D8252">
        <v>14.95</v>
      </c>
      <c r="E8252" s="1" t="s">
        <v>126081</v>
      </c>
      <c r="F8252" s="1" t="s">
        <v>126082</v>
      </c>
    </row>
    <row r="8253" spans="1:6" x14ac:dyDescent="0.25">
      <c r="A8253">
        <v>214419</v>
      </c>
      <c r="B8253" s="1" t="s">
        <v>8084</v>
      </c>
      <c r="C8253">
        <v>1</v>
      </c>
      <c r="D8253">
        <v>14.95</v>
      </c>
      <c r="E8253" s="1" t="s">
        <v>126098</v>
      </c>
      <c r="F8253" s="1" t="s">
        <v>126099</v>
      </c>
    </row>
    <row r="8254" spans="1:6" x14ac:dyDescent="0.25">
      <c r="A8254">
        <v>214426</v>
      </c>
      <c r="B8254" s="1" t="s">
        <v>8084</v>
      </c>
      <c r="C8254">
        <v>1</v>
      </c>
      <c r="D8254">
        <v>14.95</v>
      </c>
      <c r="E8254" s="1" t="s">
        <v>126111</v>
      </c>
      <c r="F8254" s="1" t="s">
        <v>126112</v>
      </c>
    </row>
    <row r="8255" spans="1:6" x14ac:dyDescent="0.25">
      <c r="A8255">
        <v>214431</v>
      </c>
      <c r="B8255" s="1" t="s">
        <v>8084</v>
      </c>
      <c r="C8255">
        <v>1</v>
      </c>
      <c r="D8255">
        <v>14.95</v>
      </c>
      <c r="E8255" s="1" t="s">
        <v>126120</v>
      </c>
      <c r="F8255" s="1" t="s">
        <v>126121</v>
      </c>
    </row>
    <row r="8256" spans="1:6" x14ac:dyDescent="0.25">
      <c r="A8256">
        <v>214451</v>
      </c>
      <c r="B8256" s="1" t="s">
        <v>8084</v>
      </c>
      <c r="C8256">
        <v>1</v>
      </c>
      <c r="D8256">
        <v>14.95</v>
      </c>
      <c r="E8256" s="1" t="s">
        <v>126156</v>
      </c>
      <c r="F8256" s="1" t="s">
        <v>126157</v>
      </c>
    </row>
    <row r="8257" spans="1:6" x14ac:dyDescent="0.25">
      <c r="A8257">
        <v>214457</v>
      </c>
      <c r="B8257" s="1" t="s">
        <v>8084</v>
      </c>
      <c r="C8257">
        <v>1</v>
      </c>
      <c r="D8257">
        <v>14.95</v>
      </c>
      <c r="E8257" s="1" t="s">
        <v>126167</v>
      </c>
      <c r="F8257" s="1" t="s">
        <v>68303</v>
      </c>
    </row>
    <row r="8258" spans="1:6" x14ac:dyDescent="0.25">
      <c r="A8258">
        <v>214462</v>
      </c>
      <c r="B8258" s="1" t="s">
        <v>8084</v>
      </c>
      <c r="C8258">
        <v>1</v>
      </c>
      <c r="D8258">
        <v>14.95</v>
      </c>
      <c r="E8258" s="1" t="s">
        <v>126174</v>
      </c>
      <c r="F8258" s="1" t="s">
        <v>126175</v>
      </c>
    </row>
    <row r="8259" spans="1:6" x14ac:dyDescent="0.25">
      <c r="A8259">
        <v>214464</v>
      </c>
      <c r="B8259" s="1" t="s">
        <v>8084</v>
      </c>
      <c r="C8259">
        <v>1</v>
      </c>
      <c r="D8259">
        <v>14.95</v>
      </c>
      <c r="E8259" s="1" t="s">
        <v>126178</v>
      </c>
      <c r="F8259" s="1" t="s">
        <v>126179</v>
      </c>
    </row>
    <row r="8260" spans="1:6" x14ac:dyDescent="0.25">
      <c r="A8260">
        <v>214469</v>
      </c>
      <c r="B8260" s="1" t="s">
        <v>8084</v>
      </c>
      <c r="C8260">
        <v>1</v>
      </c>
      <c r="D8260">
        <v>14.95</v>
      </c>
      <c r="E8260" s="1" t="s">
        <v>126188</v>
      </c>
      <c r="F8260" s="1" t="s">
        <v>126189</v>
      </c>
    </row>
    <row r="8261" spans="1:6" x14ac:dyDescent="0.25">
      <c r="A8261">
        <v>214474</v>
      </c>
      <c r="B8261" s="1" t="s">
        <v>8084</v>
      </c>
      <c r="C8261">
        <v>1</v>
      </c>
      <c r="D8261">
        <v>14.95</v>
      </c>
      <c r="E8261" s="1" t="s">
        <v>126198</v>
      </c>
      <c r="F8261" s="1" t="s">
        <v>126199</v>
      </c>
    </row>
    <row r="8262" spans="1:6" x14ac:dyDescent="0.25">
      <c r="A8262">
        <v>214477</v>
      </c>
      <c r="B8262" s="1" t="s">
        <v>8084</v>
      </c>
      <c r="C8262">
        <v>1</v>
      </c>
      <c r="D8262">
        <v>14.95</v>
      </c>
      <c r="E8262" s="1" t="s">
        <v>126204</v>
      </c>
      <c r="F8262" s="1" t="s">
        <v>126205</v>
      </c>
    </row>
    <row r="8263" spans="1:6" x14ac:dyDescent="0.25">
      <c r="A8263">
        <v>214479</v>
      </c>
      <c r="B8263" s="1" t="s">
        <v>8084</v>
      </c>
      <c r="C8263">
        <v>1</v>
      </c>
      <c r="D8263">
        <v>14.95</v>
      </c>
      <c r="E8263" s="1" t="s">
        <v>126207</v>
      </c>
      <c r="F8263" s="1" t="s">
        <v>126208</v>
      </c>
    </row>
    <row r="8264" spans="1:6" x14ac:dyDescent="0.25">
      <c r="A8264">
        <v>214487</v>
      </c>
      <c r="B8264" s="1" t="s">
        <v>8084</v>
      </c>
      <c r="C8264">
        <v>1</v>
      </c>
      <c r="D8264">
        <v>14.95</v>
      </c>
      <c r="E8264" s="1" t="s">
        <v>126220</v>
      </c>
      <c r="F8264" s="1" t="s">
        <v>117632</v>
      </c>
    </row>
    <row r="8265" spans="1:6" x14ac:dyDescent="0.25">
      <c r="A8265">
        <v>214488</v>
      </c>
      <c r="B8265" s="1" t="s">
        <v>8084</v>
      </c>
      <c r="C8265">
        <v>1</v>
      </c>
      <c r="D8265">
        <v>14.95</v>
      </c>
      <c r="E8265" s="1" t="s">
        <v>126221</v>
      </c>
      <c r="F8265" s="1" t="s">
        <v>11477</v>
      </c>
    </row>
    <row r="8266" spans="1:6" x14ac:dyDescent="0.25">
      <c r="A8266">
        <v>214490</v>
      </c>
      <c r="B8266" s="1" t="s">
        <v>8084</v>
      </c>
      <c r="C8266">
        <v>1</v>
      </c>
      <c r="D8266">
        <v>14.95</v>
      </c>
      <c r="E8266" s="1" t="s">
        <v>126224</v>
      </c>
      <c r="F8266" s="1" t="s">
        <v>62406</v>
      </c>
    </row>
    <row r="8267" spans="1:6" x14ac:dyDescent="0.25">
      <c r="A8267">
        <v>214495</v>
      </c>
      <c r="B8267" s="1" t="s">
        <v>8084</v>
      </c>
      <c r="C8267">
        <v>1</v>
      </c>
      <c r="D8267">
        <v>14.95</v>
      </c>
      <c r="E8267" s="1" t="s">
        <v>126232</v>
      </c>
      <c r="F8267" s="1" t="s">
        <v>126233</v>
      </c>
    </row>
    <row r="8268" spans="1:6" x14ac:dyDescent="0.25">
      <c r="A8268">
        <v>214499</v>
      </c>
      <c r="B8268" s="1" t="s">
        <v>8084</v>
      </c>
      <c r="C8268">
        <v>1</v>
      </c>
      <c r="D8268">
        <v>14.95</v>
      </c>
      <c r="E8268" s="1" t="s">
        <v>119082</v>
      </c>
      <c r="F8268" s="1" t="s">
        <v>126237</v>
      </c>
    </row>
    <row r="8269" spans="1:6" x14ac:dyDescent="0.25">
      <c r="A8269">
        <v>214500</v>
      </c>
      <c r="B8269" s="1" t="s">
        <v>8084</v>
      </c>
      <c r="C8269">
        <v>1</v>
      </c>
      <c r="D8269">
        <v>14.95</v>
      </c>
      <c r="E8269" s="1" t="s">
        <v>126238</v>
      </c>
      <c r="F8269" s="1" t="s">
        <v>71154</v>
      </c>
    </row>
    <row r="8270" spans="1:6" x14ac:dyDescent="0.25">
      <c r="A8270">
        <v>214503</v>
      </c>
      <c r="B8270" s="1" t="s">
        <v>8084</v>
      </c>
      <c r="C8270">
        <v>1</v>
      </c>
      <c r="D8270">
        <v>14.95</v>
      </c>
      <c r="E8270" s="1" t="s">
        <v>126243</v>
      </c>
      <c r="F8270" s="1" t="s">
        <v>126244</v>
      </c>
    </row>
    <row r="8271" spans="1:6" x14ac:dyDescent="0.25">
      <c r="A8271">
        <v>214506</v>
      </c>
      <c r="B8271" s="1" t="s">
        <v>8084</v>
      </c>
      <c r="C8271">
        <v>1</v>
      </c>
      <c r="D8271">
        <v>14.95</v>
      </c>
      <c r="E8271" s="1" t="s">
        <v>126249</v>
      </c>
      <c r="F8271" s="1" t="s">
        <v>126250</v>
      </c>
    </row>
    <row r="8272" spans="1:6" x14ac:dyDescent="0.25">
      <c r="A8272">
        <v>214507</v>
      </c>
      <c r="B8272" s="1" t="s">
        <v>8084</v>
      </c>
      <c r="C8272">
        <v>1</v>
      </c>
      <c r="D8272">
        <v>14.95</v>
      </c>
      <c r="E8272" s="1" t="s">
        <v>126251</v>
      </c>
      <c r="F8272" s="1" t="s">
        <v>126252</v>
      </c>
    </row>
    <row r="8273" spans="1:6" x14ac:dyDescent="0.25">
      <c r="A8273">
        <v>214510</v>
      </c>
      <c r="B8273" s="1" t="s">
        <v>8084</v>
      </c>
      <c r="C8273">
        <v>1</v>
      </c>
      <c r="D8273">
        <v>14.95</v>
      </c>
      <c r="E8273" s="1" t="s">
        <v>126255</v>
      </c>
      <c r="F8273" s="1" t="s">
        <v>126256</v>
      </c>
    </row>
    <row r="8274" spans="1:6" x14ac:dyDescent="0.25">
      <c r="A8274">
        <v>214528</v>
      </c>
      <c r="B8274" s="1" t="s">
        <v>8084</v>
      </c>
      <c r="C8274">
        <v>1</v>
      </c>
      <c r="D8274">
        <v>14.95</v>
      </c>
      <c r="E8274" s="1" t="s">
        <v>126284</v>
      </c>
      <c r="F8274" s="1" t="s">
        <v>126285</v>
      </c>
    </row>
    <row r="8275" spans="1:6" x14ac:dyDescent="0.25">
      <c r="A8275">
        <v>214532</v>
      </c>
      <c r="B8275" s="1" t="s">
        <v>8084</v>
      </c>
      <c r="C8275">
        <v>1</v>
      </c>
      <c r="D8275">
        <v>14.95</v>
      </c>
      <c r="E8275" s="1" t="s">
        <v>126292</v>
      </c>
      <c r="F8275" s="1" t="s">
        <v>126293</v>
      </c>
    </row>
    <row r="8276" spans="1:6" x14ac:dyDescent="0.25">
      <c r="A8276">
        <v>214533</v>
      </c>
      <c r="B8276" s="1" t="s">
        <v>8084</v>
      </c>
      <c r="C8276">
        <v>1</v>
      </c>
      <c r="D8276">
        <v>14.95</v>
      </c>
      <c r="E8276" s="1" t="s">
        <v>121352</v>
      </c>
      <c r="F8276" s="1" t="s">
        <v>124172</v>
      </c>
    </row>
    <row r="8277" spans="1:6" x14ac:dyDescent="0.25">
      <c r="A8277">
        <v>214538</v>
      </c>
      <c r="B8277" s="1" t="s">
        <v>8084</v>
      </c>
      <c r="C8277">
        <v>1</v>
      </c>
      <c r="D8277">
        <v>14.95</v>
      </c>
      <c r="E8277" s="1" t="s">
        <v>124118</v>
      </c>
      <c r="F8277" s="1" t="s">
        <v>44905</v>
      </c>
    </row>
    <row r="8278" spans="1:6" x14ac:dyDescent="0.25">
      <c r="A8278">
        <v>214561</v>
      </c>
      <c r="B8278" s="1" t="s">
        <v>8084</v>
      </c>
      <c r="C8278">
        <v>1</v>
      </c>
      <c r="D8278">
        <v>14.95</v>
      </c>
      <c r="E8278" s="1" t="s">
        <v>126336</v>
      </c>
      <c r="F8278" s="1" t="s">
        <v>76020</v>
      </c>
    </row>
    <row r="8279" spans="1:6" x14ac:dyDescent="0.25">
      <c r="A8279">
        <v>214576</v>
      </c>
      <c r="B8279" s="1" t="s">
        <v>8084</v>
      </c>
      <c r="C8279">
        <v>1</v>
      </c>
      <c r="D8279">
        <v>14.95</v>
      </c>
      <c r="E8279" s="1" t="s">
        <v>126361</v>
      </c>
      <c r="F8279" s="1" t="s">
        <v>126362</v>
      </c>
    </row>
    <row r="8280" spans="1:6" x14ac:dyDescent="0.25">
      <c r="A8280">
        <v>214579</v>
      </c>
      <c r="B8280" s="1" t="s">
        <v>8084</v>
      </c>
      <c r="C8280">
        <v>1</v>
      </c>
      <c r="D8280">
        <v>14.95</v>
      </c>
      <c r="E8280" s="1" t="s">
        <v>126367</v>
      </c>
      <c r="F8280" s="1" t="s">
        <v>126368</v>
      </c>
    </row>
    <row r="8281" spans="1:6" x14ac:dyDescent="0.25">
      <c r="A8281">
        <v>214594</v>
      </c>
      <c r="B8281" s="1" t="s">
        <v>8084</v>
      </c>
      <c r="C8281">
        <v>1</v>
      </c>
      <c r="D8281">
        <v>14.95</v>
      </c>
      <c r="E8281" s="1" t="s">
        <v>126393</v>
      </c>
      <c r="F8281" s="1" t="s">
        <v>18423</v>
      </c>
    </row>
    <row r="8282" spans="1:6" x14ac:dyDescent="0.25">
      <c r="A8282">
        <v>214599</v>
      </c>
      <c r="B8282" s="1" t="s">
        <v>8084</v>
      </c>
      <c r="C8282">
        <v>1</v>
      </c>
      <c r="D8282">
        <v>14.95</v>
      </c>
      <c r="E8282" s="1" t="s">
        <v>126401</v>
      </c>
      <c r="F8282" s="1" t="s">
        <v>126402</v>
      </c>
    </row>
    <row r="8283" spans="1:6" x14ac:dyDescent="0.25">
      <c r="A8283">
        <v>214650</v>
      </c>
      <c r="B8283" s="1" t="s">
        <v>8084</v>
      </c>
      <c r="C8283">
        <v>1</v>
      </c>
      <c r="D8283">
        <v>14.95</v>
      </c>
      <c r="E8283" s="1" t="s">
        <v>126486</v>
      </c>
      <c r="F8283" s="1" t="s">
        <v>126487</v>
      </c>
    </row>
    <row r="8284" spans="1:6" x14ac:dyDescent="0.25">
      <c r="A8284">
        <v>214673</v>
      </c>
      <c r="B8284" s="1" t="s">
        <v>8084</v>
      </c>
      <c r="C8284">
        <v>1</v>
      </c>
      <c r="D8284">
        <v>14.95</v>
      </c>
      <c r="E8284" s="1" t="s">
        <v>123139</v>
      </c>
      <c r="F8284" s="1" t="s">
        <v>126528</v>
      </c>
    </row>
    <row r="8285" spans="1:6" x14ac:dyDescent="0.25">
      <c r="A8285">
        <v>214676</v>
      </c>
      <c r="B8285" s="1" t="s">
        <v>8084</v>
      </c>
      <c r="C8285">
        <v>1</v>
      </c>
      <c r="D8285">
        <v>14.95</v>
      </c>
      <c r="E8285" s="1" t="s">
        <v>126533</v>
      </c>
      <c r="F8285" s="1" t="s">
        <v>126534</v>
      </c>
    </row>
    <row r="8286" spans="1:6" x14ac:dyDescent="0.25">
      <c r="A8286">
        <v>214678</v>
      </c>
      <c r="B8286" s="1" t="s">
        <v>8084</v>
      </c>
      <c r="C8286">
        <v>1</v>
      </c>
      <c r="D8286">
        <v>14.95</v>
      </c>
      <c r="E8286" s="1" t="s">
        <v>126537</v>
      </c>
      <c r="F8286" s="1" t="s">
        <v>56174</v>
      </c>
    </row>
    <row r="8287" spans="1:6" x14ac:dyDescent="0.25">
      <c r="A8287">
        <v>214686</v>
      </c>
      <c r="B8287" s="1" t="s">
        <v>8084</v>
      </c>
      <c r="C8287">
        <v>1</v>
      </c>
      <c r="D8287">
        <v>14.95</v>
      </c>
      <c r="E8287" s="1" t="s">
        <v>121204</v>
      </c>
      <c r="F8287" s="1" t="s">
        <v>20170</v>
      </c>
    </row>
    <row r="8288" spans="1:6" x14ac:dyDescent="0.25">
      <c r="A8288">
        <v>214695</v>
      </c>
      <c r="B8288" s="1" t="s">
        <v>8084</v>
      </c>
      <c r="C8288">
        <v>1</v>
      </c>
      <c r="D8288">
        <v>14.95</v>
      </c>
      <c r="E8288" s="1" t="s">
        <v>126563</v>
      </c>
      <c r="F8288" s="1" t="s">
        <v>126564</v>
      </c>
    </row>
    <row r="8289" spans="1:6" x14ac:dyDescent="0.25">
      <c r="A8289">
        <v>214711</v>
      </c>
      <c r="B8289" s="1" t="s">
        <v>8084</v>
      </c>
      <c r="C8289">
        <v>1</v>
      </c>
      <c r="D8289">
        <v>14.95</v>
      </c>
      <c r="E8289" s="1" t="s">
        <v>126590</v>
      </c>
      <c r="F8289" s="1" t="s">
        <v>126591</v>
      </c>
    </row>
    <row r="8290" spans="1:6" x14ac:dyDescent="0.25">
      <c r="A8290">
        <v>214713</v>
      </c>
      <c r="B8290" s="1" t="s">
        <v>8084</v>
      </c>
      <c r="C8290">
        <v>1</v>
      </c>
      <c r="D8290">
        <v>14.95</v>
      </c>
      <c r="E8290" s="1" t="s">
        <v>126594</v>
      </c>
      <c r="F8290" s="1" t="s">
        <v>126595</v>
      </c>
    </row>
    <row r="8291" spans="1:6" x14ac:dyDescent="0.25">
      <c r="A8291">
        <v>214729</v>
      </c>
      <c r="B8291" s="1" t="s">
        <v>8084</v>
      </c>
      <c r="C8291">
        <v>1</v>
      </c>
      <c r="D8291">
        <v>14.95</v>
      </c>
      <c r="E8291" s="1" t="s">
        <v>126620</v>
      </c>
      <c r="F8291" s="1" t="s">
        <v>126621</v>
      </c>
    </row>
    <row r="8292" spans="1:6" x14ac:dyDescent="0.25">
      <c r="A8292">
        <v>214739</v>
      </c>
      <c r="B8292" s="1" t="s">
        <v>8084</v>
      </c>
      <c r="C8292">
        <v>1</v>
      </c>
      <c r="D8292">
        <v>14.95</v>
      </c>
      <c r="E8292" s="1" t="s">
        <v>126638</v>
      </c>
      <c r="F8292" s="1" t="s">
        <v>126639</v>
      </c>
    </row>
    <row r="8293" spans="1:6" x14ac:dyDescent="0.25">
      <c r="A8293">
        <v>214740</v>
      </c>
      <c r="B8293" s="1" t="s">
        <v>8084</v>
      </c>
      <c r="C8293">
        <v>1</v>
      </c>
      <c r="D8293">
        <v>14.95</v>
      </c>
      <c r="E8293" s="1" t="s">
        <v>126640</v>
      </c>
      <c r="F8293" s="1" t="s">
        <v>126641</v>
      </c>
    </row>
    <row r="8294" spans="1:6" x14ac:dyDescent="0.25">
      <c r="A8294">
        <v>214748</v>
      </c>
      <c r="B8294" s="1" t="s">
        <v>8084</v>
      </c>
      <c r="C8294">
        <v>1</v>
      </c>
      <c r="D8294">
        <v>14.95</v>
      </c>
      <c r="E8294" s="1" t="s">
        <v>126653</v>
      </c>
      <c r="F8294" s="1" t="s">
        <v>126654</v>
      </c>
    </row>
    <row r="8295" spans="1:6" x14ac:dyDescent="0.25">
      <c r="A8295">
        <v>214752</v>
      </c>
      <c r="B8295" s="1" t="s">
        <v>8084</v>
      </c>
      <c r="C8295">
        <v>1</v>
      </c>
      <c r="D8295">
        <v>14.95</v>
      </c>
      <c r="E8295" s="1" t="s">
        <v>126661</v>
      </c>
      <c r="F8295" s="1" t="s">
        <v>78082</v>
      </c>
    </row>
    <row r="8296" spans="1:6" x14ac:dyDescent="0.25">
      <c r="A8296">
        <v>214767</v>
      </c>
      <c r="B8296" s="1" t="s">
        <v>8084</v>
      </c>
      <c r="C8296">
        <v>1</v>
      </c>
      <c r="D8296">
        <v>14.95</v>
      </c>
      <c r="E8296" s="1" t="s">
        <v>124356</v>
      </c>
      <c r="F8296" s="1" t="s">
        <v>126683</v>
      </c>
    </row>
    <row r="8297" spans="1:6" x14ac:dyDescent="0.25">
      <c r="A8297">
        <v>214773</v>
      </c>
      <c r="B8297" s="1" t="s">
        <v>8084</v>
      </c>
      <c r="C8297">
        <v>1</v>
      </c>
      <c r="D8297">
        <v>14.95</v>
      </c>
      <c r="E8297" s="1" t="s">
        <v>126693</v>
      </c>
      <c r="F8297" s="1" t="s">
        <v>126694</v>
      </c>
    </row>
    <row r="8298" spans="1:6" x14ac:dyDescent="0.25">
      <c r="A8298">
        <v>214778</v>
      </c>
      <c r="B8298" s="1" t="s">
        <v>8084</v>
      </c>
      <c r="C8298">
        <v>1</v>
      </c>
      <c r="D8298">
        <v>14.95</v>
      </c>
      <c r="E8298" s="1" t="s">
        <v>121246</v>
      </c>
      <c r="F8298" s="1" t="s">
        <v>126701</v>
      </c>
    </row>
    <row r="8299" spans="1:6" x14ac:dyDescent="0.25">
      <c r="A8299">
        <v>214787</v>
      </c>
      <c r="B8299" s="1" t="s">
        <v>8084</v>
      </c>
      <c r="C8299">
        <v>1</v>
      </c>
      <c r="D8299">
        <v>14.95</v>
      </c>
      <c r="E8299" s="1" t="s">
        <v>126715</v>
      </c>
      <c r="F8299" s="1" t="s">
        <v>126716</v>
      </c>
    </row>
    <row r="8300" spans="1:6" x14ac:dyDescent="0.25">
      <c r="A8300">
        <v>214800</v>
      </c>
      <c r="B8300" s="1" t="s">
        <v>8084</v>
      </c>
      <c r="C8300">
        <v>1</v>
      </c>
      <c r="D8300">
        <v>14.95</v>
      </c>
      <c r="E8300" s="1" t="s">
        <v>126741</v>
      </c>
      <c r="F8300" s="1" t="s">
        <v>126742</v>
      </c>
    </row>
    <row r="8301" spans="1:6" x14ac:dyDescent="0.25">
      <c r="A8301">
        <v>214802</v>
      </c>
      <c r="B8301" s="1" t="s">
        <v>8084</v>
      </c>
      <c r="C8301">
        <v>1</v>
      </c>
      <c r="D8301">
        <v>14.95</v>
      </c>
      <c r="E8301" s="1" t="s">
        <v>126745</v>
      </c>
      <c r="F8301" s="1" t="s">
        <v>126746</v>
      </c>
    </row>
    <row r="8302" spans="1:6" x14ac:dyDescent="0.25">
      <c r="A8302">
        <v>214807</v>
      </c>
      <c r="B8302" s="1" t="s">
        <v>8084</v>
      </c>
      <c r="C8302">
        <v>1</v>
      </c>
      <c r="D8302">
        <v>14.95</v>
      </c>
      <c r="E8302" s="1" t="s">
        <v>126754</v>
      </c>
      <c r="F8302" s="1" t="s">
        <v>126755</v>
      </c>
    </row>
    <row r="8303" spans="1:6" x14ac:dyDescent="0.25">
      <c r="A8303">
        <v>214809</v>
      </c>
      <c r="B8303" s="1" t="s">
        <v>8084</v>
      </c>
      <c r="C8303">
        <v>1</v>
      </c>
      <c r="D8303">
        <v>14.95</v>
      </c>
      <c r="E8303" s="1" t="s">
        <v>126758</v>
      </c>
      <c r="F8303" s="1" t="s">
        <v>126759</v>
      </c>
    </row>
    <row r="8304" spans="1:6" x14ac:dyDescent="0.25">
      <c r="A8304">
        <v>214815</v>
      </c>
      <c r="B8304" s="1" t="s">
        <v>8084</v>
      </c>
      <c r="C8304">
        <v>1</v>
      </c>
      <c r="D8304">
        <v>14.95</v>
      </c>
      <c r="E8304" s="1" t="s">
        <v>126769</v>
      </c>
      <c r="F8304" s="1" t="s">
        <v>51176</v>
      </c>
    </row>
    <row r="8305" spans="1:6" x14ac:dyDescent="0.25">
      <c r="A8305">
        <v>214831</v>
      </c>
      <c r="B8305" s="1" t="s">
        <v>8084</v>
      </c>
      <c r="C8305">
        <v>1</v>
      </c>
      <c r="D8305">
        <v>14.95</v>
      </c>
      <c r="E8305" s="1" t="s">
        <v>119225</v>
      </c>
      <c r="F8305" s="1" t="s">
        <v>126796</v>
      </c>
    </row>
    <row r="8306" spans="1:6" x14ac:dyDescent="0.25">
      <c r="A8306">
        <v>214834</v>
      </c>
      <c r="B8306" s="1" t="s">
        <v>8084</v>
      </c>
      <c r="C8306">
        <v>1</v>
      </c>
      <c r="D8306">
        <v>14.95</v>
      </c>
      <c r="E8306" s="1" t="s">
        <v>123109</v>
      </c>
      <c r="F8306" s="1" t="s">
        <v>126800</v>
      </c>
    </row>
    <row r="8307" spans="1:6" x14ac:dyDescent="0.25">
      <c r="A8307">
        <v>214847</v>
      </c>
      <c r="B8307" s="1" t="s">
        <v>8084</v>
      </c>
      <c r="C8307">
        <v>1</v>
      </c>
      <c r="D8307">
        <v>14.95</v>
      </c>
      <c r="E8307" s="1" t="s">
        <v>126819</v>
      </c>
      <c r="F8307" s="1" t="s">
        <v>126820</v>
      </c>
    </row>
    <row r="8308" spans="1:6" x14ac:dyDescent="0.25">
      <c r="A8308">
        <v>214850</v>
      </c>
      <c r="B8308" s="1" t="s">
        <v>8084</v>
      </c>
      <c r="C8308">
        <v>1</v>
      </c>
      <c r="D8308">
        <v>14.95</v>
      </c>
      <c r="E8308" s="1" t="s">
        <v>126825</v>
      </c>
      <c r="F8308" s="1" t="s">
        <v>22031</v>
      </c>
    </row>
    <row r="8309" spans="1:6" x14ac:dyDescent="0.25">
      <c r="A8309">
        <v>214865</v>
      </c>
      <c r="B8309" s="1" t="s">
        <v>8084</v>
      </c>
      <c r="C8309">
        <v>1</v>
      </c>
      <c r="D8309">
        <v>14.95</v>
      </c>
      <c r="E8309" s="1" t="s">
        <v>126850</v>
      </c>
      <c r="F8309" s="1" t="s">
        <v>126851</v>
      </c>
    </row>
    <row r="8310" spans="1:6" x14ac:dyDescent="0.25">
      <c r="A8310">
        <v>214872</v>
      </c>
      <c r="B8310" s="1" t="s">
        <v>8084</v>
      </c>
      <c r="C8310">
        <v>1</v>
      </c>
      <c r="D8310">
        <v>14.95</v>
      </c>
      <c r="E8310" s="1" t="s">
        <v>126861</v>
      </c>
      <c r="F8310" s="1" t="s">
        <v>126862</v>
      </c>
    </row>
    <row r="8311" spans="1:6" x14ac:dyDescent="0.25">
      <c r="A8311">
        <v>214884</v>
      </c>
      <c r="B8311" s="1" t="s">
        <v>8084</v>
      </c>
      <c r="C8311">
        <v>1</v>
      </c>
      <c r="D8311">
        <v>14.95</v>
      </c>
      <c r="E8311" s="1" t="s">
        <v>126880</v>
      </c>
      <c r="F8311" s="1" t="s">
        <v>50836</v>
      </c>
    </row>
    <row r="8312" spans="1:6" x14ac:dyDescent="0.25">
      <c r="A8312">
        <v>214887</v>
      </c>
      <c r="B8312" s="1" t="s">
        <v>8084</v>
      </c>
      <c r="C8312">
        <v>1</v>
      </c>
      <c r="D8312">
        <v>14.95</v>
      </c>
      <c r="E8312" s="1" t="s">
        <v>120884</v>
      </c>
      <c r="F8312" s="1" t="s">
        <v>126883</v>
      </c>
    </row>
    <row r="8313" spans="1:6" x14ac:dyDescent="0.25">
      <c r="A8313">
        <v>214888</v>
      </c>
      <c r="B8313" s="1" t="s">
        <v>8084</v>
      </c>
      <c r="C8313">
        <v>1</v>
      </c>
      <c r="D8313">
        <v>14.95</v>
      </c>
      <c r="E8313" s="1" t="s">
        <v>126884</v>
      </c>
      <c r="F8313" s="1" t="s">
        <v>126885</v>
      </c>
    </row>
    <row r="8314" spans="1:6" x14ac:dyDescent="0.25">
      <c r="A8314">
        <v>214894</v>
      </c>
      <c r="B8314" s="1" t="s">
        <v>8084</v>
      </c>
      <c r="C8314">
        <v>1</v>
      </c>
      <c r="D8314">
        <v>14.95</v>
      </c>
      <c r="E8314" s="1" t="s">
        <v>126895</v>
      </c>
      <c r="F8314" s="1" t="s">
        <v>126896</v>
      </c>
    </row>
    <row r="8315" spans="1:6" x14ac:dyDescent="0.25">
      <c r="A8315">
        <v>214896</v>
      </c>
      <c r="B8315" s="1" t="s">
        <v>8084</v>
      </c>
      <c r="C8315">
        <v>1</v>
      </c>
      <c r="D8315">
        <v>14.95</v>
      </c>
      <c r="E8315" s="1" t="s">
        <v>126899</v>
      </c>
      <c r="F8315" s="1" t="s">
        <v>126900</v>
      </c>
    </row>
    <row r="8316" spans="1:6" x14ac:dyDescent="0.25">
      <c r="A8316">
        <v>214905</v>
      </c>
      <c r="B8316" s="1" t="s">
        <v>8084</v>
      </c>
      <c r="C8316">
        <v>1</v>
      </c>
      <c r="D8316">
        <v>14.95</v>
      </c>
      <c r="E8316" s="1" t="s">
        <v>126916</v>
      </c>
      <c r="F8316" s="1" t="s">
        <v>126917</v>
      </c>
    </row>
    <row r="8317" spans="1:6" x14ac:dyDescent="0.25">
      <c r="A8317">
        <v>214914</v>
      </c>
      <c r="B8317" s="1" t="s">
        <v>8084</v>
      </c>
      <c r="C8317">
        <v>1</v>
      </c>
      <c r="D8317">
        <v>14.95</v>
      </c>
      <c r="E8317" s="1" t="s">
        <v>126932</v>
      </c>
      <c r="F8317" s="1" t="s">
        <v>46647</v>
      </c>
    </row>
    <row r="8318" spans="1:6" x14ac:dyDescent="0.25">
      <c r="A8318">
        <v>214917</v>
      </c>
      <c r="B8318" s="1" t="s">
        <v>8084</v>
      </c>
      <c r="C8318">
        <v>1</v>
      </c>
      <c r="D8318">
        <v>14.95</v>
      </c>
      <c r="E8318" s="1" t="s">
        <v>126937</v>
      </c>
      <c r="F8318" s="1" t="s">
        <v>126938</v>
      </c>
    </row>
    <row r="8319" spans="1:6" x14ac:dyDescent="0.25">
      <c r="A8319">
        <v>214918</v>
      </c>
      <c r="B8319" s="1" t="s">
        <v>8084</v>
      </c>
      <c r="C8319">
        <v>1</v>
      </c>
      <c r="D8319">
        <v>14.95</v>
      </c>
      <c r="E8319" s="1" t="s">
        <v>126939</v>
      </c>
      <c r="F8319" s="1" t="s">
        <v>126940</v>
      </c>
    </row>
    <row r="8320" spans="1:6" x14ac:dyDescent="0.25">
      <c r="A8320">
        <v>214937</v>
      </c>
      <c r="B8320" s="1" t="s">
        <v>8084</v>
      </c>
      <c r="C8320">
        <v>1</v>
      </c>
      <c r="D8320">
        <v>14.95</v>
      </c>
      <c r="E8320" s="1" t="s">
        <v>126971</v>
      </c>
      <c r="F8320" s="1" t="s">
        <v>126972</v>
      </c>
    </row>
    <row r="8321" spans="1:6" x14ac:dyDescent="0.25">
      <c r="A8321">
        <v>214938</v>
      </c>
      <c r="B8321" s="1" t="s">
        <v>8084</v>
      </c>
      <c r="C8321">
        <v>1</v>
      </c>
      <c r="D8321">
        <v>14.95</v>
      </c>
      <c r="E8321" s="1" t="s">
        <v>126973</v>
      </c>
      <c r="F8321" s="1" t="s">
        <v>126974</v>
      </c>
    </row>
    <row r="8322" spans="1:6" x14ac:dyDescent="0.25">
      <c r="A8322">
        <v>214942</v>
      </c>
      <c r="B8322" s="1" t="s">
        <v>8084</v>
      </c>
      <c r="C8322">
        <v>1</v>
      </c>
      <c r="D8322">
        <v>14.95</v>
      </c>
      <c r="E8322" s="1" t="s">
        <v>126980</v>
      </c>
      <c r="F8322" s="1" t="s">
        <v>98736</v>
      </c>
    </row>
    <row r="8323" spans="1:6" x14ac:dyDescent="0.25">
      <c r="A8323">
        <v>214946</v>
      </c>
      <c r="B8323" s="1" t="s">
        <v>8084</v>
      </c>
      <c r="C8323">
        <v>1</v>
      </c>
      <c r="D8323">
        <v>14.95</v>
      </c>
      <c r="E8323" s="1" t="s">
        <v>126987</v>
      </c>
      <c r="F8323" s="1" t="s">
        <v>51415</v>
      </c>
    </row>
    <row r="8324" spans="1:6" x14ac:dyDescent="0.25">
      <c r="A8324">
        <v>214951</v>
      </c>
      <c r="B8324" s="1" t="s">
        <v>8084</v>
      </c>
      <c r="C8324">
        <v>1</v>
      </c>
      <c r="D8324">
        <v>14.95</v>
      </c>
      <c r="E8324" s="1" t="s">
        <v>126992</v>
      </c>
      <c r="F8324" s="1" t="s">
        <v>126993</v>
      </c>
    </row>
    <row r="8325" spans="1:6" x14ac:dyDescent="0.25">
      <c r="A8325">
        <v>214953</v>
      </c>
      <c r="B8325" s="1" t="s">
        <v>8084</v>
      </c>
      <c r="C8325">
        <v>1</v>
      </c>
      <c r="D8325">
        <v>14.95</v>
      </c>
      <c r="E8325" s="1" t="s">
        <v>126996</v>
      </c>
      <c r="F8325" s="1" t="s">
        <v>126997</v>
      </c>
    </row>
    <row r="8326" spans="1:6" x14ac:dyDescent="0.25">
      <c r="A8326">
        <v>214958</v>
      </c>
      <c r="B8326" s="1" t="s">
        <v>8084</v>
      </c>
      <c r="C8326">
        <v>1</v>
      </c>
      <c r="D8326">
        <v>14.95</v>
      </c>
      <c r="E8326" s="1" t="s">
        <v>124890</v>
      </c>
      <c r="F8326" s="1" t="s">
        <v>127005</v>
      </c>
    </row>
    <row r="8327" spans="1:6" x14ac:dyDescent="0.25">
      <c r="A8327">
        <v>214965</v>
      </c>
      <c r="B8327" s="1" t="s">
        <v>8084</v>
      </c>
      <c r="C8327">
        <v>1</v>
      </c>
      <c r="D8327">
        <v>14.95</v>
      </c>
      <c r="E8327" s="1" t="s">
        <v>127015</v>
      </c>
      <c r="F8327" s="1" t="s">
        <v>127016</v>
      </c>
    </row>
    <row r="8328" spans="1:6" x14ac:dyDescent="0.25">
      <c r="A8328">
        <v>214975</v>
      </c>
      <c r="B8328" s="1" t="s">
        <v>8084</v>
      </c>
      <c r="C8328">
        <v>1</v>
      </c>
      <c r="D8328">
        <v>14.95</v>
      </c>
      <c r="E8328" s="1" t="s">
        <v>127031</v>
      </c>
      <c r="F8328" s="1" t="s">
        <v>127032</v>
      </c>
    </row>
    <row r="8329" spans="1:6" x14ac:dyDescent="0.25">
      <c r="A8329">
        <v>214980</v>
      </c>
      <c r="B8329" s="1" t="s">
        <v>8084</v>
      </c>
      <c r="C8329">
        <v>1</v>
      </c>
      <c r="D8329">
        <v>14.95</v>
      </c>
      <c r="E8329" s="1" t="s">
        <v>127039</v>
      </c>
      <c r="F8329" s="1" t="s">
        <v>58990</v>
      </c>
    </row>
    <row r="8330" spans="1:6" x14ac:dyDescent="0.25">
      <c r="A8330">
        <v>214981</v>
      </c>
      <c r="B8330" s="1" t="s">
        <v>8084</v>
      </c>
      <c r="C8330">
        <v>1</v>
      </c>
      <c r="D8330">
        <v>14.95</v>
      </c>
      <c r="E8330" s="1" t="s">
        <v>121113</v>
      </c>
      <c r="F8330" s="1" t="s">
        <v>127040</v>
      </c>
    </row>
    <row r="8331" spans="1:6" x14ac:dyDescent="0.25">
      <c r="A8331">
        <v>214982</v>
      </c>
      <c r="B8331" s="1" t="s">
        <v>8084</v>
      </c>
      <c r="C8331">
        <v>1</v>
      </c>
      <c r="D8331">
        <v>14.95</v>
      </c>
      <c r="E8331" s="1" t="s">
        <v>127041</v>
      </c>
      <c r="F8331" s="1" t="s">
        <v>127042</v>
      </c>
    </row>
    <row r="8332" spans="1:6" x14ac:dyDescent="0.25">
      <c r="A8332">
        <v>214984</v>
      </c>
      <c r="B8332" s="1" t="s">
        <v>8084</v>
      </c>
      <c r="C8332">
        <v>1</v>
      </c>
      <c r="D8332">
        <v>14.95</v>
      </c>
      <c r="E8332" s="1" t="s">
        <v>126158</v>
      </c>
      <c r="F8332" s="1" t="s">
        <v>127045</v>
      </c>
    </row>
    <row r="8333" spans="1:6" x14ac:dyDescent="0.25">
      <c r="A8333">
        <v>214988</v>
      </c>
      <c r="B8333" s="1" t="s">
        <v>8084</v>
      </c>
      <c r="C8333">
        <v>1</v>
      </c>
      <c r="D8333">
        <v>14.95</v>
      </c>
      <c r="E8333" s="1" t="s">
        <v>127050</v>
      </c>
      <c r="F8333" s="1" t="s">
        <v>127051</v>
      </c>
    </row>
    <row r="8334" spans="1:6" x14ac:dyDescent="0.25">
      <c r="A8334">
        <v>214994</v>
      </c>
      <c r="B8334" s="1" t="s">
        <v>8084</v>
      </c>
      <c r="C8334">
        <v>1</v>
      </c>
      <c r="D8334">
        <v>14.95</v>
      </c>
      <c r="E8334" s="1" t="s">
        <v>127062</v>
      </c>
      <c r="F8334" s="1" t="s">
        <v>127063</v>
      </c>
    </row>
    <row r="8335" spans="1:6" x14ac:dyDescent="0.25">
      <c r="A8335">
        <v>214996</v>
      </c>
      <c r="B8335" s="1" t="s">
        <v>8084</v>
      </c>
      <c r="C8335">
        <v>1</v>
      </c>
      <c r="D8335">
        <v>14.95</v>
      </c>
      <c r="E8335" s="1" t="s">
        <v>127066</v>
      </c>
      <c r="F8335" s="1" t="s">
        <v>127067</v>
      </c>
    </row>
    <row r="8336" spans="1:6" x14ac:dyDescent="0.25">
      <c r="A8336">
        <v>215007</v>
      </c>
      <c r="B8336" s="1" t="s">
        <v>8084</v>
      </c>
      <c r="C8336">
        <v>1</v>
      </c>
      <c r="D8336">
        <v>14.95</v>
      </c>
      <c r="E8336" s="1" t="s">
        <v>127085</v>
      </c>
      <c r="F8336" s="1" t="s">
        <v>127086</v>
      </c>
    </row>
    <row r="8337" spans="1:6" x14ac:dyDescent="0.25">
      <c r="A8337">
        <v>215010</v>
      </c>
      <c r="B8337" s="1" t="s">
        <v>8084</v>
      </c>
      <c r="C8337">
        <v>1</v>
      </c>
      <c r="D8337">
        <v>14.95</v>
      </c>
      <c r="E8337" s="1" t="s">
        <v>127089</v>
      </c>
      <c r="F8337" s="1" t="s">
        <v>100069</v>
      </c>
    </row>
    <row r="8338" spans="1:6" x14ac:dyDescent="0.25">
      <c r="A8338">
        <v>215013</v>
      </c>
      <c r="B8338" s="1" t="s">
        <v>8084</v>
      </c>
      <c r="C8338">
        <v>1</v>
      </c>
      <c r="D8338">
        <v>14.95</v>
      </c>
      <c r="E8338" s="1" t="s">
        <v>127092</v>
      </c>
      <c r="F8338" s="1" t="s">
        <v>89161</v>
      </c>
    </row>
    <row r="8339" spans="1:6" x14ac:dyDescent="0.25">
      <c r="A8339">
        <v>215025</v>
      </c>
      <c r="B8339" s="1" t="s">
        <v>8084</v>
      </c>
      <c r="C8339">
        <v>1</v>
      </c>
      <c r="D8339">
        <v>14.95</v>
      </c>
      <c r="E8339" s="1" t="s">
        <v>127110</v>
      </c>
      <c r="F8339" s="1" t="s">
        <v>127111</v>
      </c>
    </row>
    <row r="8340" spans="1:6" x14ac:dyDescent="0.25">
      <c r="A8340">
        <v>215027</v>
      </c>
      <c r="B8340" s="1" t="s">
        <v>8084</v>
      </c>
      <c r="C8340">
        <v>1</v>
      </c>
      <c r="D8340">
        <v>14.95</v>
      </c>
      <c r="E8340" s="1" t="s">
        <v>127114</v>
      </c>
      <c r="F8340" s="1" t="s">
        <v>127115</v>
      </c>
    </row>
    <row r="8341" spans="1:6" x14ac:dyDescent="0.25">
      <c r="A8341">
        <v>215030</v>
      </c>
      <c r="B8341" s="1" t="s">
        <v>8084</v>
      </c>
      <c r="C8341">
        <v>1</v>
      </c>
      <c r="D8341">
        <v>14.95</v>
      </c>
      <c r="E8341" s="1" t="s">
        <v>127120</v>
      </c>
      <c r="F8341" s="1" t="s">
        <v>127121</v>
      </c>
    </row>
    <row r="8342" spans="1:6" x14ac:dyDescent="0.25">
      <c r="A8342">
        <v>215033</v>
      </c>
      <c r="B8342" s="1" t="s">
        <v>8084</v>
      </c>
      <c r="C8342">
        <v>1</v>
      </c>
      <c r="D8342">
        <v>14.95</v>
      </c>
      <c r="E8342" s="1" t="s">
        <v>127125</v>
      </c>
      <c r="F8342" s="1" t="s">
        <v>55056</v>
      </c>
    </row>
    <row r="8343" spans="1:6" x14ac:dyDescent="0.25">
      <c r="A8343">
        <v>215064</v>
      </c>
      <c r="B8343" s="1" t="s">
        <v>8084</v>
      </c>
      <c r="C8343">
        <v>1</v>
      </c>
      <c r="D8343">
        <v>14.95</v>
      </c>
      <c r="E8343" s="1" t="s">
        <v>127172</v>
      </c>
      <c r="F8343" s="1" t="s">
        <v>127173</v>
      </c>
    </row>
    <row r="8344" spans="1:6" x14ac:dyDescent="0.25">
      <c r="A8344">
        <v>215071</v>
      </c>
      <c r="B8344" s="1" t="s">
        <v>8084</v>
      </c>
      <c r="C8344">
        <v>1</v>
      </c>
      <c r="D8344">
        <v>14.95</v>
      </c>
      <c r="E8344" s="1" t="s">
        <v>127184</v>
      </c>
      <c r="F8344" s="1" t="s">
        <v>127185</v>
      </c>
    </row>
    <row r="8345" spans="1:6" x14ac:dyDescent="0.25">
      <c r="A8345">
        <v>215072</v>
      </c>
      <c r="B8345" s="1" t="s">
        <v>8084</v>
      </c>
      <c r="C8345">
        <v>1</v>
      </c>
      <c r="D8345">
        <v>14.95</v>
      </c>
      <c r="E8345" s="1" t="s">
        <v>127186</v>
      </c>
      <c r="F8345" s="1" t="s">
        <v>127187</v>
      </c>
    </row>
    <row r="8346" spans="1:6" x14ac:dyDescent="0.25">
      <c r="A8346">
        <v>215076</v>
      </c>
      <c r="B8346" s="1" t="s">
        <v>8084</v>
      </c>
      <c r="C8346">
        <v>1</v>
      </c>
      <c r="D8346">
        <v>14.95</v>
      </c>
      <c r="E8346" s="1" t="s">
        <v>127194</v>
      </c>
      <c r="F8346" s="1" t="s">
        <v>119169</v>
      </c>
    </row>
    <row r="8347" spans="1:6" x14ac:dyDescent="0.25">
      <c r="A8347">
        <v>215080</v>
      </c>
      <c r="B8347" s="1" t="s">
        <v>8084</v>
      </c>
      <c r="C8347">
        <v>1</v>
      </c>
      <c r="D8347">
        <v>14.95</v>
      </c>
      <c r="E8347" s="1" t="s">
        <v>127201</v>
      </c>
      <c r="F8347" s="1" t="s">
        <v>127202</v>
      </c>
    </row>
    <row r="8348" spans="1:6" x14ac:dyDescent="0.25">
      <c r="A8348">
        <v>215082</v>
      </c>
      <c r="B8348" s="1" t="s">
        <v>8084</v>
      </c>
      <c r="C8348">
        <v>1</v>
      </c>
      <c r="D8348">
        <v>14.95</v>
      </c>
      <c r="E8348" s="1" t="s">
        <v>127205</v>
      </c>
      <c r="F8348" s="1" t="s">
        <v>42037</v>
      </c>
    </row>
    <row r="8349" spans="1:6" x14ac:dyDescent="0.25">
      <c r="A8349">
        <v>215096</v>
      </c>
      <c r="B8349" s="1" t="s">
        <v>8084</v>
      </c>
      <c r="C8349">
        <v>1</v>
      </c>
      <c r="D8349">
        <v>14.95</v>
      </c>
      <c r="E8349" s="1" t="s">
        <v>127226</v>
      </c>
      <c r="F8349" s="1" t="s">
        <v>127227</v>
      </c>
    </row>
    <row r="8350" spans="1:6" x14ac:dyDescent="0.25">
      <c r="A8350">
        <v>215098</v>
      </c>
      <c r="B8350" s="1" t="s">
        <v>8084</v>
      </c>
      <c r="C8350">
        <v>1</v>
      </c>
      <c r="D8350">
        <v>14.95</v>
      </c>
      <c r="E8350" s="1" t="s">
        <v>127230</v>
      </c>
      <c r="F8350" s="1" t="s">
        <v>127231</v>
      </c>
    </row>
    <row r="8351" spans="1:6" x14ac:dyDescent="0.25">
      <c r="A8351">
        <v>215104</v>
      </c>
      <c r="B8351" s="1" t="s">
        <v>8084</v>
      </c>
      <c r="C8351">
        <v>1</v>
      </c>
      <c r="D8351">
        <v>14.95</v>
      </c>
      <c r="E8351" s="1" t="s">
        <v>122113</v>
      </c>
      <c r="F8351" s="1" t="s">
        <v>127242</v>
      </c>
    </row>
    <row r="8352" spans="1:6" x14ac:dyDescent="0.25">
      <c r="A8352">
        <v>215106</v>
      </c>
      <c r="B8352" s="1" t="s">
        <v>8084</v>
      </c>
      <c r="C8352">
        <v>1</v>
      </c>
      <c r="D8352">
        <v>14.95</v>
      </c>
      <c r="E8352" s="1" t="s">
        <v>127245</v>
      </c>
      <c r="F8352" s="1" t="s">
        <v>127246</v>
      </c>
    </row>
    <row r="8353" spans="1:6" x14ac:dyDescent="0.25">
      <c r="A8353">
        <v>215107</v>
      </c>
      <c r="B8353" s="1" t="s">
        <v>8084</v>
      </c>
      <c r="C8353">
        <v>1</v>
      </c>
      <c r="D8353">
        <v>14.95</v>
      </c>
      <c r="E8353" s="1" t="s">
        <v>127247</v>
      </c>
      <c r="F8353" s="1" t="s">
        <v>105795</v>
      </c>
    </row>
    <row r="8354" spans="1:6" x14ac:dyDescent="0.25">
      <c r="A8354">
        <v>215112</v>
      </c>
      <c r="B8354" s="1" t="s">
        <v>8084</v>
      </c>
      <c r="C8354">
        <v>1</v>
      </c>
      <c r="D8354">
        <v>14.95</v>
      </c>
      <c r="E8354" s="1" t="s">
        <v>127256</v>
      </c>
      <c r="F8354" s="1" t="s">
        <v>71675</v>
      </c>
    </row>
    <row r="8355" spans="1:6" x14ac:dyDescent="0.25">
      <c r="A8355">
        <v>215123</v>
      </c>
      <c r="B8355" s="1" t="s">
        <v>8084</v>
      </c>
      <c r="C8355">
        <v>1</v>
      </c>
      <c r="D8355">
        <v>14.95</v>
      </c>
      <c r="E8355" s="1" t="s">
        <v>127276</v>
      </c>
      <c r="F8355" s="1" t="s">
        <v>127277</v>
      </c>
    </row>
    <row r="8356" spans="1:6" x14ac:dyDescent="0.25">
      <c r="A8356">
        <v>215130</v>
      </c>
      <c r="B8356" s="1" t="s">
        <v>8084</v>
      </c>
      <c r="C8356">
        <v>1</v>
      </c>
      <c r="D8356">
        <v>14.95</v>
      </c>
      <c r="E8356" s="1" t="s">
        <v>127288</v>
      </c>
      <c r="F8356" s="1" t="s">
        <v>11937</v>
      </c>
    </row>
    <row r="8357" spans="1:6" x14ac:dyDescent="0.25">
      <c r="A8357">
        <v>215139</v>
      </c>
      <c r="B8357" s="1" t="s">
        <v>8084</v>
      </c>
      <c r="C8357">
        <v>1</v>
      </c>
      <c r="D8357">
        <v>14.95</v>
      </c>
      <c r="E8357" s="1" t="s">
        <v>127303</v>
      </c>
      <c r="F8357" s="1" t="s">
        <v>127304</v>
      </c>
    </row>
    <row r="8358" spans="1:6" x14ac:dyDescent="0.25">
      <c r="A8358">
        <v>215141</v>
      </c>
      <c r="B8358" s="1" t="s">
        <v>8084</v>
      </c>
      <c r="C8358">
        <v>1</v>
      </c>
      <c r="D8358">
        <v>14.95</v>
      </c>
      <c r="E8358" s="1" t="s">
        <v>127306</v>
      </c>
      <c r="F8358" s="1" t="s">
        <v>61366</v>
      </c>
    </row>
    <row r="8359" spans="1:6" x14ac:dyDescent="0.25">
      <c r="A8359">
        <v>215147</v>
      </c>
      <c r="B8359" s="1" t="s">
        <v>8084</v>
      </c>
      <c r="C8359">
        <v>1</v>
      </c>
      <c r="D8359">
        <v>14.95</v>
      </c>
      <c r="E8359" s="1" t="s">
        <v>127315</v>
      </c>
      <c r="F8359" s="1" t="s">
        <v>127316</v>
      </c>
    </row>
    <row r="8360" spans="1:6" x14ac:dyDescent="0.25">
      <c r="A8360">
        <v>215155</v>
      </c>
      <c r="B8360" s="1" t="s">
        <v>8084</v>
      </c>
      <c r="C8360">
        <v>1</v>
      </c>
      <c r="D8360">
        <v>14.95</v>
      </c>
      <c r="E8360" s="1" t="s">
        <v>120909</v>
      </c>
      <c r="F8360" s="1" t="s">
        <v>127328</v>
      </c>
    </row>
    <row r="8361" spans="1:6" x14ac:dyDescent="0.25">
      <c r="A8361">
        <v>215156</v>
      </c>
      <c r="B8361" s="1" t="s">
        <v>8084</v>
      </c>
      <c r="C8361">
        <v>1</v>
      </c>
      <c r="D8361">
        <v>14.95</v>
      </c>
      <c r="E8361" s="1" t="s">
        <v>127329</v>
      </c>
      <c r="F8361" s="1" t="s">
        <v>114431</v>
      </c>
    </row>
    <row r="8362" spans="1:6" x14ac:dyDescent="0.25">
      <c r="A8362">
        <v>215178</v>
      </c>
      <c r="B8362" s="1" t="s">
        <v>8084</v>
      </c>
      <c r="C8362">
        <v>1</v>
      </c>
      <c r="D8362">
        <v>14.95</v>
      </c>
      <c r="E8362" s="1" t="s">
        <v>127368</v>
      </c>
      <c r="F8362" s="1" t="s">
        <v>127369</v>
      </c>
    </row>
    <row r="8363" spans="1:6" x14ac:dyDescent="0.25">
      <c r="A8363">
        <v>215191</v>
      </c>
      <c r="B8363" s="1" t="s">
        <v>8084</v>
      </c>
      <c r="C8363">
        <v>1</v>
      </c>
      <c r="D8363">
        <v>14.95</v>
      </c>
      <c r="E8363" s="1" t="s">
        <v>118580</v>
      </c>
      <c r="F8363" s="1" t="s">
        <v>127391</v>
      </c>
    </row>
    <row r="8364" spans="1:6" x14ac:dyDescent="0.25">
      <c r="A8364">
        <v>215211</v>
      </c>
      <c r="B8364" s="1" t="s">
        <v>8084</v>
      </c>
      <c r="C8364">
        <v>1</v>
      </c>
      <c r="D8364">
        <v>14.95</v>
      </c>
      <c r="E8364" s="1" t="s">
        <v>127424</v>
      </c>
      <c r="F8364" s="1" t="s">
        <v>127425</v>
      </c>
    </row>
    <row r="8365" spans="1:6" x14ac:dyDescent="0.25">
      <c r="A8365">
        <v>215217</v>
      </c>
      <c r="B8365" s="1" t="s">
        <v>8084</v>
      </c>
      <c r="C8365">
        <v>1</v>
      </c>
      <c r="D8365">
        <v>14.95</v>
      </c>
      <c r="E8365" s="1" t="s">
        <v>127435</v>
      </c>
      <c r="F8365" s="1" t="s">
        <v>127436</v>
      </c>
    </row>
    <row r="8366" spans="1:6" x14ac:dyDescent="0.25">
      <c r="A8366">
        <v>215222</v>
      </c>
      <c r="B8366" s="1" t="s">
        <v>8084</v>
      </c>
      <c r="C8366">
        <v>1</v>
      </c>
      <c r="D8366">
        <v>14.95</v>
      </c>
      <c r="E8366" s="1" t="s">
        <v>127444</v>
      </c>
      <c r="F8366" s="1" t="s">
        <v>127445</v>
      </c>
    </row>
    <row r="8367" spans="1:6" x14ac:dyDescent="0.25">
      <c r="A8367">
        <v>215227</v>
      </c>
      <c r="B8367" s="1" t="s">
        <v>8084</v>
      </c>
      <c r="C8367">
        <v>1</v>
      </c>
      <c r="D8367">
        <v>14.95</v>
      </c>
      <c r="E8367" s="1" t="s">
        <v>127453</v>
      </c>
      <c r="F8367" s="1" t="s">
        <v>87879</v>
      </c>
    </row>
    <row r="8368" spans="1:6" x14ac:dyDescent="0.25">
      <c r="A8368">
        <v>215238</v>
      </c>
      <c r="B8368" s="1" t="s">
        <v>8084</v>
      </c>
      <c r="C8368">
        <v>1</v>
      </c>
      <c r="D8368">
        <v>14.95</v>
      </c>
      <c r="E8368" s="1" t="s">
        <v>127472</v>
      </c>
      <c r="F8368" s="1" t="s">
        <v>127473</v>
      </c>
    </row>
    <row r="8369" spans="1:6" x14ac:dyDescent="0.25">
      <c r="A8369">
        <v>215245</v>
      </c>
      <c r="B8369" s="1" t="s">
        <v>8084</v>
      </c>
      <c r="C8369">
        <v>1</v>
      </c>
      <c r="D8369">
        <v>14.95</v>
      </c>
      <c r="E8369" s="1" t="s">
        <v>127484</v>
      </c>
      <c r="F8369" s="1" t="s">
        <v>127485</v>
      </c>
    </row>
    <row r="8370" spans="1:6" x14ac:dyDescent="0.25">
      <c r="A8370">
        <v>215276</v>
      </c>
      <c r="B8370" s="1" t="s">
        <v>8084</v>
      </c>
      <c r="C8370">
        <v>1</v>
      </c>
      <c r="D8370">
        <v>14.95</v>
      </c>
      <c r="E8370" s="1" t="s">
        <v>127539</v>
      </c>
      <c r="F8370" s="1" t="s">
        <v>54376</v>
      </c>
    </row>
    <row r="8371" spans="1:6" x14ac:dyDescent="0.25">
      <c r="A8371">
        <v>215279</v>
      </c>
      <c r="B8371" s="1" t="s">
        <v>8084</v>
      </c>
      <c r="C8371">
        <v>1</v>
      </c>
      <c r="D8371">
        <v>14.95</v>
      </c>
      <c r="E8371" s="1" t="s">
        <v>127543</v>
      </c>
      <c r="F8371" s="1" t="s">
        <v>127544</v>
      </c>
    </row>
    <row r="8372" spans="1:6" x14ac:dyDescent="0.25">
      <c r="A8372">
        <v>215285</v>
      </c>
      <c r="B8372" s="1" t="s">
        <v>8084</v>
      </c>
      <c r="C8372">
        <v>1</v>
      </c>
      <c r="D8372">
        <v>14.95</v>
      </c>
      <c r="E8372" s="1" t="s">
        <v>119893</v>
      </c>
      <c r="F8372" s="1" t="s">
        <v>127552</v>
      </c>
    </row>
    <row r="8373" spans="1:6" x14ac:dyDescent="0.25">
      <c r="A8373">
        <v>215303</v>
      </c>
      <c r="B8373" s="1" t="s">
        <v>8084</v>
      </c>
      <c r="C8373">
        <v>1</v>
      </c>
      <c r="D8373">
        <v>14.95</v>
      </c>
      <c r="E8373" s="1" t="s">
        <v>127581</v>
      </c>
      <c r="F8373" s="1" t="s">
        <v>127582</v>
      </c>
    </row>
    <row r="8374" spans="1:6" x14ac:dyDescent="0.25">
      <c r="A8374">
        <v>215307</v>
      </c>
      <c r="B8374" s="1" t="s">
        <v>8084</v>
      </c>
      <c r="C8374">
        <v>1</v>
      </c>
      <c r="D8374">
        <v>14.95</v>
      </c>
      <c r="E8374" s="1" t="s">
        <v>127589</v>
      </c>
      <c r="F8374" s="1" t="s">
        <v>127590</v>
      </c>
    </row>
    <row r="8375" spans="1:6" x14ac:dyDescent="0.25">
      <c r="A8375">
        <v>215325</v>
      </c>
      <c r="B8375" s="1" t="s">
        <v>8084</v>
      </c>
      <c r="C8375">
        <v>1</v>
      </c>
      <c r="D8375">
        <v>14.95</v>
      </c>
      <c r="E8375" s="1" t="s">
        <v>127616</v>
      </c>
      <c r="F8375" s="1" t="s">
        <v>127617</v>
      </c>
    </row>
    <row r="8376" spans="1:6" x14ac:dyDescent="0.25">
      <c r="A8376">
        <v>215331</v>
      </c>
      <c r="B8376" s="1" t="s">
        <v>8084</v>
      </c>
      <c r="C8376">
        <v>1</v>
      </c>
      <c r="D8376">
        <v>14.95</v>
      </c>
      <c r="E8376" s="1" t="s">
        <v>127626</v>
      </c>
      <c r="F8376" s="1" t="s">
        <v>108984</v>
      </c>
    </row>
    <row r="8377" spans="1:6" x14ac:dyDescent="0.25">
      <c r="A8377">
        <v>215334</v>
      </c>
      <c r="B8377" s="1" t="s">
        <v>8084</v>
      </c>
      <c r="C8377">
        <v>1</v>
      </c>
      <c r="D8377">
        <v>14.95</v>
      </c>
      <c r="E8377" s="1" t="s">
        <v>127630</v>
      </c>
      <c r="F8377" s="1" t="s">
        <v>127631</v>
      </c>
    </row>
    <row r="8378" spans="1:6" x14ac:dyDescent="0.25">
      <c r="A8378">
        <v>215345</v>
      </c>
      <c r="B8378" s="1" t="s">
        <v>8084</v>
      </c>
      <c r="C8378">
        <v>1</v>
      </c>
      <c r="D8378">
        <v>14.95</v>
      </c>
      <c r="E8378" s="1" t="s">
        <v>127649</v>
      </c>
      <c r="F8378" s="1" t="s">
        <v>127650</v>
      </c>
    </row>
    <row r="8379" spans="1:6" x14ac:dyDescent="0.25">
      <c r="A8379">
        <v>215359</v>
      </c>
      <c r="B8379" s="1" t="s">
        <v>8084</v>
      </c>
      <c r="C8379">
        <v>1</v>
      </c>
      <c r="D8379">
        <v>14.95</v>
      </c>
      <c r="E8379" s="1" t="s">
        <v>127670</v>
      </c>
      <c r="F8379" s="1" t="s">
        <v>76557</v>
      </c>
    </row>
    <row r="8380" spans="1:6" x14ac:dyDescent="0.25">
      <c r="A8380">
        <v>215374</v>
      </c>
      <c r="B8380" s="1" t="s">
        <v>8084</v>
      </c>
      <c r="C8380">
        <v>1</v>
      </c>
      <c r="D8380">
        <v>14.95</v>
      </c>
      <c r="E8380" s="1" t="s">
        <v>127695</v>
      </c>
      <c r="F8380" s="1" t="s">
        <v>127696</v>
      </c>
    </row>
    <row r="8381" spans="1:6" x14ac:dyDescent="0.25">
      <c r="A8381">
        <v>215382</v>
      </c>
      <c r="B8381" s="1" t="s">
        <v>8084</v>
      </c>
      <c r="C8381">
        <v>1</v>
      </c>
      <c r="D8381">
        <v>14.95</v>
      </c>
      <c r="E8381" s="1" t="s">
        <v>127711</v>
      </c>
      <c r="F8381" s="1" t="s">
        <v>127712</v>
      </c>
    </row>
    <row r="8382" spans="1:6" x14ac:dyDescent="0.25">
      <c r="A8382">
        <v>215383</v>
      </c>
      <c r="B8382" s="1" t="s">
        <v>8084</v>
      </c>
      <c r="C8382">
        <v>1</v>
      </c>
      <c r="D8382">
        <v>14.95</v>
      </c>
      <c r="E8382" s="1" t="s">
        <v>127713</v>
      </c>
      <c r="F8382" s="1" t="s">
        <v>127714</v>
      </c>
    </row>
    <row r="8383" spans="1:6" x14ac:dyDescent="0.25">
      <c r="A8383">
        <v>215396</v>
      </c>
      <c r="B8383" s="1" t="s">
        <v>8084</v>
      </c>
      <c r="C8383">
        <v>1</v>
      </c>
      <c r="D8383">
        <v>14.95</v>
      </c>
      <c r="E8383" s="1" t="s">
        <v>121180</v>
      </c>
      <c r="F8383" s="1" t="s">
        <v>25804</v>
      </c>
    </row>
    <row r="8384" spans="1:6" x14ac:dyDescent="0.25">
      <c r="A8384">
        <v>215440</v>
      </c>
      <c r="B8384" s="1" t="s">
        <v>8084</v>
      </c>
      <c r="C8384">
        <v>1</v>
      </c>
      <c r="D8384">
        <v>14.95</v>
      </c>
      <c r="E8384" s="1" t="s">
        <v>127809</v>
      </c>
      <c r="F8384" s="1" t="s">
        <v>127810</v>
      </c>
    </row>
    <row r="8385" spans="1:6" x14ac:dyDescent="0.25">
      <c r="A8385">
        <v>215442</v>
      </c>
      <c r="B8385" s="1" t="s">
        <v>8084</v>
      </c>
      <c r="C8385">
        <v>1</v>
      </c>
      <c r="D8385">
        <v>14.95</v>
      </c>
      <c r="E8385" s="1" t="s">
        <v>127813</v>
      </c>
      <c r="F8385" s="1" t="s">
        <v>127814</v>
      </c>
    </row>
    <row r="8386" spans="1:6" x14ac:dyDescent="0.25">
      <c r="A8386">
        <v>215451</v>
      </c>
      <c r="B8386" s="1" t="s">
        <v>8084</v>
      </c>
      <c r="C8386">
        <v>1</v>
      </c>
      <c r="D8386">
        <v>14.95</v>
      </c>
      <c r="E8386" s="1" t="s">
        <v>127827</v>
      </c>
      <c r="F8386" s="1" t="s">
        <v>127828</v>
      </c>
    </row>
    <row r="8387" spans="1:6" x14ac:dyDescent="0.25">
      <c r="A8387">
        <v>215454</v>
      </c>
      <c r="B8387" s="1" t="s">
        <v>8084</v>
      </c>
      <c r="C8387">
        <v>1</v>
      </c>
      <c r="D8387">
        <v>14.95</v>
      </c>
      <c r="E8387" s="1" t="s">
        <v>120113</v>
      </c>
      <c r="F8387" s="1" t="s">
        <v>127833</v>
      </c>
    </row>
    <row r="8388" spans="1:6" x14ac:dyDescent="0.25">
      <c r="A8388">
        <v>215464</v>
      </c>
      <c r="B8388" s="1" t="s">
        <v>8084</v>
      </c>
      <c r="C8388">
        <v>1</v>
      </c>
      <c r="D8388">
        <v>14.95</v>
      </c>
      <c r="E8388" s="1" t="s">
        <v>127850</v>
      </c>
      <c r="F8388" s="1" t="s">
        <v>127851</v>
      </c>
    </row>
    <row r="8389" spans="1:6" x14ac:dyDescent="0.25">
      <c r="A8389">
        <v>215466</v>
      </c>
      <c r="B8389" s="1" t="s">
        <v>8084</v>
      </c>
      <c r="C8389">
        <v>1</v>
      </c>
      <c r="D8389">
        <v>14.95</v>
      </c>
      <c r="E8389" s="1" t="s">
        <v>127854</v>
      </c>
      <c r="F8389" s="1" t="s">
        <v>127855</v>
      </c>
    </row>
    <row r="8390" spans="1:6" x14ac:dyDescent="0.25">
      <c r="A8390">
        <v>215473</v>
      </c>
      <c r="B8390" s="1" t="s">
        <v>8084</v>
      </c>
      <c r="C8390">
        <v>1</v>
      </c>
      <c r="D8390">
        <v>14.95</v>
      </c>
      <c r="E8390" s="1" t="s">
        <v>127867</v>
      </c>
      <c r="F8390" s="1" t="s">
        <v>127868</v>
      </c>
    </row>
    <row r="8391" spans="1:6" x14ac:dyDescent="0.25">
      <c r="A8391">
        <v>215475</v>
      </c>
      <c r="B8391" s="1" t="s">
        <v>8084</v>
      </c>
      <c r="C8391">
        <v>1</v>
      </c>
      <c r="D8391">
        <v>14.95</v>
      </c>
      <c r="E8391" s="1" t="s">
        <v>127870</v>
      </c>
      <c r="F8391" s="1" t="s">
        <v>127871</v>
      </c>
    </row>
    <row r="8392" spans="1:6" x14ac:dyDescent="0.25">
      <c r="A8392">
        <v>215482</v>
      </c>
      <c r="B8392" s="1" t="s">
        <v>8084</v>
      </c>
      <c r="C8392">
        <v>1</v>
      </c>
      <c r="D8392">
        <v>14.95</v>
      </c>
      <c r="E8392" s="1" t="s">
        <v>127882</v>
      </c>
      <c r="F8392" s="1" t="s">
        <v>127883</v>
      </c>
    </row>
    <row r="8393" spans="1:6" x14ac:dyDescent="0.25">
      <c r="A8393">
        <v>215483</v>
      </c>
      <c r="B8393" s="1" t="s">
        <v>8084</v>
      </c>
      <c r="C8393">
        <v>1</v>
      </c>
      <c r="D8393">
        <v>14.95</v>
      </c>
      <c r="E8393" s="1" t="s">
        <v>127884</v>
      </c>
      <c r="F8393" s="1" t="s">
        <v>127885</v>
      </c>
    </row>
    <row r="8394" spans="1:6" x14ac:dyDescent="0.25">
      <c r="A8394">
        <v>215493</v>
      </c>
      <c r="B8394" s="1" t="s">
        <v>8084</v>
      </c>
      <c r="C8394">
        <v>1</v>
      </c>
      <c r="D8394">
        <v>14.95</v>
      </c>
      <c r="E8394" s="1" t="s">
        <v>122748</v>
      </c>
      <c r="F8394" s="1" t="s">
        <v>12087</v>
      </c>
    </row>
    <row r="8395" spans="1:6" x14ac:dyDescent="0.25">
      <c r="A8395">
        <v>215514</v>
      </c>
      <c r="B8395" s="1" t="s">
        <v>8084</v>
      </c>
      <c r="C8395">
        <v>1</v>
      </c>
      <c r="D8395">
        <v>14.95</v>
      </c>
      <c r="E8395" s="1" t="s">
        <v>125380</v>
      </c>
      <c r="F8395" s="1" t="s">
        <v>127935</v>
      </c>
    </row>
    <row r="8396" spans="1:6" x14ac:dyDescent="0.25">
      <c r="A8396">
        <v>215515</v>
      </c>
      <c r="B8396" s="1" t="s">
        <v>8084</v>
      </c>
      <c r="C8396">
        <v>1</v>
      </c>
      <c r="D8396">
        <v>14.95</v>
      </c>
      <c r="E8396" s="1" t="s">
        <v>127936</v>
      </c>
      <c r="F8396" s="1" t="s">
        <v>99929</v>
      </c>
    </row>
    <row r="8397" spans="1:6" x14ac:dyDescent="0.25">
      <c r="A8397">
        <v>215518</v>
      </c>
      <c r="B8397" s="1" t="s">
        <v>8084</v>
      </c>
      <c r="C8397">
        <v>1</v>
      </c>
      <c r="D8397">
        <v>14.95</v>
      </c>
      <c r="E8397" s="1" t="s">
        <v>127940</v>
      </c>
      <c r="F8397" s="1" t="s">
        <v>127941</v>
      </c>
    </row>
    <row r="8398" spans="1:6" x14ac:dyDescent="0.25">
      <c r="A8398">
        <v>215551</v>
      </c>
      <c r="B8398" s="1" t="s">
        <v>8084</v>
      </c>
      <c r="C8398">
        <v>1</v>
      </c>
      <c r="D8398">
        <v>14.95</v>
      </c>
      <c r="E8398" s="1" t="s">
        <v>127996</v>
      </c>
      <c r="F8398" s="1" t="s">
        <v>43946</v>
      </c>
    </row>
    <row r="8399" spans="1:6" x14ac:dyDescent="0.25">
      <c r="A8399">
        <v>215552</v>
      </c>
      <c r="B8399" s="1" t="s">
        <v>8084</v>
      </c>
      <c r="C8399">
        <v>1</v>
      </c>
      <c r="D8399">
        <v>14.95</v>
      </c>
      <c r="E8399" s="1" t="s">
        <v>127997</v>
      </c>
      <c r="F8399" s="1" t="s">
        <v>127998</v>
      </c>
    </row>
    <row r="8400" spans="1:6" x14ac:dyDescent="0.25">
      <c r="A8400">
        <v>215558</v>
      </c>
      <c r="B8400" s="1" t="s">
        <v>8084</v>
      </c>
      <c r="C8400">
        <v>1</v>
      </c>
      <c r="D8400">
        <v>14.95</v>
      </c>
      <c r="E8400" s="1" t="s">
        <v>128007</v>
      </c>
      <c r="F8400" s="1" t="s">
        <v>128008</v>
      </c>
    </row>
    <row r="8401" spans="1:6" x14ac:dyDescent="0.25">
      <c r="A8401">
        <v>215570</v>
      </c>
      <c r="B8401" s="1" t="s">
        <v>8084</v>
      </c>
      <c r="C8401">
        <v>1</v>
      </c>
      <c r="D8401">
        <v>14.95</v>
      </c>
      <c r="E8401" s="1" t="s">
        <v>128030</v>
      </c>
      <c r="F8401" s="1" t="s">
        <v>128031</v>
      </c>
    </row>
    <row r="8402" spans="1:6" x14ac:dyDescent="0.25">
      <c r="A8402">
        <v>215577</v>
      </c>
      <c r="B8402" s="1" t="s">
        <v>8084</v>
      </c>
      <c r="C8402">
        <v>1</v>
      </c>
      <c r="D8402">
        <v>14.95</v>
      </c>
      <c r="E8402" s="1" t="s">
        <v>128037</v>
      </c>
      <c r="F8402" s="1" t="s">
        <v>61905</v>
      </c>
    </row>
    <row r="8403" spans="1:6" x14ac:dyDescent="0.25">
      <c r="A8403">
        <v>215589</v>
      </c>
      <c r="B8403" s="1" t="s">
        <v>8084</v>
      </c>
      <c r="C8403">
        <v>1</v>
      </c>
      <c r="D8403">
        <v>14.95</v>
      </c>
      <c r="E8403" s="1" t="s">
        <v>128051</v>
      </c>
      <c r="F8403" s="1" t="s">
        <v>128052</v>
      </c>
    </row>
    <row r="8404" spans="1:6" x14ac:dyDescent="0.25">
      <c r="A8404">
        <v>215598</v>
      </c>
      <c r="B8404" s="1" t="s">
        <v>8084</v>
      </c>
      <c r="C8404">
        <v>1</v>
      </c>
      <c r="D8404">
        <v>14.95</v>
      </c>
      <c r="E8404" s="1" t="s">
        <v>128063</v>
      </c>
      <c r="F8404" s="1" t="s">
        <v>55128</v>
      </c>
    </row>
    <row r="8405" spans="1:6" x14ac:dyDescent="0.25">
      <c r="A8405">
        <v>215613</v>
      </c>
      <c r="B8405" s="1" t="s">
        <v>8084</v>
      </c>
      <c r="C8405">
        <v>1</v>
      </c>
      <c r="D8405">
        <v>14.95</v>
      </c>
      <c r="E8405" s="1" t="s">
        <v>128087</v>
      </c>
      <c r="F8405" s="1" t="s">
        <v>128088</v>
      </c>
    </row>
    <row r="8406" spans="1:6" x14ac:dyDescent="0.25">
      <c r="A8406">
        <v>215614</v>
      </c>
      <c r="B8406" s="1" t="s">
        <v>8084</v>
      </c>
      <c r="C8406">
        <v>1</v>
      </c>
      <c r="D8406">
        <v>14.95</v>
      </c>
      <c r="E8406" s="1" t="s">
        <v>128089</v>
      </c>
      <c r="F8406" s="1" t="s">
        <v>77716</v>
      </c>
    </row>
    <row r="8407" spans="1:6" x14ac:dyDescent="0.25">
      <c r="A8407">
        <v>215626</v>
      </c>
      <c r="B8407" s="1" t="s">
        <v>8084</v>
      </c>
      <c r="C8407">
        <v>1</v>
      </c>
      <c r="D8407">
        <v>14.95</v>
      </c>
      <c r="E8407" s="1" t="s">
        <v>128107</v>
      </c>
      <c r="F8407" s="1" t="s">
        <v>128108</v>
      </c>
    </row>
    <row r="8408" spans="1:6" x14ac:dyDescent="0.25">
      <c r="A8408">
        <v>215672</v>
      </c>
      <c r="B8408" s="1" t="s">
        <v>8084</v>
      </c>
      <c r="C8408">
        <v>1</v>
      </c>
      <c r="D8408">
        <v>14.95</v>
      </c>
      <c r="E8408" s="1" t="s">
        <v>128177</v>
      </c>
      <c r="F8408" s="1" t="s">
        <v>128178</v>
      </c>
    </row>
    <row r="8409" spans="1:6" x14ac:dyDescent="0.25">
      <c r="A8409">
        <v>215678</v>
      </c>
      <c r="B8409" s="1" t="s">
        <v>8084</v>
      </c>
      <c r="C8409">
        <v>1</v>
      </c>
      <c r="D8409">
        <v>14.95</v>
      </c>
      <c r="E8409" s="1" t="s">
        <v>128188</v>
      </c>
      <c r="F8409" s="1" t="s">
        <v>128189</v>
      </c>
    </row>
    <row r="8410" spans="1:6" x14ac:dyDescent="0.25">
      <c r="A8410">
        <v>215685</v>
      </c>
      <c r="B8410" s="1" t="s">
        <v>8084</v>
      </c>
      <c r="C8410">
        <v>1</v>
      </c>
      <c r="D8410">
        <v>14.95</v>
      </c>
      <c r="E8410" s="1" t="s">
        <v>128201</v>
      </c>
      <c r="F8410" s="1" t="s">
        <v>128202</v>
      </c>
    </row>
    <row r="8411" spans="1:6" x14ac:dyDescent="0.25">
      <c r="A8411">
        <v>215696</v>
      </c>
      <c r="B8411" s="1" t="s">
        <v>8084</v>
      </c>
      <c r="C8411">
        <v>1</v>
      </c>
      <c r="D8411">
        <v>14.95</v>
      </c>
      <c r="E8411" s="1" t="s">
        <v>128217</v>
      </c>
      <c r="F8411" s="1" t="s">
        <v>128218</v>
      </c>
    </row>
    <row r="8412" spans="1:6" x14ac:dyDescent="0.25">
      <c r="A8412">
        <v>215705</v>
      </c>
      <c r="B8412" s="1" t="s">
        <v>8084</v>
      </c>
      <c r="C8412">
        <v>1</v>
      </c>
      <c r="D8412">
        <v>14.95</v>
      </c>
      <c r="E8412" s="1" t="s">
        <v>118513</v>
      </c>
      <c r="F8412" s="1" t="s">
        <v>56725</v>
      </c>
    </row>
    <row r="8413" spans="1:6" x14ac:dyDescent="0.25">
      <c r="A8413">
        <v>215706</v>
      </c>
      <c r="B8413" s="1" t="s">
        <v>8084</v>
      </c>
      <c r="C8413">
        <v>1</v>
      </c>
      <c r="D8413">
        <v>14.95</v>
      </c>
      <c r="E8413" s="1" t="s">
        <v>128233</v>
      </c>
      <c r="F8413" s="1" t="s">
        <v>128234</v>
      </c>
    </row>
    <row r="8414" spans="1:6" x14ac:dyDescent="0.25">
      <c r="A8414">
        <v>215707</v>
      </c>
      <c r="B8414" s="1" t="s">
        <v>8084</v>
      </c>
      <c r="C8414">
        <v>1</v>
      </c>
      <c r="D8414">
        <v>14.95</v>
      </c>
      <c r="E8414" s="1" t="s">
        <v>128235</v>
      </c>
      <c r="F8414" s="1" t="s">
        <v>128236</v>
      </c>
    </row>
    <row r="8415" spans="1:6" x14ac:dyDescent="0.25">
      <c r="A8415">
        <v>215712</v>
      </c>
      <c r="B8415" s="1" t="s">
        <v>8084</v>
      </c>
      <c r="C8415">
        <v>1</v>
      </c>
      <c r="D8415">
        <v>14.95</v>
      </c>
      <c r="E8415" s="1" t="s">
        <v>128243</v>
      </c>
      <c r="F8415" s="1" t="s">
        <v>125284</v>
      </c>
    </row>
    <row r="8416" spans="1:6" x14ac:dyDescent="0.25">
      <c r="A8416">
        <v>215716</v>
      </c>
      <c r="B8416" s="1" t="s">
        <v>8084</v>
      </c>
      <c r="C8416">
        <v>1</v>
      </c>
      <c r="D8416">
        <v>14.95</v>
      </c>
      <c r="E8416" s="1" t="s">
        <v>128249</v>
      </c>
      <c r="F8416" s="1" t="s">
        <v>128250</v>
      </c>
    </row>
    <row r="8417" spans="1:6" x14ac:dyDescent="0.25">
      <c r="A8417">
        <v>215734</v>
      </c>
      <c r="B8417" s="1" t="s">
        <v>8084</v>
      </c>
      <c r="C8417">
        <v>1</v>
      </c>
      <c r="D8417">
        <v>14.95</v>
      </c>
      <c r="E8417" s="1" t="s">
        <v>128275</v>
      </c>
      <c r="F8417" s="1" t="s">
        <v>128276</v>
      </c>
    </row>
    <row r="8418" spans="1:6" x14ac:dyDescent="0.25">
      <c r="A8418">
        <v>215742</v>
      </c>
      <c r="B8418" s="1" t="s">
        <v>8084</v>
      </c>
      <c r="C8418">
        <v>1</v>
      </c>
      <c r="D8418">
        <v>14.95</v>
      </c>
      <c r="E8418" s="1" t="s">
        <v>128287</v>
      </c>
      <c r="F8418" s="1" t="s">
        <v>128288</v>
      </c>
    </row>
    <row r="8419" spans="1:6" x14ac:dyDescent="0.25">
      <c r="A8419">
        <v>215766</v>
      </c>
      <c r="B8419" s="1" t="s">
        <v>8084</v>
      </c>
      <c r="C8419">
        <v>1</v>
      </c>
      <c r="D8419">
        <v>14.95</v>
      </c>
      <c r="E8419" s="1" t="s">
        <v>128325</v>
      </c>
      <c r="F8419" s="1" t="s">
        <v>128326</v>
      </c>
    </row>
    <row r="8420" spans="1:6" x14ac:dyDescent="0.25">
      <c r="A8420">
        <v>215785</v>
      </c>
      <c r="B8420" s="1" t="s">
        <v>8084</v>
      </c>
      <c r="C8420">
        <v>1</v>
      </c>
      <c r="D8420">
        <v>14.95</v>
      </c>
      <c r="E8420" s="1" t="s">
        <v>128360</v>
      </c>
      <c r="F8420" s="1" t="s">
        <v>128361</v>
      </c>
    </row>
    <row r="8421" spans="1:6" x14ac:dyDescent="0.25">
      <c r="A8421">
        <v>215790</v>
      </c>
      <c r="B8421" s="1" t="s">
        <v>8084</v>
      </c>
      <c r="C8421">
        <v>1</v>
      </c>
      <c r="D8421">
        <v>14.95</v>
      </c>
      <c r="E8421" s="1" t="s">
        <v>127737</v>
      </c>
      <c r="F8421" s="1" t="s">
        <v>128369</v>
      </c>
    </row>
    <row r="8422" spans="1:6" x14ac:dyDescent="0.25">
      <c r="A8422">
        <v>215811</v>
      </c>
      <c r="B8422" s="1" t="s">
        <v>8084</v>
      </c>
      <c r="C8422">
        <v>1</v>
      </c>
      <c r="D8422">
        <v>14.95</v>
      </c>
      <c r="E8422" s="1" t="s">
        <v>123067</v>
      </c>
      <c r="F8422" s="1" t="s">
        <v>128400</v>
      </c>
    </row>
    <row r="8423" spans="1:6" x14ac:dyDescent="0.25">
      <c r="A8423">
        <v>215835</v>
      </c>
      <c r="B8423" s="1" t="s">
        <v>8084</v>
      </c>
      <c r="C8423">
        <v>1</v>
      </c>
      <c r="D8423">
        <v>14.95</v>
      </c>
      <c r="E8423" s="1" t="s">
        <v>128440</v>
      </c>
      <c r="F8423" s="1" t="s">
        <v>128441</v>
      </c>
    </row>
    <row r="8424" spans="1:6" x14ac:dyDescent="0.25">
      <c r="A8424">
        <v>215841</v>
      </c>
      <c r="B8424" s="1" t="s">
        <v>8084</v>
      </c>
      <c r="C8424">
        <v>1</v>
      </c>
      <c r="D8424">
        <v>14.95</v>
      </c>
      <c r="E8424" s="1" t="s">
        <v>121588</v>
      </c>
      <c r="F8424" s="1" t="s">
        <v>128448</v>
      </c>
    </row>
    <row r="8425" spans="1:6" x14ac:dyDescent="0.25">
      <c r="A8425">
        <v>215846</v>
      </c>
      <c r="B8425" s="1" t="s">
        <v>8084</v>
      </c>
      <c r="C8425">
        <v>1</v>
      </c>
      <c r="D8425">
        <v>14.95</v>
      </c>
      <c r="E8425" s="1" t="s">
        <v>128456</v>
      </c>
      <c r="F8425" s="1" t="s">
        <v>20053</v>
      </c>
    </row>
    <row r="8426" spans="1:6" x14ac:dyDescent="0.25">
      <c r="A8426">
        <v>215853</v>
      </c>
      <c r="B8426" s="1" t="s">
        <v>8084</v>
      </c>
      <c r="C8426">
        <v>1</v>
      </c>
      <c r="D8426">
        <v>14.95</v>
      </c>
      <c r="E8426" s="1" t="s">
        <v>128467</v>
      </c>
      <c r="F8426" s="1" t="s">
        <v>128468</v>
      </c>
    </row>
    <row r="8427" spans="1:6" x14ac:dyDescent="0.25">
      <c r="A8427">
        <v>215859</v>
      </c>
      <c r="B8427" s="1" t="s">
        <v>8084</v>
      </c>
      <c r="C8427">
        <v>1</v>
      </c>
      <c r="D8427">
        <v>14.95</v>
      </c>
      <c r="E8427" s="1" t="s">
        <v>128476</v>
      </c>
      <c r="F8427" s="1" t="s">
        <v>128477</v>
      </c>
    </row>
    <row r="8428" spans="1:6" x14ac:dyDescent="0.25">
      <c r="A8428">
        <v>215860</v>
      </c>
      <c r="B8428" s="1" t="s">
        <v>8084</v>
      </c>
      <c r="C8428">
        <v>1</v>
      </c>
      <c r="D8428">
        <v>14.95</v>
      </c>
      <c r="E8428" s="1" t="s">
        <v>128478</v>
      </c>
      <c r="F8428" s="1" t="s">
        <v>128479</v>
      </c>
    </row>
    <row r="8429" spans="1:6" x14ac:dyDescent="0.25">
      <c r="A8429">
        <v>215878</v>
      </c>
      <c r="B8429" s="1" t="s">
        <v>8084</v>
      </c>
      <c r="C8429">
        <v>1</v>
      </c>
      <c r="D8429">
        <v>14.95</v>
      </c>
      <c r="E8429" s="1" t="s">
        <v>120109</v>
      </c>
      <c r="F8429" s="1" t="s">
        <v>128505</v>
      </c>
    </row>
    <row r="8430" spans="1:6" x14ac:dyDescent="0.25">
      <c r="A8430">
        <v>215901</v>
      </c>
      <c r="B8430" s="1" t="s">
        <v>8084</v>
      </c>
      <c r="C8430">
        <v>1</v>
      </c>
      <c r="D8430">
        <v>14.95</v>
      </c>
      <c r="E8430" s="1" t="s">
        <v>128544</v>
      </c>
      <c r="F8430" s="1" t="s">
        <v>128545</v>
      </c>
    </row>
    <row r="8431" spans="1:6" x14ac:dyDescent="0.25">
      <c r="A8431">
        <v>215902</v>
      </c>
      <c r="B8431" s="1" t="s">
        <v>8084</v>
      </c>
      <c r="C8431">
        <v>1</v>
      </c>
      <c r="D8431">
        <v>14.95</v>
      </c>
      <c r="E8431" s="1" t="s">
        <v>128546</v>
      </c>
      <c r="F8431" s="1" t="s">
        <v>128547</v>
      </c>
    </row>
    <row r="8432" spans="1:6" x14ac:dyDescent="0.25">
      <c r="A8432">
        <v>215907</v>
      </c>
      <c r="B8432" s="1" t="s">
        <v>8084</v>
      </c>
      <c r="C8432">
        <v>1</v>
      </c>
      <c r="D8432">
        <v>14.95</v>
      </c>
      <c r="E8432" s="1" t="s">
        <v>128554</v>
      </c>
      <c r="F8432" s="1" t="s">
        <v>128555</v>
      </c>
    </row>
    <row r="8433" spans="1:6" x14ac:dyDescent="0.25">
      <c r="A8433">
        <v>215908</v>
      </c>
      <c r="B8433" s="1" t="s">
        <v>8084</v>
      </c>
      <c r="C8433">
        <v>1</v>
      </c>
      <c r="D8433">
        <v>14.95</v>
      </c>
      <c r="E8433" s="1" t="s">
        <v>128556</v>
      </c>
      <c r="F8433" s="1" t="s">
        <v>128557</v>
      </c>
    </row>
    <row r="8434" spans="1:6" x14ac:dyDescent="0.25">
      <c r="A8434">
        <v>215914</v>
      </c>
      <c r="B8434" s="1" t="s">
        <v>8084</v>
      </c>
      <c r="C8434">
        <v>1</v>
      </c>
      <c r="D8434">
        <v>14.95</v>
      </c>
      <c r="E8434" s="1" t="s">
        <v>128568</v>
      </c>
      <c r="F8434" s="1" t="s">
        <v>128569</v>
      </c>
    </row>
    <row r="8435" spans="1:6" x14ac:dyDescent="0.25">
      <c r="A8435">
        <v>215919</v>
      </c>
      <c r="B8435" s="1" t="s">
        <v>8084</v>
      </c>
      <c r="C8435">
        <v>1</v>
      </c>
      <c r="D8435">
        <v>14.95</v>
      </c>
      <c r="E8435" s="1" t="s">
        <v>128576</v>
      </c>
      <c r="F8435" s="1" t="s">
        <v>25634</v>
      </c>
    </row>
    <row r="8436" spans="1:6" x14ac:dyDescent="0.25">
      <c r="A8436">
        <v>215926</v>
      </c>
      <c r="B8436" s="1" t="s">
        <v>8084</v>
      </c>
      <c r="C8436">
        <v>1</v>
      </c>
      <c r="D8436">
        <v>14.95</v>
      </c>
      <c r="E8436" s="1" t="s">
        <v>128585</v>
      </c>
      <c r="F8436" s="1" t="s">
        <v>128586</v>
      </c>
    </row>
    <row r="8437" spans="1:6" x14ac:dyDescent="0.25">
      <c r="A8437">
        <v>215944</v>
      </c>
      <c r="B8437" s="1" t="s">
        <v>8084</v>
      </c>
      <c r="C8437">
        <v>1</v>
      </c>
      <c r="D8437">
        <v>14.95</v>
      </c>
      <c r="E8437" s="1" t="s">
        <v>128616</v>
      </c>
      <c r="F8437" s="1" t="s">
        <v>128617</v>
      </c>
    </row>
    <row r="8438" spans="1:6" x14ac:dyDescent="0.25">
      <c r="A8438">
        <v>215949</v>
      </c>
      <c r="B8438" s="1" t="s">
        <v>8084</v>
      </c>
      <c r="C8438">
        <v>1</v>
      </c>
      <c r="D8438">
        <v>14.95</v>
      </c>
      <c r="E8438" s="1" t="s">
        <v>126221</v>
      </c>
      <c r="F8438" s="1" t="s">
        <v>54959</v>
      </c>
    </row>
    <row r="8439" spans="1:6" x14ac:dyDescent="0.25">
      <c r="A8439">
        <v>215959</v>
      </c>
      <c r="B8439" s="1" t="s">
        <v>8084</v>
      </c>
      <c r="C8439">
        <v>1</v>
      </c>
      <c r="D8439">
        <v>14.95</v>
      </c>
      <c r="E8439" s="1" t="s">
        <v>128641</v>
      </c>
      <c r="F8439" s="1" t="s">
        <v>128642</v>
      </c>
    </row>
    <row r="8440" spans="1:6" x14ac:dyDescent="0.25">
      <c r="A8440">
        <v>215968</v>
      </c>
      <c r="B8440" s="1" t="s">
        <v>8084</v>
      </c>
      <c r="C8440">
        <v>1</v>
      </c>
      <c r="D8440">
        <v>14.95</v>
      </c>
      <c r="E8440" s="1" t="s">
        <v>128659</v>
      </c>
      <c r="F8440" s="1" t="s">
        <v>128660</v>
      </c>
    </row>
    <row r="8441" spans="1:6" x14ac:dyDescent="0.25">
      <c r="A8441">
        <v>215969</v>
      </c>
      <c r="B8441" s="1" t="s">
        <v>8084</v>
      </c>
      <c r="C8441">
        <v>1</v>
      </c>
      <c r="D8441">
        <v>14.95</v>
      </c>
      <c r="E8441" s="1" t="s">
        <v>128661</v>
      </c>
      <c r="F8441" s="1" t="s">
        <v>53876</v>
      </c>
    </row>
    <row r="8442" spans="1:6" x14ac:dyDescent="0.25">
      <c r="A8442">
        <v>215973</v>
      </c>
      <c r="B8442" s="1" t="s">
        <v>8084</v>
      </c>
      <c r="C8442">
        <v>1</v>
      </c>
      <c r="D8442">
        <v>14.95</v>
      </c>
      <c r="E8442" s="1" t="s">
        <v>128667</v>
      </c>
      <c r="F8442" s="1" t="s">
        <v>128668</v>
      </c>
    </row>
    <row r="8443" spans="1:6" x14ac:dyDescent="0.25">
      <c r="A8443">
        <v>215974</v>
      </c>
      <c r="B8443" s="1" t="s">
        <v>8084</v>
      </c>
      <c r="C8443">
        <v>1</v>
      </c>
      <c r="D8443">
        <v>14.95</v>
      </c>
      <c r="E8443" s="1" t="s">
        <v>128669</v>
      </c>
      <c r="F8443" s="1" t="s">
        <v>128670</v>
      </c>
    </row>
    <row r="8444" spans="1:6" x14ac:dyDescent="0.25">
      <c r="A8444">
        <v>215997</v>
      </c>
      <c r="B8444" s="1" t="s">
        <v>8084</v>
      </c>
      <c r="C8444">
        <v>1</v>
      </c>
      <c r="D8444">
        <v>14.95</v>
      </c>
      <c r="E8444" s="1" t="s">
        <v>128710</v>
      </c>
      <c r="F8444" s="1" t="s">
        <v>128711</v>
      </c>
    </row>
    <row r="8445" spans="1:6" x14ac:dyDescent="0.25">
      <c r="A8445">
        <v>216003</v>
      </c>
      <c r="B8445" s="1" t="s">
        <v>8084</v>
      </c>
      <c r="C8445">
        <v>1</v>
      </c>
      <c r="D8445">
        <v>14.95</v>
      </c>
      <c r="E8445" s="1" t="s">
        <v>128721</v>
      </c>
      <c r="F8445" s="1" t="s">
        <v>128722</v>
      </c>
    </row>
    <row r="8446" spans="1:6" x14ac:dyDescent="0.25">
      <c r="A8446">
        <v>216005</v>
      </c>
      <c r="B8446" s="1" t="s">
        <v>8084</v>
      </c>
      <c r="C8446">
        <v>1</v>
      </c>
      <c r="D8446">
        <v>14.95</v>
      </c>
      <c r="E8446" s="1" t="s">
        <v>128724</v>
      </c>
      <c r="F8446" s="1" t="s">
        <v>128725</v>
      </c>
    </row>
    <row r="8447" spans="1:6" x14ac:dyDescent="0.25">
      <c r="A8447">
        <v>216009</v>
      </c>
      <c r="B8447" s="1" t="s">
        <v>8084</v>
      </c>
      <c r="C8447">
        <v>1</v>
      </c>
      <c r="D8447">
        <v>14.95</v>
      </c>
      <c r="E8447" s="1" t="s">
        <v>128730</v>
      </c>
      <c r="F8447" s="1" t="s">
        <v>128731</v>
      </c>
    </row>
    <row r="8448" spans="1:6" x14ac:dyDescent="0.25">
      <c r="A8448">
        <v>216021</v>
      </c>
      <c r="B8448" s="1" t="s">
        <v>8084</v>
      </c>
      <c r="C8448">
        <v>1</v>
      </c>
      <c r="D8448">
        <v>14.95</v>
      </c>
      <c r="E8448" s="1" t="s">
        <v>128749</v>
      </c>
      <c r="F8448" s="1" t="s">
        <v>128750</v>
      </c>
    </row>
    <row r="8449" spans="1:6" x14ac:dyDescent="0.25">
      <c r="A8449">
        <v>216032</v>
      </c>
      <c r="B8449" s="1" t="s">
        <v>8084</v>
      </c>
      <c r="C8449">
        <v>1</v>
      </c>
      <c r="D8449">
        <v>14.95</v>
      </c>
      <c r="E8449" s="1" t="s">
        <v>128768</v>
      </c>
      <c r="F8449" s="1" t="s">
        <v>43587</v>
      </c>
    </row>
    <row r="8450" spans="1:6" x14ac:dyDescent="0.25">
      <c r="A8450">
        <v>216038</v>
      </c>
      <c r="B8450" s="1" t="s">
        <v>8084</v>
      </c>
      <c r="C8450">
        <v>1</v>
      </c>
      <c r="D8450">
        <v>14.95</v>
      </c>
      <c r="E8450" s="1" t="s">
        <v>128779</v>
      </c>
      <c r="F8450" s="1" t="s">
        <v>128780</v>
      </c>
    </row>
    <row r="8451" spans="1:6" x14ac:dyDescent="0.25">
      <c r="A8451">
        <v>216040</v>
      </c>
      <c r="B8451" s="1" t="s">
        <v>8084</v>
      </c>
      <c r="C8451">
        <v>1</v>
      </c>
      <c r="D8451">
        <v>14.95</v>
      </c>
      <c r="E8451" s="1" t="s">
        <v>128783</v>
      </c>
      <c r="F8451" s="1" t="s">
        <v>120196</v>
      </c>
    </row>
    <row r="8452" spans="1:6" x14ac:dyDescent="0.25">
      <c r="A8452">
        <v>216043</v>
      </c>
      <c r="B8452" s="1" t="s">
        <v>8084</v>
      </c>
      <c r="C8452">
        <v>1</v>
      </c>
      <c r="D8452">
        <v>14.95</v>
      </c>
      <c r="E8452" s="1" t="s">
        <v>128686</v>
      </c>
      <c r="F8452" s="1" t="s">
        <v>39226</v>
      </c>
    </row>
    <row r="8453" spans="1:6" x14ac:dyDescent="0.25">
      <c r="A8453">
        <v>216044</v>
      </c>
      <c r="B8453" s="1" t="s">
        <v>8084</v>
      </c>
      <c r="C8453">
        <v>1</v>
      </c>
      <c r="D8453">
        <v>14.95</v>
      </c>
      <c r="E8453" s="1" t="s">
        <v>122113</v>
      </c>
      <c r="F8453" s="1" t="s">
        <v>128787</v>
      </c>
    </row>
    <row r="8454" spans="1:6" x14ac:dyDescent="0.25">
      <c r="A8454">
        <v>216070</v>
      </c>
      <c r="B8454" s="1" t="s">
        <v>8084</v>
      </c>
      <c r="C8454">
        <v>1</v>
      </c>
      <c r="D8454">
        <v>14.95</v>
      </c>
      <c r="E8454" s="1" t="s">
        <v>128834</v>
      </c>
      <c r="F8454" s="1" t="s">
        <v>128835</v>
      </c>
    </row>
    <row r="8455" spans="1:6" x14ac:dyDescent="0.25">
      <c r="A8455">
        <v>216080</v>
      </c>
      <c r="B8455" s="1" t="s">
        <v>8084</v>
      </c>
      <c r="C8455">
        <v>1</v>
      </c>
      <c r="D8455">
        <v>14.95</v>
      </c>
      <c r="E8455" s="1" t="s">
        <v>128852</v>
      </c>
      <c r="F8455" s="1" t="s">
        <v>128853</v>
      </c>
    </row>
    <row r="8456" spans="1:6" x14ac:dyDescent="0.25">
      <c r="A8456">
        <v>216085</v>
      </c>
      <c r="B8456" s="1" t="s">
        <v>8084</v>
      </c>
      <c r="C8456">
        <v>1</v>
      </c>
      <c r="D8456">
        <v>14.95</v>
      </c>
      <c r="E8456" s="1" t="s">
        <v>128861</v>
      </c>
      <c r="F8456" s="1" t="s">
        <v>128862</v>
      </c>
    </row>
    <row r="8457" spans="1:6" x14ac:dyDescent="0.25">
      <c r="A8457">
        <v>216091</v>
      </c>
      <c r="B8457" s="1" t="s">
        <v>8084</v>
      </c>
      <c r="C8457">
        <v>1</v>
      </c>
      <c r="D8457">
        <v>14.95</v>
      </c>
      <c r="E8457" s="1" t="s">
        <v>128871</v>
      </c>
      <c r="F8457" s="1" t="s">
        <v>33982</v>
      </c>
    </row>
    <row r="8458" spans="1:6" x14ac:dyDescent="0.25">
      <c r="A8458">
        <v>216101</v>
      </c>
      <c r="B8458" s="1" t="s">
        <v>8084</v>
      </c>
      <c r="C8458">
        <v>1</v>
      </c>
      <c r="D8458">
        <v>14.95</v>
      </c>
      <c r="E8458" s="1" t="s">
        <v>128885</v>
      </c>
      <c r="F8458" s="1" t="s">
        <v>97304</v>
      </c>
    </row>
    <row r="8459" spans="1:6" x14ac:dyDescent="0.25">
      <c r="A8459">
        <v>216102</v>
      </c>
      <c r="B8459" s="1" t="s">
        <v>8084</v>
      </c>
      <c r="C8459">
        <v>1</v>
      </c>
      <c r="D8459">
        <v>14.95</v>
      </c>
      <c r="E8459" s="1" t="s">
        <v>128886</v>
      </c>
      <c r="F8459" s="1" t="s">
        <v>128887</v>
      </c>
    </row>
    <row r="8460" spans="1:6" x14ac:dyDescent="0.25">
      <c r="A8460">
        <v>216112</v>
      </c>
      <c r="B8460" s="1" t="s">
        <v>8084</v>
      </c>
      <c r="C8460">
        <v>1</v>
      </c>
      <c r="D8460">
        <v>14.95</v>
      </c>
      <c r="E8460" s="1" t="s">
        <v>125987</v>
      </c>
      <c r="F8460" s="1" t="s">
        <v>128906</v>
      </c>
    </row>
    <row r="8461" spans="1:6" x14ac:dyDescent="0.25">
      <c r="A8461">
        <v>216115</v>
      </c>
      <c r="B8461" s="1" t="s">
        <v>8084</v>
      </c>
      <c r="C8461">
        <v>1</v>
      </c>
      <c r="D8461">
        <v>14.95</v>
      </c>
      <c r="E8461" s="1" t="s">
        <v>128911</v>
      </c>
      <c r="F8461" s="1" t="s">
        <v>128912</v>
      </c>
    </row>
    <row r="8462" spans="1:6" x14ac:dyDescent="0.25">
      <c r="A8462">
        <v>216117</v>
      </c>
      <c r="B8462" s="1" t="s">
        <v>8084</v>
      </c>
      <c r="C8462">
        <v>1</v>
      </c>
      <c r="D8462">
        <v>14.95</v>
      </c>
      <c r="E8462" s="1" t="s">
        <v>128915</v>
      </c>
      <c r="F8462" s="1" t="s">
        <v>128916</v>
      </c>
    </row>
    <row r="8463" spans="1:6" x14ac:dyDescent="0.25">
      <c r="A8463">
        <v>216136</v>
      </c>
      <c r="B8463" s="1" t="s">
        <v>8084</v>
      </c>
      <c r="C8463">
        <v>1</v>
      </c>
      <c r="D8463">
        <v>14.95</v>
      </c>
      <c r="E8463" s="1" t="s">
        <v>128066</v>
      </c>
      <c r="F8463" s="1" t="s">
        <v>128942</v>
      </c>
    </row>
    <row r="8464" spans="1:6" x14ac:dyDescent="0.25">
      <c r="A8464">
        <v>216180</v>
      </c>
      <c r="B8464" s="1" t="s">
        <v>8084</v>
      </c>
      <c r="C8464">
        <v>1</v>
      </c>
      <c r="D8464">
        <v>14.95</v>
      </c>
      <c r="E8464" s="1" t="s">
        <v>129017</v>
      </c>
      <c r="F8464" s="1" t="s">
        <v>129018</v>
      </c>
    </row>
    <row r="8465" spans="1:6" x14ac:dyDescent="0.25">
      <c r="A8465">
        <v>216185</v>
      </c>
      <c r="B8465" s="1" t="s">
        <v>8084</v>
      </c>
      <c r="C8465">
        <v>1</v>
      </c>
      <c r="D8465">
        <v>14.95</v>
      </c>
      <c r="E8465" s="1" t="s">
        <v>129026</v>
      </c>
      <c r="F8465" s="1" t="s">
        <v>129027</v>
      </c>
    </row>
    <row r="8466" spans="1:6" x14ac:dyDescent="0.25">
      <c r="A8466">
        <v>216188</v>
      </c>
      <c r="B8466" s="1" t="s">
        <v>8084</v>
      </c>
      <c r="C8466">
        <v>1</v>
      </c>
      <c r="D8466">
        <v>14.95</v>
      </c>
      <c r="E8466" s="1" t="s">
        <v>129031</v>
      </c>
      <c r="F8466" s="1" t="s">
        <v>129032</v>
      </c>
    </row>
    <row r="8467" spans="1:6" x14ac:dyDescent="0.25">
      <c r="A8467">
        <v>216197</v>
      </c>
      <c r="B8467" s="1" t="s">
        <v>8084</v>
      </c>
      <c r="C8467">
        <v>1</v>
      </c>
      <c r="D8467">
        <v>14.95</v>
      </c>
      <c r="E8467" s="1" t="s">
        <v>129045</v>
      </c>
      <c r="F8467" s="1" t="s">
        <v>129046</v>
      </c>
    </row>
    <row r="8468" spans="1:6" x14ac:dyDescent="0.25">
      <c r="A8468">
        <v>216213</v>
      </c>
      <c r="B8468" s="1" t="s">
        <v>8084</v>
      </c>
      <c r="C8468">
        <v>1</v>
      </c>
      <c r="D8468">
        <v>14.95</v>
      </c>
      <c r="E8468" s="1" t="s">
        <v>129071</v>
      </c>
      <c r="F8468" s="1" t="s">
        <v>129072</v>
      </c>
    </row>
    <row r="8469" spans="1:6" x14ac:dyDescent="0.25">
      <c r="A8469">
        <v>216224</v>
      </c>
      <c r="B8469" s="1" t="s">
        <v>8084</v>
      </c>
      <c r="C8469">
        <v>1</v>
      </c>
      <c r="D8469">
        <v>14.95</v>
      </c>
      <c r="E8469" s="1" t="s">
        <v>129090</v>
      </c>
      <c r="F8469" s="1" t="s">
        <v>129091</v>
      </c>
    </row>
    <row r="8470" spans="1:6" x14ac:dyDescent="0.25">
      <c r="A8470">
        <v>216234</v>
      </c>
      <c r="B8470" s="1" t="s">
        <v>8084</v>
      </c>
      <c r="C8470">
        <v>1</v>
      </c>
      <c r="D8470">
        <v>14.95</v>
      </c>
      <c r="E8470" s="1" t="s">
        <v>129106</v>
      </c>
      <c r="F8470" s="1" t="s">
        <v>91848</v>
      </c>
    </row>
    <row r="8471" spans="1:6" x14ac:dyDescent="0.25">
      <c r="A8471">
        <v>216257</v>
      </c>
      <c r="B8471" s="1" t="s">
        <v>8084</v>
      </c>
      <c r="C8471">
        <v>1</v>
      </c>
      <c r="D8471">
        <v>14.95</v>
      </c>
      <c r="E8471" s="1" t="s">
        <v>126292</v>
      </c>
      <c r="F8471" s="1" t="s">
        <v>115333</v>
      </c>
    </row>
    <row r="8472" spans="1:6" x14ac:dyDescent="0.25">
      <c r="A8472">
        <v>216275</v>
      </c>
      <c r="B8472" s="1" t="s">
        <v>8084</v>
      </c>
      <c r="C8472">
        <v>1</v>
      </c>
      <c r="D8472">
        <v>14.95</v>
      </c>
      <c r="E8472" s="1" t="s">
        <v>129168</v>
      </c>
      <c r="F8472" s="1" t="s">
        <v>129169</v>
      </c>
    </row>
    <row r="8473" spans="1:6" x14ac:dyDescent="0.25">
      <c r="A8473">
        <v>216276</v>
      </c>
      <c r="B8473" s="1" t="s">
        <v>8084</v>
      </c>
      <c r="C8473">
        <v>1</v>
      </c>
      <c r="D8473">
        <v>14.95</v>
      </c>
      <c r="E8473" s="1" t="s">
        <v>129170</v>
      </c>
      <c r="F8473" s="1" t="s">
        <v>129171</v>
      </c>
    </row>
    <row r="8474" spans="1:6" x14ac:dyDescent="0.25">
      <c r="A8474">
        <v>216278</v>
      </c>
      <c r="B8474" s="1" t="s">
        <v>8084</v>
      </c>
      <c r="C8474">
        <v>1</v>
      </c>
      <c r="D8474">
        <v>14.95</v>
      </c>
      <c r="E8474" s="1" t="s">
        <v>129174</v>
      </c>
      <c r="F8474" s="1" t="s">
        <v>44421</v>
      </c>
    </row>
    <row r="8475" spans="1:6" x14ac:dyDescent="0.25">
      <c r="A8475">
        <v>216284</v>
      </c>
      <c r="B8475" s="1" t="s">
        <v>8084</v>
      </c>
      <c r="C8475">
        <v>1</v>
      </c>
      <c r="D8475">
        <v>14.95</v>
      </c>
      <c r="E8475" s="1" t="s">
        <v>129182</v>
      </c>
      <c r="F8475" s="1" t="s">
        <v>129183</v>
      </c>
    </row>
    <row r="8476" spans="1:6" x14ac:dyDescent="0.25">
      <c r="A8476">
        <v>216292</v>
      </c>
      <c r="B8476" s="1" t="s">
        <v>8084</v>
      </c>
      <c r="C8476">
        <v>1</v>
      </c>
      <c r="D8476">
        <v>14.95</v>
      </c>
      <c r="E8476" s="1" t="s">
        <v>129196</v>
      </c>
      <c r="F8476" s="1" t="s">
        <v>129197</v>
      </c>
    </row>
    <row r="8477" spans="1:6" x14ac:dyDescent="0.25">
      <c r="A8477">
        <v>216322</v>
      </c>
      <c r="B8477" s="1" t="s">
        <v>8084</v>
      </c>
      <c r="C8477">
        <v>1</v>
      </c>
      <c r="D8477">
        <v>14.95</v>
      </c>
      <c r="E8477" s="1" t="s">
        <v>126919</v>
      </c>
      <c r="F8477" s="1" t="s">
        <v>129247</v>
      </c>
    </row>
    <row r="8478" spans="1:6" x14ac:dyDescent="0.25">
      <c r="A8478">
        <v>216328</v>
      </c>
      <c r="B8478" s="1" t="s">
        <v>8084</v>
      </c>
      <c r="C8478">
        <v>1</v>
      </c>
      <c r="D8478">
        <v>14.95</v>
      </c>
      <c r="E8478" s="1" t="s">
        <v>129258</v>
      </c>
      <c r="F8478" s="1" t="s">
        <v>129259</v>
      </c>
    </row>
    <row r="8479" spans="1:6" x14ac:dyDescent="0.25">
      <c r="A8479">
        <v>216330</v>
      </c>
      <c r="B8479" s="1" t="s">
        <v>8084</v>
      </c>
      <c r="C8479">
        <v>1</v>
      </c>
      <c r="D8479">
        <v>14.95</v>
      </c>
      <c r="E8479" s="1" t="s">
        <v>129262</v>
      </c>
      <c r="F8479" s="1" t="s">
        <v>129263</v>
      </c>
    </row>
    <row r="8480" spans="1:6" x14ac:dyDescent="0.25">
      <c r="A8480">
        <v>216342</v>
      </c>
      <c r="B8480" s="1" t="s">
        <v>8084</v>
      </c>
      <c r="C8480">
        <v>1</v>
      </c>
      <c r="D8480">
        <v>14.95</v>
      </c>
      <c r="E8480" s="1" t="s">
        <v>118433</v>
      </c>
      <c r="F8480" s="1" t="s">
        <v>129284</v>
      </c>
    </row>
    <row r="8481" spans="1:6" x14ac:dyDescent="0.25">
      <c r="A8481">
        <v>216345</v>
      </c>
      <c r="B8481" s="1" t="s">
        <v>8084</v>
      </c>
      <c r="C8481">
        <v>1</v>
      </c>
      <c r="D8481">
        <v>14.95</v>
      </c>
      <c r="E8481" s="1" t="s">
        <v>121836</v>
      </c>
      <c r="F8481" s="1" t="s">
        <v>129289</v>
      </c>
    </row>
    <row r="8482" spans="1:6" x14ac:dyDescent="0.25">
      <c r="A8482">
        <v>216348</v>
      </c>
      <c r="B8482" s="1" t="s">
        <v>8084</v>
      </c>
      <c r="C8482">
        <v>1</v>
      </c>
      <c r="D8482">
        <v>14.95</v>
      </c>
      <c r="E8482" s="1" t="s">
        <v>129293</v>
      </c>
      <c r="F8482" s="1" t="s">
        <v>28272</v>
      </c>
    </row>
    <row r="8483" spans="1:6" x14ac:dyDescent="0.25">
      <c r="A8483">
        <v>216349</v>
      </c>
      <c r="B8483" s="1" t="s">
        <v>8084</v>
      </c>
      <c r="C8483">
        <v>1</v>
      </c>
      <c r="D8483">
        <v>14.95</v>
      </c>
      <c r="E8483" s="1" t="s">
        <v>129294</v>
      </c>
      <c r="F8483" s="1" t="s">
        <v>129295</v>
      </c>
    </row>
    <row r="8484" spans="1:6" x14ac:dyDescent="0.25">
      <c r="A8484">
        <v>216353</v>
      </c>
      <c r="B8484" s="1" t="s">
        <v>8084</v>
      </c>
      <c r="C8484">
        <v>1</v>
      </c>
      <c r="D8484">
        <v>14.95</v>
      </c>
      <c r="E8484" s="1" t="s">
        <v>121265</v>
      </c>
      <c r="F8484" s="1" t="s">
        <v>129302</v>
      </c>
    </row>
    <row r="8485" spans="1:6" x14ac:dyDescent="0.25">
      <c r="A8485">
        <v>216368</v>
      </c>
      <c r="B8485" s="1" t="s">
        <v>8084</v>
      </c>
      <c r="C8485">
        <v>1</v>
      </c>
      <c r="D8485">
        <v>14.95</v>
      </c>
      <c r="E8485" s="1" t="s">
        <v>129328</v>
      </c>
      <c r="F8485" s="1" t="s">
        <v>129329</v>
      </c>
    </row>
    <row r="8486" spans="1:6" x14ac:dyDescent="0.25">
      <c r="A8486">
        <v>216387</v>
      </c>
      <c r="B8486" s="1" t="s">
        <v>8084</v>
      </c>
      <c r="C8486">
        <v>1</v>
      </c>
      <c r="D8486">
        <v>14.95</v>
      </c>
      <c r="E8486" s="1" t="s">
        <v>129361</v>
      </c>
      <c r="F8486" s="1" t="s">
        <v>129362</v>
      </c>
    </row>
    <row r="8487" spans="1:6" x14ac:dyDescent="0.25">
      <c r="A8487">
        <v>216393</v>
      </c>
      <c r="B8487" s="1" t="s">
        <v>8084</v>
      </c>
      <c r="C8487">
        <v>1</v>
      </c>
      <c r="D8487">
        <v>14.95</v>
      </c>
      <c r="E8487" s="1" t="s">
        <v>129372</v>
      </c>
      <c r="F8487" s="1" t="s">
        <v>129373</v>
      </c>
    </row>
    <row r="8488" spans="1:6" x14ac:dyDescent="0.25">
      <c r="A8488">
        <v>216403</v>
      </c>
      <c r="B8488" s="1" t="s">
        <v>8084</v>
      </c>
      <c r="C8488">
        <v>1</v>
      </c>
      <c r="D8488">
        <v>14.95</v>
      </c>
      <c r="E8488" s="1" t="s">
        <v>129387</v>
      </c>
      <c r="F8488" s="1" t="s">
        <v>114716</v>
      </c>
    </row>
    <row r="8489" spans="1:6" x14ac:dyDescent="0.25">
      <c r="A8489">
        <v>216409</v>
      </c>
      <c r="B8489" s="1" t="s">
        <v>8084</v>
      </c>
      <c r="C8489">
        <v>1</v>
      </c>
      <c r="D8489">
        <v>14.95</v>
      </c>
      <c r="E8489" s="1" t="s">
        <v>129396</v>
      </c>
      <c r="F8489" s="1" t="s">
        <v>129397</v>
      </c>
    </row>
    <row r="8490" spans="1:6" x14ac:dyDescent="0.25">
      <c r="A8490">
        <v>216412</v>
      </c>
      <c r="B8490" s="1" t="s">
        <v>8084</v>
      </c>
      <c r="C8490">
        <v>1</v>
      </c>
      <c r="D8490">
        <v>14.95</v>
      </c>
      <c r="E8490" s="1" t="s">
        <v>129398</v>
      </c>
      <c r="F8490" s="1" t="s">
        <v>129401</v>
      </c>
    </row>
    <row r="8491" spans="1:6" x14ac:dyDescent="0.25">
      <c r="A8491">
        <v>216414</v>
      </c>
      <c r="B8491" s="1" t="s">
        <v>8084</v>
      </c>
      <c r="C8491">
        <v>1</v>
      </c>
      <c r="D8491">
        <v>14.95</v>
      </c>
      <c r="E8491" s="1" t="s">
        <v>129403</v>
      </c>
      <c r="F8491" s="1" t="s">
        <v>129404</v>
      </c>
    </row>
    <row r="8492" spans="1:6" x14ac:dyDescent="0.25">
      <c r="A8492">
        <v>216418</v>
      </c>
      <c r="B8492" s="1" t="s">
        <v>8084</v>
      </c>
      <c r="C8492">
        <v>1</v>
      </c>
      <c r="D8492">
        <v>14.95</v>
      </c>
      <c r="E8492" s="1" t="s">
        <v>129410</v>
      </c>
      <c r="F8492" s="1" t="s">
        <v>79051</v>
      </c>
    </row>
    <row r="8493" spans="1:6" x14ac:dyDescent="0.25">
      <c r="A8493">
        <v>216419</v>
      </c>
      <c r="B8493" s="1" t="s">
        <v>8084</v>
      </c>
      <c r="C8493">
        <v>1</v>
      </c>
      <c r="D8493">
        <v>14.95</v>
      </c>
      <c r="E8493" s="1" t="s">
        <v>121927</v>
      </c>
      <c r="F8493" s="1" t="s">
        <v>129411</v>
      </c>
    </row>
    <row r="8494" spans="1:6" x14ac:dyDescent="0.25">
      <c r="A8494">
        <v>216422</v>
      </c>
      <c r="B8494" s="1" t="s">
        <v>8084</v>
      </c>
      <c r="C8494">
        <v>1</v>
      </c>
      <c r="D8494">
        <v>14.95</v>
      </c>
      <c r="E8494" s="1" t="s">
        <v>129416</v>
      </c>
      <c r="F8494" s="1" t="s">
        <v>129417</v>
      </c>
    </row>
    <row r="8495" spans="1:6" x14ac:dyDescent="0.25">
      <c r="A8495">
        <v>216425</v>
      </c>
      <c r="B8495" s="1" t="s">
        <v>8084</v>
      </c>
      <c r="C8495">
        <v>1</v>
      </c>
      <c r="D8495">
        <v>14.95</v>
      </c>
      <c r="E8495" s="1" t="s">
        <v>129422</v>
      </c>
      <c r="F8495" s="1" t="s">
        <v>129423</v>
      </c>
    </row>
    <row r="8496" spans="1:6" x14ac:dyDescent="0.25">
      <c r="A8496">
        <v>216426</v>
      </c>
      <c r="B8496" s="1" t="s">
        <v>8084</v>
      </c>
      <c r="C8496">
        <v>1</v>
      </c>
      <c r="D8496">
        <v>14.95</v>
      </c>
      <c r="E8496" s="1" t="s">
        <v>127947</v>
      </c>
      <c r="F8496" s="1" t="s">
        <v>129424</v>
      </c>
    </row>
    <row r="8497" spans="1:6" x14ac:dyDescent="0.25">
      <c r="A8497">
        <v>216427</v>
      </c>
      <c r="B8497" s="1" t="s">
        <v>8084</v>
      </c>
      <c r="C8497">
        <v>1</v>
      </c>
      <c r="D8497">
        <v>14.95</v>
      </c>
      <c r="E8497" s="1" t="s">
        <v>129425</v>
      </c>
      <c r="F8497" s="1" t="s">
        <v>129426</v>
      </c>
    </row>
    <row r="8498" spans="1:6" x14ac:dyDescent="0.25">
      <c r="A8498">
        <v>216430</v>
      </c>
      <c r="B8498" s="1" t="s">
        <v>8084</v>
      </c>
      <c r="C8498">
        <v>1</v>
      </c>
      <c r="D8498">
        <v>14.95</v>
      </c>
      <c r="E8498" s="1" t="s">
        <v>129429</v>
      </c>
      <c r="F8498" s="1" t="s">
        <v>129430</v>
      </c>
    </row>
    <row r="8499" spans="1:6" x14ac:dyDescent="0.25">
      <c r="A8499">
        <v>216455</v>
      </c>
      <c r="B8499" s="1" t="s">
        <v>8084</v>
      </c>
      <c r="C8499">
        <v>1</v>
      </c>
      <c r="D8499">
        <v>14.95</v>
      </c>
      <c r="E8499" s="1" t="s">
        <v>129471</v>
      </c>
      <c r="F8499" s="1" t="s">
        <v>129472</v>
      </c>
    </row>
    <row r="8500" spans="1:6" x14ac:dyDescent="0.25">
      <c r="A8500">
        <v>216459</v>
      </c>
      <c r="B8500" s="1" t="s">
        <v>8084</v>
      </c>
      <c r="C8500">
        <v>1</v>
      </c>
      <c r="D8500">
        <v>14.95</v>
      </c>
      <c r="E8500" s="1" t="s">
        <v>129479</v>
      </c>
      <c r="F8500" s="1" t="s">
        <v>95165</v>
      </c>
    </row>
    <row r="8501" spans="1:6" x14ac:dyDescent="0.25">
      <c r="A8501">
        <v>216474</v>
      </c>
      <c r="B8501" s="1" t="s">
        <v>8084</v>
      </c>
      <c r="C8501">
        <v>1</v>
      </c>
      <c r="D8501">
        <v>14.95</v>
      </c>
      <c r="E8501" s="1" t="s">
        <v>129507</v>
      </c>
      <c r="F8501" s="1" t="s">
        <v>49761</v>
      </c>
    </row>
    <row r="8502" spans="1:6" x14ac:dyDescent="0.25">
      <c r="A8502">
        <v>216487</v>
      </c>
      <c r="B8502" s="1" t="s">
        <v>8084</v>
      </c>
      <c r="C8502">
        <v>1</v>
      </c>
      <c r="D8502">
        <v>14.95</v>
      </c>
      <c r="E8502" s="1" t="s">
        <v>128258</v>
      </c>
      <c r="F8502" s="1" t="s">
        <v>129528</v>
      </c>
    </row>
    <row r="8503" spans="1:6" x14ac:dyDescent="0.25">
      <c r="A8503">
        <v>216496</v>
      </c>
      <c r="B8503" s="1" t="s">
        <v>8084</v>
      </c>
      <c r="C8503">
        <v>1</v>
      </c>
      <c r="D8503">
        <v>14.95</v>
      </c>
      <c r="E8503" s="1" t="s">
        <v>129543</v>
      </c>
      <c r="F8503" s="1" t="s">
        <v>129544</v>
      </c>
    </row>
    <row r="8504" spans="1:6" x14ac:dyDescent="0.25">
      <c r="A8504">
        <v>216511</v>
      </c>
      <c r="B8504" s="1" t="s">
        <v>8084</v>
      </c>
      <c r="C8504">
        <v>1</v>
      </c>
      <c r="D8504">
        <v>14.95</v>
      </c>
      <c r="E8504" s="1" t="s">
        <v>129569</v>
      </c>
      <c r="F8504" s="1" t="s">
        <v>129570</v>
      </c>
    </row>
    <row r="8505" spans="1:6" x14ac:dyDescent="0.25">
      <c r="A8505">
        <v>216512</v>
      </c>
      <c r="B8505" s="1" t="s">
        <v>8084</v>
      </c>
      <c r="C8505">
        <v>1</v>
      </c>
      <c r="D8505">
        <v>14.95</v>
      </c>
      <c r="E8505" s="1" t="s">
        <v>129571</v>
      </c>
      <c r="F8505" s="1" t="s">
        <v>129572</v>
      </c>
    </row>
    <row r="8506" spans="1:6" x14ac:dyDescent="0.25">
      <c r="A8506">
        <v>216519</v>
      </c>
      <c r="B8506" s="1" t="s">
        <v>8084</v>
      </c>
      <c r="C8506">
        <v>1</v>
      </c>
      <c r="D8506">
        <v>14.95</v>
      </c>
      <c r="E8506" s="1" t="s">
        <v>129584</v>
      </c>
      <c r="F8506" s="1" t="s">
        <v>129585</v>
      </c>
    </row>
    <row r="8507" spans="1:6" x14ac:dyDescent="0.25">
      <c r="A8507">
        <v>216523</v>
      </c>
      <c r="B8507" s="1" t="s">
        <v>8084</v>
      </c>
      <c r="C8507">
        <v>1</v>
      </c>
      <c r="D8507">
        <v>14.95</v>
      </c>
      <c r="E8507" s="1" t="s">
        <v>122515</v>
      </c>
      <c r="F8507" s="1" t="s">
        <v>129590</v>
      </c>
    </row>
    <row r="8508" spans="1:6" x14ac:dyDescent="0.25">
      <c r="A8508">
        <v>216532</v>
      </c>
      <c r="B8508" s="1" t="s">
        <v>8084</v>
      </c>
      <c r="C8508">
        <v>1</v>
      </c>
      <c r="D8508">
        <v>14.95</v>
      </c>
      <c r="E8508" s="1" t="s">
        <v>129602</v>
      </c>
      <c r="F8508" s="1" t="s">
        <v>70878</v>
      </c>
    </row>
    <row r="8509" spans="1:6" x14ac:dyDescent="0.25">
      <c r="A8509">
        <v>216535</v>
      </c>
      <c r="B8509" s="1" t="s">
        <v>8084</v>
      </c>
      <c r="C8509">
        <v>1</v>
      </c>
      <c r="D8509">
        <v>14.95</v>
      </c>
      <c r="E8509" s="1" t="s">
        <v>129604</v>
      </c>
      <c r="F8509" s="1" t="s">
        <v>129605</v>
      </c>
    </row>
    <row r="8510" spans="1:6" x14ac:dyDescent="0.25">
      <c r="A8510">
        <v>216541</v>
      </c>
      <c r="B8510" s="1" t="s">
        <v>8084</v>
      </c>
      <c r="C8510">
        <v>1</v>
      </c>
      <c r="D8510">
        <v>14.95</v>
      </c>
      <c r="E8510" s="1" t="s">
        <v>129614</v>
      </c>
      <c r="F8510" s="1" t="s">
        <v>65128</v>
      </c>
    </row>
    <row r="8511" spans="1:6" x14ac:dyDescent="0.25">
      <c r="A8511">
        <v>216551</v>
      </c>
      <c r="B8511" s="1" t="s">
        <v>8084</v>
      </c>
      <c r="C8511">
        <v>1</v>
      </c>
      <c r="D8511">
        <v>14.95</v>
      </c>
      <c r="E8511" s="1" t="s">
        <v>120802</v>
      </c>
      <c r="F8511" s="1" t="s">
        <v>129628</v>
      </c>
    </row>
    <row r="8512" spans="1:6" x14ac:dyDescent="0.25">
      <c r="A8512">
        <v>216555</v>
      </c>
      <c r="B8512" s="1" t="s">
        <v>8084</v>
      </c>
      <c r="C8512">
        <v>1</v>
      </c>
      <c r="D8512">
        <v>14.95</v>
      </c>
      <c r="E8512" s="1" t="s">
        <v>129633</v>
      </c>
      <c r="F8512" s="1" t="s">
        <v>129634</v>
      </c>
    </row>
    <row r="8513" spans="1:6" x14ac:dyDescent="0.25">
      <c r="A8513">
        <v>216578</v>
      </c>
      <c r="B8513" s="1" t="s">
        <v>8084</v>
      </c>
      <c r="C8513">
        <v>1</v>
      </c>
      <c r="D8513">
        <v>14.95</v>
      </c>
      <c r="E8513" s="1" t="s">
        <v>129671</v>
      </c>
      <c r="F8513" s="1" t="s">
        <v>129672</v>
      </c>
    </row>
    <row r="8514" spans="1:6" x14ac:dyDescent="0.25">
      <c r="A8514">
        <v>216582</v>
      </c>
      <c r="B8514" s="1" t="s">
        <v>8084</v>
      </c>
      <c r="C8514">
        <v>1</v>
      </c>
      <c r="D8514">
        <v>14.95</v>
      </c>
      <c r="E8514" s="1" t="s">
        <v>129676</v>
      </c>
      <c r="F8514" s="1" t="s">
        <v>129677</v>
      </c>
    </row>
    <row r="8515" spans="1:6" x14ac:dyDescent="0.25">
      <c r="A8515">
        <v>216583</v>
      </c>
      <c r="B8515" s="1" t="s">
        <v>8084</v>
      </c>
      <c r="C8515">
        <v>1</v>
      </c>
      <c r="D8515">
        <v>14.95</v>
      </c>
      <c r="E8515" s="1" t="s">
        <v>129678</v>
      </c>
      <c r="F8515" s="1" t="s">
        <v>129679</v>
      </c>
    </row>
    <row r="8516" spans="1:6" x14ac:dyDescent="0.25">
      <c r="A8516">
        <v>216590</v>
      </c>
      <c r="B8516" s="1" t="s">
        <v>8084</v>
      </c>
      <c r="C8516">
        <v>1</v>
      </c>
      <c r="D8516">
        <v>14.95</v>
      </c>
      <c r="E8516" s="1" t="s">
        <v>129690</v>
      </c>
      <c r="F8516" s="1" t="s">
        <v>129691</v>
      </c>
    </row>
    <row r="8517" spans="1:6" x14ac:dyDescent="0.25">
      <c r="A8517">
        <v>216598</v>
      </c>
      <c r="B8517" s="1" t="s">
        <v>8084</v>
      </c>
      <c r="C8517">
        <v>1</v>
      </c>
      <c r="D8517">
        <v>14.95</v>
      </c>
      <c r="E8517" s="1" t="s">
        <v>129706</v>
      </c>
      <c r="F8517" s="1" t="s">
        <v>129707</v>
      </c>
    </row>
    <row r="8518" spans="1:6" x14ac:dyDescent="0.25">
      <c r="A8518">
        <v>216603</v>
      </c>
      <c r="B8518" s="1" t="s">
        <v>8084</v>
      </c>
      <c r="C8518">
        <v>1</v>
      </c>
      <c r="D8518">
        <v>14.95</v>
      </c>
      <c r="E8518" s="1" t="s">
        <v>129715</v>
      </c>
      <c r="F8518" s="1" t="s">
        <v>129716</v>
      </c>
    </row>
    <row r="8519" spans="1:6" x14ac:dyDescent="0.25">
      <c r="A8519">
        <v>216614</v>
      </c>
      <c r="B8519" s="1" t="s">
        <v>8084</v>
      </c>
      <c r="C8519">
        <v>1</v>
      </c>
      <c r="D8519">
        <v>14.95</v>
      </c>
      <c r="E8519" s="1" t="s">
        <v>129735</v>
      </c>
      <c r="F8519" s="1" t="s">
        <v>10443</v>
      </c>
    </row>
    <row r="8520" spans="1:6" x14ac:dyDescent="0.25">
      <c r="A8520">
        <v>216616</v>
      </c>
      <c r="B8520" s="1" t="s">
        <v>8084</v>
      </c>
      <c r="C8520">
        <v>1</v>
      </c>
      <c r="D8520">
        <v>14.95</v>
      </c>
      <c r="E8520" s="1" t="s">
        <v>129738</v>
      </c>
      <c r="F8520" s="1" t="s">
        <v>129739</v>
      </c>
    </row>
    <row r="8521" spans="1:6" x14ac:dyDescent="0.25">
      <c r="A8521">
        <v>216618</v>
      </c>
      <c r="B8521" s="1" t="s">
        <v>8084</v>
      </c>
      <c r="C8521">
        <v>1</v>
      </c>
      <c r="D8521">
        <v>14.95</v>
      </c>
      <c r="E8521" s="1" t="s">
        <v>129741</v>
      </c>
      <c r="F8521" s="1" t="s">
        <v>89093</v>
      </c>
    </row>
    <row r="8522" spans="1:6" x14ac:dyDescent="0.25">
      <c r="A8522">
        <v>216621</v>
      </c>
      <c r="B8522" s="1" t="s">
        <v>8084</v>
      </c>
      <c r="C8522">
        <v>1</v>
      </c>
      <c r="D8522">
        <v>14.95</v>
      </c>
      <c r="E8522" s="1" t="s">
        <v>129746</v>
      </c>
      <c r="F8522" s="1" t="s">
        <v>129747</v>
      </c>
    </row>
    <row r="8523" spans="1:6" x14ac:dyDescent="0.25">
      <c r="A8523">
        <v>216624</v>
      </c>
      <c r="B8523" s="1" t="s">
        <v>8084</v>
      </c>
      <c r="C8523">
        <v>1</v>
      </c>
      <c r="D8523">
        <v>14.95</v>
      </c>
      <c r="E8523" s="1" t="s">
        <v>121760</v>
      </c>
      <c r="F8523" s="1" t="s">
        <v>129752</v>
      </c>
    </row>
    <row r="8524" spans="1:6" x14ac:dyDescent="0.25">
      <c r="A8524">
        <v>216630</v>
      </c>
      <c r="B8524" s="1" t="s">
        <v>8084</v>
      </c>
      <c r="C8524">
        <v>1</v>
      </c>
      <c r="D8524">
        <v>14.95</v>
      </c>
      <c r="E8524" s="1" t="s">
        <v>129760</v>
      </c>
      <c r="F8524" s="1" t="s">
        <v>129761</v>
      </c>
    </row>
    <row r="8525" spans="1:6" x14ac:dyDescent="0.25">
      <c r="A8525">
        <v>216637</v>
      </c>
      <c r="B8525" s="1" t="s">
        <v>8084</v>
      </c>
      <c r="C8525">
        <v>1</v>
      </c>
      <c r="D8525">
        <v>14.95</v>
      </c>
      <c r="E8525" s="1" t="s">
        <v>122920</v>
      </c>
      <c r="F8525" s="1" t="s">
        <v>129773</v>
      </c>
    </row>
    <row r="8526" spans="1:6" x14ac:dyDescent="0.25">
      <c r="A8526">
        <v>216644</v>
      </c>
      <c r="B8526" s="1" t="s">
        <v>8084</v>
      </c>
      <c r="C8526">
        <v>1</v>
      </c>
      <c r="D8526">
        <v>14.95</v>
      </c>
      <c r="E8526" s="1" t="s">
        <v>129781</v>
      </c>
      <c r="F8526" s="1" t="s">
        <v>129782</v>
      </c>
    </row>
    <row r="8527" spans="1:6" x14ac:dyDescent="0.25">
      <c r="A8527">
        <v>216646</v>
      </c>
      <c r="B8527" s="1" t="s">
        <v>8084</v>
      </c>
      <c r="C8527">
        <v>1</v>
      </c>
      <c r="D8527">
        <v>14.95</v>
      </c>
      <c r="E8527" s="1" t="s">
        <v>129785</v>
      </c>
      <c r="F8527" s="1" t="s">
        <v>129786</v>
      </c>
    </row>
    <row r="8528" spans="1:6" x14ac:dyDescent="0.25">
      <c r="A8528">
        <v>216651</v>
      </c>
      <c r="B8528" s="1" t="s">
        <v>8084</v>
      </c>
      <c r="C8528">
        <v>1</v>
      </c>
      <c r="D8528">
        <v>14.95</v>
      </c>
      <c r="E8528" s="1" t="s">
        <v>122757</v>
      </c>
      <c r="F8528" s="1" t="s">
        <v>129794</v>
      </c>
    </row>
    <row r="8529" spans="1:6" x14ac:dyDescent="0.25">
      <c r="A8529">
        <v>216663</v>
      </c>
      <c r="B8529" s="1" t="s">
        <v>8084</v>
      </c>
      <c r="C8529">
        <v>1</v>
      </c>
      <c r="D8529">
        <v>14.95</v>
      </c>
      <c r="E8529" s="1" t="s">
        <v>129813</v>
      </c>
      <c r="F8529" s="1" t="s">
        <v>98042</v>
      </c>
    </row>
    <row r="8530" spans="1:6" x14ac:dyDescent="0.25">
      <c r="A8530">
        <v>216675</v>
      </c>
      <c r="B8530" s="1" t="s">
        <v>8084</v>
      </c>
      <c r="C8530">
        <v>1</v>
      </c>
      <c r="D8530">
        <v>14.95</v>
      </c>
      <c r="E8530" s="1" t="s">
        <v>129830</v>
      </c>
      <c r="F8530" s="1" t="s">
        <v>129831</v>
      </c>
    </row>
    <row r="8531" spans="1:6" x14ac:dyDescent="0.25">
      <c r="A8531">
        <v>216682</v>
      </c>
      <c r="B8531" s="1" t="s">
        <v>8084</v>
      </c>
      <c r="C8531">
        <v>1</v>
      </c>
      <c r="D8531">
        <v>14.95</v>
      </c>
      <c r="E8531" s="1" t="s">
        <v>129843</v>
      </c>
      <c r="F8531" s="1" t="s">
        <v>129844</v>
      </c>
    </row>
    <row r="8532" spans="1:6" x14ac:dyDescent="0.25">
      <c r="A8532">
        <v>216692</v>
      </c>
      <c r="B8532" s="1" t="s">
        <v>8084</v>
      </c>
      <c r="C8532">
        <v>1</v>
      </c>
      <c r="D8532">
        <v>14.95</v>
      </c>
      <c r="E8532" s="1" t="s">
        <v>129860</v>
      </c>
      <c r="F8532" s="1" t="s">
        <v>129861</v>
      </c>
    </row>
    <row r="8533" spans="1:6" x14ac:dyDescent="0.25">
      <c r="A8533">
        <v>216704</v>
      </c>
      <c r="B8533" s="1" t="s">
        <v>8084</v>
      </c>
      <c r="C8533">
        <v>1</v>
      </c>
      <c r="D8533">
        <v>14.95</v>
      </c>
      <c r="E8533" s="1" t="s">
        <v>129882</v>
      </c>
      <c r="F8533" s="1" t="s">
        <v>119750</v>
      </c>
    </row>
    <row r="8534" spans="1:6" x14ac:dyDescent="0.25">
      <c r="A8534">
        <v>216722</v>
      </c>
      <c r="B8534" s="1" t="s">
        <v>8084</v>
      </c>
      <c r="C8534">
        <v>1</v>
      </c>
      <c r="D8534">
        <v>14.95</v>
      </c>
      <c r="E8534" s="1" t="s">
        <v>129909</v>
      </c>
      <c r="F8534" s="1" t="s">
        <v>129910</v>
      </c>
    </row>
    <row r="8535" spans="1:6" x14ac:dyDescent="0.25">
      <c r="A8535">
        <v>216729</v>
      </c>
      <c r="B8535" s="1" t="s">
        <v>8084</v>
      </c>
      <c r="C8535">
        <v>1</v>
      </c>
      <c r="D8535">
        <v>14.95</v>
      </c>
      <c r="E8535" s="1" t="s">
        <v>129919</v>
      </c>
      <c r="F8535" s="1" t="s">
        <v>129920</v>
      </c>
    </row>
    <row r="8536" spans="1:6" x14ac:dyDescent="0.25">
      <c r="A8536">
        <v>216730</v>
      </c>
      <c r="B8536" s="1" t="s">
        <v>8084</v>
      </c>
      <c r="C8536">
        <v>1</v>
      </c>
      <c r="D8536">
        <v>14.95</v>
      </c>
      <c r="E8536" s="1" t="s">
        <v>129224</v>
      </c>
      <c r="F8536" s="1" t="s">
        <v>129921</v>
      </c>
    </row>
    <row r="8537" spans="1:6" x14ac:dyDescent="0.25">
      <c r="A8537">
        <v>216735</v>
      </c>
      <c r="B8537" s="1" t="s">
        <v>8084</v>
      </c>
      <c r="C8537">
        <v>1</v>
      </c>
      <c r="D8537">
        <v>14.95</v>
      </c>
      <c r="E8537" s="1" t="s">
        <v>129929</v>
      </c>
      <c r="F8537" s="1" t="s">
        <v>129930</v>
      </c>
    </row>
    <row r="8538" spans="1:6" x14ac:dyDescent="0.25">
      <c r="A8538">
        <v>216750</v>
      </c>
      <c r="B8538" s="1" t="s">
        <v>8084</v>
      </c>
      <c r="C8538">
        <v>1</v>
      </c>
      <c r="D8538">
        <v>14.95</v>
      </c>
      <c r="E8538" s="1" t="s">
        <v>129953</v>
      </c>
      <c r="F8538" s="1" t="s">
        <v>129954</v>
      </c>
    </row>
    <row r="8539" spans="1:6" x14ac:dyDescent="0.25">
      <c r="A8539">
        <v>216752</v>
      </c>
      <c r="B8539" s="1" t="s">
        <v>8084</v>
      </c>
      <c r="C8539">
        <v>1</v>
      </c>
      <c r="D8539">
        <v>14.95</v>
      </c>
      <c r="E8539" s="1" t="s">
        <v>129956</v>
      </c>
      <c r="F8539" s="1" t="s">
        <v>95820</v>
      </c>
    </row>
    <row r="8540" spans="1:6" x14ac:dyDescent="0.25">
      <c r="A8540">
        <v>216754</v>
      </c>
      <c r="B8540" s="1" t="s">
        <v>8084</v>
      </c>
      <c r="C8540">
        <v>1</v>
      </c>
      <c r="D8540">
        <v>14.95</v>
      </c>
      <c r="E8540" s="1" t="s">
        <v>129959</v>
      </c>
      <c r="F8540" s="1" t="s">
        <v>129960</v>
      </c>
    </row>
    <row r="8541" spans="1:6" x14ac:dyDescent="0.25">
      <c r="A8541">
        <v>216759</v>
      </c>
      <c r="B8541" s="1" t="s">
        <v>8084</v>
      </c>
      <c r="C8541">
        <v>1</v>
      </c>
      <c r="D8541">
        <v>14.95</v>
      </c>
      <c r="E8541" s="1" t="s">
        <v>129965</v>
      </c>
      <c r="F8541" s="1" t="s">
        <v>129966</v>
      </c>
    </row>
    <row r="8542" spans="1:6" x14ac:dyDescent="0.25">
      <c r="A8542">
        <v>216760</v>
      </c>
      <c r="B8542" s="1" t="s">
        <v>8084</v>
      </c>
      <c r="C8542">
        <v>1</v>
      </c>
      <c r="D8542">
        <v>14.95</v>
      </c>
      <c r="E8542" s="1" t="s">
        <v>129967</v>
      </c>
      <c r="F8542" s="1" t="s">
        <v>129968</v>
      </c>
    </row>
    <row r="8543" spans="1:6" x14ac:dyDescent="0.25">
      <c r="A8543">
        <v>216777</v>
      </c>
      <c r="B8543" s="1" t="s">
        <v>8084</v>
      </c>
      <c r="C8543">
        <v>1</v>
      </c>
      <c r="D8543">
        <v>14.95</v>
      </c>
      <c r="E8543" s="1" t="s">
        <v>119310</v>
      </c>
      <c r="F8543" s="1" t="s">
        <v>129990</v>
      </c>
    </row>
    <row r="8544" spans="1:6" x14ac:dyDescent="0.25">
      <c r="A8544">
        <v>216802</v>
      </c>
      <c r="B8544" s="1" t="s">
        <v>8084</v>
      </c>
      <c r="C8544">
        <v>1</v>
      </c>
      <c r="D8544">
        <v>14.95</v>
      </c>
      <c r="E8544" s="1" t="s">
        <v>130030</v>
      </c>
      <c r="F8544" s="1" t="s">
        <v>130031</v>
      </c>
    </row>
    <row r="8545" spans="1:6" x14ac:dyDescent="0.25">
      <c r="A8545">
        <v>216806</v>
      </c>
      <c r="B8545" s="1" t="s">
        <v>8084</v>
      </c>
      <c r="C8545">
        <v>1</v>
      </c>
      <c r="D8545">
        <v>14.95</v>
      </c>
      <c r="E8545" s="1" t="s">
        <v>130036</v>
      </c>
      <c r="F8545" s="1" t="s">
        <v>130037</v>
      </c>
    </row>
    <row r="8546" spans="1:6" x14ac:dyDescent="0.25">
      <c r="A8546">
        <v>216812</v>
      </c>
      <c r="B8546" s="1" t="s">
        <v>8084</v>
      </c>
      <c r="C8546">
        <v>1</v>
      </c>
      <c r="D8546">
        <v>14.95</v>
      </c>
      <c r="E8546" s="1" t="s">
        <v>130045</v>
      </c>
      <c r="F8546" s="1" t="s">
        <v>130046</v>
      </c>
    </row>
    <row r="8547" spans="1:6" x14ac:dyDescent="0.25">
      <c r="A8547">
        <v>216821</v>
      </c>
      <c r="B8547" s="1" t="s">
        <v>8084</v>
      </c>
      <c r="C8547">
        <v>1</v>
      </c>
      <c r="D8547">
        <v>14.95</v>
      </c>
      <c r="E8547" s="1" t="s">
        <v>130059</v>
      </c>
      <c r="F8547" s="1" t="s">
        <v>130060</v>
      </c>
    </row>
    <row r="8548" spans="1:6" x14ac:dyDescent="0.25">
      <c r="A8548">
        <v>216828</v>
      </c>
      <c r="B8548" s="1" t="s">
        <v>8084</v>
      </c>
      <c r="C8548">
        <v>1</v>
      </c>
      <c r="D8548">
        <v>14.95</v>
      </c>
      <c r="E8548" s="1" t="s">
        <v>130070</v>
      </c>
      <c r="F8548" s="1" t="s">
        <v>113940</v>
      </c>
    </row>
    <row r="8549" spans="1:6" x14ac:dyDescent="0.25">
      <c r="A8549">
        <v>216836</v>
      </c>
      <c r="B8549" s="1" t="s">
        <v>8084</v>
      </c>
      <c r="C8549">
        <v>1</v>
      </c>
      <c r="D8549">
        <v>14.95</v>
      </c>
      <c r="E8549" s="1" t="s">
        <v>130083</v>
      </c>
      <c r="F8549" s="1" t="s">
        <v>130084</v>
      </c>
    </row>
    <row r="8550" spans="1:6" x14ac:dyDescent="0.25">
      <c r="A8550">
        <v>216843</v>
      </c>
      <c r="B8550" s="1" t="s">
        <v>8084</v>
      </c>
      <c r="C8550">
        <v>1</v>
      </c>
      <c r="D8550">
        <v>14.95</v>
      </c>
      <c r="E8550" s="1" t="s">
        <v>130094</v>
      </c>
      <c r="F8550" s="1" t="s">
        <v>130095</v>
      </c>
    </row>
    <row r="8551" spans="1:6" x14ac:dyDescent="0.25">
      <c r="A8551">
        <v>216858</v>
      </c>
      <c r="B8551" s="1" t="s">
        <v>8084</v>
      </c>
      <c r="C8551">
        <v>1</v>
      </c>
      <c r="D8551">
        <v>14.95</v>
      </c>
      <c r="E8551" s="1" t="s">
        <v>130117</v>
      </c>
      <c r="F8551" s="1" t="s">
        <v>110909</v>
      </c>
    </row>
    <row r="8552" spans="1:6" x14ac:dyDescent="0.25">
      <c r="A8552">
        <v>216869</v>
      </c>
      <c r="B8552" s="1" t="s">
        <v>8084</v>
      </c>
      <c r="C8552">
        <v>1</v>
      </c>
      <c r="D8552">
        <v>14.95</v>
      </c>
      <c r="E8552" s="1" t="s">
        <v>130135</v>
      </c>
      <c r="F8552" s="1" t="s">
        <v>9748</v>
      </c>
    </row>
    <row r="8553" spans="1:6" x14ac:dyDescent="0.25">
      <c r="A8553">
        <v>216870</v>
      </c>
      <c r="B8553" s="1" t="s">
        <v>8084</v>
      </c>
      <c r="C8553">
        <v>1</v>
      </c>
      <c r="D8553">
        <v>14.95</v>
      </c>
      <c r="E8553" s="1" t="s">
        <v>130136</v>
      </c>
      <c r="F8553" s="1" t="s">
        <v>126507</v>
      </c>
    </row>
    <row r="8554" spans="1:6" x14ac:dyDescent="0.25">
      <c r="A8554">
        <v>216911</v>
      </c>
      <c r="B8554" s="1" t="s">
        <v>8084</v>
      </c>
      <c r="C8554">
        <v>1</v>
      </c>
      <c r="D8554">
        <v>14.95</v>
      </c>
      <c r="E8554" s="1" t="s">
        <v>130208</v>
      </c>
      <c r="F8554" s="1" t="s">
        <v>130209</v>
      </c>
    </row>
    <row r="8555" spans="1:6" x14ac:dyDescent="0.25">
      <c r="A8555">
        <v>216914</v>
      </c>
      <c r="B8555" s="1" t="s">
        <v>8084</v>
      </c>
      <c r="C8555">
        <v>1</v>
      </c>
      <c r="D8555">
        <v>14.95</v>
      </c>
      <c r="E8555" s="1" t="s">
        <v>130211</v>
      </c>
      <c r="F8555" s="1" t="s">
        <v>130212</v>
      </c>
    </row>
    <row r="8556" spans="1:6" x14ac:dyDescent="0.25">
      <c r="A8556">
        <v>216915</v>
      </c>
      <c r="B8556" s="1" t="s">
        <v>8084</v>
      </c>
      <c r="C8556">
        <v>1</v>
      </c>
      <c r="D8556">
        <v>14.95</v>
      </c>
      <c r="E8556" s="1" t="s">
        <v>130213</v>
      </c>
      <c r="F8556" s="1" t="s">
        <v>37041</v>
      </c>
    </row>
    <row r="8557" spans="1:6" x14ac:dyDescent="0.25">
      <c r="A8557">
        <v>216927</v>
      </c>
      <c r="B8557" s="1" t="s">
        <v>8084</v>
      </c>
      <c r="C8557">
        <v>1</v>
      </c>
      <c r="D8557">
        <v>14.95</v>
      </c>
      <c r="E8557" s="1" t="s">
        <v>130230</v>
      </c>
      <c r="F8557" s="1" t="s">
        <v>48414</v>
      </c>
    </row>
    <row r="8558" spans="1:6" x14ac:dyDescent="0.25">
      <c r="A8558">
        <v>216935</v>
      </c>
      <c r="B8558" s="1" t="s">
        <v>8084</v>
      </c>
      <c r="C8558">
        <v>1</v>
      </c>
      <c r="D8558">
        <v>14.95</v>
      </c>
      <c r="E8558" s="1" t="s">
        <v>130240</v>
      </c>
      <c r="F8558" s="1" t="s">
        <v>130241</v>
      </c>
    </row>
    <row r="8559" spans="1:6" x14ac:dyDescent="0.25">
      <c r="A8559">
        <v>216939</v>
      </c>
      <c r="B8559" s="1" t="s">
        <v>8084</v>
      </c>
      <c r="C8559">
        <v>1</v>
      </c>
      <c r="D8559">
        <v>14.95</v>
      </c>
      <c r="E8559" s="1" t="s">
        <v>130247</v>
      </c>
      <c r="F8559" s="1" t="s">
        <v>96337</v>
      </c>
    </row>
    <row r="8560" spans="1:6" x14ac:dyDescent="0.25">
      <c r="A8560">
        <v>216943</v>
      </c>
      <c r="B8560" s="1" t="s">
        <v>8084</v>
      </c>
      <c r="C8560">
        <v>1</v>
      </c>
      <c r="D8560">
        <v>14.95</v>
      </c>
      <c r="E8560" s="1" t="s">
        <v>130254</v>
      </c>
      <c r="F8560" s="1" t="s">
        <v>130255</v>
      </c>
    </row>
    <row r="8561" spans="1:6" x14ac:dyDescent="0.25">
      <c r="A8561">
        <v>216944</v>
      </c>
      <c r="B8561" s="1" t="s">
        <v>8084</v>
      </c>
      <c r="C8561">
        <v>1</v>
      </c>
      <c r="D8561">
        <v>14.95</v>
      </c>
      <c r="E8561" s="1" t="s">
        <v>130003</v>
      </c>
      <c r="F8561" s="1" t="s">
        <v>10527</v>
      </c>
    </row>
    <row r="8562" spans="1:6" x14ac:dyDescent="0.25">
      <c r="A8562">
        <v>216959</v>
      </c>
      <c r="B8562" s="1" t="s">
        <v>8084</v>
      </c>
      <c r="C8562">
        <v>1</v>
      </c>
      <c r="D8562">
        <v>14.95</v>
      </c>
      <c r="E8562" s="1" t="s">
        <v>126804</v>
      </c>
      <c r="F8562" s="1" t="s">
        <v>130277</v>
      </c>
    </row>
    <row r="8563" spans="1:6" x14ac:dyDescent="0.25">
      <c r="A8563">
        <v>216965</v>
      </c>
      <c r="B8563" s="1" t="s">
        <v>8084</v>
      </c>
      <c r="C8563">
        <v>1</v>
      </c>
      <c r="D8563">
        <v>14.95</v>
      </c>
      <c r="E8563" s="1" t="s">
        <v>130288</v>
      </c>
      <c r="F8563" s="1" t="s">
        <v>57910</v>
      </c>
    </row>
    <row r="8564" spans="1:6" x14ac:dyDescent="0.25">
      <c r="A8564">
        <v>216972</v>
      </c>
      <c r="B8564" s="1" t="s">
        <v>8084</v>
      </c>
      <c r="C8564">
        <v>1</v>
      </c>
      <c r="D8564">
        <v>14.95</v>
      </c>
      <c r="E8564" s="1" t="s">
        <v>126613</v>
      </c>
      <c r="F8564" s="1" t="s">
        <v>77218</v>
      </c>
    </row>
    <row r="8565" spans="1:6" x14ac:dyDescent="0.25">
      <c r="A8565">
        <v>216984</v>
      </c>
      <c r="B8565" s="1" t="s">
        <v>8084</v>
      </c>
      <c r="C8565">
        <v>1</v>
      </c>
      <c r="D8565">
        <v>14.95</v>
      </c>
      <c r="E8565" s="1" t="s">
        <v>130315</v>
      </c>
      <c r="F8565" s="1" t="s">
        <v>130316</v>
      </c>
    </row>
    <row r="8566" spans="1:6" x14ac:dyDescent="0.25">
      <c r="A8566">
        <v>216985</v>
      </c>
      <c r="B8566" s="1" t="s">
        <v>8084</v>
      </c>
      <c r="C8566">
        <v>1</v>
      </c>
      <c r="D8566">
        <v>14.95</v>
      </c>
      <c r="E8566" s="1" t="s">
        <v>130317</v>
      </c>
      <c r="F8566" s="1" t="s">
        <v>15876</v>
      </c>
    </row>
    <row r="8567" spans="1:6" x14ac:dyDescent="0.25">
      <c r="A8567">
        <v>216992</v>
      </c>
      <c r="B8567" s="1" t="s">
        <v>8084</v>
      </c>
      <c r="C8567">
        <v>1</v>
      </c>
      <c r="D8567">
        <v>14.95</v>
      </c>
      <c r="E8567" s="1" t="s">
        <v>130329</v>
      </c>
      <c r="F8567" s="1" t="s">
        <v>130330</v>
      </c>
    </row>
    <row r="8568" spans="1:6" x14ac:dyDescent="0.25">
      <c r="A8568">
        <v>217000</v>
      </c>
      <c r="B8568" s="1" t="s">
        <v>8084</v>
      </c>
      <c r="C8568">
        <v>1</v>
      </c>
      <c r="D8568">
        <v>14.95</v>
      </c>
      <c r="E8568" s="1" t="s">
        <v>130342</v>
      </c>
      <c r="F8568" s="1" t="s">
        <v>130343</v>
      </c>
    </row>
    <row r="8569" spans="1:6" x14ac:dyDescent="0.25">
      <c r="A8569">
        <v>217013</v>
      </c>
      <c r="B8569" s="1" t="s">
        <v>8084</v>
      </c>
      <c r="C8569">
        <v>1</v>
      </c>
      <c r="D8569">
        <v>14.95</v>
      </c>
      <c r="E8569" s="1" t="s">
        <v>130366</v>
      </c>
      <c r="F8569" s="1" t="s">
        <v>130367</v>
      </c>
    </row>
    <row r="8570" spans="1:6" x14ac:dyDescent="0.25">
      <c r="A8570">
        <v>217026</v>
      </c>
      <c r="B8570" s="1" t="s">
        <v>8084</v>
      </c>
      <c r="C8570">
        <v>1</v>
      </c>
      <c r="D8570">
        <v>14.95</v>
      </c>
      <c r="E8570" s="1" t="s">
        <v>130389</v>
      </c>
      <c r="F8570" s="1" t="s">
        <v>130390</v>
      </c>
    </row>
    <row r="8571" spans="1:6" x14ac:dyDescent="0.25">
      <c r="A8571">
        <v>217043</v>
      </c>
      <c r="B8571" s="1" t="s">
        <v>8084</v>
      </c>
      <c r="C8571">
        <v>1</v>
      </c>
      <c r="D8571">
        <v>14.95</v>
      </c>
      <c r="E8571" s="1" t="s">
        <v>130414</v>
      </c>
      <c r="F8571" s="1" t="s">
        <v>130415</v>
      </c>
    </row>
    <row r="8572" spans="1:6" x14ac:dyDescent="0.25">
      <c r="A8572">
        <v>217052</v>
      </c>
      <c r="B8572" s="1" t="s">
        <v>8084</v>
      </c>
      <c r="C8572">
        <v>1</v>
      </c>
      <c r="D8572">
        <v>14.95</v>
      </c>
      <c r="E8572" s="1" t="s">
        <v>130427</v>
      </c>
      <c r="F8572" s="1" t="s">
        <v>130428</v>
      </c>
    </row>
    <row r="8573" spans="1:6" x14ac:dyDescent="0.25">
      <c r="A8573">
        <v>217058</v>
      </c>
      <c r="B8573" s="1" t="s">
        <v>8084</v>
      </c>
      <c r="C8573">
        <v>1</v>
      </c>
      <c r="D8573">
        <v>14.95</v>
      </c>
      <c r="E8573" s="1" t="s">
        <v>130438</v>
      </c>
      <c r="F8573" s="1" t="s">
        <v>13488</v>
      </c>
    </row>
    <row r="8574" spans="1:6" x14ac:dyDescent="0.25">
      <c r="A8574">
        <v>217060</v>
      </c>
      <c r="B8574" s="1" t="s">
        <v>8084</v>
      </c>
      <c r="C8574">
        <v>1</v>
      </c>
      <c r="D8574">
        <v>14.95</v>
      </c>
      <c r="E8574" s="1" t="s">
        <v>124940</v>
      </c>
      <c r="F8574" s="1" t="s">
        <v>130440</v>
      </c>
    </row>
    <row r="8575" spans="1:6" x14ac:dyDescent="0.25">
      <c r="A8575">
        <v>217064</v>
      </c>
      <c r="B8575" s="1" t="s">
        <v>8084</v>
      </c>
      <c r="C8575">
        <v>1</v>
      </c>
      <c r="D8575">
        <v>14.95</v>
      </c>
      <c r="E8575" s="1" t="s">
        <v>130446</v>
      </c>
      <c r="F8575" s="1" t="s">
        <v>130447</v>
      </c>
    </row>
    <row r="8576" spans="1:6" x14ac:dyDescent="0.25">
      <c r="A8576">
        <v>217076</v>
      </c>
      <c r="B8576" s="1" t="s">
        <v>8084</v>
      </c>
      <c r="C8576">
        <v>1</v>
      </c>
      <c r="D8576">
        <v>14.95</v>
      </c>
      <c r="E8576" s="1" t="s">
        <v>130465</v>
      </c>
      <c r="F8576" s="1" t="s">
        <v>130466</v>
      </c>
    </row>
    <row r="8577" spans="1:6" x14ac:dyDescent="0.25">
      <c r="A8577">
        <v>217090</v>
      </c>
      <c r="B8577" s="1" t="s">
        <v>8084</v>
      </c>
      <c r="C8577">
        <v>1</v>
      </c>
      <c r="D8577">
        <v>14.95</v>
      </c>
      <c r="E8577" s="1" t="s">
        <v>130488</v>
      </c>
      <c r="F8577" s="1" t="s">
        <v>130489</v>
      </c>
    </row>
    <row r="8578" spans="1:6" x14ac:dyDescent="0.25">
      <c r="A8578">
        <v>217106</v>
      </c>
      <c r="B8578" s="1" t="s">
        <v>8084</v>
      </c>
      <c r="C8578">
        <v>1</v>
      </c>
      <c r="D8578">
        <v>14.95</v>
      </c>
      <c r="E8578" s="1" t="s">
        <v>130514</v>
      </c>
      <c r="F8578" s="1" t="s">
        <v>120228</v>
      </c>
    </row>
    <row r="8579" spans="1:6" x14ac:dyDescent="0.25">
      <c r="A8579">
        <v>217110</v>
      </c>
      <c r="B8579" s="1" t="s">
        <v>8084</v>
      </c>
      <c r="C8579">
        <v>1</v>
      </c>
      <c r="D8579">
        <v>14.95</v>
      </c>
      <c r="E8579" s="1" t="s">
        <v>130520</v>
      </c>
      <c r="F8579" s="1" t="s">
        <v>130521</v>
      </c>
    </row>
    <row r="8580" spans="1:6" x14ac:dyDescent="0.25">
      <c r="A8580">
        <v>217117</v>
      </c>
      <c r="B8580" s="1" t="s">
        <v>8084</v>
      </c>
      <c r="C8580">
        <v>1</v>
      </c>
      <c r="D8580">
        <v>14.95</v>
      </c>
      <c r="E8580" s="1" t="s">
        <v>130534</v>
      </c>
      <c r="F8580" s="1" t="s">
        <v>130535</v>
      </c>
    </row>
    <row r="8581" spans="1:6" x14ac:dyDescent="0.25">
      <c r="A8581">
        <v>217126</v>
      </c>
      <c r="B8581" s="1" t="s">
        <v>8084</v>
      </c>
      <c r="C8581">
        <v>1</v>
      </c>
      <c r="D8581">
        <v>14.95</v>
      </c>
      <c r="E8581" s="1" t="s">
        <v>125624</v>
      </c>
      <c r="F8581" s="1" t="s">
        <v>130548</v>
      </c>
    </row>
    <row r="8582" spans="1:6" x14ac:dyDescent="0.25">
      <c r="A8582">
        <v>217127</v>
      </c>
      <c r="B8582" s="1" t="s">
        <v>8084</v>
      </c>
      <c r="C8582">
        <v>1</v>
      </c>
      <c r="D8582">
        <v>14.95</v>
      </c>
      <c r="E8582" s="1" t="s">
        <v>130549</v>
      </c>
      <c r="F8582" s="1" t="s">
        <v>130550</v>
      </c>
    </row>
    <row r="8583" spans="1:6" x14ac:dyDescent="0.25">
      <c r="A8583">
        <v>217137</v>
      </c>
      <c r="B8583" s="1" t="s">
        <v>8084</v>
      </c>
      <c r="C8583">
        <v>1</v>
      </c>
      <c r="D8583">
        <v>14.95</v>
      </c>
      <c r="E8583" s="1" t="s">
        <v>130567</v>
      </c>
      <c r="F8583" s="1" t="s">
        <v>26911</v>
      </c>
    </row>
    <row r="8584" spans="1:6" x14ac:dyDescent="0.25">
      <c r="A8584">
        <v>217138</v>
      </c>
      <c r="B8584" s="1" t="s">
        <v>8084</v>
      </c>
      <c r="C8584">
        <v>1</v>
      </c>
      <c r="D8584">
        <v>14.95</v>
      </c>
      <c r="E8584" s="1" t="s">
        <v>126649</v>
      </c>
      <c r="F8584" s="1" t="s">
        <v>130568</v>
      </c>
    </row>
    <row r="8585" spans="1:6" x14ac:dyDescent="0.25">
      <c r="A8585">
        <v>217148</v>
      </c>
      <c r="B8585" s="1" t="s">
        <v>8084</v>
      </c>
      <c r="C8585">
        <v>1</v>
      </c>
      <c r="D8585">
        <v>14.95</v>
      </c>
      <c r="E8585" s="1" t="s">
        <v>130583</v>
      </c>
      <c r="F8585" s="1" t="s">
        <v>130584</v>
      </c>
    </row>
    <row r="8586" spans="1:6" x14ac:dyDescent="0.25">
      <c r="A8586">
        <v>217149</v>
      </c>
      <c r="B8586" s="1" t="s">
        <v>8084</v>
      </c>
      <c r="C8586">
        <v>1</v>
      </c>
      <c r="D8586">
        <v>14.95</v>
      </c>
      <c r="E8586" s="1" t="s">
        <v>118943</v>
      </c>
      <c r="F8586" s="1" t="s">
        <v>130585</v>
      </c>
    </row>
    <row r="8587" spans="1:6" x14ac:dyDescent="0.25">
      <c r="A8587">
        <v>217157</v>
      </c>
      <c r="B8587" s="1" t="s">
        <v>8084</v>
      </c>
      <c r="C8587">
        <v>1</v>
      </c>
      <c r="D8587">
        <v>14.95</v>
      </c>
      <c r="E8587" s="1" t="s">
        <v>124450</v>
      </c>
      <c r="F8587" s="1" t="s">
        <v>35586</v>
      </c>
    </row>
    <row r="8588" spans="1:6" x14ac:dyDescent="0.25">
      <c r="A8588">
        <v>217173</v>
      </c>
      <c r="B8588" s="1" t="s">
        <v>8084</v>
      </c>
      <c r="C8588">
        <v>1</v>
      </c>
      <c r="D8588">
        <v>14.95</v>
      </c>
      <c r="E8588" s="1" t="s">
        <v>130619</v>
      </c>
      <c r="F8588" s="1" t="s">
        <v>109324</v>
      </c>
    </row>
    <row r="8589" spans="1:6" x14ac:dyDescent="0.25">
      <c r="A8589">
        <v>217174</v>
      </c>
      <c r="B8589" s="1" t="s">
        <v>8084</v>
      </c>
      <c r="C8589">
        <v>1</v>
      </c>
      <c r="D8589">
        <v>14.95</v>
      </c>
      <c r="E8589" s="1" t="s">
        <v>130620</v>
      </c>
      <c r="F8589" s="1" t="s">
        <v>16781</v>
      </c>
    </row>
    <row r="8590" spans="1:6" x14ac:dyDescent="0.25">
      <c r="A8590">
        <v>217181</v>
      </c>
      <c r="B8590" s="1" t="s">
        <v>8084</v>
      </c>
      <c r="C8590">
        <v>1</v>
      </c>
      <c r="D8590">
        <v>14.95</v>
      </c>
      <c r="E8590" s="1" t="s">
        <v>130627</v>
      </c>
      <c r="F8590" s="1" t="s">
        <v>130628</v>
      </c>
    </row>
    <row r="8591" spans="1:6" x14ac:dyDescent="0.25">
      <c r="A8591">
        <v>217188</v>
      </c>
      <c r="B8591" s="1" t="s">
        <v>8084</v>
      </c>
      <c r="C8591">
        <v>1</v>
      </c>
      <c r="D8591">
        <v>14.95</v>
      </c>
      <c r="E8591" s="1" t="s">
        <v>130637</v>
      </c>
      <c r="F8591" s="1" t="s">
        <v>130638</v>
      </c>
    </row>
    <row r="8592" spans="1:6" x14ac:dyDescent="0.25">
      <c r="A8592">
        <v>217189</v>
      </c>
      <c r="B8592" s="1" t="s">
        <v>8084</v>
      </c>
      <c r="C8592">
        <v>1</v>
      </c>
      <c r="D8592">
        <v>14.95</v>
      </c>
      <c r="E8592" s="1" t="s">
        <v>130639</v>
      </c>
      <c r="F8592" s="1" t="s">
        <v>130640</v>
      </c>
    </row>
    <row r="8593" spans="1:6" x14ac:dyDescent="0.25">
      <c r="A8593">
        <v>217191</v>
      </c>
      <c r="B8593" s="1" t="s">
        <v>8084</v>
      </c>
      <c r="C8593">
        <v>1</v>
      </c>
      <c r="D8593">
        <v>14.95</v>
      </c>
      <c r="E8593" s="1" t="s">
        <v>130642</v>
      </c>
      <c r="F8593" s="1" t="s">
        <v>130643</v>
      </c>
    </row>
    <row r="8594" spans="1:6" x14ac:dyDescent="0.25">
      <c r="A8594">
        <v>217200</v>
      </c>
      <c r="B8594" s="1" t="s">
        <v>8084</v>
      </c>
      <c r="C8594">
        <v>1</v>
      </c>
      <c r="D8594">
        <v>14.95</v>
      </c>
      <c r="E8594" s="1" t="s">
        <v>130654</v>
      </c>
      <c r="F8594" s="1" t="s">
        <v>130655</v>
      </c>
    </row>
    <row r="8595" spans="1:6" x14ac:dyDescent="0.25">
      <c r="A8595">
        <v>217201</v>
      </c>
      <c r="B8595" s="1" t="s">
        <v>8084</v>
      </c>
      <c r="C8595">
        <v>1</v>
      </c>
      <c r="D8595">
        <v>14.95</v>
      </c>
      <c r="E8595" s="1" t="s">
        <v>130656</v>
      </c>
      <c r="F8595" s="1" t="s">
        <v>130657</v>
      </c>
    </row>
    <row r="8596" spans="1:6" x14ac:dyDescent="0.25">
      <c r="A8596">
        <v>217203</v>
      </c>
      <c r="B8596" s="1" t="s">
        <v>8084</v>
      </c>
      <c r="C8596">
        <v>1</v>
      </c>
      <c r="D8596">
        <v>14.95</v>
      </c>
      <c r="E8596" s="1" t="s">
        <v>130660</v>
      </c>
      <c r="F8596" s="1" t="s">
        <v>130661</v>
      </c>
    </row>
    <row r="8597" spans="1:6" x14ac:dyDescent="0.25">
      <c r="A8597">
        <v>217209</v>
      </c>
      <c r="B8597" s="1" t="s">
        <v>8084</v>
      </c>
      <c r="C8597">
        <v>1</v>
      </c>
      <c r="D8597">
        <v>14.95</v>
      </c>
      <c r="E8597" s="1" t="s">
        <v>130670</v>
      </c>
      <c r="F8597" s="1" t="s">
        <v>130671</v>
      </c>
    </row>
    <row r="8598" spans="1:6" x14ac:dyDescent="0.25">
      <c r="A8598">
        <v>217211</v>
      </c>
      <c r="B8598" s="1" t="s">
        <v>8084</v>
      </c>
      <c r="C8598">
        <v>1</v>
      </c>
      <c r="D8598">
        <v>14.95</v>
      </c>
      <c r="E8598" s="1" t="s">
        <v>130674</v>
      </c>
      <c r="F8598" s="1" t="s">
        <v>130675</v>
      </c>
    </row>
    <row r="8599" spans="1:6" x14ac:dyDescent="0.25">
      <c r="A8599">
        <v>217219</v>
      </c>
      <c r="B8599" s="1" t="s">
        <v>8084</v>
      </c>
      <c r="C8599">
        <v>1</v>
      </c>
      <c r="D8599">
        <v>14.95</v>
      </c>
      <c r="E8599" s="1" t="s">
        <v>126617</v>
      </c>
      <c r="F8599" s="1" t="s">
        <v>130688</v>
      </c>
    </row>
    <row r="8600" spans="1:6" x14ac:dyDescent="0.25">
      <c r="A8600">
        <v>217228</v>
      </c>
      <c r="B8600" s="1" t="s">
        <v>8084</v>
      </c>
      <c r="C8600">
        <v>1</v>
      </c>
      <c r="D8600">
        <v>14.95</v>
      </c>
      <c r="E8600" s="1" t="s">
        <v>130703</v>
      </c>
      <c r="F8600" s="1" t="s">
        <v>130704</v>
      </c>
    </row>
    <row r="8601" spans="1:6" x14ac:dyDescent="0.25">
      <c r="A8601">
        <v>217232</v>
      </c>
      <c r="B8601" s="1" t="s">
        <v>8084</v>
      </c>
      <c r="C8601">
        <v>1</v>
      </c>
      <c r="D8601">
        <v>14.95</v>
      </c>
      <c r="E8601" s="1" t="s">
        <v>130708</v>
      </c>
      <c r="F8601" s="1" t="s">
        <v>130709</v>
      </c>
    </row>
    <row r="8602" spans="1:6" x14ac:dyDescent="0.25">
      <c r="A8602">
        <v>217243</v>
      </c>
      <c r="B8602" s="1" t="s">
        <v>8084</v>
      </c>
      <c r="C8602">
        <v>1</v>
      </c>
      <c r="D8602">
        <v>14.95</v>
      </c>
      <c r="E8602" s="1" t="s">
        <v>127319</v>
      </c>
      <c r="F8602" s="1" t="s">
        <v>130726</v>
      </c>
    </row>
    <row r="8603" spans="1:6" x14ac:dyDescent="0.25">
      <c r="A8603">
        <v>217250</v>
      </c>
      <c r="B8603" s="1" t="s">
        <v>8084</v>
      </c>
      <c r="C8603">
        <v>1</v>
      </c>
      <c r="D8603">
        <v>14.95</v>
      </c>
      <c r="E8603" s="1" t="s">
        <v>130736</v>
      </c>
      <c r="F8603" s="1" t="s">
        <v>130737</v>
      </c>
    </row>
    <row r="8604" spans="1:6" x14ac:dyDescent="0.25">
      <c r="A8604">
        <v>217259</v>
      </c>
      <c r="B8604" s="1" t="s">
        <v>8084</v>
      </c>
      <c r="C8604">
        <v>1</v>
      </c>
      <c r="D8604">
        <v>14.95</v>
      </c>
      <c r="E8604" s="1" t="s">
        <v>119445</v>
      </c>
      <c r="F8604" s="1" t="s">
        <v>130752</v>
      </c>
    </row>
    <row r="8605" spans="1:6" x14ac:dyDescent="0.25">
      <c r="A8605">
        <v>217266</v>
      </c>
      <c r="B8605" s="1" t="s">
        <v>8084</v>
      </c>
      <c r="C8605">
        <v>1</v>
      </c>
      <c r="D8605">
        <v>14.95</v>
      </c>
      <c r="E8605" s="1" t="s">
        <v>130764</v>
      </c>
      <c r="F8605" s="1" t="s">
        <v>130765</v>
      </c>
    </row>
    <row r="8606" spans="1:6" x14ac:dyDescent="0.25">
      <c r="A8606">
        <v>217267</v>
      </c>
      <c r="B8606" s="1" t="s">
        <v>8084</v>
      </c>
      <c r="C8606">
        <v>1</v>
      </c>
      <c r="D8606">
        <v>14.95</v>
      </c>
      <c r="E8606" s="1" t="s">
        <v>130766</v>
      </c>
      <c r="F8606" s="1" t="s">
        <v>48054</v>
      </c>
    </row>
    <row r="8607" spans="1:6" x14ac:dyDescent="0.25">
      <c r="A8607">
        <v>217269</v>
      </c>
      <c r="B8607" s="1" t="s">
        <v>8084</v>
      </c>
      <c r="C8607">
        <v>1</v>
      </c>
      <c r="D8607">
        <v>14.95</v>
      </c>
      <c r="E8607" s="1" t="s">
        <v>130769</v>
      </c>
      <c r="F8607" s="1" t="s">
        <v>130770</v>
      </c>
    </row>
    <row r="8608" spans="1:6" x14ac:dyDescent="0.25">
      <c r="A8608">
        <v>217293</v>
      </c>
      <c r="B8608" s="1" t="s">
        <v>8084</v>
      </c>
      <c r="C8608">
        <v>1</v>
      </c>
      <c r="D8608">
        <v>14.95</v>
      </c>
      <c r="E8608" s="1" t="s">
        <v>130809</v>
      </c>
      <c r="F8608" s="1" t="s">
        <v>25362</v>
      </c>
    </row>
    <row r="8609" spans="1:6" x14ac:dyDescent="0.25">
      <c r="A8609">
        <v>217305</v>
      </c>
      <c r="B8609" s="1" t="s">
        <v>8084</v>
      </c>
      <c r="C8609">
        <v>1</v>
      </c>
      <c r="D8609">
        <v>14.95</v>
      </c>
      <c r="E8609" s="1" t="s">
        <v>130830</v>
      </c>
      <c r="F8609" s="1" t="s">
        <v>130831</v>
      </c>
    </row>
    <row r="8610" spans="1:6" x14ac:dyDescent="0.25">
      <c r="A8610">
        <v>217307</v>
      </c>
      <c r="B8610" s="1" t="s">
        <v>8084</v>
      </c>
      <c r="C8610">
        <v>1</v>
      </c>
      <c r="D8610">
        <v>14.95</v>
      </c>
      <c r="E8610" s="1" t="s">
        <v>130833</v>
      </c>
      <c r="F8610" s="1" t="s">
        <v>119233</v>
      </c>
    </row>
    <row r="8611" spans="1:6" x14ac:dyDescent="0.25">
      <c r="A8611">
        <v>217309</v>
      </c>
      <c r="B8611" s="1" t="s">
        <v>8084</v>
      </c>
      <c r="C8611">
        <v>1</v>
      </c>
      <c r="D8611">
        <v>14.95</v>
      </c>
      <c r="E8611" s="1" t="s">
        <v>130836</v>
      </c>
      <c r="F8611" s="1" t="s">
        <v>130837</v>
      </c>
    </row>
    <row r="8612" spans="1:6" x14ac:dyDescent="0.25">
      <c r="A8612">
        <v>217323</v>
      </c>
      <c r="B8612" s="1" t="s">
        <v>8084</v>
      </c>
      <c r="C8612">
        <v>1</v>
      </c>
      <c r="D8612">
        <v>14.95</v>
      </c>
      <c r="E8612" s="1" t="s">
        <v>130862</v>
      </c>
      <c r="F8612" s="1" t="s">
        <v>130863</v>
      </c>
    </row>
    <row r="8613" spans="1:6" x14ac:dyDescent="0.25">
      <c r="A8613">
        <v>217324</v>
      </c>
      <c r="B8613" s="1" t="s">
        <v>8084</v>
      </c>
      <c r="C8613">
        <v>1</v>
      </c>
      <c r="D8613">
        <v>14.95</v>
      </c>
      <c r="E8613" s="1" t="s">
        <v>130864</v>
      </c>
      <c r="F8613" s="1" t="s">
        <v>130865</v>
      </c>
    </row>
    <row r="8614" spans="1:6" x14ac:dyDescent="0.25">
      <c r="A8614">
        <v>217329</v>
      </c>
      <c r="B8614" s="1" t="s">
        <v>8084</v>
      </c>
      <c r="C8614">
        <v>1</v>
      </c>
      <c r="D8614">
        <v>14.95</v>
      </c>
      <c r="E8614" s="1" t="s">
        <v>130871</v>
      </c>
      <c r="F8614" s="1" t="s">
        <v>130872</v>
      </c>
    </row>
    <row r="8615" spans="1:6" x14ac:dyDescent="0.25">
      <c r="A8615">
        <v>217361</v>
      </c>
      <c r="B8615" s="1" t="s">
        <v>8084</v>
      </c>
      <c r="C8615">
        <v>1</v>
      </c>
      <c r="D8615">
        <v>14.95</v>
      </c>
      <c r="E8615" s="1" t="s">
        <v>130558</v>
      </c>
      <c r="F8615" s="1" t="s">
        <v>130918</v>
      </c>
    </row>
    <row r="8616" spans="1:6" x14ac:dyDescent="0.25">
      <c r="A8616">
        <v>217367</v>
      </c>
      <c r="B8616" s="1" t="s">
        <v>8084</v>
      </c>
      <c r="C8616">
        <v>1</v>
      </c>
      <c r="D8616">
        <v>14.95</v>
      </c>
      <c r="E8616" s="1" t="s">
        <v>130925</v>
      </c>
      <c r="F8616" s="1" t="s">
        <v>130926</v>
      </c>
    </row>
    <row r="8617" spans="1:6" x14ac:dyDescent="0.25">
      <c r="A8617">
        <v>217387</v>
      </c>
      <c r="B8617" s="1" t="s">
        <v>8084</v>
      </c>
      <c r="C8617">
        <v>1</v>
      </c>
      <c r="D8617">
        <v>14.95</v>
      </c>
      <c r="E8617" s="1" t="s">
        <v>130958</v>
      </c>
      <c r="F8617" s="1" t="s">
        <v>130959</v>
      </c>
    </row>
    <row r="8618" spans="1:6" x14ac:dyDescent="0.25">
      <c r="A8618">
        <v>217389</v>
      </c>
      <c r="B8618" s="1" t="s">
        <v>8084</v>
      </c>
      <c r="C8618">
        <v>1</v>
      </c>
      <c r="D8618">
        <v>14.95</v>
      </c>
      <c r="E8618" s="1" t="s">
        <v>130962</v>
      </c>
      <c r="F8618" s="1" t="s">
        <v>130963</v>
      </c>
    </row>
    <row r="8619" spans="1:6" x14ac:dyDescent="0.25">
      <c r="A8619">
        <v>217424</v>
      </c>
      <c r="B8619" s="1" t="s">
        <v>8084</v>
      </c>
      <c r="C8619">
        <v>1</v>
      </c>
      <c r="D8619">
        <v>14.95</v>
      </c>
      <c r="E8619" s="1" t="s">
        <v>131023</v>
      </c>
      <c r="F8619" s="1" t="s">
        <v>131024</v>
      </c>
    </row>
    <row r="8620" spans="1:6" x14ac:dyDescent="0.25">
      <c r="A8620">
        <v>217426</v>
      </c>
      <c r="B8620" s="1" t="s">
        <v>8084</v>
      </c>
      <c r="C8620">
        <v>1</v>
      </c>
      <c r="D8620">
        <v>14.95</v>
      </c>
      <c r="E8620" s="1" t="s">
        <v>131026</v>
      </c>
      <c r="F8620" s="1" t="s">
        <v>131027</v>
      </c>
    </row>
    <row r="8621" spans="1:6" x14ac:dyDescent="0.25">
      <c r="A8621">
        <v>217468</v>
      </c>
      <c r="B8621" s="1" t="s">
        <v>8084</v>
      </c>
      <c r="C8621">
        <v>1</v>
      </c>
      <c r="D8621">
        <v>14.95</v>
      </c>
      <c r="E8621" s="1" t="s">
        <v>122263</v>
      </c>
      <c r="F8621" s="1" t="s">
        <v>131086</v>
      </c>
    </row>
    <row r="8622" spans="1:6" x14ac:dyDescent="0.25">
      <c r="A8622">
        <v>217478</v>
      </c>
      <c r="B8622" s="1" t="s">
        <v>8084</v>
      </c>
      <c r="C8622">
        <v>1</v>
      </c>
      <c r="D8622">
        <v>14.95</v>
      </c>
      <c r="E8622" s="1" t="s">
        <v>131103</v>
      </c>
      <c r="F8622" s="1" t="s">
        <v>131104</v>
      </c>
    </row>
    <row r="8623" spans="1:6" x14ac:dyDescent="0.25">
      <c r="A8623">
        <v>217479</v>
      </c>
      <c r="B8623" s="1" t="s">
        <v>8084</v>
      </c>
      <c r="C8623">
        <v>1</v>
      </c>
      <c r="D8623">
        <v>14.95</v>
      </c>
      <c r="E8623" s="1" t="s">
        <v>131105</v>
      </c>
      <c r="F8623" s="1" t="s">
        <v>131106</v>
      </c>
    </row>
    <row r="8624" spans="1:6" x14ac:dyDescent="0.25">
      <c r="A8624">
        <v>217496</v>
      </c>
      <c r="B8624" s="1" t="s">
        <v>8084</v>
      </c>
      <c r="C8624">
        <v>1</v>
      </c>
      <c r="D8624">
        <v>14.95</v>
      </c>
      <c r="E8624" s="1" t="s">
        <v>131134</v>
      </c>
      <c r="F8624" s="1" t="s">
        <v>131135</v>
      </c>
    </row>
    <row r="8625" spans="1:6" x14ac:dyDescent="0.25">
      <c r="A8625">
        <v>217497</v>
      </c>
      <c r="B8625" s="1" t="s">
        <v>8084</v>
      </c>
      <c r="C8625">
        <v>1</v>
      </c>
      <c r="D8625">
        <v>14.95</v>
      </c>
      <c r="E8625" s="1" t="s">
        <v>131136</v>
      </c>
      <c r="F8625" s="1" t="s">
        <v>131137</v>
      </c>
    </row>
    <row r="8626" spans="1:6" x14ac:dyDescent="0.25">
      <c r="A8626">
        <v>217521</v>
      </c>
      <c r="B8626" s="1" t="s">
        <v>8084</v>
      </c>
      <c r="C8626">
        <v>1</v>
      </c>
      <c r="D8626">
        <v>14.95</v>
      </c>
      <c r="E8626" s="1" t="s">
        <v>131177</v>
      </c>
      <c r="F8626" s="1" t="s">
        <v>131178</v>
      </c>
    </row>
    <row r="8627" spans="1:6" x14ac:dyDescent="0.25">
      <c r="A8627">
        <v>217544</v>
      </c>
      <c r="B8627" s="1" t="s">
        <v>8084</v>
      </c>
      <c r="C8627">
        <v>1</v>
      </c>
      <c r="D8627">
        <v>14.95</v>
      </c>
      <c r="E8627" s="1" t="s">
        <v>131214</v>
      </c>
      <c r="F8627" s="1" t="s">
        <v>131215</v>
      </c>
    </row>
    <row r="8628" spans="1:6" x14ac:dyDescent="0.25">
      <c r="A8628">
        <v>217565</v>
      </c>
      <c r="B8628" s="1" t="s">
        <v>8084</v>
      </c>
      <c r="C8628">
        <v>1</v>
      </c>
      <c r="D8628">
        <v>14.95</v>
      </c>
      <c r="E8628" s="1" t="s">
        <v>131244</v>
      </c>
      <c r="F8628" s="1" t="s">
        <v>92160</v>
      </c>
    </row>
    <row r="8629" spans="1:6" x14ac:dyDescent="0.25">
      <c r="A8629">
        <v>217586</v>
      </c>
      <c r="B8629" s="1" t="s">
        <v>8084</v>
      </c>
      <c r="C8629">
        <v>1</v>
      </c>
      <c r="D8629">
        <v>14.95</v>
      </c>
      <c r="E8629" s="1" t="s">
        <v>129418</v>
      </c>
      <c r="F8629" s="1" t="s">
        <v>131276</v>
      </c>
    </row>
    <row r="8630" spans="1:6" x14ac:dyDescent="0.25">
      <c r="A8630">
        <v>217601</v>
      </c>
      <c r="B8630" s="1" t="s">
        <v>8084</v>
      </c>
      <c r="C8630">
        <v>1</v>
      </c>
      <c r="D8630">
        <v>14.95</v>
      </c>
      <c r="E8630" s="1" t="s">
        <v>131297</v>
      </c>
      <c r="F8630" s="1" t="s">
        <v>57015</v>
      </c>
    </row>
    <row r="8631" spans="1:6" x14ac:dyDescent="0.25">
      <c r="A8631">
        <v>217613</v>
      </c>
      <c r="B8631" s="1" t="s">
        <v>8084</v>
      </c>
      <c r="C8631">
        <v>1</v>
      </c>
      <c r="D8631">
        <v>14.95</v>
      </c>
      <c r="E8631" s="1" t="s">
        <v>131317</v>
      </c>
      <c r="F8631" s="1" t="s">
        <v>131318</v>
      </c>
    </row>
    <row r="8632" spans="1:6" x14ac:dyDescent="0.25">
      <c r="A8632">
        <v>217626</v>
      </c>
      <c r="B8632" s="1" t="s">
        <v>8084</v>
      </c>
      <c r="C8632">
        <v>1</v>
      </c>
      <c r="D8632">
        <v>14.95</v>
      </c>
      <c r="E8632" s="1" t="s">
        <v>131336</v>
      </c>
      <c r="F8632" s="1" t="s">
        <v>131337</v>
      </c>
    </row>
    <row r="8633" spans="1:6" x14ac:dyDescent="0.25">
      <c r="A8633">
        <v>217629</v>
      </c>
      <c r="B8633" s="1" t="s">
        <v>8084</v>
      </c>
      <c r="C8633">
        <v>1</v>
      </c>
      <c r="D8633">
        <v>14.95</v>
      </c>
      <c r="E8633" s="1" t="s">
        <v>126144</v>
      </c>
      <c r="F8633" s="1" t="s">
        <v>10218</v>
      </c>
    </row>
    <row r="8634" spans="1:6" x14ac:dyDescent="0.25">
      <c r="A8634">
        <v>217633</v>
      </c>
      <c r="B8634" s="1" t="s">
        <v>8084</v>
      </c>
      <c r="C8634">
        <v>1</v>
      </c>
      <c r="D8634">
        <v>14.95</v>
      </c>
      <c r="E8634" s="1" t="s">
        <v>131345</v>
      </c>
      <c r="F8634" s="1" t="s">
        <v>131346</v>
      </c>
    </row>
    <row r="8635" spans="1:6" x14ac:dyDescent="0.25">
      <c r="A8635">
        <v>217636</v>
      </c>
      <c r="B8635" s="1" t="s">
        <v>8084</v>
      </c>
      <c r="C8635">
        <v>1</v>
      </c>
      <c r="D8635">
        <v>14.95</v>
      </c>
      <c r="E8635" s="1" t="s">
        <v>131350</v>
      </c>
      <c r="F8635" s="1" t="s">
        <v>131351</v>
      </c>
    </row>
    <row r="8636" spans="1:6" x14ac:dyDescent="0.25">
      <c r="A8636">
        <v>217658</v>
      </c>
      <c r="B8636" s="1" t="s">
        <v>8084</v>
      </c>
      <c r="C8636">
        <v>1</v>
      </c>
      <c r="D8636">
        <v>14.95</v>
      </c>
      <c r="E8636" s="1" t="s">
        <v>131383</v>
      </c>
      <c r="F8636" s="1" t="s">
        <v>131384</v>
      </c>
    </row>
    <row r="8637" spans="1:6" x14ac:dyDescent="0.25">
      <c r="A8637">
        <v>217668</v>
      </c>
      <c r="B8637" s="1" t="s">
        <v>8084</v>
      </c>
      <c r="C8637">
        <v>1</v>
      </c>
      <c r="D8637">
        <v>14.95</v>
      </c>
      <c r="E8637" s="1" t="s">
        <v>131399</v>
      </c>
      <c r="F8637" s="1" t="s">
        <v>131400</v>
      </c>
    </row>
    <row r="8638" spans="1:6" x14ac:dyDescent="0.25">
      <c r="A8638">
        <v>217672</v>
      </c>
      <c r="B8638" s="1" t="s">
        <v>8084</v>
      </c>
      <c r="C8638">
        <v>1</v>
      </c>
      <c r="D8638">
        <v>14.95</v>
      </c>
      <c r="E8638" s="1" t="s">
        <v>131406</v>
      </c>
      <c r="F8638" s="1" t="s">
        <v>131407</v>
      </c>
    </row>
    <row r="8639" spans="1:6" x14ac:dyDescent="0.25">
      <c r="A8639">
        <v>217690</v>
      </c>
      <c r="B8639" s="1" t="s">
        <v>8084</v>
      </c>
      <c r="C8639">
        <v>1</v>
      </c>
      <c r="D8639">
        <v>14.95</v>
      </c>
      <c r="E8639" s="1" t="s">
        <v>121094</v>
      </c>
      <c r="F8639" s="1" t="s">
        <v>131438</v>
      </c>
    </row>
    <row r="8640" spans="1:6" x14ac:dyDescent="0.25">
      <c r="A8640">
        <v>217724</v>
      </c>
      <c r="B8640" s="1" t="s">
        <v>8084</v>
      </c>
      <c r="C8640">
        <v>1</v>
      </c>
      <c r="D8640">
        <v>14.95</v>
      </c>
      <c r="E8640" s="1" t="s">
        <v>131491</v>
      </c>
      <c r="F8640" s="1" t="s">
        <v>36704</v>
      </c>
    </row>
    <row r="8641" spans="1:6" x14ac:dyDescent="0.25">
      <c r="A8641">
        <v>217725</v>
      </c>
      <c r="B8641" s="1" t="s">
        <v>8084</v>
      </c>
      <c r="C8641">
        <v>1</v>
      </c>
      <c r="D8641">
        <v>14.95</v>
      </c>
      <c r="E8641" s="1" t="s">
        <v>131492</v>
      </c>
      <c r="F8641" s="1" t="s">
        <v>112023</v>
      </c>
    </row>
    <row r="8642" spans="1:6" x14ac:dyDescent="0.25">
      <c r="A8642">
        <v>217742</v>
      </c>
      <c r="B8642" s="1" t="s">
        <v>8084</v>
      </c>
      <c r="C8642">
        <v>1</v>
      </c>
      <c r="D8642">
        <v>14.95</v>
      </c>
      <c r="E8642" s="1" t="s">
        <v>131518</v>
      </c>
      <c r="F8642" s="1" t="s">
        <v>13610</v>
      </c>
    </row>
    <row r="8643" spans="1:6" x14ac:dyDescent="0.25">
      <c r="A8643">
        <v>217743</v>
      </c>
      <c r="B8643" s="1" t="s">
        <v>8084</v>
      </c>
      <c r="C8643">
        <v>1</v>
      </c>
      <c r="D8643">
        <v>14.95</v>
      </c>
      <c r="E8643" s="1" t="s">
        <v>131519</v>
      </c>
      <c r="F8643" s="1" t="s">
        <v>131520</v>
      </c>
    </row>
    <row r="8644" spans="1:6" x14ac:dyDescent="0.25">
      <c r="A8644">
        <v>217752</v>
      </c>
      <c r="B8644" s="1" t="s">
        <v>8084</v>
      </c>
      <c r="C8644">
        <v>1</v>
      </c>
      <c r="D8644">
        <v>14.95</v>
      </c>
      <c r="E8644" s="1" t="s">
        <v>131536</v>
      </c>
      <c r="F8644" s="1" t="s">
        <v>131537</v>
      </c>
    </row>
    <row r="8645" spans="1:6" x14ac:dyDescent="0.25">
      <c r="A8645">
        <v>217763</v>
      </c>
      <c r="B8645" s="1" t="s">
        <v>8084</v>
      </c>
      <c r="C8645">
        <v>1</v>
      </c>
      <c r="D8645">
        <v>14.95</v>
      </c>
      <c r="E8645" s="1" t="s">
        <v>131553</v>
      </c>
      <c r="F8645" s="1" t="s">
        <v>131554</v>
      </c>
    </row>
    <row r="8646" spans="1:6" x14ac:dyDescent="0.25">
      <c r="A8646">
        <v>217803</v>
      </c>
      <c r="B8646" s="1" t="s">
        <v>8084</v>
      </c>
      <c r="C8646">
        <v>1</v>
      </c>
      <c r="D8646">
        <v>14.95</v>
      </c>
      <c r="E8646" s="1" t="s">
        <v>130693</v>
      </c>
      <c r="F8646" s="1" t="s">
        <v>35799</v>
      </c>
    </row>
    <row r="8647" spans="1:6" x14ac:dyDescent="0.25">
      <c r="A8647">
        <v>217813</v>
      </c>
      <c r="B8647" s="1" t="s">
        <v>8084</v>
      </c>
      <c r="C8647">
        <v>1</v>
      </c>
      <c r="D8647">
        <v>14.95</v>
      </c>
      <c r="E8647" s="1" t="s">
        <v>119189</v>
      </c>
      <c r="F8647" s="1" t="s">
        <v>131629</v>
      </c>
    </row>
    <row r="8648" spans="1:6" x14ac:dyDescent="0.25">
      <c r="A8648">
        <v>217824</v>
      </c>
      <c r="B8648" s="1" t="s">
        <v>8084</v>
      </c>
      <c r="C8648">
        <v>1</v>
      </c>
      <c r="D8648">
        <v>14.95</v>
      </c>
      <c r="E8648" s="1" t="s">
        <v>131646</v>
      </c>
      <c r="F8648" s="1" t="s">
        <v>131647</v>
      </c>
    </row>
    <row r="8649" spans="1:6" x14ac:dyDescent="0.25">
      <c r="A8649">
        <v>217829</v>
      </c>
      <c r="B8649" s="1" t="s">
        <v>8084</v>
      </c>
      <c r="C8649">
        <v>1</v>
      </c>
      <c r="D8649">
        <v>14.95</v>
      </c>
      <c r="E8649" s="1" t="s">
        <v>131654</v>
      </c>
      <c r="F8649" s="1" t="s">
        <v>44539</v>
      </c>
    </row>
    <row r="8650" spans="1:6" x14ac:dyDescent="0.25">
      <c r="A8650">
        <v>217852</v>
      </c>
      <c r="B8650" s="1" t="s">
        <v>8084</v>
      </c>
      <c r="C8650">
        <v>1</v>
      </c>
      <c r="D8650">
        <v>14.95</v>
      </c>
      <c r="E8650" s="1" t="s">
        <v>131688</v>
      </c>
      <c r="F8650" s="1" t="s">
        <v>74090</v>
      </c>
    </row>
    <row r="8651" spans="1:6" x14ac:dyDescent="0.25">
      <c r="A8651">
        <v>217854</v>
      </c>
      <c r="B8651" s="1" t="s">
        <v>8084</v>
      </c>
      <c r="C8651">
        <v>1</v>
      </c>
      <c r="D8651">
        <v>14.95</v>
      </c>
      <c r="E8651" s="1" t="s">
        <v>131691</v>
      </c>
      <c r="F8651" s="1" t="s">
        <v>131692</v>
      </c>
    </row>
    <row r="8652" spans="1:6" x14ac:dyDescent="0.25">
      <c r="A8652">
        <v>217862</v>
      </c>
      <c r="B8652" s="1" t="s">
        <v>8084</v>
      </c>
      <c r="C8652">
        <v>1</v>
      </c>
      <c r="D8652">
        <v>14.95</v>
      </c>
      <c r="E8652" s="1" t="s">
        <v>131705</v>
      </c>
      <c r="F8652" s="1" t="s">
        <v>131706</v>
      </c>
    </row>
    <row r="8653" spans="1:6" x14ac:dyDescent="0.25">
      <c r="A8653">
        <v>217887</v>
      </c>
      <c r="B8653" s="1" t="s">
        <v>8084</v>
      </c>
      <c r="C8653">
        <v>1</v>
      </c>
      <c r="D8653">
        <v>14.95</v>
      </c>
      <c r="E8653" s="1" t="s">
        <v>131745</v>
      </c>
      <c r="F8653" s="1" t="s">
        <v>131746</v>
      </c>
    </row>
    <row r="8654" spans="1:6" x14ac:dyDescent="0.25">
      <c r="A8654">
        <v>217898</v>
      </c>
      <c r="B8654" s="1" t="s">
        <v>8084</v>
      </c>
      <c r="C8654">
        <v>1</v>
      </c>
      <c r="D8654">
        <v>14.95</v>
      </c>
      <c r="E8654" s="1" t="s">
        <v>131760</v>
      </c>
      <c r="F8654" s="1" t="s">
        <v>131761</v>
      </c>
    </row>
    <row r="8655" spans="1:6" x14ac:dyDescent="0.25">
      <c r="A8655">
        <v>217914</v>
      </c>
      <c r="B8655" s="1" t="s">
        <v>8084</v>
      </c>
      <c r="C8655">
        <v>1</v>
      </c>
      <c r="D8655">
        <v>14.95</v>
      </c>
      <c r="E8655" s="1" t="s">
        <v>121329</v>
      </c>
      <c r="F8655" s="1" t="s">
        <v>131787</v>
      </c>
    </row>
    <row r="8656" spans="1:6" x14ac:dyDescent="0.25">
      <c r="A8656">
        <v>217918</v>
      </c>
      <c r="B8656" s="1" t="s">
        <v>8084</v>
      </c>
      <c r="C8656">
        <v>1</v>
      </c>
      <c r="D8656">
        <v>14.95</v>
      </c>
      <c r="E8656" s="1" t="s">
        <v>131792</v>
      </c>
      <c r="F8656" s="1" t="s">
        <v>88411</v>
      </c>
    </row>
    <row r="8657" spans="1:6" x14ac:dyDescent="0.25">
      <c r="A8657">
        <v>217926</v>
      </c>
      <c r="B8657" s="1" t="s">
        <v>8084</v>
      </c>
      <c r="C8657">
        <v>1</v>
      </c>
      <c r="D8657">
        <v>14.95</v>
      </c>
      <c r="E8657" s="1" t="s">
        <v>131803</v>
      </c>
      <c r="F8657" s="1" t="s">
        <v>131804</v>
      </c>
    </row>
    <row r="8658" spans="1:6" x14ac:dyDescent="0.25">
      <c r="A8658">
        <v>217933</v>
      </c>
      <c r="B8658" s="1" t="s">
        <v>8084</v>
      </c>
      <c r="C8658">
        <v>1</v>
      </c>
      <c r="D8658">
        <v>14.95</v>
      </c>
      <c r="E8658" s="1" t="s">
        <v>120942</v>
      </c>
      <c r="F8658" s="1" t="s">
        <v>131817</v>
      </c>
    </row>
    <row r="8659" spans="1:6" x14ac:dyDescent="0.25">
      <c r="A8659">
        <v>217963</v>
      </c>
      <c r="B8659" s="1" t="s">
        <v>8084</v>
      </c>
      <c r="C8659">
        <v>1</v>
      </c>
      <c r="D8659">
        <v>14.95</v>
      </c>
      <c r="E8659" s="1" t="s">
        <v>131865</v>
      </c>
      <c r="F8659" s="1" t="s">
        <v>131866</v>
      </c>
    </row>
    <row r="8660" spans="1:6" x14ac:dyDescent="0.25">
      <c r="A8660">
        <v>217977</v>
      </c>
      <c r="B8660" s="1" t="s">
        <v>8084</v>
      </c>
      <c r="C8660">
        <v>1</v>
      </c>
      <c r="D8660">
        <v>14.95</v>
      </c>
      <c r="E8660" s="1" t="s">
        <v>131886</v>
      </c>
      <c r="F8660" s="1" t="s">
        <v>131887</v>
      </c>
    </row>
    <row r="8661" spans="1:6" x14ac:dyDescent="0.25">
      <c r="A8661">
        <v>217996</v>
      </c>
      <c r="B8661" s="1" t="s">
        <v>8084</v>
      </c>
      <c r="C8661">
        <v>1</v>
      </c>
      <c r="D8661">
        <v>14.95</v>
      </c>
      <c r="E8661" s="1" t="s">
        <v>131918</v>
      </c>
      <c r="F8661" s="1" t="s">
        <v>131919</v>
      </c>
    </row>
    <row r="8662" spans="1:6" x14ac:dyDescent="0.25">
      <c r="A8662">
        <v>218030</v>
      </c>
      <c r="B8662" s="1" t="s">
        <v>8084</v>
      </c>
      <c r="C8662">
        <v>1</v>
      </c>
      <c r="D8662">
        <v>14.95</v>
      </c>
      <c r="E8662" s="1" t="s">
        <v>121156</v>
      </c>
      <c r="F8662" s="1" t="s">
        <v>57275</v>
      </c>
    </row>
    <row r="8663" spans="1:6" x14ac:dyDescent="0.25">
      <c r="A8663">
        <v>218043</v>
      </c>
      <c r="B8663" s="1" t="s">
        <v>8084</v>
      </c>
      <c r="C8663">
        <v>1</v>
      </c>
      <c r="D8663">
        <v>14.95</v>
      </c>
      <c r="E8663" s="1" t="s">
        <v>131992</v>
      </c>
      <c r="F8663" s="1" t="s">
        <v>131993</v>
      </c>
    </row>
    <row r="8664" spans="1:6" x14ac:dyDescent="0.25">
      <c r="A8664">
        <v>218050</v>
      </c>
      <c r="B8664" s="1" t="s">
        <v>8084</v>
      </c>
      <c r="C8664">
        <v>1</v>
      </c>
      <c r="D8664">
        <v>14.95</v>
      </c>
      <c r="E8664" s="1" t="s">
        <v>132004</v>
      </c>
      <c r="F8664" s="1" t="s">
        <v>132005</v>
      </c>
    </row>
    <row r="8665" spans="1:6" x14ac:dyDescent="0.25">
      <c r="A8665">
        <v>218071</v>
      </c>
      <c r="B8665" s="1" t="s">
        <v>8084</v>
      </c>
      <c r="C8665">
        <v>1</v>
      </c>
      <c r="D8665">
        <v>14.95</v>
      </c>
      <c r="E8665" s="1" t="s">
        <v>132039</v>
      </c>
      <c r="F8665" s="1" t="s">
        <v>132040</v>
      </c>
    </row>
    <row r="8666" spans="1:6" x14ac:dyDescent="0.25">
      <c r="A8666">
        <v>218080</v>
      </c>
      <c r="B8666" s="1" t="s">
        <v>8084</v>
      </c>
      <c r="C8666">
        <v>1</v>
      </c>
      <c r="D8666">
        <v>14.95</v>
      </c>
      <c r="E8666" s="1" t="s">
        <v>132053</v>
      </c>
      <c r="F8666" s="1" t="s">
        <v>74259</v>
      </c>
    </row>
    <row r="8667" spans="1:6" x14ac:dyDescent="0.25">
      <c r="A8667">
        <v>218082</v>
      </c>
      <c r="B8667" s="1" t="s">
        <v>8084</v>
      </c>
      <c r="C8667">
        <v>1</v>
      </c>
      <c r="D8667">
        <v>14.95</v>
      </c>
      <c r="E8667" s="1" t="s">
        <v>132056</v>
      </c>
      <c r="F8667" s="1" t="s">
        <v>132057</v>
      </c>
    </row>
    <row r="8668" spans="1:6" x14ac:dyDescent="0.25">
      <c r="A8668">
        <v>218085</v>
      </c>
      <c r="B8668" s="1" t="s">
        <v>8084</v>
      </c>
      <c r="C8668">
        <v>1</v>
      </c>
      <c r="D8668">
        <v>14.95</v>
      </c>
      <c r="E8668" s="1" t="s">
        <v>132061</v>
      </c>
      <c r="F8668" s="1" t="s">
        <v>132062</v>
      </c>
    </row>
    <row r="8669" spans="1:6" x14ac:dyDescent="0.25">
      <c r="A8669">
        <v>218093</v>
      </c>
      <c r="B8669" s="1" t="s">
        <v>8084</v>
      </c>
      <c r="C8669">
        <v>1</v>
      </c>
      <c r="D8669">
        <v>14.95</v>
      </c>
      <c r="E8669" s="1" t="s">
        <v>128714</v>
      </c>
      <c r="F8669" s="1" t="s">
        <v>132072</v>
      </c>
    </row>
    <row r="8670" spans="1:6" x14ac:dyDescent="0.25">
      <c r="A8670">
        <v>218094</v>
      </c>
      <c r="B8670" s="1" t="s">
        <v>8084</v>
      </c>
      <c r="C8670">
        <v>1</v>
      </c>
      <c r="D8670">
        <v>14.95</v>
      </c>
      <c r="E8670" s="1" t="s">
        <v>119017</v>
      </c>
      <c r="F8670" s="1" t="s">
        <v>132073</v>
      </c>
    </row>
    <row r="8671" spans="1:6" x14ac:dyDescent="0.25">
      <c r="A8671">
        <v>218106</v>
      </c>
      <c r="B8671" s="1" t="s">
        <v>8084</v>
      </c>
      <c r="C8671">
        <v>1</v>
      </c>
      <c r="D8671">
        <v>14.95</v>
      </c>
      <c r="E8671" s="1" t="s">
        <v>132091</v>
      </c>
      <c r="F8671" s="1" t="s">
        <v>132092</v>
      </c>
    </row>
    <row r="8672" spans="1:6" x14ac:dyDescent="0.25">
      <c r="A8672">
        <v>218109</v>
      </c>
      <c r="B8672" s="1" t="s">
        <v>8084</v>
      </c>
      <c r="C8672">
        <v>1</v>
      </c>
      <c r="D8672">
        <v>14.95</v>
      </c>
      <c r="E8672" s="1" t="s">
        <v>132097</v>
      </c>
      <c r="F8672" s="1" t="s">
        <v>132098</v>
      </c>
    </row>
    <row r="8673" spans="1:6" x14ac:dyDescent="0.25">
      <c r="A8673">
        <v>218115</v>
      </c>
      <c r="B8673" s="1" t="s">
        <v>8084</v>
      </c>
      <c r="C8673">
        <v>1</v>
      </c>
      <c r="D8673">
        <v>14.95</v>
      </c>
      <c r="E8673" s="1" t="s">
        <v>132107</v>
      </c>
      <c r="F8673" s="1" t="s">
        <v>18496</v>
      </c>
    </row>
    <row r="8674" spans="1:6" x14ac:dyDescent="0.25">
      <c r="A8674">
        <v>218139</v>
      </c>
      <c r="B8674" s="1" t="s">
        <v>8084</v>
      </c>
      <c r="C8674">
        <v>1</v>
      </c>
      <c r="D8674">
        <v>14.95</v>
      </c>
      <c r="E8674" s="1" t="s">
        <v>132147</v>
      </c>
      <c r="F8674" s="1" t="s">
        <v>132148</v>
      </c>
    </row>
    <row r="8675" spans="1:6" x14ac:dyDescent="0.25">
      <c r="A8675">
        <v>218147</v>
      </c>
      <c r="B8675" s="1" t="s">
        <v>8084</v>
      </c>
      <c r="C8675">
        <v>1</v>
      </c>
      <c r="D8675">
        <v>14.95</v>
      </c>
      <c r="E8675" s="1" t="s">
        <v>130385</v>
      </c>
      <c r="F8675" s="1" t="s">
        <v>132159</v>
      </c>
    </row>
    <row r="8676" spans="1:6" x14ac:dyDescent="0.25">
      <c r="A8676">
        <v>218160</v>
      </c>
      <c r="B8676" s="1" t="s">
        <v>8084</v>
      </c>
      <c r="C8676">
        <v>1</v>
      </c>
      <c r="D8676">
        <v>14.95</v>
      </c>
      <c r="E8676" s="1" t="s">
        <v>132182</v>
      </c>
      <c r="F8676" s="1" t="s">
        <v>132183</v>
      </c>
    </row>
    <row r="8677" spans="1:6" x14ac:dyDescent="0.25">
      <c r="A8677">
        <v>218163</v>
      </c>
      <c r="B8677" s="1" t="s">
        <v>8084</v>
      </c>
      <c r="C8677">
        <v>1</v>
      </c>
      <c r="D8677">
        <v>14.95</v>
      </c>
      <c r="E8677" s="1" t="s">
        <v>132187</v>
      </c>
      <c r="F8677" s="1" t="s">
        <v>132188</v>
      </c>
    </row>
    <row r="8678" spans="1:6" x14ac:dyDescent="0.25">
      <c r="A8678">
        <v>218165</v>
      </c>
      <c r="B8678" s="1" t="s">
        <v>8084</v>
      </c>
      <c r="C8678">
        <v>1</v>
      </c>
      <c r="D8678">
        <v>14.95</v>
      </c>
      <c r="E8678" s="1" t="s">
        <v>132191</v>
      </c>
      <c r="F8678" s="1" t="s">
        <v>132192</v>
      </c>
    </row>
    <row r="8679" spans="1:6" x14ac:dyDescent="0.25">
      <c r="A8679">
        <v>218170</v>
      </c>
      <c r="B8679" s="1" t="s">
        <v>8084</v>
      </c>
      <c r="C8679">
        <v>1</v>
      </c>
      <c r="D8679">
        <v>14.95</v>
      </c>
      <c r="E8679" s="1" t="s">
        <v>132197</v>
      </c>
      <c r="F8679" s="1" t="s">
        <v>132198</v>
      </c>
    </row>
    <row r="8680" spans="1:6" x14ac:dyDescent="0.25">
      <c r="A8680">
        <v>218171</v>
      </c>
      <c r="B8680" s="1" t="s">
        <v>8084</v>
      </c>
      <c r="C8680">
        <v>1</v>
      </c>
      <c r="D8680">
        <v>14.95</v>
      </c>
      <c r="E8680" s="1" t="s">
        <v>132199</v>
      </c>
      <c r="F8680" s="1" t="s">
        <v>132200</v>
      </c>
    </row>
    <row r="8681" spans="1:6" x14ac:dyDescent="0.25">
      <c r="A8681">
        <v>218188</v>
      </c>
      <c r="B8681" s="1" t="s">
        <v>8084</v>
      </c>
      <c r="C8681">
        <v>1</v>
      </c>
      <c r="D8681">
        <v>14.95</v>
      </c>
      <c r="E8681" s="1" t="s">
        <v>132226</v>
      </c>
      <c r="F8681" s="1" t="s">
        <v>132227</v>
      </c>
    </row>
    <row r="8682" spans="1:6" x14ac:dyDescent="0.25">
      <c r="A8682">
        <v>218191</v>
      </c>
      <c r="B8682" s="1" t="s">
        <v>8084</v>
      </c>
      <c r="C8682">
        <v>1</v>
      </c>
      <c r="D8682">
        <v>14.95</v>
      </c>
      <c r="E8682" s="1" t="s">
        <v>132232</v>
      </c>
      <c r="F8682" s="1" t="s">
        <v>132233</v>
      </c>
    </row>
    <row r="8683" spans="1:6" x14ac:dyDescent="0.25">
      <c r="A8683">
        <v>218198</v>
      </c>
      <c r="B8683" s="1" t="s">
        <v>8084</v>
      </c>
      <c r="C8683">
        <v>1</v>
      </c>
      <c r="D8683">
        <v>14.95</v>
      </c>
      <c r="E8683" s="1" t="s">
        <v>132243</v>
      </c>
      <c r="F8683" s="1" t="s">
        <v>132244</v>
      </c>
    </row>
    <row r="8684" spans="1:6" x14ac:dyDescent="0.25">
      <c r="A8684">
        <v>218208</v>
      </c>
      <c r="B8684" s="1" t="s">
        <v>8084</v>
      </c>
      <c r="C8684">
        <v>1</v>
      </c>
      <c r="D8684">
        <v>14.95</v>
      </c>
      <c r="E8684" s="1" t="s">
        <v>132259</v>
      </c>
      <c r="F8684" s="1" t="s">
        <v>132260</v>
      </c>
    </row>
    <row r="8685" spans="1:6" x14ac:dyDescent="0.25">
      <c r="A8685">
        <v>218211</v>
      </c>
      <c r="B8685" s="1" t="s">
        <v>8084</v>
      </c>
      <c r="C8685">
        <v>1</v>
      </c>
      <c r="D8685">
        <v>14.95</v>
      </c>
      <c r="E8685" s="1" t="s">
        <v>132264</v>
      </c>
      <c r="F8685" s="1" t="s">
        <v>132265</v>
      </c>
    </row>
    <row r="8686" spans="1:6" x14ac:dyDescent="0.25">
      <c r="A8686">
        <v>218242</v>
      </c>
      <c r="B8686" s="1" t="s">
        <v>8084</v>
      </c>
      <c r="C8686">
        <v>1</v>
      </c>
      <c r="D8686">
        <v>14.95</v>
      </c>
      <c r="E8686" s="1" t="s">
        <v>132306</v>
      </c>
      <c r="F8686" s="1" t="s">
        <v>62870</v>
      </c>
    </row>
    <row r="8687" spans="1:6" x14ac:dyDescent="0.25">
      <c r="A8687">
        <v>218245</v>
      </c>
      <c r="B8687" s="1" t="s">
        <v>8084</v>
      </c>
      <c r="C8687">
        <v>1</v>
      </c>
      <c r="D8687">
        <v>14.95</v>
      </c>
      <c r="E8687" s="1" t="s">
        <v>132310</v>
      </c>
      <c r="F8687" s="1" t="s">
        <v>132311</v>
      </c>
    </row>
    <row r="8688" spans="1:6" x14ac:dyDescent="0.25">
      <c r="A8688">
        <v>218272</v>
      </c>
      <c r="B8688" s="1" t="s">
        <v>8084</v>
      </c>
      <c r="C8688">
        <v>1</v>
      </c>
      <c r="D8688">
        <v>14.95</v>
      </c>
      <c r="E8688" s="1" t="s">
        <v>132354</v>
      </c>
      <c r="F8688" s="1" t="s">
        <v>132355</v>
      </c>
    </row>
    <row r="8689" spans="1:6" x14ac:dyDescent="0.25">
      <c r="A8689">
        <v>218276</v>
      </c>
      <c r="B8689" s="1" t="s">
        <v>8084</v>
      </c>
      <c r="C8689">
        <v>1</v>
      </c>
      <c r="D8689">
        <v>14.95</v>
      </c>
      <c r="E8689" s="1" t="s">
        <v>132360</v>
      </c>
      <c r="F8689" s="1" t="s">
        <v>8732</v>
      </c>
    </row>
    <row r="8690" spans="1:6" x14ac:dyDescent="0.25">
      <c r="A8690">
        <v>218280</v>
      </c>
      <c r="B8690" s="1" t="s">
        <v>8084</v>
      </c>
      <c r="C8690">
        <v>1</v>
      </c>
      <c r="D8690">
        <v>14.95</v>
      </c>
      <c r="E8690" s="1" t="s">
        <v>132366</v>
      </c>
      <c r="F8690" s="1" t="s">
        <v>132367</v>
      </c>
    </row>
    <row r="8691" spans="1:6" x14ac:dyDescent="0.25">
      <c r="A8691">
        <v>218284</v>
      </c>
      <c r="B8691" s="1" t="s">
        <v>8084</v>
      </c>
      <c r="C8691">
        <v>1</v>
      </c>
      <c r="D8691">
        <v>14.95</v>
      </c>
      <c r="E8691" s="1" t="s">
        <v>123880</v>
      </c>
      <c r="F8691" s="1" t="s">
        <v>132374</v>
      </c>
    </row>
    <row r="8692" spans="1:6" x14ac:dyDescent="0.25">
      <c r="A8692">
        <v>218290</v>
      </c>
      <c r="B8692" s="1" t="s">
        <v>8084</v>
      </c>
      <c r="C8692">
        <v>1</v>
      </c>
      <c r="D8692">
        <v>14.95</v>
      </c>
      <c r="E8692" s="1" t="s">
        <v>132385</v>
      </c>
      <c r="F8692" s="1" t="s">
        <v>132386</v>
      </c>
    </row>
    <row r="8693" spans="1:6" x14ac:dyDescent="0.25">
      <c r="A8693">
        <v>218301</v>
      </c>
      <c r="B8693" s="1" t="s">
        <v>8084</v>
      </c>
      <c r="C8693">
        <v>1</v>
      </c>
      <c r="D8693">
        <v>14.95</v>
      </c>
      <c r="E8693" s="1" t="s">
        <v>132404</v>
      </c>
      <c r="F8693" s="1" t="s">
        <v>132405</v>
      </c>
    </row>
    <row r="8694" spans="1:6" x14ac:dyDescent="0.25">
      <c r="A8694">
        <v>218302</v>
      </c>
      <c r="B8694" s="1" t="s">
        <v>8084</v>
      </c>
      <c r="C8694">
        <v>1</v>
      </c>
      <c r="D8694">
        <v>14.95</v>
      </c>
      <c r="E8694" s="1" t="s">
        <v>132406</v>
      </c>
      <c r="F8694" s="1" t="s">
        <v>132407</v>
      </c>
    </row>
    <row r="8695" spans="1:6" x14ac:dyDescent="0.25">
      <c r="A8695">
        <v>218309</v>
      </c>
      <c r="B8695" s="1" t="s">
        <v>8084</v>
      </c>
      <c r="C8695">
        <v>1</v>
      </c>
      <c r="D8695">
        <v>14.95</v>
      </c>
      <c r="E8695" s="1" t="s">
        <v>132415</v>
      </c>
      <c r="F8695" s="1" t="s">
        <v>132416</v>
      </c>
    </row>
    <row r="8696" spans="1:6" x14ac:dyDescent="0.25">
      <c r="A8696">
        <v>218310</v>
      </c>
      <c r="B8696" s="1" t="s">
        <v>8084</v>
      </c>
      <c r="C8696">
        <v>1</v>
      </c>
      <c r="D8696">
        <v>14.95</v>
      </c>
      <c r="E8696" s="1" t="s">
        <v>130650</v>
      </c>
      <c r="F8696" s="1" t="s">
        <v>132417</v>
      </c>
    </row>
    <row r="8697" spans="1:6" x14ac:dyDescent="0.25">
      <c r="A8697">
        <v>218317</v>
      </c>
      <c r="B8697" s="1" t="s">
        <v>8084</v>
      </c>
      <c r="C8697">
        <v>1</v>
      </c>
      <c r="D8697">
        <v>14.95</v>
      </c>
      <c r="E8697" s="1" t="s">
        <v>132428</v>
      </c>
      <c r="F8697" s="1" t="s">
        <v>132429</v>
      </c>
    </row>
    <row r="8698" spans="1:6" x14ac:dyDescent="0.25">
      <c r="A8698">
        <v>218325</v>
      </c>
      <c r="B8698" s="1" t="s">
        <v>8084</v>
      </c>
      <c r="C8698">
        <v>1</v>
      </c>
      <c r="D8698">
        <v>14.95</v>
      </c>
      <c r="E8698" s="1" t="s">
        <v>132442</v>
      </c>
      <c r="F8698" s="1" t="s">
        <v>80462</v>
      </c>
    </row>
    <row r="8699" spans="1:6" x14ac:dyDescent="0.25">
      <c r="A8699">
        <v>218331</v>
      </c>
      <c r="B8699" s="1" t="s">
        <v>8084</v>
      </c>
      <c r="C8699">
        <v>1</v>
      </c>
      <c r="D8699">
        <v>14.95</v>
      </c>
      <c r="E8699" s="1" t="s">
        <v>132451</v>
      </c>
      <c r="F8699" s="1" t="s">
        <v>65727</v>
      </c>
    </row>
    <row r="8700" spans="1:6" x14ac:dyDescent="0.25">
      <c r="A8700">
        <v>218332</v>
      </c>
      <c r="B8700" s="1" t="s">
        <v>8084</v>
      </c>
      <c r="C8700">
        <v>1</v>
      </c>
      <c r="D8700">
        <v>14.95</v>
      </c>
      <c r="E8700" s="1" t="s">
        <v>131544</v>
      </c>
      <c r="F8700" s="1" t="s">
        <v>92146</v>
      </c>
    </row>
    <row r="8701" spans="1:6" x14ac:dyDescent="0.25">
      <c r="A8701">
        <v>218340</v>
      </c>
      <c r="B8701" s="1" t="s">
        <v>8084</v>
      </c>
      <c r="C8701">
        <v>1</v>
      </c>
      <c r="D8701">
        <v>14.95</v>
      </c>
      <c r="E8701" s="1" t="s">
        <v>132464</v>
      </c>
      <c r="F8701" s="1" t="s">
        <v>132465</v>
      </c>
    </row>
    <row r="8702" spans="1:6" x14ac:dyDescent="0.25">
      <c r="A8702">
        <v>218343</v>
      </c>
      <c r="B8702" s="1" t="s">
        <v>8084</v>
      </c>
      <c r="C8702">
        <v>1</v>
      </c>
      <c r="D8702">
        <v>14.95</v>
      </c>
      <c r="E8702" s="1" t="s">
        <v>132469</v>
      </c>
      <c r="F8702" s="1" t="s">
        <v>132470</v>
      </c>
    </row>
    <row r="8703" spans="1:6" x14ac:dyDescent="0.25">
      <c r="A8703">
        <v>218362</v>
      </c>
      <c r="B8703" s="1" t="s">
        <v>8084</v>
      </c>
      <c r="C8703">
        <v>1</v>
      </c>
      <c r="D8703">
        <v>14.95</v>
      </c>
      <c r="E8703" s="1" t="s">
        <v>132503</v>
      </c>
      <c r="F8703" s="1" t="s">
        <v>132504</v>
      </c>
    </row>
    <row r="8704" spans="1:6" x14ac:dyDescent="0.25">
      <c r="A8704">
        <v>218383</v>
      </c>
      <c r="B8704" s="1" t="s">
        <v>8084</v>
      </c>
      <c r="C8704">
        <v>1</v>
      </c>
      <c r="D8704">
        <v>14.95</v>
      </c>
      <c r="E8704" s="1" t="s">
        <v>132535</v>
      </c>
      <c r="F8704" s="1" t="s">
        <v>132536</v>
      </c>
    </row>
    <row r="8705" spans="1:6" x14ac:dyDescent="0.25">
      <c r="A8705">
        <v>218390</v>
      </c>
      <c r="B8705" s="1" t="s">
        <v>8084</v>
      </c>
      <c r="C8705">
        <v>1</v>
      </c>
      <c r="D8705">
        <v>14.95</v>
      </c>
      <c r="E8705" s="1" t="s">
        <v>132546</v>
      </c>
      <c r="F8705" s="1" t="s">
        <v>12992</v>
      </c>
    </row>
    <row r="8706" spans="1:6" x14ac:dyDescent="0.25">
      <c r="A8706">
        <v>218400</v>
      </c>
      <c r="B8706" s="1" t="s">
        <v>8084</v>
      </c>
      <c r="C8706">
        <v>1</v>
      </c>
      <c r="D8706">
        <v>14.95</v>
      </c>
      <c r="E8706" s="1" t="s">
        <v>124029</v>
      </c>
      <c r="F8706" s="1" t="s">
        <v>132560</v>
      </c>
    </row>
    <row r="8707" spans="1:6" x14ac:dyDescent="0.25">
      <c r="A8707">
        <v>218401</v>
      </c>
      <c r="B8707" s="1" t="s">
        <v>8084</v>
      </c>
      <c r="C8707">
        <v>1</v>
      </c>
      <c r="D8707">
        <v>14.95</v>
      </c>
      <c r="E8707" s="1" t="s">
        <v>132561</v>
      </c>
      <c r="F8707" s="1" t="s">
        <v>132562</v>
      </c>
    </row>
    <row r="8708" spans="1:6" x14ac:dyDescent="0.25">
      <c r="A8708">
        <v>218420</v>
      </c>
      <c r="B8708" s="1" t="s">
        <v>8084</v>
      </c>
      <c r="C8708">
        <v>1</v>
      </c>
      <c r="D8708">
        <v>14.95</v>
      </c>
      <c r="E8708" s="1" t="s">
        <v>118312</v>
      </c>
      <c r="F8708" s="1" t="s">
        <v>16497</v>
      </c>
    </row>
    <row r="8709" spans="1:6" x14ac:dyDescent="0.25">
      <c r="A8709">
        <v>218427</v>
      </c>
      <c r="B8709" s="1" t="s">
        <v>8084</v>
      </c>
      <c r="C8709">
        <v>1</v>
      </c>
      <c r="D8709">
        <v>14.95</v>
      </c>
      <c r="E8709" s="1" t="s">
        <v>132601</v>
      </c>
      <c r="F8709" s="1" t="s">
        <v>132602</v>
      </c>
    </row>
    <row r="8710" spans="1:6" x14ac:dyDescent="0.25">
      <c r="A8710">
        <v>218440</v>
      </c>
      <c r="B8710" s="1" t="s">
        <v>8084</v>
      </c>
      <c r="C8710">
        <v>1</v>
      </c>
      <c r="D8710">
        <v>14.95</v>
      </c>
      <c r="E8710" s="1" t="s">
        <v>132621</v>
      </c>
      <c r="F8710" s="1" t="s">
        <v>132622</v>
      </c>
    </row>
    <row r="8711" spans="1:6" x14ac:dyDescent="0.25">
      <c r="A8711">
        <v>218441</v>
      </c>
      <c r="B8711" s="1" t="s">
        <v>8084</v>
      </c>
      <c r="C8711">
        <v>1</v>
      </c>
      <c r="D8711">
        <v>14.95</v>
      </c>
      <c r="E8711" s="1" t="s">
        <v>132623</v>
      </c>
      <c r="F8711" s="1" t="s">
        <v>132624</v>
      </c>
    </row>
    <row r="8712" spans="1:6" x14ac:dyDescent="0.25">
      <c r="A8712">
        <v>218443</v>
      </c>
      <c r="B8712" s="1" t="s">
        <v>8084</v>
      </c>
      <c r="C8712">
        <v>1</v>
      </c>
      <c r="D8712">
        <v>14.95</v>
      </c>
      <c r="E8712" s="1" t="s">
        <v>132627</v>
      </c>
      <c r="F8712" s="1" t="s">
        <v>132628</v>
      </c>
    </row>
    <row r="8713" spans="1:6" x14ac:dyDescent="0.25">
      <c r="A8713">
        <v>218447</v>
      </c>
      <c r="B8713" s="1" t="s">
        <v>8084</v>
      </c>
      <c r="C8713">
        <v>1</v>
      </c>
      <c r="D8713">
        <v>14.95</v>
      </c>
      <c r="E8713" s="1" t="s">
        <v>132633</v>
      </c>
      <c r="F8713" s="1" t="s">
        <v>132634</v>
      </c>
    </row>
    <row r="8714" spans="1:6" x14ac:dyDescent="0.25">
      <c r="A8714">
        <v>218454</v>
      </c>
      <c r="B8714" s="1" t="s">
        <v>8084</v>
      </c>
      <c r="C8714">
        <v>1</v>
      </c>
      <c r="D8714">
        <v>14.95</v>
      </c>
      <c r="E8714" s="1" t="s">
        <v>132643</v>
      </c>
      <c r="F8714" s="1" t="s">
        <v>132644</v>
      </c>
    </row>
    <row r="8715" spans="1:6" x14ac:dyDescent="0.25">
      <c r="A8715">
        <v>218471</v>
      </c>
      <c r="B8715" s="1" t="s">
        <v>8084</v>
      </c>
      <c r="C8715">
        <v>1</v>
      </c>
      <c r="D8715">
        <v>14.95</v>
      </c>
      <c r="E8715" s="1" t="s">
        <v>131014</v>
      </c>
      <c r="F8715" s="1" t="s">
        <v>132671</v>
      </c>
    </row>
    <row r="8716" spans="1:6" x14ac:dyDescent="0.25">
      <c r="A8716">
        <v>218484</v>
      </c>
      <c r="B8716" s="1" t="s">
        <v>8084</v>
      </c>
      <c r="C8716">
        <v>1</v>
      </c>
      <c r="D8716">
        <v>14.95</v>
      </c>
      <c r="E8716" s="1" t="s">
        <v>118892</v>
      </c>
      <c r="F8716" s="1" t="s">
        <v>101127</v>
      </c>
    </row>
    <row r="8717" spans="1:6" x14ac:dyDescent="0.25">
      <c r="A8717">
        <v>218497</v>
      </c>
      <c r="B8717" s="1" t="s">
        <v>8084</v>
      </c>
      <c r="C8717">
        <v>1</v>
      </c>
      <c r="D8717">
        <v>14.95</v>
      </c>
      <c r="E8717" s="1" t="s">
        <v>132709</v>
      </c>
      <c r="F8717" s="1" t="s">
        <v>132710</v>
      </c>
    </row>
    <row r="8718" spans="1:6" x14ac:dyDescent="0.25">
      <c r="A8718">
        <v>218501</v>
      </c>
      <c r="B8718" s="1" t="s">
        <v>8084</v>
      </c>
      <c r="C8718">
        <v>1</v>
      </c>
      <c r="D8718">
        <v>14.95</v>
      </c>
      <c r="E8718" s="1" t="s">
        <v>132717</v>
      </c>
      <c r="F8718" s="1" t="s">
        <v>69997</v>
      </c>
    </row>
    <row r="8719" spans="1:6" x14ac:dyDescent="0.25">
      <c r="A8719">
        <v>218508</v>
      </c>
      <c r="B8719" s="1" t="s">
        <v>8084</v>
      </c>
      <c r="C8719">
        <v>1</v>
      </c>
      <c r="D8719">
        <v>14.95</v>
      </c>
      <c r="E8719" s="1" t="s">
        <v>132727</v>
      </c>
      <c r="F8719" s="1" t="s">
        <v>18481</v>
      </c>
    </row>
    <row r="8720" spans="1:6" x14ac:dyDescent="0.25">
      <c r="A8720">
        <v>218527</v>
      </c>
      <c r="B8720" s="1" t="s">
        <v>8084</v>
      </c>
      <c r="C8720">
        <v>1</v>
      </c>
      <c r="D8720">
        <v>14.95</v>
      </c>
      <c r="E8720" s="1" t="s">
        <v>132756</v>
      </c>
      <c r="F8720" s="1" t="s">
        <v>132757</v>
      </c>
    </row>
    <row r="8721" spans="1:6" x14ac:dyDescent="0.25">
      <c r="A8721">
        <v>218529</v>
      </c>
      <c r="B8721" s="1" t="s">
        <v>8084</v>
      </c>
      <c r="C8721">
        <v>1</v>
      </c>
      <c r="D8721">
        <v>14.95</v>
      </c>
      <c r="E8721" s="1" t="s">
        <v>132759</v>
      </c>
      <c r="F8721" s="1" t="s">
        <v>132760</v>
      </c>
    </row>
    <row r="8722" spans="1:6" x14ac:dyDescent="0.25">
      <c r="A8722">
        <v>218538</v>
      </c>
      <c r="B8722" s="1" t="s">
        <v>8084</v>
      </c>
      <c r="C8722">
        <v>1</v>
      </c>
      <c r="D8722">
        <v>14.95</v>
      </c>
      <c r="E8722" s="1" t="s">
        <v>132773</v>
      </c>
      <c r="F8722" s="1" t="s">
        <v>61728</v>
      </c>
    </row>
    <row r="8723" spans="1:6" x14ac:dyDescent="0.25">
      <c r="A8723">
        <v>218541</v>
      </c>
      <c r="B8723" s="1" t="s">
        <v>8084</v>
      </c>
      <c r="C8723">
        <v>1</v>
      </c>
      <c r="D8723">
        <v>14.95</v>
      </c>
      <c r="E8723" s="1" t="s">
        <v>132777</v>
      </c>
      <c r="F8723" s="1" t="s">
        <v>132778</v>
      </c>
    </row>
    <row r="8724" spans="1:6" x14ac:dyDescent="0.25">
      <c r="A8724">
        <v>218543</v>
      </c>
      <c r="B8724" s="1" t="s">
        <v>8084</v>
      </c>
      <c r="C8724">
        <v>1</v>
      </c>
      <c r="D8724">
        <v>14.95</v>
      </c>
      <c r="E8724" s="1" t="s">
        <v>128340</v>
      </c>
      <c r="F8724" s="1" t="s">
        <v>122747</v>
      </c>
    </row>
    <row r="8725" spans="1:6" x14ac:dyDescent="0.25">
      <c r="A8725">
        <v>218553</v>
      </c>
      <c r="B8725" s="1" t="s">
        <v>8084</v>
      </c>
      <c r="C8725">
        <v>1</v>
      </c>
      <c r="D8725">
        <v>14.95</v>
      </c>
      <c r="E8725" s="1" t="s">
        <v>132794</v>
      </c>
      <c r="F8725" s="1" t="s">
        <v>127211</v>
      </c>
    </row>
    <row r="8726" spans="1:6" x14ac:dyDescent="0.25">
      <c r="A8726">
        <v>218554</v>
      </c>
      <c r="B8726" s="1" t="s">
        <v>8084</v>
      </c>
      <c r="C8726">
        <v>1</v>
      </c>
      <c r="D8726">
        <v>14.95</v>
      </c>
      <c r="E8726" s="1" t="s">
        <v>132795</v>
      </c>
      <c r="F8726" s="1" t="s">
        <v>132796</v>
      </c>
    </row>
    <row r="8727" spans="1:6" x14ac:dyDescent="0.25">
      <c r="A8727">
        <v>218561</v>
      </c>
      <c r="B8727" s="1" t="s">
        <v>8084</v>
      </c>
      <c r="C8727">
        <v>1</v>
      </c>
      <c r="D8727">
        <v>14.95</v>
      </c>
      <c r="E8727" s="1" t="s">
        <v>132808</v>
      </c>
      <c r="F8727" s="1" t="s">
        <v>101900</v>
      </c>
    </row>
    <row r="8728" spans="1:6" x14ac:dyDescent="0.25">
      <c r="A8728">
        <v>218563</v>
      </c>
      <c r="B8728" s="1" t="s">
        <v>8084</v>
      </c>
      <c r="C8728">
        <v>1</v>
      </c>
      <c r="D8728">
        <v>14.95</v>
      </c>
      <c r="E8728" s="1" t="s">
        <v>132809</v>
      </c>
      <c r="F8728" s="1" t="s">
        <v>132810</v>
      </c>
    </row>
    <row r="8729" spans="1:6" x14ac:dyDescent="0.25">
      <c r="A8729">
        <v>218566</v>
      </c>
      <c r="B8729" s="1" t="s">
        <v>8084</v>
      </c>
      <c r="C8729">
        <v>1</v>
      </c>
      <c r="D8729">
        <v>14.95</v>
      </c>
      <c r="E8729" s="1" t="s">
        <v>122146</v>
      </c>
      <c r="F8729" s="1" t="s">
        <v>132814</v>
      </c>
    </row>
    <row r="8730" spans="1:6" x14ac:dyDescent="0.25">
      <c r="A8730">
        <v>218574</v>
      </c>
      <c r="B8730" s="1" t="s">
        <v>8084</v>
      </c>
      <c r="C8730">
        <v>1</v>
      </c>
      <c r="D8730">
        <v>14.95</v>
      </c>
      <c r="E8730" s="1" t="s">
        <v>126391</v>
      </c>
      <c r="F8730" s="1" t="s">
        <v>132826</v>
      </c>
    </row>
    <row r="8731" spans="1:6" x14ac:dyDescent="0.25">
      <c r="A8731">
        <v>218579</v>
      </c>
      <c r="B8731" s="1" t="s">
        <v>8084</v>
      </c>
      <c r="C8731">
        <v>1</v>
      </c>
      <c r="D8731">
        <v>14.95</v>
      </c>
      <c r="E8731" s="1" t="s">
        <v>132834</v>
      </c>
      <c r="F8731" s="1" t="s">
        <v>132835</v>
      </c>
    </row>
    <row r="8732" spans="1:6" x14ac:dyDescent="0.25">
      <c r="A8732">
        <v>218589</v>
      </c>
      <c r="B8732" s="1" t="s">
        <v>8084</v>
      </c>
      <c r="C8732">
        <v>1</v>
      </c>
      <c r="D8732">
        <v>14.95</v>
      </c>
      <c r="E8732" s="1" t="s">
        <v>132850</v>
      </c>
      <c r="F8732" s="1" t="s">
        <v>132851</v>
      </c>
    </row>
    <row r="8733" spans="1:6" x14ac:dyDescent="0.25">
      <c r="A8733">
        <v>218608</v>
      </c>
      <c r="B8733" s="1" t="s">
        <v>8084</v>
      </c>
      <c r="C8733">
        <v>1</v>
      </c>
      <c r="D8733">
        <v>14.95</v>
      </c>
      <c r="E8733" s="1" t="s">
        <v>132882</v>
      </c>
      <c r="F8733" s="1" t="s">
        <v>132883</v>
      </c>
    </row>
    <row r="8734" spans="1:6" x14ac:dyDescent="0.25">
      <c r="A8734">
        <v>218610</v>
      </c>
      <c r="B8734" s="1" t="s">
        <v>8084</v>
      </c>
      <c r="C8734">
        <v>1</v>
      </c>
      <c r="D8734">
        <v>14.95</v>
      </c>
      <c r="E8734" s="1" t="s">
        <v>132886</v>
      </c>
      <c r="F8734" s="1" t="s">
        <v>8098</v>
      </c>
    </row>
    <row r="8735" spans="1:6" x14ac:dyDescent="0.25">
      <c r="A8735">
        <v>218616</v>
      </c>
      <c r="B8735" s="1" t="s">
        <v>8084</v>
      </c>
      <c r="C8735">
        <v>1</v>
      </c>
      <c r="D8735">
        <v>14.95</v>
      </c>
      <c r="E8735" s="1" t="s">
        <v>132896</v>
      </c>
      <c r="F8735" s="1" t="s">
        <v>23457</v>
      </c>
    </row>
    <row r="8736" spans="1:6" x14ac:dyDescent="0.25">
      <c r="A8736">
        <v>218621</v>
      </c>
      <c r="B8736" s="1" t="s">
        <v>8084</v>
      </c>
      <c r="C8736">
        <v>1</v>
      </c>
      <c r="D8736">
        <v>14.95</v>
      </c>
      <c r="E8736" s="1" t="s">
        <v>132903</v>
      </c>
      <c r="F8736" s="1" t="s">
        <v>132904</v>
      </c>
    </row>
    <row r="8737" spans="1:6" x14ac:dyDescent="0.25">
      <c r="A8737">
        <v>218626</v>
      </c>
      <c r="B8737" s="1" t="s">
        <v>8084</v>
      </c>
      <c r="C8737">
        <v>1</v>
      </c>
      <c r="D8737">
        <v>14.95</v>
      </c>
      <c r="E8737" s="1" t="s">
        <v>132912</v>
      </c>
      <c r="F8737" s="1" t="s">
        <v>132913</v>
      </c>
    </row>
    <row r="8738" spans="1:6" x14ac:dyDescent="0.25">
      <c r="A8738">
        <v>218640</v>
      </c>
      <c r="B8738" s="1" t="s">
        <v>8084</v>
      </c>
      <c r="C8738">
        <v>1</v>
      </c>
      <c r="D8738">
        <v>14.95</v>
      </c>
      <c r="E8738" s="1" t="s">
        <v>122822</v>
      </c>
      <c r="F8738" s="1" t="s">
        <v>132936</v>
      </c>
    </row>
    <row r="8739" spans="1:6" x14ac:dyDescent="0.25">
      <c r="A8739">
        <v>218651</v>
      </c>
      <c r="B8739" s="1" t="s">
        <v>8084</v>
      </c>
      <c r="C8739">
        <v>1</v>
      </c>
      <c r="D8739">
        <v>14.95</v>
      </c>
      <c r="E8739" s="1" t="s">
        <v>132955</v>
      </c>
      <c r="F8739" s="1" t="s">
        <v>132956</v>
      </c>
    </row>
    <row r="8740" spans="1:6" x14ac:dyDescent="0.25">
      <c r="A8740">
        <v>218676</v>
      </c>
      <c r="B8740" s="1" t="s">
        <v>8084</v>
      </c>
      <c r="C8740">
        <v>1</v>
      </c>
      <c r="D8740">
        <v>14.95</v>
      </c>
      <c r="E8740" s="1" t="s">
        <v>132990</v>
      </c>
      <c r="F8740" s="1" t="s">
        <v>132991</v>
      </c>
    </row>
    <row r="8741" spans="1:6" x14ac:dyDescent="0.25">
      <c r="A8741">
        <v>218678</v>
      </c>
      <c r="B8741" s="1" t="s">
        <v>8084</v>
      </c>
      <c r="C8741">
        <v>1</v>
      </c>
      <c r="D8741">
        <v>14.95</v>
      </c>
      <c r="E8741" s="1" t="s">
        <v>132994</v>
      </c>
      <c r="F8741" s="1" t="s">
        <v>16027</v>
      </c>
    </row>
    <row r="8742" spans="1:6" x14ac:dyDescent="0.25">
      <c r="A8742">
        <v>218679</v>
      </c>
      <c r="B8742" s="1" t="s">
        <v>8084</v>
      </c>
      <c r="C8742">
        <v>1</v>
      </c>
      <c r="D8742">
        <v>14.95</v>
      </c>
      <c r="E8742" s="1" t="s">
        <v>125441</v>
      </c>
      <c r="F8742" s="1" t="s">
        <v>46015</v>
      </c>
    </row>
    <row r="8743" spans="1:6" x14ac:dyDescent="0.25">
      <c r="A8743">
        <v>218683</v>
      </c>
      <c r="B8743" s="1" t="s">
        <v>8084</v>
      </c>
      <c r="C8743">
        <v>1</v>
      </c>
      <c r="D8743">
        <v>14.95</v>
      </c>
      <c r="E8743" s="1" t="s">
        <v>133000</v>
      </c>
      <c r="F8743" s="1" t="s">
        <v>133001</v>
      </c>
    </row>
    <row r="8744" spans="1:6" x14ac:dyDescent="0.25">
      <c r="A8744">
        <v>218718</v>
      </c>
      <c r="B8744" s="1" t="s">
        <v>8084</v>
      </c>
      <c r="C8744">
        <v>1</v>
      </c>
      <c r="D8744">
        <v>14.95</v>
      </c>
      <c r="E8744" s="1" t="s">
        <v>133056</v>
      </c>
      <c r="F8744" s="1" t="s">
        <v>44629</v>
      </c>
    </row>
    <row r="8745" spans="1:6" x14ac:dyDescent="0.25">
      <c r="A8745">
        <v>218723</v>
      </c>
      <c r="B8745" s="1" t="s">
        <v>8084</v>
      </c>
      <c r="C8745">
        <v>1</v>
      </c>
      <c r="D8745">
        <v>14.95</v>
      </c>
      <c r="E8745" s="1" t="s">
        <v>133064</v>
      </c>
      <c r="F8745" s="1" t="s">
        <v>133065</v>
      </c>
    </row>
    <row r="8746" spans="1:6" x14ac:dyDescent="0.25">
      <c r="A8746">
        <v>218732</v>
      </c>
      <c r="B8746" s="1" t="s">
        <v>8084</v>
      </c>
      <c r="C8746">
        <v>1</v>
      </c>
      <c r="D8746">
        <v>14.95</v>
      </c>
      <c r="E8746" s="1" t="s">
        <v>133080</v>
      </c>
      <c r="F8746" s="1" t="s">
        <v>133081</v>
      </c>
    </row>
    <row r="8747" spans="1:6" x14ac:dyDescent="0.25">
      <c r="A8747">
        <v>218739</v>
      </c>
      <c r="B8747" s="1" t="s">
        <v>8084</v>
      </c>
      <c r="C8747">
        <v>1</v>
      </c>
      <c r="D8747">
        <v>14.95</v>
      </c>
      <c r="E8747" s="1" t="s">
        <v>124969</v>
      </c>
      <c r="F8747" s="1" t="s">
        <v>35497</v>
      </c>
    </row>
    <row r="8748" spans="1:6" x14ac:dyDescent="0.25">
      <c r="A8748">
        <v>218744</v>
      </c>
      <c r="B8748" s="1" t="s">
        <v>8084</v>
      </c>
      <c r="C8748">
        <v>1</v>
      </c>
      <c r="D8748">
        <v>14.95</v>
      </c>
      <c r="E8748" s="1" t="s">
        <v>129398</v>
      </c>
      <c r="F8748" s="1" t="s">
        <v>59021</v>
      </c>
    </row>
    <row r="8749" spans="1:6" x14ac:dyDescent="0.25">
      <c r="A8749">
        <v>218748</v>
      </c>
      <c r="B8749" s="1" t="s">
        <v>8084</v>
      </c>
      <c r="C8749">
        <v>1</v>
      </c>
      <c r="D8749">
        <v>14.95</v>
      </c>
      <c r="E8749" s="1" t="s">
        <v>133101</v>
      </c>
      <c r="F8749" s="1" t="s">
        <v>133102</v>
      </c>
    </row>
    <row r="8750" spans="1:6" x14ac:dyDescent="0.25">
      <c r="A8750">
        <v>218762</v>
      </c>
      <c r="B8750" s="1" t="s">
        <v>8084</v>
      </c>
      <c r="C8750">
        <v>1</v>
      </c>
      <c r="D8750">
        <v>14.95</v>
      </c>
      <c r="E8750" s="1" t="s">
        <v>125771</v>
      </c>
      <c r="F8750" s="1" t="s">
        <v>27490</v>
      </c>
    </row>
    <row r="8751" spans="1:6" x14ac:dyDescent="0.25">
      <c r="A8751">
        <v>218773</v>
      </c>
      <c r="B8751" s="1" t="s">
        <v>8084</v>
      </c>
      <c r="C8751">
        <v>1</v>
      </c>
      <c r="D8751">
        <v>14.95</v>
      </c>
      <c r="E8751" s="1" t="s">
        <v>133137</v>
      </c>
      <c r="F8751" s="1" t="s">
        <v>133138</v>
      </c>
    </row>
    <row r="8752" spans="1:6" x14ac:dyDescent="0.25">
      <c r="A8752">
        <v>218774</v>
      </c>
      <c r="B8752" s="1" t="s">
        <v>8084</v>
      </c>
      <c r="C8752">
        <v>1</v>
      </c>
      <c r="D8752">
        <v>14.95</v>
      </c>
      <c r="E8752" s="1" t="s">
        <v>133139</v>
      </c>
      <c r="F8752" s="1" t="s">
        <v>133140</v>
      </c>
    </row>
    <row r="8753" spans="1:6" x14ac:dyDescent="0.25">
      <c r="A8753">
        <v>218784</v>
      </c>
      <c r="B8753" s="1" t="s">
        <v>8084</v>
      </c>
      <c r="C8753">
        <v>1</v>
      </c>
      <c r="D8753">
        <v>14.95</v>
      </c>
      <c r="E8753" s="1" t="s">
        <v>133155</v>
      </c>
      <c r="F8753" s="1" t="s">
        <v>133156</v>
      </c>
    </row>
    <row r="8754" spans="1:6" x14ac:dyDescent="0.25">
      <c r="A8754">
        <v>218804</v>
      </c>
      <c r="B8754" s="1" t="s">
        <v>8084</v>
      </c>
      <c r="C8754">
        <v>1</v>
      </c>
      <c r="D8754">
        <v>14.95</v>
      </c>
      <c r="E8754" s="1" t="s">
        <v>133185</v>
      </c>
      <c r="F8754" s="1" t="s">
        <v>119252</v>
      </c>
    </row>
    <row r="8755" spans="1:6" x14ac:dyDescent="0.25">
      <c r="A8755">
        <v>218806</v>
      </c>
      <c r="B8755" s="1" t="s">
        <v>8084</v>
      </c>
      <c r="C8755">
        <v>1</v>
      </c>
      <c r="D8755">
        <v>14.95</v>
      </c>
      <c r="E8755" s="1" t="s">
        <v>133188</v>
      </c>
      <c r="F8755" s="1" t="s">
        <v>133189</v>
      </c>
    </row>
    <row r="8756" spans="1:6" x14ac:dyDescent="0.25">
      <c r="A8756">
        <v>218814</v>
      </c>
      <c r="B8756" s="1" t="s">
        <v>8084</v>
      </c>
      <c r="C8756">
        <v>1</v>
      </c>
      <c r="D8756">
        <v>14.95</v>
      </c>
      <c r="E8756" s="1" t="s">
        <v>128354</v>
      </c>
      <c r="F8756" s="1" t="s">
        <v>133200</v>
      </c>
    </row>
    <row r="8757" spans="1:6" x14ac:dyDescent="0.25">
      <c r="A8757">
        <v>218816</v>
      </c>
      <c r="B8757" s="1" t="s">
        <v>8084</v>
      </c>
      <c r="C8757">
        <v>1</v>
      </c>
      <c r="D8757">
        <v>14.95</v>
      </c>
      <c r="E8757" s="1" t="s">
        <v>133203</v>
      </c>
      <c r="F8757" s="1" t="s">
        <v>133204</v>
      </c>
    </row>
    <row r="8758" spans="1:6" x14ac:dyDescent="0.25">
      <c r="A8758">
        <v>218844</v>
      </c>
      <c r="B8758" s="1" t="s">
        <v>8084</v>
      </c>
      <c r="C8758">
        <v>1</v>
      </c>
      <c r="D8758">
        <v>14.95</v>
      </c>
      <c r="E8758" s="1" t="s">
        <v>119972</v>
      </c>
      <c r="F8758" s="1" t="s">
        <v>133248</v>
      </c>
    </row>
    <row r="8759" spans="1:6" x14ac:dyDescent="0.25">
      <c r="A8759">
        <v>218845</v>
      </c>
      <c r="B8759" s="1" t="s">
        <v>8084</v>
      </c>
      <c r="C8759">
        <v>1</v>
      </c>
      <c r="D8759">
        <v>14.95</v>
      </c>
      <c r="E8759" s="1" t="s">
        <v>133249</v>
      </c>
      <c r="F8759" s="1" t="s">
        <v>133250</v>
      </c>
    </row>
    <row r="8760" spans="1:6" x14ac:dyDescent="0.25">
      <c r="A8760">
        <v>218848</v>
      </c>
      <c r="B8760" s="1" t="s">
        <v>8084</v>
      </c>
      <c r="C8760">
        <v>1</v>
      </c>
      <c r="D8760">
        <v>14.95</v>
      </c>
      <c r="E8760" s="1" t="s">
        <v>133255</v>
      </c>
      <c r="F8760" s="1" t="s">
        <v>133256</v>
      </c>
    </row>
    <row r="8761" spans="1:6" x14ac:dyDescent="0.25">
      <c r="A8761">
        <v>218852</v>
      </c>
      <c r="B8761" s="1" t="s">
        <v>8084</v>
      </c>
      <c r="C8761">
        <v>1</v>
      </c>
      <c r="D8761">
        <v>14.95</v>
      </c>
      <c r="E8761" s="1" t="s">
        <v>130405</v>
      </c>
      <c r="F8761" s="1" t="s">
        <v>133261</v>
      </c>
    </row>
    <row r="8762" spans="1:6" x14ac:dyDescent="0.25">
      <c r="A8762">
        <v>218868</v>
      </c>
      <c r="B8762" s="1" t="s">
        <v>8084</v>
      </c>
      <c r="C8762">
        <v>1</v>
      </c>
      <c r="D8762">
        <v>14.95</v>
      </c>
      <c r="E8762" s="1" t="s">
        <v>133288</v>
      </c>
      <c r="F8762" s="1" t="s">
        <v>133289</v>
      </c>
    </row>
    <row r="8763" spans="1:6" x14ac:dyDescent="0.25">
      <c r="A8763">
        <v>218877</v>
      </c>
      <c r="B8763" s="1" t="s">
        <v>8084</v>
      </c>
      <c r="C8763">
        <v>1</v>
      </c>
      <c r="D8763">
        <v>14.95</v>
      </c>
      <c r="E8763" s="1" t="s">
        <v>133301</v>
      </c>
      <c r="F8763" s="1" t="s">
        <v>133302</v>
      </c>
    </row>
    <row r="8764" spans="1:6" x14ac:dyDescent="0.25">
      <c r="A8764">
        <v>218892</v>
      </c>
      <c r="B8764" s="1" t="s">
        <v>8084</v>
      </c>
      <c r="C8764">
        <v>1</v>
      </c>
      <c r="D8764">
        <v>14.95</v>
      </c>
      <c r="E8764" s="1" t="s">
        <v>123940</v>
      </c>
      <c r="F8764" s="1" t="s">
        <v>133326</v>
      </c>
    </row>
    <row r="8765" spans="1:6" x14ac:dyDescent="0.25">
      <c r="A8765">
        <v>218897</v>
      </c>
      <c r="B8765" s="1" t="s">
        <v>8084</v>
      </c>
      <c r="C8765">
        <v>1</v>
      </c>
      <c r="D8765">
        <v>14.95</v>
      </c>
      <c r="E8765" s="1" t="s">
        <v>133334</v>
      </c>
      <c r="F8765" s="1" t="s">
        <v>15520</v>
      </c>
    </row>
    <row r="8766" spans="1:6" x14ac:dyDescent="0.25">
      <c r="A8766">
        <v>218905</v>
      </c>
      <c r="B8766" s="1" t="s">
        <v>8084</v>
      </c>
      <c r="C8766">
        <v>1</v>
      </c>
      <c r="D8766">
        <v>14.95</v>
      </c>
      <c r="E8766" s="1" t="s">
        <v>133347</v>
      </c>
      <c r="F8766" s="1" t="s">
        <v>133348</v>
      </c>
    </row>
    <row r="8767" spans="1:6" x14ac:dyDescent="0.25">
      <c r="A8767">
        <v>218911</v>
      </c>
      <c r="B8767" s="1" t="s">
        <v>8084</v>
      </c>
      <c r="C8767">
        <v>1</v>
      </c>
      <c r="D8767">
        <v>14.95</v>
      </c>
      <c r="E8767" s="1" t="s">
        <v>121211</v>
      </c>
      <c r="F8767" s="1" t="s">
        <v>133359</v>
      </c>
    </row>
    <row r="8768" spans="1:6" x14ac:dyDescent="0.25">
      <c r="A8768">
        <v>218922</v>
      </c>
      <c r="B8768" s="1" t="s">
        <v>8084</v>
      </c>
      <c r="C8768">
        <v>1</v>
      </c>
      <c r="D8768">
        <v>14.95</v>
      </c>
      <c r="E8768" s="1" t="s">
        <v>121013</v>
      </c>
      <c r="F8768" s="1" t="s">
        <v>133374</v>
      </c>
    </row>
    <row r="8769" spans="1:6" x14ac:dyDescent="0.25">
      <c r="A8769">
        <v>218926</v>
      </c>
      <c r="B8769" s="1" t="s">
        <v>8084</v>
      </c>
      <c r="C8769">
        <v>1</v>
      </c>
      <c r="D8769">
        <v>14.95</v>
      </c>
      <c r="E8769" s="1" t="s">
        <v>131862</v>
      </c>
      <c r="F8769" s="1" t="s">
        <v>133379</v>
      </c>
    </row>
    <row r="8770" spans="1:6" x14ac:dyDescent="0.25">
      <c r="A8770">
        <v>218933</v>
      </c>
      <c r="B8770" s="1" t="s">
        <v>8084</v>
      </c>
      <c r="C8770">
        <v>1</v>
      </c>
      <c r="D8770">
        <v>14.95</v>
      </c>
      <c r="E8770" s="1" t="s">
        <v>133390</v>
      </c>
      <c r="F8770" s="1" t="s">
        <v>133391</v>
      </c>
    </row>
    <row r="8771" spans="1:6" x14ac:dyDescent="0.25">
      <c r="A8771">
        <v>218936</v>
      </c>
      <c r="B8771" s="1" t="s">
        <v>8084</v>
      </c>
      <c r="C8771">
        <v>1</v>
      </c>
      <c r="D8771">
        <v>14.95</v>
      </c>
      <c r="E8771" s="1" t="s">
        <v>133395</v>
      </c>
      <c r="F8771" s="1" t="s">
        <v>133396</v>
      </c>
    </row>
    <row r="8772" spans="1:6" x14ac:dyDescent="0.25">
      <c r="A8772">
        <v>218951</v>
      </c>
      <c r="B8772" s="1" t="s">
        <v>8084</v>
      </c>
      <c r="C8772">
        <v>1</v>
      </c>
      <c r="D8772">
        <v>14.95</v>
      </c>
      <c r="E8772" s="1" t="s">
        <v>133415</v>
      </c>
      <c r="F8772" s="1" t="s">
        <v>133416</v>
      </c>
    </row>
    <row r="8773" spans="1:6" x14ac:dyDescent="0.25">
      <c r="A8773">
        <v>218959</v>
      </c>
      <c r="B8773" s="1" t="s">
        <v>8084</v>
      </c>
      <c r="C8773">
        <v>1</v>
      </c>
      <c r="D8773">
        <v>14.95</v>
      </c>
      <c r="E8773" s="1" t="s">
        <v>133428</v>
      </c>
      <c r="F8773" s="1" t="s">
        <v>133429</v>
      </c>
    </row>
    <row r="8774" spans="1:6" x14ac:dyDescent="0.25">
      <c r="A8774">
        <v>218967</v>
      </c>
      <c r="B8774" s="1" t="s">
        <v>8084</v>
      </c>
      <c r="C8774">
        <v>1</v>
      </c>
      <c r="D8774">
        <v>14.95</v>
      </c>
      <c r="E8774" s="1" t="s">
        <v>133443</v>
      </c>
      <c r="F8774" s="1" t="s">
        <v>133444</v>
      </c>
    </row>
    <row r="8775" spans="1:6" x14ac:dyDescent="0.25">
      <c r="A8775">
        <v>218980</v>
      </c>
      <c r="B8775" s="1" t="s">
        <v>8084</v>
      </c>
      <c r="C8775">
        <v>1</v>
      </c>
      <c r="D8775">
        <v>14.95</v>
      </c>
      <c r="E8775" s="1" t="s">
        <v>133462</v>
      </c>
      <c r="F8775" s="1" t="s">
        <v>133463</v>
      </c>
    </row>
    <row r="8776" spans="1:6" x14ac:dyDescent="0.25">
      <c r="A8776">
        <v>218988</v>
      </c>
      <c r="B8776" s="1" t="s">
        <v>8084</v>
      </c>
      <c r="C8776">
        <v>1</v>
      </c>
      <c r="D8776">
        <v>14.95</v>
      </c>
      <c r="E8776" s="1" t="s">
        <v>133476</v>
      </c>
      <c r="F8776" s="1" t="s">
        <v>133477</v>
      </c>
    </row>
    <row r="8777" spans="1:6" x14ac:dyDescent="0.25">
      <c r="A8777">
        <v>218995</v>
      </c>
      <c r="B8777" s="1" t="s">
        <v>8084</v>
      </c>
      <c r="C8777">
        <v>1</v>
      </c>
      <c r="D8777">
        <v>14.95</v>
      </c>
      <c r="E8777" s="1" t="s">
        <v>133489</v>
      </c>
      <c r="F8777" s="1" t="s">
        <v>133490</v>
      </c>
    </row>
    <row r="8778" spans="1:6" x14ac:dyDescent="0.25">
      <c r="A8778">
        <v>219001</v>
      </c>
      <c r="B8778" s="1" t="s">
        <v>8084</v>
      </c>
      <c r="C8778">
        <v>1</v>
      </c>
      <c r="D8778">
        <v>14.95</v>
      </c>
      <c r="E8778" s="1" t="s">
        <v>133500</v>
      </c>
      <c r="F8778" s="1" t="s">
        <v>133501</v>
      </c>
    </row>
    <row r="8779" spans="1:6" x14ac:dyDescent="0.25">
      <c r="A8779">
        <v>219005</v>
      </c>
      <c r="B8779" s="1" t="s">
        <v>8084</v>
      </c>
      <c r="C8779">
        <v>1</v>
      </c>
      <c r="D8779">
        <v>14.95</v>
      </c>
      <c r="E8779" s="1" t="s">
        <v>118790</v>
      </c>
      <c r="F8779" s="1" t="s">
        <v>133508</v>
      </c>
    </row>
    <row r="8780" spans="1:6" x14ac:dyDescent="0.25">
      <c r="A8780">
        <v>219024</v>
      </c>
      <c r="B8780" s="1" t="s">
        <v>8084</v>
      </c>
      <c r="C8780">
        <v>1</v>
      </c>
      <c r="D8780">
        <v>14.95</v>
      </c>
      <c r="E8780" s="1" t="s">
        <v>133533</v>
      </c>
      <c r="F8780" s="1" t="s">
        <v>133534</v>
      </c>
    </row>
    <row r="8781" spans="1:6" x14ac:dyDescent="0.25">
      <c r="A8781">
        <v>219035</v>
      </c>
      <c r="B8781" s="1" t="s">
        <v>8084</v>
      </c>
      <c r="C8781">
        <v>1</v>
      </c>
      <c r="D8781">
        <v>14.95</v>
      </c>
      <c r="E8781" s="1" t="s">
        <v>133548</v>
      </c>
      <c r="F8781" s="1" t="s">
        <v>133549</v>
      </c>
    </row>
    <row r="8782" spans="1:6" x14ac:dyDescent="0.25">
      <c r="A8782">
        <v>219043</v>
      </c>
      <c r="B8782" s="1" t="s">
        <v>8084</v>
      </c>
      <c r="C8782">
        <v>1</v>
      </c>
      <c r="D8782">
        <v>14.95</v>
      </c>
      <c r="E8782" s="1" t="s">
        <v>133561</v>
      </c>
      <c r="F8782" s="1" t="s">
        <v>133562</v>
      </c>
    </row>
    <row r="8783" spans="1:6" x14ac:dyDescent="0.25">
      <c r="A8783">
        <v>219046</v>
      </c>
      <c r="B8783" s="1" t="s">
        <v>8084</v>
      </c>
      <c r="C8783">
        <v>1</v>
      </c>
      <c r="D8783">
        <v>14.95</v>
      </c>
      <c r="E8783" s="1" t="s">
        <v>133564</v>
      </c>
      <c r="F8783" s="1" t="s">
        <v>133565</v>
      </c>
    </row>
    <row r="8784" spans="1:6" x14ac:dyDescent="0.25">
      <c r="A8784">
        <v>219050</v>
      </c>
      <c r="B8784" s="1" t="s">
        <v>8084</v>
      </c>
      <c r="C8784">
        <v>1</v>
      </c>
      <c r="D8784">
        <v>14.95</v>
      </c>
      <c r="E8784" s="1" t="s">
        <v>133570</v>
      </c>
      <c r="F8784" s="1" t="s">
        <v>133571</v>
      </c>
    </row>
    <row r="8785" spans="1:6" x14ac:dyDescent="0.25">
      <c r="A8785">
        <v>219051</v>
      </c>
      <c r="B8785" s="1" t="s">
        <v>8084</v>
      </c>
      <c r="C8785">
        <v>1</v>
      </c>
      <c r="D8785">
        <v>14.95</v>
      </c>
      <c r="E8785" s="1" t="s">
        <v>133572</v>
      </c>
      <c r="F8785" s="1" t="s">
        <v>65682</v>
      </c>
    </row>
    <row r="8786" spans="1:6" x14ac:dyDescent="0.25">
      <c r="A8786">
        <v>219079</v>
      </c>
      <c r="B8786" s="1" t="s">
        <v>8084</v>
      </c>
      <c r="C8786">
        <v>1</v>
      </c>
      <c r="D8786">
        <v>14.95</v>
      </c>
      <c r="E8786" s="1" t="s">
        <v>133614</v>
      </c>
      <c r="F8786" s="1" t="s">
        <v>133615</v>
      </c>
    </row>
    <row r="8787" spans="1:6" x14ac:dyDescent="0.25">
      <c r="A8787">
        <v>219087</v>
      </c>
      <c r="B8787" s="1" t="s">
        <v>8084</v>
      </c>
      <c r="C8787">
        <v>1</v>
      </c>
      <c r="D8787">
        <v>14.95</v>
      </c>
      <c r="E8787" s="1" t="s">
        <v>125127</v>
      </c>
      <c r="F8787" s="1" t="s">
        <v>121239</v>
      </c>
    </row>
    <row r="8788" spans="1:6" x14ac:dyDescent="0.25">
      <c r="A8788">
        <v>219130</v>
      </c>
      <c r="B8788" s="1" t="s">
        <v>8084</v>
      </c>
      <c r="C8788">
        <v>1</v>
      </c>
      <c r="D8788">
        <v>14.95</v>
      </c>
      <c r="E8788" s="1" t="s">
        <v>133692</v>
      </c>
      <c r="F8788" s="1" t="s">
        <v>37449</v>
      </c>
    </row>
    <row r="8789" spans="1:6" x14ac:dyDescent="0.25">
      <c r="A8789">
        <v>219138</v>
      </c>
      <c r="B8789" s="1" t="s">
        <v>8084</v>
      </c>
      <c r="C8789">
        <v>1</v>
      </c>
      <c r="D8789">
        <v>14.95</v>
      </c>
      <c r="E8789" s="1" t="s">
        <v>124438</v>
      </c>
      <c r="F8789" s="1" t="s">
        <v>124781</v>
      </c>
    </row>
    <row r="8790" spans="1:6" x14ac:dyDescent="0.25">
      <c r="A8790">
        <v>219157</v>
      </c>
      <c r="B8790" s="1" t="s">
        <v>8084</v>
      </c>
      <c r="C8790">
        <v>1</v>
      </c>
      <c r="D8790">
        <v>14.95</v>
      </c>
      <c r="E8790" s="1" t="s">
        <v>133731</v>
      </c>
      <c r="F8790" s="1" t="s">
        <v>133732</v>
      </c>
    </row>
    <row r="8791" spans="1:6" x14ac:dyDescent="0.25">
      <c r="A8791">
        <v>219162</v>
      </c>
      <c r="B8791" s="1" t="s">
        <v>8084</v>
      </c>
      <c r="C8791">
        <v>1</v>
      </c>
      <c r="D8791">
        <v>14.95</v>
      </c>
      <c r="E8791" s="1" t="s">
        <v>120531</v>
      </c>
      <c r="F8791" s="1" t="s">
        <v>102804</v>
      </c>
    </row>
    <row r="8792" spans="1:6" x14ac:dyDescent="0.25">
      <c r="A8792">
        <v>219170</v>
      </c>
      <c r="B8792" s="1" t="s">
        <v>8084</v>
      </c>
      <c r="C8792">
        <v>1</v>
      </c>
      <c r="D8792">
        <v>14.95</v>
      </c>
      <c r="E8792" s="1" t="s">
        <v>124554</v>
      </c>
      <c r="F8792" s="1" t="s">
        <v>133748</v>
      </c>
    </row>
    <row r="8793" spans="1:6" x14ac:dyDescent="0.25">
      <c r="A8793">
        <v>219176</v>
      </c>
      <c r="B8793" s="1" t="s">
        <v>8084</v>
      </c>
      <c r="C8793">
        <v>1</v>
      </c>
      <c r="D8793">
        <v>14.95</v>
      </c>
      <c r="E8793" s="1" t="s">
        <v>133756</v>
      </c>
      <c r="F8793" s="1" t="s">
        <v>133757</v>
      </c>
    </row>
    <row r="8794" spans="1:6" x14ac:dyDescent="0.25">
      <c r="A8794">
        <v>219188</v>
      </c>
      <c r="B8794" s="1" t="s">
        <v>8084</v>
      </c>
      <c r="C8794">
        <v>1</v>
      </c>
      <c r="D8794">
        <v>14.95</v>
      </c>
      <c r="E8794" s="1" t="s">
        <v>133775</v>
      </c>
      <c r="F8794" s="1" t="s">
        <v>133776</v>
      </c>
    </row>
    <row r="8795" spans="1:6" x14ac:dyDescent="0.25">
      <c r="A8795">
        <v>219193</v>
      </c>
      <c r="B8795" s="1" t="s">
        <v>8084</v>
      </c>
      <c r="C8795">
        <v>1</v>
      </c>
      <c r="D8795">
        <v>14.95</v>
      </c>
      <c r="E8795" s="1" t="s">
        <v>133783</v>
      </c>
      <c r="F8795" s="1" t="s">
        <v>133784</v>
      </c>
    </row>
    <row r="8796" spans="1:6" x14ac:dyDescent="0.25">
      <c r="A8796">
        <v>219204</v>
      </c>
      <c r="B8796" s="1" t="s">
        <v>8084</v>
      </c>
      <c r="C8796">
        <v>1</v>
      </c>
      <c r="D8796">
        <v>14.95</v>
      </c>
      <c r="E8796" s="1" t="s">
        <v>124633</v>
      </c>
      <c r="F8796" s="1" t="s">
        <v>133799</v>
      </c>
    </row>
    <row r="8797" spans="1:6" x14ac:dyDescent="0.25">
      <c r="A8797">
        <v>219205</v>
      </c>
      <c r="B8797" s="1" t="s">
        <v>8084</v>
      </c>
      <c r="C8797">
        <v>1</v>
      </c>
      <c r="D8797">
        <v>14.95</v>
      </c>
      <c r="E8797" s="1" t="s">
        <v>133800</v>
      </c>
      <c r="F8797" s="1" t="s">
        <v>133801</v>
      </c>
    </row>
    <row r="8798" spans="1:6" x14ac:dyDescent="0.25">
      <c r="A8798">
        <v>219207</v>
      </c>
      <c r="B8798" s="1" t="s">
        <v>8084</v>
      </c>
      <c r="C8798">
        <v>1</v>
      </c>
      <c r="D8798">
        <v>14.95</v>
      </c>
      <c r="E8798" s="1" t="s">
        <v>128793</v>
      </c>
      <c r="F8798" s="1" t="s">
        <v>133804</v>
      </c>
    </row>
    <row r="8799" spans="1:6" x14ac:dyDescent="0.25">
      <c r="A8799">
        <v>219215</v>
      </c>
      <c r="B8799" s="1" t="s">
        <v>8084</v>
      </c>
      <c r="C8799">
        <v>1</v>
      </c>
      <c r="D8799">
        <v>14.95</v>
      </c>
      <c r="E8799" s="1" t="s">
        <v>133815</v>
      </c>
      <c r="F8799" s="1" t="s">
        <v>133816</v>
      </c>
    </row>
    <row r="8800" spans="1:6" x14ac:dyDescent="0.25">
      <c r="A8800">
        <v>219228</v>
      </c>
      <c r="B8800" s="1" t="s">
        <v>8084</v>
      </c>
      <c r="C8800">
        <v>1</v>
      </c>
      <c r="D8800">
        <v>14.95</v>
      </c>
      <c r="E8800" s="1" t="s">
        <v>128314</v>
      </c>
      <c r="F8800" s="1" t="s">
        <v>133834</v>
      </c>
    </row>
    <row r="8801" spans="1:6" x14ac:dyDescent="0.25">
      <c r="A8801">
        <v>219238</v>
      </c>
      <c r="B8801" s="1" t="s">
        <v>8084</v>
      </c>
      <c r="C8801">
        <v>1</v>
      </c>
      <c r="D8801">
        <v>14.95</v>
      </c>
      <c r="E8801" s="1" t="s">
        <v>133849</v>
      </c>
      <c r="F8801" s="1" t="s">
        <v>133850</v>
      </c>
    </row>
    <row r="8802" spans="1:6" x14ac:dyDescent="0.25">
      <c r="A8802">
        <v>219239</v>
      </c>
      <c r="B8802" s="1" t="s">
        <v>8084</v>
      </c>
      <c r="C8802">
        <v>1</v>
      </c>
      <c r="D8802">
        <v>14.95</v>
      </c>
      <c r="E8802" s="1" t="s">
        <v>133851</v>
      </c>
      <c r="F8802" s="1" t="s">
        <v>133852</v>
      </c>
    </row>
    <row r="8803" spans="1:6" x14ac:dyDescent="0.25">
      <c r="A8803">
        <v>219250</v>
      </c>
      <c r="B8803" s="1" t="s">
        <v>8084</v>
      </c>
      <c r="C8803">
        <v>1</v>
      </c>
      <c r="D8803">
        <v>14.95</v>
      </c>
      <c r="E8803" s="1" t="s">
        <v>133868</v>
      </c>
      <c r="F8803" s="1" t="s">
        <v>133869</v>
      </c>
    </row>
    <row r="8804" spans="1:6" x14ac:dyDescent="0.25">
      <c r="A8804">
        <v>219267</v>
      </c>
      <c r="B8804" s="1" t="s">
        <v>8084</v>
      </c>
      <c r="C8804">
        <v>1</v>
      </c>
      <c r="D8804">
        <v>14.95</v>
      </c>
      <c r="E8804" s="1" t="s">
        <v>132316</v>
      </c>
      <c r="F8804" s="1" t="s">
        <v>133891</v>
      </c>
    </row>
    <row r="8805" spans="1:6" x14ac:dyDescent="0.25">
      <c r="A8805">
        <v>219268</v>
      </c>
      <c r="B8805" s="1" t="s">
        <v>8084</v>
      </c>
      <c r="C8805">
        <v>1</v>
      </c>
      <c r="D8805">
        <v>14.95</v>
      </c>
      <c r="E8805" s="1" t="s">
        <v>133892</v>
      </c>
      <c r="F8805" s="1" t="s">
        <v>133893</v>
      </c>
    </row>
    <row r="8806" spans="1:6" x14ac:dyDescent="0.25">
      <c r="A8806">
        <v>219280</v>
      </c>
      <c r="B8806" s="1" t="s">
        <v>8084</v>
      </c>
      <c r="C8806">
        <v>1</v>
      </c>
      <c r="D8806">
        <v>14.95</v>
      </c>
      <c r="E8806" s="1" t="s">
        <v>133909</v>
      </c>
      <c r="F8806" s="1" t="s">
        <v>104518</v>
      </c>
    </row>
    <row r="8807" spans="1:6" x14ac:dyDescent="0.25">
      <c r="A8807">
        <v>219283</v>
      </c>
      <c r="B8807" s="1" t="s">
        <v>8084</v>
      </c>
      <c r="C8807">
        <v>1</v>
      </c>
      <c r="D8807">
        <v>14.95</v>
      </c>
      <c r="E8807" s="1" t="s">
        <v>133913</v>
      </c>
      <c r="F8807" s="1" t="s">
        <v>44782</v>
      </c>
    </row>
    <row r="8808" spans="1:6" x14ac:dyDescent="0.25">
      <c r="A8808">
        <v>219288</v>
      </c>
      <c r="B8808" s="1" t="s">
        <v>8084</v>
      </c>
      <c r="C8808">
        <v>1</v>
      </c>
      <c r="D8808">
        <v>14.95</v>
      </c>
      <c r="E8808" s="1" t="s">
        <v>133920</v>
      </c>
      <c r="F8808" s="1" t="s">
        <v>133921</v>
      </c>
    </row>
    <row r="8809" spans="1:6" x14ac:dyDescent="0.25">
      <c r="A8809">
        <v>219299</v>
      </c>
      <c r="B8809" s="1" t="s">
        <v>8084</v>
      </c>
      <c r="C8809">
        <v>1</v>
      </c>
      <c r="D8809">
        <v>14.95</v>
      </c>
      <c r="E8809" s="1" t="s">
        <v>133939</v>
      </c>
      <c r="F8809" s="1" t="s">
        <v>133940</v>
      </c>
    </row>
    <row r="8810" spans="1:6" x14ac:dyDescent="0.25">
      <c r="A8810">
        <v>219308</v>
      </c>
      <c r="B8810" s="1" t="s">
        <v>8084</v>
      </c>
      <c r="C8810">
        <v>1</v>
      </c>
      <c r="D8810">
        <v>14.95</v>
      </c>
      <c r="E8810" s="1" t="s">
        <v>133954</v>
      </c>
      <c r="F8810" s="1" t="s">
        <v>133955</v>
      </c>
    </row>
    <row r="8811" spans="1:6" x14ac:dyDescent="0.25">
      <c r="A8811">
        <v>219309</v>
      </c>
      <c r="B8811" s="1" t="s">
        <v>8084</v>
      </c>
      <c r="C8811">
        <v>1</v>
      </c>
      <c r="D8811">
        <v>14.95</v>
      </c>
      <c r="E8811" s="1" t="s">
        <v>119141</v>
      </c>
      <c r="F8811" s="1" t="s">
        <v>133956</v>
      </c>
    </row>
    <row r="8812" spans="1:6" x14ac:dyDescent="0.25">
      <c r="A8812">
        <v>219311</v>
      </c>
      <c r="B8812" s="1" t="s">
        <v>8084</v>
      </c>
      <c r="C8812">
        <v>1</v>
      </c>
      <c r="D8812">
        <v>14.95</v>
      </c>
      <c r="E8812" s="1" t="s">
        <v>133959</v>
      </c>
      <c r="F8812" s="1" t="s">
        <v>133960</v>
      </c>
    </row>
    <row r="8813" spans="1:6" x14ac:dyDescent="0.25">
      <c r="A8813">
        <v>219312</v>
      </c>
      <c r="B8813" s="1" t="s">
        <v>8084</v>
      </c>
      <c r="C8813">
        <v>1</v>
      </c>
      <c r="D8813">
        <v>14.95</v>
      </c>
      <c r="E8813" s="1" t="s">
        <v>133961</v>
      </c>
      <c r="F8813" s="1" t="s">
        <v>133962</v>
      </c>
    </row>
    <row r="8814" spans="1:6" x14ac:dyDescent="0.25">
      <c r="A8814">
        <v>219322</v>
      </c>
      <c r="B8814" s="1" t="s">
        <v>8084</v>
      </c>
      <c r="C8814">
        <v>1</v>
      </c>
      <c r="D8814">
        <v>14.95</v>
      </c>
      <c r="E8814" s="1" t="s">
        <v>133980</v>
      </c>
      <c r="F8814" s="1" t="s">
        <v>133981</v>
      </c>
    </row>
    <row r="8815" spans="1:6" x14ac:dyDescent="0.25">
      <c r="A8815">
        <v>219325</v>
      </c>
      <c r="B8815" s="1" t="s">
        <v>8084</v>
      </c>
      <c r="C8815">
        <v>1</v>
      </c>
      <c r="D8815">
        <v>14.95</v>
      </c>
      <c r="E8815" s="1" t="s">
        <v>133985</v>
      </c>
      <c r="F8815" s="1" t="s">
        <v>133986</v>
      </c>
    </row>
    <row r="8816" spans="1:6" x14ac:dyDescent="0.25">
      <c r="A8816">
        <v>219338</v>
      </c>
      <c r="B8816" s="1" t="s">
        <v>8084</v>
      </c>
      <c r="C8816">
        <v>1</v>
      </c>
      <c r="D8816">
        <v>14.95</v>
      </c>
      <c r="E8816" s="1" t="s">
        <v>134004</v>
      </c>
      <c r="F8816" s="1" t="s">
        <v>134005</v>
      </c>
    </row>
    <row r="8817" spans="1:6" x14ac:dyDescent="0.25">
      <c r="A8817">
        <v>219349</v>
      </c>
      <c r="B8817" s="1" t="s">
        <v>8084</v>
      </c>
      <c r="C8817">
        <v>1</v>
      </c>
      <c r="D8817">
        <v>14.95</v>
      </c>
      <c r="E8817" s="1" t="s">
        <v>122647</v>
      </c>
      <c r="F8817" s="1" t="s">
        <v>134023</v>
      </c>
    </row>
    <row r="8818" spans="1:6" x14ac:dyDescent="0.25">
      <c r="A8818">
        <v>219358</v>
      </c>
      <c r="B8818" s="1" t="s">
        <v>8084</v>
      </c>
      <c r="C8818">
        <v>1</v>
      </c>
      <c r="D8818">
        <v>14.95</v>
      </c>
      <c r="E8818" s="1" t="s">
        <v>134038</v>
      </c>
      <c r="F8818" s="1" t="s">
        <v>119877</v>
      </c>
    </row>
    <row r="8819" spans="1:6" x14ac:dyDescent="0.25">
      <c r="A8819">
        <v>219364</v>
      </c>
      <c r="B8819" s="1" t="s">
        <v>8084</v>
      </c>
      <c r="C8819">
        <v>1</v>
      </c>
      <c r="D8819">
        <v>14.95</v>
      </c>
      <c r="E8819" s="1" t="s">
        <v>120203</v>
      </c>
      <c r="F8819" s="1" t="s">
        <v>36224</v>
      </c>
    </row>
    <row r="8820" spans="1:6" x14ac:dyDescent="0.25">
      <c r="A8820">
        <v>219370</v>
      </c>
      <c r="B8820" s="1" t="s">
        <v>8084</v>
      </c>
      <c r="C8820">
        <v>1</v>
      </c>
      <c r="D8820">
        <v>14.95</v>
      </c>
      <c r="E8820" s="1" t="s">
        <v>134057</v>
      </c>
      <c r="F8820" s="1" t="s">
        <v>134058</v>
      </c>
    </row>
    <row r="8821" spans="1:6" x14ac:dyDescent="0.25">
      <c r="A8821">
        <v>219372</v>
      </c>
      <c r="B8821" s="1" t="s">
        <v>8084</v>
      </c>
      <c r="C8821">
        <v>1</v>
      </c>
      <c r="D8821">
        <v>14.95</v>
      </c>
      <c r="E8821" s="1" t="s">
        <v>134060</v>
      </c>
      <c r="F8821" s="1" t="s">
        <v>134061</v>
      </c>
    </row>
    <row r="8822" spans="1:6" x14ac:dyDescent="0.25">
      <c r="A8822">
        <v>219375</v>
      </c>
      <c r="B8822" s="1" t="s">
        <v>8084</v>
      </c>
      <c r="C8822">
        <v>1</v>
      </c>
      <c r="D8822">
        <v>14.95</v>
      </c>
      <c r="E8822" s="1" t="s">
        <v>134065</v>
      </c>
      <c r="F8822" s="1" t="s">
        <v>134066</v>
      </c>
    </row>
    <row r="8823" spans="1:6" x14ac:dyDescent="0.25">
      <c r="A8823">
        <v>219380</v>
      </c>
      <c r="B8823" s="1" t="s">
        <v>8084</v>
      </c>
      <c r="C8823">
        <v>1</v>
      </c>
      <c r="D8823">
        <v>14.95</v>
      </c>
      <c r="E8823" s="1" t="s">
        <v>134074</v>
      </c>
      <c r="F8823" s="1" t="s">
        <v>134075</v>
      </c>
    </row>
    <row r="8824" spans="1:6" x14ac:dyDescent="0.25">
      <c r="A8824">
        <v>219381</v>
      </c>
      <c r="B8824" s="1" t="s">
        <v>8084</v>
      </c>
      <c r="C8824">
        <v>1</v>
      </c>
      <c r="D8824">
        <v>14.95</v>
      </c>
      <c r="E8824" s="1" t="s">
        <v>121677</v>
      </c>
      <c r="F8824" s="1" t="s">
        <v>134076</v>
      </c>
    </row>
    <row r="8825" spans="1:6" x14ac:dyDescent="0.25">
      <c r="A8825">
        <v>219390</v>
      </c>
      <c r="B8825" s="1" t="s">
        <v>8084</v>
      </c>
      <c r="C8825">
        <v>1</v>
      </c>
      <c r="D8825">
        <v>14.95</v>
      </c>
      <c r="E8825" s="1" t="s">
        <v>134089</v>
      </c>
      <c r="F8825" s="1" t="s">
        <v>134090</v>
      </c>
    </row>
    <row r="8826" spans="1:6" x14ac:dyDescent="0.25">
      <c r="A8826">
        <v>219410</v>
      </c>
      <c r="B8826" s="1" t="s">
        <v>8084</v>
      </c>
      <c r="C8826">
        <v>1</v>
      </c>
      <c r="D8826">
        <v>14.95</v>
      </c>
      <c r="E8826" s="1" t="s">
        <v>134125</v>
      </c>
      <c r="F8826" s="1" t="s">
        <v>134126</v>
      </c>
    </row>
    <row r="8827" spans="1:6" x14ac:dyDescent="0.25">
      <c r="A8827">
        <v>219414</v>
      </c>
      <c r="B8827" s="1" t="s">
        <v>8084</v>
      </c>
      <c r="C8827">
        <v>1</v>
      </c>
      <c r="D8827">
        <v>14.95</v>
      </c>
      <c r="E8827" s="1" t="s">
        <v>134133</v>
      </c>
      <c r="F8827" s="1" t="s">
        <v>134134</v>
      </c>
    </row>
    <row r="8828" spans="1:6" x14ac:dyDescent="0.25">
      <c r="A8828">
        <v>219417</v>
      </c>
      <c r="B8828" s="1" t="s">
        <v>8084</v>
      </c>
      <c r="C8828">
        <v>1</v>
      </c>
      <c r="D8828">
        <v>14.95</v>
      </c>
      <c r="E8828" s="1" t="s">
        <v>129900</v>
      </c>
      <c r="F8828" s="1" t="s">
        <v>134138</v>
      </c>
    </row>
    <row r="8829" spans="1:6" x14ac:dyDescent="0.25">
      <c r="A8829">
        <v>219421</v>
      </c>
      <c r="B8829" s="1" t="s">
        <v>8084</v>
      </c>
      <c r="C8829">
        <v>1</v>
      </c>
      <c r="D8829">
        <v>14.95</v>
      </c>
      <c r="E8829" s="1" t="s">
        <v>134145</v>
      </c>
      <c r="F8829" s="1" t="s">
        <v>134146</v>
      </c>
    </row>
    <row r="8830" spans="1:6" x14ac:dyDescent="0.25">
      <c r="A8830">
        <v>219425</v>
      </c>
      <c r="B8830" s="1" t="s">
        <v>8084</v>
      </c>
      <c r="C8830">
        <v>1</v>
      </c>
      <c r="D8830">
        <v>14.95</v>
      </c>
      <c r="E8830" s="1" t="s">
        <v>134152</v>
      </c>
      <c r="F8830" s="1" t="s">
        <v>134153</v>
      </c>
    </row>
    <row r="8831" spans="1:6" x14ac:dyDescent="0.25">
      <c r="A8831">
        <v>219429</v>
      </c>
      <c r="B8831" s="1" t="s">
        <v>8084</v>
      </c>
      <c r="C8831">
        <v>1</v>
      </c>
      <c r="D8831">
        <v>14.95</v>
      </c>
      <c r="E8831" s="1" t="s">
        <v>134157</v>
      </c>
      <c r="F8831" s="1" t="s">
        <v>134158</v>
      </c>
    </row>
    <row r="8832" spans="1:6" x14ac:dyDescent="0.25">
      <c r="A8832">
        <v>219431</v>
      </c>
      <c r="B8832" s="1" t="s">
        <v>8084</v>
      </c>
      <c r="C8832">
        <v>1</v>
      </c>
      <c r="D8832">
        <v>14.95</v>
      </c>
      <c r="E8832" s="1" t="s">
        <v>134161</v>
      </c>
      <c r="F8832" s="1" t="s">
        <v>134162</v>
      </c>
    </row>
    <row r="8833" spans="1:6" x14ac:dyDescent="0.25">
      <c r="A8833">
        <v>219432</v>
      </c>
      <c r="B8833" s="1" t="s">
        <v>8084</v>
      </c>
      <c r="C8833">
        <v>1</v>
      </c>
      <c r="D8833">
        <v>14.95</v>
      </c>
      <c r="E8833" s="1" t="s">
        <v>133345</v>
      </c>
      <c r="F8833" s="1" t="s">
        <v>110315</v>
      </c>
    </row>
    <row r="8834" spans="1:6" x14ac:dyDescent="0.25">
      <c r="A8834">
        <v>219435</v>
      </c>
      <c r="B8834" s="1" t="s">
        <v>8084</v>
      </c>
      <c r="C8834">
        <v>1</v>
      </c>
      <c r="D8834">
        <v>14.95</v>
      </c>
      <c r="E8834" s="1" t="s">
        <v>134166</v>
      </c>
      <c r="F8834" s="1" t="s">
        <v>134167</v>
      </c>
    </row>
    <row r="8835" spans="1:6" x14ac:dyDescent="0.25">
      <c r="A8835">
        <v>219451</v>
      </c>
      <c r="B8835" s="1" t="s">
        <v>8084</v>
      </c>
      <c r="C8835">
        <v>1</v>
      </c>
      <c r="D8835">
        <v>14.95</v>
      </c>
      <c r="E8835" s="1" t="s">
        <v>134193</v>
      </c>
      <c r="F8835" s="1" t="s">
        <v>134194</v>
      </c>
    </row>
    <row r="8836" spans="1:6" x14ac:dyDescent="0.25">
      <c r="A8836">
        <v>219468</v>
      </c>
      <c r="B8836" s="1" t="s">
        <v>8084</v>
      </c>
      <c r="C8836">
        <v>1</v>
      </c>
      <c r="D8836">
        <v>14.95</v>
      </c>
      <c r="E8836" s="1" t="s">
        <v>118732</v>
      </c>
      <c r="F8836" s="1" t="s">
        <v>100349</v>
      </c>
    </row>
    <row r="8837" spans="1:6" x14ac:dyDescent="0.25">
      <c r="A8837">
        <v>219479</v>
      </c>
      <c r="B8837" s="1" t="s">
        <v>8084</v>
      </c>
      <c r="C8837">
        <v>1</v>
      </c>
      <c r="D8837">
        <v>14.95</v>
      </c>
      <c r="E8837" s="1" t="s">
        <v>126977</v>
      </c>
      <c r="F8837" s="1" t="s">
        <v>134231</v>
      </c>
    </row>
    <row r="8838" spans="1:6" x14ac:dyDescent="0.25">
      <c r="A8838">
        <v>219481</v>
      </c>
      <c r="B8838" s="1" t="s">
        <v>8084</v>
      </c>
      <c r="C8838">
        <v>1</v>
      </c>
      <c r="D8838">
        <v>14.95</v>
      </c>
      <c r="E8838" s="1" t="s">
        <v>134234</v>
      </c>
      <c r="F8838" s="1" t="s">
        <v>134235</v>
      </c>
    </row>
    <row r="8839" spans="1:6" x14ac:dyDescent="0.25">
      <c r="A8839">
        <v>219497</v>
      </c>
      <c r="B8839" s="1" t="s">
        <v>8084</v>
      </c>
      <c r="C8839">
        <v>1</v>
      </c>
      <c r="D8839">
        <v>14.95</v>
      </c>
      <c r="E8839" s="1" t="s">
        <v>134257</v>
      </c>
      <c r="F8839" s="1" t="s">
        <v>134258</v>
      </c>
    </row>
    <row r="8840" spans="1:6" x14ac:dyDescent="0.25">
      <c r="A8840">
        <v>219498</v>
      </c>
      <c r="B8840" s="1" t="s">
        <v>8084</v>
      </c>
      <c r="C8840">
        <v>1</v>
      </c>
      <c r="D8840">
        <v>14.95</v>
      </c>
      <c r="E8840" s="1" t="s">
        <v>134259</v>
      </c>
      <c r="F8840" s="1" t="s">
        <v>134260</v>
      </c>
    </row>
    <row r="8841" spans="1:6" x14ac:dyDescent="0.25">
      <c r="A8841">
        <v>219499</v>
      </c>
      <c r="B8841" s="1" t="s">
        <v>8084</v>
      </c>
      <c r="C8841">
        <v>1</v>
      </c>
      <c r="D8841">
        <v>14.95</v>
      </c>
      <c r="E8841" s="1" t="s">
        <v>134261</v>
      </c>
      <c r="F8841" s="1" t="s">
        <v>134262</v>
      </c>
    </row>
    <row r="8842" spans="1:6" x14ac:dyDescent="0.25">
      <c r="A8842">
        <v>219502</v>
      </c>
      <c r="B8842" s="1" t="s">
        <v>8084</v>
      </c>
      <c r="C8842">
        <v>1</v>
      </c>
      <c r="D8842">
        <v>14.95</v>
      </c>
      <c r="E8842" s="1" t="s">
        <v>127670</v>
      </c>
      <c r="F8842" s="1" t="s">
        <v>134266</v>
      </c>
    </row>
    <row r="8843" spans="1:6" x14ac:dyDescent="0.25">
      <c r="A8843">
        <v>219519</v>
      </c>
      <c r="B8843" s="1" t="s">
        <v>8084</v>
      </c>
      <c r="C8843">
        <v>1</v>
      </c>
      <c r="D8843">
        <v>14.95</v>
      </c>
      <c r="E8843" s="1" t="s">
        <v>130674</v>
      </c>
      <c r="F8843" s="1" t="s">
        <v>134295</v>
      </c>
    </row>
    <row r="8844" spans="1:6" x14ac:dyDescent="0.25">
      <c r="A8844">
        <v>219531</v>
      </c>
      <c r="B8844" s="1" t="s">
        <v>8084</v>
      </c>
      <c r="C8844">
        <v>1</v>
      </c>
      <c r="D8844">
        <v>14.95</v>
      </c>
      <c r="E8844" s="1" t="s">
        <v>133588</v>
      </c>
      <c r="F8844" s="1" t="s">
        <v>134314</v>
      </c>
    </row>
    <row r="8845" spans="1:6" x14ac:dyDescent="0.25">
      <c r="A8845">
        <v>219533</v>
      </c>
      <c r="B8845" s="1" t="s">
        <v>8084</v>
      </c>
      <c r="C8845">
        <v>1</v>
      </c>
      <c r="D8845">
        <v>14.95</v>
      </c>
      <c r="E8845" s="1" t="s">
        <v>134317</v>
      </c>
      <c r="F8845" s="1" t="s">
        <v>134318</v>
      </c>
    </row>
    <row r="8846" spans="1:6" x14ac:dyDescent="0.25">
      <c r="A8846">
        <v>219538</v>
      </c>
      <c r="B8846" s="1" t="s">
        <v>8084</v>
      </c>
      <c r="C8846">
        <v>1</v>
      </c>
      <c r="D8846">
        <v>14.95</v>
      </c>
      <c r="E8846" s="1" t="s">
        <v>120295</v>
      </c>
      <c r="F8846" s="1" t="s">
        <v>134326</v>
      </c>
    </row>
    <row r="8847" spans="1:6" x14ac:dyDescent="0.25">
      <c r="A8847">
        <v>219549</v>
      </c>
      <c r="B8847" s="1" t="s">
        <v>8084</v>
      </c>
      <c r="C8847">
        <v>1</v>
      </c>
      <c r="D8847">
        <v>14.95</v>
      </c>
      <c r="E8847" s="1" t="s">
        <v>134343</v>
      </c>
      <c r="F8847" s="1" t="s">
        <v>134344</v>
      </c>
    </row>
    <row r="8848" spans="1:6" x14ac:dyDescent="0.25">
      <c r="A8848">
        <v>219557</v>
      </c>
      <c r="B8848" s="1" t="s">
        <v>8084</v>
      </c>
      <c r="C8848">
        <v>1</v>
      </c>
      <c r="D8848">
        <v>14.95</v>
      </c>
      <c r="E8848" s="1" t="s">
        <v>120637</v>
      </c>
      <c r="F8848" s="1" t="s">
        <v>134355</v>
      </c>
    </row>
    <row r="8849" spans="1:6" x14ac:dyDescent="0.25">
      <c r="A8849">
        <v>219561</v>
      </c>
      <c r="B8849" s="1" t="s">
        <v>8084</v>
      </c>
      <c r="C8849">
        <v>1</v>
      </c>
      <c r="D8849">
        <v>14.95</v>
      </c>
      <c r="E8849" s="1" t="s">
        <v>132756</v>
      </c>
      <c r="F8849" s="1" t="s">
        <v>134362</v>
      </c>
    </row>
    <row r="8850" spans="1:6" x14ac:dyDescent="0.25">
      <c r="A8850">
        <v>219570</v>
      </c>
      <c r="B8850" s="1" t="s">
        <v>8084</v>
      </c>
      <c r="C8850">
        <v>1</v>
      </c>
      <c r="D8850">
        <v>14.95</v>
      </c>
      <c r="E8850" s="1" t="s">
        <v>125806</v>
      </c>
      <c r="F8850" s="1" t="s">
        <v>134375</v>
      </c>
    </row>
    <row r="8851" spans="1:6" x14ac:dyDescent="0.25">
      <c r="A8851">
        <v>219589</v>
      </c>
      <c r="B8851" s="1" t="s">
        <v>8084</v>
      </c>
      <c r="C8851">
        <v>1</v>
      </c>
      <c r="D8851">
        <v>14.95</v>
      </c>
      <c r="E8851" s="1" t="s">
        <v>134404</v>
      </c>
      <c r="F8851" s="1" t="s">
        <v>134405</v>
      </c>
    </row>
    <row r="8852" spans="1:6" x14ac:dyDescent="0.25">
      <c r="A8852">
        <v>219591</v>
      </c>
      <c r="B8852" s="1" t="s">
        <v>8084</v>
      </c>
      <c r="C8852">
        <v>1</v>
      </c>
      <c r="D8852">
        <v>14.95</v>
      </c>
      <c r="E8852" s="1" t="s">
        <v>129313</v>
      </c>
      <c r="F8852" s="1" t="s">
        <v>134408</v>
      </c>
    </row>
    <row r="8853" spans="1:6" x14ac:dyDescent="0.25">
      <c r="A8853">
        <v>219596</v>
      </c>
      <c r="B8853" s="1" t="s">
        <v>8084</v>
      </c>
      <c r="C8853">
        <v>1</v>
      </c>
      <c r="D8853">
        <v>14.95</v>
      </c>
      <c r="E8853" s="1" t="s">
        <v>134414</v>
      </c>
      <c r="F8853" s="1" t="s">
        <v>134415</v>
      </c>
    </row>
    <row r="8854" spans="1:6" x14ac:dyDescent="0.25">
      <c r="A8854">
        <v>219630</v>
      </c>
      <c r="B8854" s="1" t="s">
        <v>8084</v>
      </c>
      <c r="C8854">
        <v>1</v>
      </c>
      <c r="D8854">
        <v>14.95</v>
      </c>
      <c r="E8854" s="1" t="s">
        <v>134467</v>
      </c>
      <c r="F8854" s="1" t="s">
        <v>121697</v>
      </c>
    </row>
    <row r="8855" spans="1:6" x14ac:dyDescent="0.25">
      <c r="A8855">
        <v>219633</v>
      </c>
      <c r="B8855" s="1" t="s">
        <v>8084</v>
      </c>
      <c r="C8855">
        <v>1</v>
      </c>
      <c r="D8855">
        <v>14.95</v>
      </c>
      <c r="E8855" s="1" t="s">
        <v>131339</v>
      </c>
      <c r="F8855" s="1" t="s">
        <v>134470</v>
      </c>
    </row>
    <row r="8856" spans="1:6" x14ac:dyDescent="0.25">
      <c r="A8856">
        <v>219643</v>
      </c>
      <c r="B8856" s="1" t="s">
        <v>8084</v>
      </c>
      <c r="C8856">
        <v>1</v>
      </c>
      <c r="D8856">
        <v>14.95</v>
      </c>
      <c r="E8856" s="1" t="s">
        <v>134485</v>
      </c>
      <c r="F8856" s="1" t="s">
        <v>134486</v>
      </c>
    </row>
    <row r="8857" spans="1:6" x14ac:dyDescent="0.25">
      <c r="A8857">
        <v>219647</v>
      </c>
      <c r="B8857" s="1" t="s">
        <v>8084</v>
      </c>
      <c r="C8857">
        <v>1</v>
      </c>
      <c r="D8857">
        <v>14.95</v>
      </c>
      <c r="E8857" s="1" t="s">
        <v>129631</v>
      </c>
      <c r="F8857" s="1" t="s">
        <v>134492</v>
      </c>
    </row>
    <row r="8858" spans="1:6" x14ac:dyDescent="0.25">
      <c r="A8858">
        <v>219651</v>
      </c>
      <c r="B8858" s="1" t="s">
        <v>8084</v>
      </c>
      <c r="C8858">
        <v>1</v>
      </c>
      <c r="D8858">
        <v>14.95</v>
      </c>
      <c r="E8858" s="1" t="s">
        <v>134499</v>
      </c>
      <c r="F8858" s="1" t="s">
        <v>134500</v>
      </c>
    </row>
    <row r="8859" spans="1:6" x14ac:dyDescent="0.25">
      <c r="A8859">
        <v>219667</v>
      </c>
      <c r="B8859" s="1" t="s">
        <v>8084</v>
      </c>
      <c r="C8859">
        <v>1</v>
      </c>
      <c r="D8859">
        <v>14.95</v>
      </c>
      <c r="E8859" s="1" t="s">
        <v>134524</v>
      </c>
      <c r="F8859" s="1" t="s">
        <v>134525</v>
      </c>
    </row>
    <row r="8860" spans="1:6" x14ac:dyDescent="0.25">
      <c r="A8860">
        <v>219675</v>
      </c>
      <c r="B8860" s="1" t="s">
        <v>8084</v>
      </c>
      <c r="C8860">
        <v>1</v>
      </c>
      <c r="D8860">
        <v>14.95</v>
      </c>
      <c r="E8860" s="1" t="s">
        <v>134539</v>
      </c>
      <c r="F8860" s="1" t="s">
        <v>66553</v>
      </c>
    </row>
    <row r="8861" spans="1:6" x14ac:dyDescent="0.25">
      <c r="A8861">
        <v>219677</v>
      </c>
      <c r="B8861" s="1" t="s">
        <v>8084</v>
      </c>
      <c r="C8861">
        <v>1</v>
      </c>
      <c r="D8861">
        <v>14.95</v>
      </c>
      <c r="E8861" s="1" t="s">
        <v>134542</v>
      </c>
      <c r="F8861" s="1" t="s">
        <v>134543</v>
      </c>
    </row>
    <row r="8862" spans="1:6" x14ac:dyDescent="0.25">
      <c r="A8862">
        <v>219691</v>
      </c>
      <c r="B8862" s="1" t="s">
        <v>8084</v>
      </c>
      <c r="C8862">
        <v>1</v>
      </c>
      <c r="D8862">
        <v>14.95</v>
      </c>
      <c r="E8862" s="1" t="s">
        <v>123318</v>
      </c>
      <c r="F8862" s="1" t="s">
        <v>134564</v>
      </c>
    </row>
    <row r="8863" spans="1:6" x14ac:dyDescent="0.25">
      <c r="A8863">
        <v>219712</v>
      </c>
      <c r="B8863" s="1" t="s">
        <v>8084</v>
      </c>
      <c r="C8863">
        <v>1</v>
      </c>
      <c r="D8863">
        <v>14.95</v>
      </c>
      <c r="E8863" s="1" t="s">
        <v>134597</v>
      </c>
      <c r="F8863" s="1" t="s">
        <v>134598</v>
      </c>
    </row>
    <row r="8864" spans="1:6" x14ac:dyDescent="0.25">
      <c r="A8864">
        <v>219723</v>
      </c>
      <c r="B8864" s="1" t="s">
        <v>8084</v>
      </c>
      <c r="C8864">
        <v>1</v>
      </c>
      <c r="D8864">
        <v>14.95</v>
      </c>
      <c r="E8864" s="1" t="s">
        <v>134615</v>
      </c>
      <c r="F8864" s="1" t="s">
        <v>134616</v>
      </c>
    </row>
    <row r="8865" spans="1:6" x14ac:dyDescent="0.25">
      <c r="A8865">
        <v>219728</v>
      </c>
      <c r="B8865" s="1" t="s">
        <v>8084</v>
      </c>
      <c r="C8865">
        <v>1</v>
      </c>
      <c r="D8865">
        <v>14.95</v>
      </c>
      <c r="E8865" s="1" t="s">
        <v>134623</v>
      </c>
      <c r="F8865" s="1" t="s">
        <v>134624</v>
      </c>
    </row>
    <row r="8866" spans="1:6" x14ac:dyDescent="0.25">
      <c r="A8866">
        <v>219735</v>
      </c>
      <c r="B8866" s="1" t="s">
        <v>8084</v>
      </c>
      <c r="C8866">
        <v>1</v>
      </c>
      <c r="D8866">
        <v>14.95</v>
      </c>
      <c r="E8866" s="1" t="s">
        <v>134634</v>
      </c>
      <c r="F8866" s="1" t="s">
        <v>64812</v>
      </c>
    </row>
    <row r="8867" spans="1:6" x14ac:dyDescent="0.25">
      <c r="A8867">
        <v>219742</v>
      </c>
      <c r="B8867" s="1" t="s">
        <v>8084</v>
      </c>
      <c r="C8867">
        <v>1</v>
      </c>
      <c r="D8867">
        <v>14.95</v>
      </c>
      <c r="E8867" s="1" t="s">
        <v>134643</v>
      </c>
      <c r="F8867" s="1" t="s">
        <v>134644</v>
      </c>
    </row>
    <row r="8868" spans="1:6" x14ac:dyDescent="0.25">
      <c r="A8868">
        <v>219752</v>
      </c>
      <c r="B8868" s="1" t="s">
        <v>8084</v>
      </c>
      <c r="C8868">
        <v>1</v>
      </c>
      <c r="D8868">
        <v>14.95</v>
      </c>
      <c r="E8868" s="1" t="s">
        <v>134658</v>
      </c>
      <c r="F8868" s="1" t="s">
        <v>127898</v>
      </c>
    </row>
    <row r="8869" spans="1:6" x14ac:dyDescent="0.25">
      <c r="A8869">
        <v>219779</v>
      </c>
      <c r="B8869" s="1" t="s">
        <v>8084</v>
      </c>
      <c r="C8869">
        <v>1</v>
      </c>
      <c r="D8869">
        <v>14.95</v>
      </c>
      <c r="E8869" s="1" t="s">
        <v>122748</v>
      </c>
      <c r="F8869" s="1" t="s">
        <v>134695</v>
      </c>
    </row>
    <row r="8870" spans="1:6" x14ac:dyDescent="0.25">
      <c r="A8870">
        <v>219782</v>
      </c>
      <c r="B8870" s="1" t="s">
        <v>8084</v>
      </c>
      <c r="C8870">
        <v>1</v>
      </c>
      <c r="D8870">
        <v>14.95</v>
      </c>
      <c r="E8870" s="1" t="s">
        <v>118719</v>
      </c>
      <c r="F8870" s="1" t="s">
        <v>134700</v>
      </c>
    </row>
    <row r="8871" spans="1:6" x14ac:dyDescent="0.25">
      <c r="A8871">
        <v>219793</v>
      </c>
      <c r="B8871" s="1" t="s">
        <v>8084</v>
      </c>
      <c r="C8871">
        <v>1</v>
      </c>
      <c r="D8871">
        <v>14.95</v>
      </c>
      <c r="E8871" s="1" t="s">
        <v>119787</v>
      </c>
      <c r="F8871" s="1" t="s">
        <v>134719</v>
      </c>
    </row>
    <row r="8872" spans="1:6" x14ac:dyDescent="0.25">
      <c r="A8872">
        <v>219807</v>
      </c>
      <c r="B8872" s="1" t="s">
        <v>8084</v>
      </c>
      <c r="C8872">
        <v>1</v>
      </c>
      <c r="D8872">
        <v>14.95</v>
      </c>
      <c r="E8872" s="1" t="s">
        <v>134740</v>
      </c>
      <c r="F8872" s="1" t="s">
        <v>134741</v>
      </c>
    </row>
    <row r="8873" spans="1:6" x14ac:dyDescent="0.25">
      <c r="A8873">
        <v>219808</v>
      </c>
      <c r="B8873" s="1" t="s">
        <v>8084</v>
      </c>
      <c r="C8873">
        <v>1</v>
      </c>
      <c r="D8873">
        <v>14.95</v>
      </c>
      <c r="E8873" s="1" t="s">
        <v>134742</v>
      </c>
      <c r="F8873" s="1" t="s">
        <v>37901</v>
      </c>
    </row>
    <row r="8874" spans="1:6" x14ac:dyDescent="0.25">
      <c r="A8874">
        <v>219835</v>
      </c>
      <c r="B8874" s="1" t="s">
        <v>8084</v>
      </c>
      <c r="C8874">
        <v>1</v>
      </c>
      <c r="D8874">
        <v>14.95</v>
      </c>
      <c r="E8874" s="1" t="s">
        <v>134785</v>
      </c>
      <c r="F8874" s="1" t="s">
        <v>134786</v>
      </c>
    </row>
    <row r="8875" spans="1:6" x14ac:dyDescent="0.25">
      <c r="A8875">
        <v>219856</v>
      </c>
      <c r="B8875" s="1" t="s">
        <v>8084</v>
      </c>
      <c r="C8875">
        <v>1</v>
      </c>
      <c r="D8875">
        <v>14.95</v>
      </c>
      <c r="E8875" s="1" t="s">
        <v>134820</v>
      </c>
      <c r="F8875" s="1" t="s">
        <v>134821</v>
      </c>
    </row>
    <row r="8876" spans="1:6" x14ac:dyDescent="0.25">
      <c r="A8876">
        <v>219860</v>
      </c>
      <c r="B8876" s="1" t="s">
        <v>8084</v>
      </c>
      <c r="C8876">
        <v>1</v>
      </c>
      <c r="D8876">
        <v>14.95</v>
      </c>
      <c r="E8876" s="1" t="s">
        <v>134826</v>
      </c>
      <c r="F8876" s="1" t="s">
        <v>134827</v>
      </c>
    </row>
    <row r="8877" spans="1:6" x14ac:dyDescent="0.25">
      <c r="A8877">
        <v>219877</v>
      </c>
      <c r="B8877" s="1" t="s">
        <v>8084</v>
      </c>
      <c r="C8877">
        <v>1</v>
      </c>
      <c r="D8877">
        <v>14.95</v>
      </c>
      <c r="E8877" s="1" t="s">
        <v>134856</v>
      </c>
      <c r="F8877" s="1" t="s">
        <v>134857</v>
      </c>
    </row>
    <row r="8878" spans="1:6" x14ac:dyDescent="0.25">
      <c r="A8878">
        <v>219879</v>
      </c>
      <c r="B8878" s="1" t="s">
        <v>8084</v>
      </c>
      <c r="C8878">
        <v>1</v>
      </c>
      <c r="D8878">
        <v>14.95</v>
      </c>
      <c r="E8878" s="1" t="s">
        <v>134860</v>
      </c>
      <c r="F8878" s="1" t="s">
        <v>134861</v>
      </c>
    </row>
    <row r="8879" spans="1:6" x14ac:dyDescent="0.25">
      <c r="A8879">
        <v>219881</v>
      </c>
      <c r="B8879" s="1" t="s">
        <v>8084</v>
      </c>
      <c r="C8879">
        <v>1</v>
      </c>
      <c r="D8879">
        <v>14.95</v>
      </c>
      <c r="E8879" s="1" t="s">
        <v>134864</v>
      </c>
      <c r="F8879" s="1" t="s">
        <v>134865</v>
      </c>
    </row>
    <row r="8880" spans="1:6" x14ac:dyDescent="0.25">
      <c r="A8880">
        <v>219887</v>
      </c>
      <c r="B8880" s="1" t="s">
        <v>8084</v>
      </c>
      <c r="C8880">
        <v>1</v>
      </c>
      <c r="D8880">
        <v>14.95</v>
      </c>
      <c r="E8880" s="1" t="s">
        <v>121502</v>
      </c>
      <c r="F8880" s="1" t="s">
        <v>134873</v>
      </c>
    </row>
    <row r="8881" spans="1:6" x14ac:dyDescent="0.25">
      <c r="A8881">
        <v>219888</v>
      </c>
      <c r="B8881" s="1" t="s">
        <v>8084</v>
      </c>
      <c r="C8881">
        <v>1</v>
      </c>
      <c r="D8881">
        <v>14.95</v>
      </c>
      <c r="E8881" s="1" t="s">
        <v>121209</v>
      </c>
      <c r="F8881" s="1" t="s">
        <v>134874</v>
      </c>
    </row>
    <row r="8882" spans="1:6" x14ac:dyDescent="0.25">
      <c r="A8882">
        <v>219890</v>
      </c>
      <c r="B8882" s="1" t="s">
        <v>8084</v>
      </c>
      <c r="C8882">
        <v>1</v>
      </c>
      <c r="D8882">
        <v>14.95</v>
      </c>
      <c r="E8882" s="1" t="s">
        <v>134876</v>
      </c>
      <c r="F8882" s="1" t="s">
        <v>134877</v>
      </c>
    </row>
    <row r="8883" spans="1:6" x14ac:dyDescent="0.25">
      <c r="A8883">
        <v>219892</v>
      </c>
      <c r="B8883" s="1" t="s">
        <v>8084</v>
      </c>
      <c r="C8883">
        <v>1</v>
      </c>
      <c r="D8883">
        <v>14.95</v>
      </c>
      <c r="E8883" s="1" t="s">
        <v>134879</v>
      </c>
      <c r="F8883" s="1" t="s">
        <v>134880</v>
      </c>
    </row>
    <row r="8884" spans="1:6" x14ac:dyDescent="0.25">
      <c r="A8884">
        <v>219896</v>
      </c>
      <c r="B8884" s="1" t="s">
        <v>8084</v>
      </c>
      <c r="C8884">
        <v>1</v>
      </c>
      <c r="D8884">
        <v>14.95</v>
      </c>
      <c r="E8884" s="1" t="s">
        <v>134887</v>
      </c>
      <c r="F8884" s="1" t="s">
        <v>134888</v>
      </c>
    </row>
    <row r="8885" spans="1:6" x14ac:dyDescent="0.25">
      <c r="A8885">
        <v>219904</v>
      </c>
      <c r="B8885" s="1" t="s">
        <v>8084</v>
      </c>
      <c r="C8885">
        <v>1</v>
      </c>
      <c r="D8885">
        <v>14.95</v>
      </c>
      <c r="E8885" s="1" t="s">
        <v>134900</v>
      </c>
      <c r="F8885" s="1" t="s">
        <v>134901</v>
      </c>
    </row>
    <row r="8886" spans="1:6" x14ac:dyDescent="0.25">
      <c r="A8886">
        <v>219906</v>
      </c>
      <c r="B8886" s="1" t="s">
        <v>8084</v>
      </c>
      <c r="C8886">
        <v>1</v>
      </c>
      <c r="D8886">
        <v>14.95</v>
      </c>
      <c r="E8886" s="1" t="s">
        <v>134903</v>
      </c>
      <c r="F8886" s="1" t="s">
        <v>134904</v>
      </c>
    </row>
    <row r="8887" spans="1:6" x14ac:dyDescent="0.25">
      <c r="A8887">
        <v>219923</v>
      </c>
      <c r="B8887" s="1" t="s">
        <v>8084</v>
      </c>
      <c r="C8887">
        <v>1</v>
      </c>
      <c r="D8887">
        <v>14.95</v>
      </c>
      <c r="E8887" s="1" t="s">
        <v>134930</v>
      </c>
      <c r="F8887" s="1" t="s">
        <v>134931</v>
      </c>
    </row>
    <row r="8888" spans="1:6" x14ac:dyDescent="0.25">
      <c r="A8888">
        <v>219935</v>
      </c>
      <c r="B8888" s="1" t="s">
        <v>8084</v>
      </c>
      <c r="C8888">
        <v>1</v>
      </c>
      <c r="D8888">
        <v>14.95</v>
      </c>
      <c r="E8888" s="1" t="s">
        <v>134951</v>
      </c>
      <c r="F8888" s="1" t="s">
        <v>114942</v>
      </c>
    </row>
    <row r="8889" spans="1:6" x14ac:dyDescent="0.25">
      <c r="A8889">
        <v>219956</v>
      </c>
      <c r="B8889" s="1" t="s">
        <v>8084</v>
      </c>
      <c r="C8889">
        <v>1</v>
      </c>
      <c r="D8889">
        <v>14.95</v>
      </c>
      <c r="E8889" s="1" t="s">
        <v>134984</v>
      </c>
      <c r="F8889" s="1" t="s">
        <v>80865</v>
      </c>
    </row>
    <row r="8890" spans="1:6" x14ac:dyDescent="0.25">
      <c r="A8890">
        <v>219960</v>
      </c>
      <c r="B8890" s="1" t="s">
        <v>8084</v>
      </c>
      <c r="C8890">
        <v>1</v>
      </c>
      <c r="D8890">
        <v>14.95</v>
      </c>
      <c r="E8890" s="1" t="s">
        <v>123047</v>
      </c>
      <c r="F8890" s="1" t="s">
        <v>134990</v>
      </c>
    </row>
    <row r="8891" spans="1:6" x14ac:dyDescent="0.25">
      <c r="A8891">
        <v>219964</v>
      </c>
      <c r="B8891" s="1" t="s">
        <v>8084</v>
      </c>
      <c r="C8891">
        <v>1</v>
      </c>
      <c r="D8891">
        <v>14.95</v>
      </c>
      <c r="E8891" s="1" t="s">
        <v>134994</v>
      </c>
      <c r="F8891" s="1" t="s">
        <v>134995</v>
      </c>
    </row>
    <row r="8892" spans="1:6" x14ac:dyDescent="0.25">
      <c r="A8892">
        <v>219970</v>
      </c>
      <c r="B8892" s="1" t="s">
        <v>8084</v>
      </c>
      <c r="C8892">
        <v>1</v>
      </c>
      <c r="D8892">
        <v>14.95</v>
      </c>
      <c r="E8892" s="1" t="s">
        <v>119171</v>
      </c>
      <c r="F8892" s="1" t="s">
        <v>135003</v>
      </c>
    </row>
    <row r="8893" spans="1:6" x14ac:dyDescent="0.25">
      <c r="A8893">
        <v>219975</v>
      </c>
      <c r="B8893" s="1" t="s">
        <v>8084</v>
      </c>
      <c r="C8893">
        <v>1</v>
      </c>
      <c r="D8893">
        <v>14.95</v>
      </c>
      <c r="E8893" s="1" t="s">
        <v>135012</v>
      </c>
      <c r="F8893" s="1" t="s">
        <v>135013</v>
      </c>
    </row>
    <row r="8894" spans="1:6" x14ac:dyDescent="0.25">
      <c r="A8894">
        <v>219977</v>
      </c>
      <c r="B8894" s="1" t="s">
        <v>8084</v>
      </c>
      <c r="C8894">
        <v>1</v>
      </c>
      <c r="D8894">
        <v>14.95</v>
      </c>
      <c r="E8894" s="1" t="s">
        <v>135016</v>
      </c>
      <c r="F8894" s="1" t="s">
        <v>135017</v>
      </c>
    </row>
    <row r="8895" spans="1:6" x14ac:dyDescent="0.25">
      <c r="A8895">
        <v>219978</v>
      </c>
      <c r="B8895" s="1" t="s">
        <v>8084</v>
      </c>
      <c r="C8895">
        <v>1</v>
      </c>
      <c r="D8895">
        <v>14.95</v>
      </c>
      <c r="E8895" s="1" t="s">
        <v>121410</v>
      </c>
      <c r="F8895" s="1" t="s">
        <v>67015</v>
      </c>
    </row>
    <row r="8896" spans="1:6" x14ac:dyDescent="0.25">
      <c r="A8896">
        <v>219989</v>
      </c>
      <c r="B8896" s="1" t="s">
        <v>8084</v>
      </c>
      <c r="C8896">
        <v>1</v>
      </c>
      <c r="D8896">
        <v>14.95</v>
      </c>
      <c r="E8896" s="1" t="s">
        <v>135032</v>
      </c>
      <c r="F8896" s="1" t="s">
        <v>135033</v>
      </c>
    </row>
    <row r="8897" spans="1:6" x14ac:dyDescent="0.25">
      <c r="A8897">
        <v>219991</v>
      </c>
      <c r="B8897" s="1" t="s">
        <v>8084</v>
      </c>
      <c r="C8897">
        <v>1</v>
      </c>
      <c r="D8897">
        <v>14.95</v>
      </c>
      <c r="E8897" s="1" t="s">
        <v>119871</v>
      </c>
      <c r="F8897" s="1" t="s">
        <v>135036</v>
      </c>
    </row>
    <row r="8898" spans="1:6" x14ac:dyDescent="0.25">
      <c r="A8898">
        <v>219999</v>
      </c>
      <c r="B8898" s="1" t="s">
        <v>8084</v>
      </c>
      <c r="C8898">
        <v>1</v>
      </c>
      <c r="D8898">
        <v>14.95</v>
      </c>
      <c r="E8898" s="1" t="s">
        <v>135049</v>
      </c>
      <c r="F8898" s="1" t="s">
        <v>135050</v>
      </c>
    </row>
    <row r="8899" spans="1:6" x14ac:dyDescent="0.25">
      <c r="A8899">
        <v>220000</v>
      </c>
      <c r="B8899" s="1" t="s">
        <v>8084</v>
      </c>
      <c r="C8899">
        <v>1</v>
      </c>
      <c r="D8899">
        <v>14.95</v>
      </c>
      <c r="E8899" s="1" t="s">
        <v>135051</v>
      </c>
      <c r="F8899" s="1" t="s">
        <v>135052</v>
      </c>
    </row>
    <row r="8900" spans="1:6" x14ac:dyDescent="0.25">
      <c r="A8900">
        <v>220001</v>
      </c>
      <c r="B8900" s="1" t="s">
        <v>8084</v>
      </c>
      <c r="C8900">
        <v>1</v>
      </c>
      <c r="D8900">
        <v>14.95</v>
      </c>
      <c r="E8900" s="1" t="s">
        <v>134818</v>
      </c>
      <c r="F8900" s="1" t="s">
        <v>135053</v>
      </c>
    </row>
    <row r="8901" spans="1:6" x14ac:dyDescent="0.25">
      <c r="A8901">
        <v>220002</v>
      </c>
      <c r="B8901" s="1" t="s">
        <v>8084</v>
      </c>
      <c r="C8901">
        <v>1</v>
      </c>
      <c r="D8901">
        <v>14.95</v>
      </c>
      <c r="E8901" s="1" t="s">
        <v>135054</v>
      </c>
      <c r="F8901" s="1" t="s">
        <v>135055</v>
      </c>
    </row>
    <row r="8902" spans="1:6" x14ac:dyDescent="0.25">
      <c r="A8902">
        <v>220008</v>
      </c>
      <c r="B8902" s="1" t="s">
        <v>8084</v>
      </c>
      <c r="C8902">
        <v>1</v>
      </c>
      <c r="D8902">
        <v>14.95</v>
      </c>
      <c r="E8902" s="1" t="s">
        <v>123740</v>
      </c>
      <c r="F8902" s="1" t="s">
        <v>135066</v>
      </c>
    </row>
    <row r="8903" spans="1:6" x14ac:dyDescent="0.25">
      <c r="A8903">
        <v>220010</v>
      </c>
      <c r="B8903" s="1" t="s">
        <v>8084</v>
      </c>
      <c r="C8903">
        <v>1</v>
      </c>
      <c r="D8903">
        <v>14.95</v>
      </c>
      <c r="E8903" s="1" t="s">
        <v>135069</v>
      </c>
      <c r="F8903" s="1" t="s">
        <v>135070</v>
      </c>
    </row>
    <row r="8904" spans="1:6" x14ac:dyDescent="0.25">
      <c r="A8904">
        <v>220011</v>
      </c>
      <c r="B8904" s="1" t="s">
        <v>8084</v>
      </c>
      <c r="C8904">
        <v>1</v>
      </c>
      <c r="D8904">
        <v>14.95</v>
      </c>
      <c r="E8904" s="1" t="s">
        <v>135071</v>
      </c>
      <c r="F8904" s="1" t="s">
        <v>135072</v>
      </c>
    </row>
    <row r="8905" spans="1:6" x14ac:dyDescent="0.25">
      <c r="A8905">
        <v>220015</v>
      </c>
      <c r="B8905" s="1" t="s">
        <v>8084</v>
      </c>
      <c r="C8905">
        <v>1</v>
      </c>
      <c r="D8905">
        <v>14.95</v>
      </c>
      <c r="E8905" s="1" t="s">
        <v>135079</v>
      </c>
      <c r="F8905" s="1" t="s">
        <v>135080</v>
      </c>
    </row>
    <row r="8906" spans="1:6" x14ac:dyDescent="0.25">
      <c r="A8906">
        <v>220022</v>
      </c>
      <c r="B8906" s="1" t="s">
        <v>8084</v>
      </c>
      <c r="C8906">
        <v>1</v>
      </c>
      <c r="D8906">
        <v>14.95</v>
      </c>
      <c r="E8906" s="1" t="s">
        <v>135091</v>
      </c>
      <c r="F8906" s="1" t="s">
        <v>135092</v>
      </c>
    </row>
    <row r="8907" spans="1:6" x14ac:dyDescent="0.25">
      <c r="A8907">
        <v>220037</v>
      </c>
      <c r="B8907" s="1" t="s">
        <v>8084</v>
      </c>
      <c r="C8907">
        <v>1</v>
      </c>
      <c r="D8907">
        <v>14.95</v>
      </c>
      <c r="E8907" s="1" t="s">
        <v>124481</v>
      </c>
      <c r="F8907" s="1" t="s">
        <v>135113</v>
      </c>
    </row>
    <row r="8908" spans="1:6" x14ac:dyDescent="0.25">
      <c r="A8908">
        <v>220045</v>
      </c>
      <c r="B8908" s="1" t="s">
        <v>8084</v>
      </c>
      <c r="C8908">
        <v>1</v>
      </c>
      <c r="D8908">
        <v>14.95</v>
      </c>
      <c r="E8908" s="1" t="s">
        <v>135124</v>
      </c>
      <c r="F8908" s="1" t="s">
        <v>67170</v>
      </c>
    </row>
    <row r="8909" spans="1:6" x14ac:dyDescent="0.25">
      <c r="A8909">
        <v>220052</v>
      </c>
      <c r="B8909" s="1" t="s">
        <v>8084</v>
      </c>
      <c r="C8909">
        <v>1</v>
      </c>
      <c r="D8909">
        <v>14.95</v>
      </c>
      <c r="E8909" s="1" t="s">
        <v>135135</v>
      </c>
      <c r="F8909" s="1" t="s">
        <v>14579</v>
      </c>
    </row>
    <row r="8910" spans="1:6" x14ac:dyDescent="0.25">
      <c r="A8910">
        <v>220055</v>
      </c>
      <c r="B8910" s="1" t="s">
        <v>8084</v>
      </c>
      <c r="C8910">
        <v>1</v>
      </c>
      <c r="D8910">
        <v>14.95</v>
      </c>
      <c r="E8910" s="1" t="s">
        <v>135139</v>
      </c>
      <c r="F8910" s="1" t="s">
        <v>135140</v>
      </c>
    </row>
    <row r="8911" spans="1:6" x14ac:dyDescent="0.25">
      <c r="A8911">
        <v>220057</v>
      </c>
      <c r="B8911" s="1" t="s">
        <v>8084</v>
      </c>
      <c r="C8911">
        <v>1</v>
      </c>
      <c r="D8911">
        <v>14.95</v>
      </c>
      <c r="E8911" s="1" t="s">
        <v>133377</v>
      </c>
      <c r="F8911" s="1" t="s">
        <v>135142</v>
      </c>
    </row>
    <row r="8912" spans="1:6" x14ac:dyDescent="0.25">
      <c r="A8912">
        <v>220064</v>
      </c>
      <c r="B8912" s="1" t="s">
        <v>8084</v>
      </c>
      <c r="C8912">
        <v>1</v>
      </c>
      <c r="D8912">
        <v>14.95</v>
      </c>
      <c r="E8912" s="1" t="s">
        <v>135154</v>
      </c>
      <c r="F8912" s="1" t="s">
        <v>40733</v>
      </c>
    </row>
    <row r="8913" spans="1:6" x14ac:dyDescent="0.25">
      <c r="A8913">
        <v>220080</v>
      </c>
      <c r="B8913" s="1" t="s">
        <v>8084</v>
      </c>
      <c r="C8913">
        <v>1</v>
      </c>
      <c r="D8913">
        <v>14.95</v>
      </c>
      <c r="E8913" s="1" t="s">
        <v>135176</v>
      </c>
      <c r="F8913" s="1" t="s">
        <v>135177</v>
      </c>
    </row>
    <row r="8914" spans="1:6" x14ac:dyDescent="0.25">
      <c r="A8914">
        <v>220081</v>
      </c>
      <c r="B8914" s="1" t="s">
        <v>8084</v>
      </c>
      <c r="C8914">
        <v>1</v>
      </c>
      <c r="D8914">
        <v>14.95</v>
      </c>
      <c r="E8914" s="1" t="s">
        <v>135178</v>
      </c>
      <c r="F8914" s="1" t="s">
        <v>135179</v>
      </c>
    </row>
    <row r="8915" spans="1:6" x14ac:dyDescent="0.25">
      <c r="A8915">
        <v>220091</v>
      </c>
      <c r="B8915" s="1" t="s">
        <v>8084</v>
      </c>
      <c r="C8915">
        <v>1</v>
      </c>
      <c r="D8915">
        <v>14.95</v>
      </c>
      <c r="E8915" s="1" t="s">
        <v>135194</v>
      </c>
      <c r="F8915" s="1" t="s">
        <v>135195</v>
      </c>
    </row>
    <row r="8916" spans="1:6" x14ac:dyDescent="0.25">
      <c r="A8916">
        <v>220094</v>
      </c>
      <c r="B8916" s="1" t="s">
        <v>8084</v>
      </c>
      <c r="C8916">
        <v>1</v>
      </c>
      <c r="D8916">
        <v>14.95</v>
      </c>
      <c r="E8916" s="1" t="s">
        <v>135200</v>
      </c>
      <c r="F8916" s="1" t="s">
        <v>135201</v>
      </c>
    </row>
    <row r="8917" spans="1:6" x14ac:dyDescent="0.25">
      <c r="A8917">
        <v>220108</v>
      </c>
      <c r="B8917" s="1" t="s">
        <v>8084</v>
      </c>
      <c r="C8917">
        <v>1</v>
      </c>
      <c r="D8917">
        <v>14.95</v>
      </c>
      <c r="E8917" s="1" t="s">
        <v>128978</v>
      </c>
      <c r="F8917" s="1" t="s">
        <v>135222</v>
      </c>
    </row>
    <row r="8918" spans="1:6" x14ac:dyDescent="0.25">
      <c r="A8918">
        <v>220114</v>
      </c>
      <c r="B8918" s="1" t="s">
        <v>8084</v>
      </c>
      <c r="C8918">
        <v>1</v>
      </c>
      <c r="D8918">
        <v>14.95</v>
      </c>
      <c r="E8918" s="1" t="s">
        <v>135231</v>
      </c>
      <c r="F8918" s="1" t="s">
        <v>135232</v>
      </c>
    </row>
    <row r="8919" spans="1:6" x14ac:dyDescent="0.25">
      <c r="A8919">
        <v>220117</v>
      </c>
      <c r="B8919" s="1" t="s">
        <v>8084</v>
      </c>
      <c r="C8919">
        <v>1</v>
      </c>
      <c r="D8919">
        <v>14.95</v>
      </c>
      <c r="E8919" s="1" t="s">
        <v>128671</v>
      </c>
      <c r="F8919" s="1" t="s">
        <v>135236</v>
      </c>
    </row>
    <row r="8920" spans="1:6" x14ac:dyDescent="0.25">
      <c r="A8920">
        <v>220147</v>
      </c>
      <c r="B8920" s="1" t="s">
        <v>8084</v>
      </c>
      <c r="C8920">
        <v>1</v>
      </c>
      <c r="D8920">
        <v>14.95</v>
      </c>
      <c r="E8920" s="1" t="s">
        <v>135279</v>
      </c>
      <c r="F8920" s="1" t="s">
        <v>135280</v>
      </c>
    </row>
    <row r="8921" spans="1:6" x14ac:dyDescent="0.25">
      <c r="A8921">
        <v>220153</v>
      </c>
      <c r="B8921" s="1" t="s">
        <v>8084</v>
      </c>
      <c r="C8921">
        <v>1</v>
      </c>
      <c r="D8921">
        <v>14.95</v>
      </c>
      <c r="E8921" s="1" t="s">
        <v>135288</v>
      </c>
      <c r="F8921" s="1" t="s">
        <v>135289</v>
      </c>
    </row>
    <row r="8922" spans="1:6" x14ac:dyDescent="0.25">
      <c r="A8922">
        <v>220156</v>
      </c>
      <c r="B8922" s="1" t="s">
        <v>8084</v>
      </c>
      <c r="C8922">
        <v>1</v>
      </c>
      <c r="D8922">
        <v>14.95</v>
      </c>
      <c r="E8922" s="1" t="s">
        <v>135293</v>
      </c>
      <c r="F8922" s="1" t="s">
        <v>135294</v>
      </c>
    </row>
    <row r="8923" spans="1:6" x14ac:dyDescent="0.25">
      <c r="A8923">
        <v>220193</v>
      </c>
      <c r="B8923" s="1" t="s">
        <v>8084</v>
      </c>
      <c r="C8923">
        <v>1</v>
      </c>
      <c r="D8923">
        <v>14.95</v>
      </c>
      <c r="E8923" s="1" t="s">
        <v>135352</v>
      </c>
      <c r="F8923" s="1" t="s">
        <v>135353</v>
      </c>
    </row>
    <row r="8924" spans="1:6" x14ac:dyDescent="0.25">
      <c r="A8924">
        <v>220195</v>
      </c>
      <c r="B8924" s="1" t="s">
        <v>8084</v>
      </c>
      <c r="C8924">
        <v>1</v>
      </c>
      <c r="D8924">
        <v>14.95</v>
      </c>
      <c r="E8924" s="1" t="s">
        <v>135356</v>
      </c>
      <c r="F8924" s="1" t="s">
        <v>122753</v>
      </c>
    </row>
    <row r="8925" spans="1:6" x14ac:dyDescent="0.25">
      <c r="A8925">
        <v>220199</v>
      </c>
      <c r="B8925" s="1" t="s">
        <v>8084</v>
      </c>
      <c r="C8925">
        <v>1</v>
      </c>
      <c r="D8925">
        <v>14.95</v>
      </c>
      <c r="E8925" s="1" t="s">
        <v>135361</v>
      </c>
      <c r="F8925" s="1" t="s">
        <v>115837</v>
      </c>
    </row>
    <row r="8926" spans="1:6" x14ac:dyDescent="0.25">
      <c r="A8926">
        <v>220204</v>
      </c>
      <c r="B8926" s="1" t="s">
        <v>8084</v>
      </c>
      <c r="C8926">
        <v>1</v>
      </c>
      <c r="D8926">
        <v>14.95</v>
      </c>
      <c r="E8926" s="1" t="s">
        <v>135367</v>
      </c>
      <c r="F8926" s="1" t="s">
        <v>135368</v>
      </c>
    </row>
    <row r="8927" spans="1:6" x14ac:dyDescent="0.25">
      <c r="A8927">
        <v>220218</v>
      </c>
      <c r="B8927" s="1" t="s">
        <v>8084</v>
      </c>
      <c r="C8927">
        <v>1</v>
      </c>
      <c r="D8927">
        <v>14.95</v>
      </c>
      <c r="E8927" s="1" t="s">
        <v>135386</v>
      </c>
      <c r="F8927" s="1" t="s">
        <v>135387</v>
      </c>
    </row>
    <row r="8928" spans="1:6" x14ac:dyDescent="0.25">
      <c r="A8928">
        <v>220233</v>
      </c>
      <c r="B8928" s="1" t="s">
        <v>8084</v>
      </c>
      <c r="C8928">
        <v>1</v>
      </c>
      <c r="D8928">
        <v>14.95</v>
      </c>
      <c r="E8928" s="1" t="s">
        <v>135410</v>
      </c>
      <c r="F8928" s="1" t="s">
        <v>135411</v>
      </c>
    </row>
    <row r="8929" spans="1:6" x14ac:dyDescent="0.25">
      <c r="A8929">
        <v>220271</v>
      </c>
      <c r="B8929" s="1" t="s">
        <v>8084</v>
      </c>
      <c r="C8929">
        <v>1</v>
      </c>
      <c r="D8929">
        <v>14.95</v>
      </c>
      <c r="E8929" s="1" t="s">
        <v>135470</v>
      </c>
      <c r="F8929" s="1" t="s">
        <v>135471</v>
      </c>
    </row>
    <row r="8930" spans="1:6" x14ac:dyDescent="0.25">
      <c r="A8930">
        <v>220273</v>
      </c>
      <c r="B8930" s="1" t="s">
        <v>8084</v>
      </c>
      <c r="C8930">
        <v>1</v>
      </c>
      <c r="D8930">
        <v>14.95</v>
      </c>
      <c r="E8930" s="1" t="s">
        <v>123399</v>
      </c>
      <c r="F8930" s="1" t="s">
        <v>47918</v>
      </c>
    </row>
    <row r="8931" spans="1:6" x14ac:dyDescent="0.25">
      <c r="A8931">
        <v>220274</v>
      </c>
      <c r="B8931" s="1" t="s">
        <v>8084</v>
      </c>
      <c r="C8931">
        <v>1</v>
      </c>
      <c r="D8931">
        <v>14.95</v>
      </c>
      <c r="E8931" s="1" t="s">
        <v>123223</v>
      </c>
      <c r="F8931" s="1" t="s">
        <v>135473</v>
      </c>
    </row>
    <row r="8932" spans="1:6" x14ac:dyDescent="0.25">
      <c r="A8932">
        <v>220296</v>
      </c>
      <c r="B8932" s="1" t="s">
        <v>8084</v>
      </c>
      <c r="C8932">
        <v>1</v>
      </c>
      <c r="D8932">
        <v>14.95</v>
      </c>
      <c r="E8932" s="1" t="s">
        <v>135502</v>
      </c>
      <c r="F8932" s="1" t="s">
        <v>135503</v>
      </c>
    </row>
    <row r="8933" spans="1:6" x14ac:dyDescent="0.25">
      <c r="A8933">
        <v>220316</v>
      </c>
      <c r="B8933" s="1" t="s">
        <v>8084</v>
      </c>
      <c r="C8933">
        <v>1</v>
      </c>
      <c r="D8933">
        <v>14.95</v>
      </c>
      <c r="E8933" s="1" t="s">
        <v>126846</v>
      </c>
      <c r="F8933" s="1" t="s">
        <v>135534</v>
      </c>
    </row>
    <row r="8934" spans="1:6" x14ac:dyDescent="0.25">
      <c r="A8934">
        <v>220319</v>
      </c>
      <c r="B8934" s="1" t="s">
        <v>8084</v>
      </c>
      <c r="C8934">
        <v>1</v>
      </c>
      <c r="D8934">
        <v>14.95</v>
      </c>
      <c r="E8934" s="1" t="s">
        <v>135538</v>
      </c>
      <c r="F8934" s="1" t="s">
        <v>135539</v>
      </c>
    </row>
    <row r="8935" spans="1:6" x14ac:dyDescent="0.25">
      <c r="A8935">
        <v>220320</v>
      </c>
      <c r="B8935" s="1" t="s">
        <v>8084</v>
      </c>
      <c r="C8935">
        <v>1</v>
      </c>
      <c r="D8935">
        <v>14.95</v>
      </c>
      <c r="E8935" s="1" t="s">
        <v>135540</v>
      </c>
      <c r="F8935" s="1" t="s">
        <v>135541</v>
      </c>
    </row>
    <row r="8936" spans="1:6" x14ac:dyDescent="0.25">
      <c r="A8936">
        <v>220322</v>
      </c>
      <c r="B8936" s="1" t="s">
        <v>8084</v>
      </c>
      <c r="C8936">
        <v>1</v>
      </c>
      <c r="D8936">
        <v>14.95</v>
      </c>
      <c r="E8936" s="1" t="s">
        <v>132180</v>
      </c>
      <c r="F8936" s="1" t="s">
        <v>135544</v>
      </c>
    </row>
    <row r="8937" spans="1:6" x14ac:dyDescent="0.25">
      <c r="A8937">
        <v>220354</v>
      </c>
      <c r="B8937" s="1" t="s">
        <v>8084</v>
      </c>
      <c r="C8937">
        <v>1</v>
      </c>
      <c r="D8937">
        <v>14.95</v>
      </c>
      <c r="E8937" s="1" t="s">
        <v>121101</v>
      </c>
      <c r="F8937" s="1" t="s">
        <v>135595</v>
      </c>
    </row>
    <row r="8938" spans="1:6" x14ac:dyDescent="0.25">
      <c r="A8938">
        <v>220374</v>
      </c>
      <c r="B8938" s="1" t="s">
        <v>8084</v>
      </c>
      <c r="C8938">
        <v>1</v>
      </c>
      <c r="D8938">
        <v>14.95</v>
      </c>
      <c r="E8938" s="1" t="s">
        <v>126137</v>
      </c>
      <c r="F8938" s="1" t="s">
        <v>135624</v>
      </c>
    </row>
    <row r="8939" spans="1:6" x14ac:dyDescent="0.25">
      <c r="A8939">
        <v>220378</v>
      </c>
      <c r="B8939" s="1" t="s">
        <v>8084</v>
      </c>
      <c r="C8939">
        <v>1</v>
      </c>
      <c r="D8939">
        <v>14.95</v>
      </c>
      <c r="E8939" s="1" t="s">
        <v>135628</v>
      </c>
      <c r="F8939" s="1" t="s">
        <v>135629</v>
      </c>
    </row>
    <row r="8940" spans="1:6" x14ac:dyDescent="0.25">
      <c r="A8940">
        <v>220384</v>
      </c>
      <c r="B8940" s="1" t="s">
        <v>8084</v>
      </c>
      <c r="C8940">
        <v>1</v>
      </c>
      <c r="D8940">
        <v>14.95</v>
      </c>
      <c r="E8940" s="1" t="s">
        <v>135639</v>
      </c>
      <c r="F8940" s="1" t="s">
        <v>135640</v>
      </c>
    </row>
    <row r="8941" spans="1:6" x14ac:dyDescent="0.25">
      <c r="A8941">
        <v>220386</v>
      </c>
      <c r="B8941" s="1" t="s">
        <v>8084</v>
      </c>
      <c r="C8941">
        <v>1</v>
      </c>
      <c r="D8941">
        <v>14.95</v>
      </c>
      <c r="E8941" s="1" t="s">
        <v>135643</v>
      </c>
      <c r="F8941" s="1" t="s">
        <v>125133</v>
      </c>
    </row>
    <row r="8942" spans="1:6" x14ac:dyDescent="0.25">
      <c r="A8942">
        <v>220389</v>
      </c>
      <c r="B8942" s="1" t="s">
        <v>8084</v>
      </c>
      <c r="C8942">
        <v>1</v>
      </c>
      <c r="D8942">
        <v>14.95</v>
      </c>
      <c r="E8942" s="1" t="s">
        <v>134342</v>
      </c>
      <c r="F8942" s="1" t="s">
        <v>135648</v>
      </c>
    </row>
    <row r="8943" spans="1:6" x14ac:dyDescent="0.25">
      <c r="A8943">
        <v>220392</v>
      </c>
      <c r="B8943" s="1" t="s">
        <v>8084</v>
      </c>
      <c r="C8943">
        <v>1</v>
      </c>
      <c r="D8943">
        <v>14.95</v>
      </c>
      <c r="E8943" s="1" t="s">
        <v>135653</v>
      </c>
      <c r="F8943" s="1" t="s">
        <v>135654</v>
      </c>
    </row>
    <row r="8944" spans="1:6" x14ac:dyDescent="0.25">
      <c r="A8944">
        <v>220408</v>
      </c>
      <c r="B8944" s="1" t="s">
        <v>8084</v>
      </c>
      <c r="C8944">
        <v>1</v>
      </c>
      <c r="D8944">
        <v>14.95</v>
      </c>
      <c r="E8944" s="1" t="s">
        <v>135681</v>
      </c>
      <c r="F8944" s="1" t="s">
        <v>128729</v>
      </c>
    </row>
    <row r="8945" spans="1:6" x14ac:dyDescent="0.25">
      <c r="A8945">
        <v>220409</v>
      </c>
      <c r="B8945" s="1" t="s">
        <v>8084</v>
      </c>
      <c r="C8945">
        <v>1</v>
      </c>
      <c r="D8945">
        <v>14.95</v>
      </c>
      <c r="E8945" s="1" t="s">
        <v>135682</v>
      </c>
      <c r="F8945" s="1" t="s">
        <v>135683</v>
      </c>
    </row>
    <row r="8946" spans="1:6" x14ac:dyDescent="0.25">
      <c r="A8946">
        <v>220416</v>
      </c>
      <c r="B8946" s="1" t="s">
        <v>8084</v>
      </c>
      <c r="C8946">
        <v>1</v>
      </c>
      <c r="D8946">
        <v>14.95</v>
      </c>
      <c r="E8946" s="1" t="s">
        <v>121921</v>
      </c>
      <c r="F8946" s="1" t="s">
        <v>135694</v>
      </c>
    </row>
    <row r="8947" spans="1:6" x14ac:dyDescent="0.25">
      <c r="A8947">
        <v>220421</v>
      </c>
      <c r="B8947" s="1" t="s">
        <v>8084</v>
      </c>
      <c r="C8947">
        <v>1</v>
      </c>
      <c r="D8947">
        <v>14.95</v>
      </c>
      <c r="E8947" s="1" t="s">
        <v>126028</v>
      </c>
      <c r="F8947" s="1" t="s">
        <v>135701</v>
      </c>
    </row>
    <row r="8948" spans="1:6" x14ac:dyDescent="0.25">
      <c r="A8948">
        <v>220437</v>
      </c>
      <c r="B8948" s="1" t="s">
        <v>8084</v>
      </c>
      <c r="C8948">
        <v>1</v>
      </c>
      <c r="D8948">
        <v>14.95</v>
      </c>
      <c r="E8948" s="1" t="s">
        <v>135728</v>
      </c>
      <c r="F8948" s="1" t="s">
        <v>135729</v>
      </c>
    </row>
    <row r="8949" spans="1:6" x14ac:dyDescent="0.25">
      <c r="A8949">
        <v>220442</v>
      </c>
      <c r="B8949" s="1" t="s">
        <v>8084</v>
      </c>
      <c r="C8949">
        <v>1</v>
      </c>
      <c r="D8949">
        <v>14.95</v>
      </c>
      <c r="E8949" s="1" t="s">
        <v>135736</v>
      </c>
      <c r="F8949" s="1" t="s">
        <v>135737</v>
      </c>
    </row>
    <row r="8950" spans="1:6" x14ac:dyDescent="0.25">
      <c r="A8950">
        <v>220448</v>
      </c>
      <c r="B8950" s="1" t="s">
        <v>8084</v>
      </c>
      <c r="C8950">
        <v>1</v>
      </c>
      <c r="D8950">
        <v>14.95</v>
      </c>
      <c r="E8950" s="1" t="s">
        <v>135743</v>
      </c>
      <c r="F8950" s="1" t="s">
        <v>135744</v>
      </c>
    </row>
    <row r="8951" spans="1:6" x14ac:dyDescent="0.25">
      <c r="A8951">
        <v>220455</v>
      </c>
      <c r="B8951" s="1" t="s">
        <v>8084</v>
      </c>
      <c r="C8951">
        <v>1</v>
      </c>
      <c r="D8951">
        <v>14.95</v>
      </c>
      <c r="E8951" s="1" t="s">
        <v>135756</v>
      </c>
      <c r="F8951" s="1" t="s">
        <v>135757</v>
      </c>
    </row>
    <row r="8952" spans="1:6" x14ac:dyDescent="0.25">
      <c r="A8952">
        <v>220459</v>
      </c>
      <c r="B8952" s="1" t="s">
        <v>8084</v>
      </c>
      <c r="C8952">
        <v>1</v>
      </c>
      <c r="D8952">
        <v>14.95</v>
      </c>
      <c r="E8952" s="1" t="s">
        <v>135761</v>
      </c>
      <c r="F8952" s="1" t="s">
        <v>135762</v>
      </c>
    </row>
    <row r="8953" spans="1:6" x14ac:dyDescent="0.25">
      <c r="A8953">
        <v>220470</v>
      </c>
      <c r="B8953" s="1" t="s">
        <v>8084</v>
      </c>
      <c r="C8953">
        <v>1</v>
      </c>
      <c r="D8953">
        <v>14.95</v>
      </c>
      <c r="E8953" s="1" t="s">
        <v>135779</v>
      </c>
      <c r="F8953" s="1" t="s">
        <v>135780</v>
      </c>
    </row>
    <row r="8954" spans="1:6" x14ac:dyDescent="0.25">
      <c r="A8954">
        <v>220471</v>
      </c>
      <c r="B8954" s="1" t="s">
        <v>8084</v>
      </c>
      <c r="C8954">
        <v>1</v>
      </c>
      <c r="D8954">
        <v>14.95</v>
      </c>
      <c r="E8954" s="1" t="s">
        <v>119866</v>
      </c>
      <c r="F8954" s="1" t="s">
        <v>135781</v>
      </c>
    </row>
    <row r="8955" spans="1:6" x14ac:dyDescent="0.25">
      <c r="A8955">
        <v>220475</v>
      </c>
      <c r="B8955" s="1" t="s">
        <v>8084</v>
      </c>
      <c r="C8955">
        <v>1</v>
      </c>
      <c r="D8955">
        <v>14.95</v>
      </c>
      <c r="E8955" s="1" t="s">
        <v>135787</v>
      </c>
      <c r="F8955" s="1" t="s">
        <v>135788</v>
      </c>
    </row>
    <row r="8956" spans="1:6" x14ac:dyDescent="0.25">
      <c r="A8956">
        <v>220485</v>
      </c>
      <c r="B8956" s="1" t="s">
        <v>8084</v>
      </c>
      <c r="C8956">
        <v>1</v>
      </c>
      <c r="D8956">
        <v>14.95</v>
      </c>
      <c r="E8956" s="1" t="s">
        <v>135803</v>
      </c>
      <c r="F8956" s="1" t="s">
        <v>135804</v>
      </c>
    </row>
    <row r="8957" spans="1:6" x14ac:dyDescent="0.25">
      <c r="A8957">
        <v>220488</v>
      </c>
      <c r="B8957" s="1" t="s">
        <v>8084</v>
      </c>
      <c r="C8957">
        <v>1</v>
      </c>
      <c r="D8957">
        <v>14.95</v>
      </c>
      <c r="E8957" s="1" t="s">
        <v>135809</v>
      </c>
      <c r="F8957" s="1" t="s">
        <v>86473</v>
      </c>
    </row>
    <row r="8958" spans="1:6" x14ac:dyDescent="0.25">
      <c r="A8958">
        <v>220499</v>
      </c>
      <c r="B8958" s="1" t="s">
        <v>8084</v>
      </c>
      <c r="C8958">
        <v>1</v>
      </c>
      <c r="D8958">
        <v>14.95</v>
      </c>
      <c r="E8958" s="1" t="s">
        <v>135824</v>
      </c>
      <c r="F8958" s="1" t="s">
        <v>135825</v>
      </c>
    </row>
    <row r="8959" spans="1:6" x14ac:dyDescent="0.25">
      <c r="A8959">
        <v>220512</v>
      </c>
      <c r="B8959" s="1" t="s">
        <v>8084</v>
      </c>
      <c r="C8959">
        <v>1</v>
      </c>
      <c r="D8959">
        <v>14.95</v>
      </c>
      <c r="E8959" s="1" t="s">
        <v>135848</v>
      </c>
      <c r="F8959" s="1" t="s">
        <v>135849</v>
      </c>
    </row>
    <row r="8960" spans="1:6" x14ac:dyDescent="0.25">
      <c r="A8960">
        <v>220540</v>
      </c>
      <c r="B8960" s="1" t="s">
        <v>8084</v>
      </c>
      <c r="C8960">
        <v>1</v>
      </c>
      <c r="D8960">
        <v>14.95</v>
      </c>
      <c r="E8960" s="1" t="s">
        <v>135889</v>
      </c>
      <c r="F8960" s="1" t="s">
        <v>13375</v>
      </c>
    </row>
    <row r="8961" spans="1:6" x14ac:dyDescent="0.25">
      <c r="A8961">
        <v>220541</v>
      </c>
      <c r="B8961" s="1" t="s">
        <v>8084</v>
      </c>
      <c r="C8961">
        <v>1</v>
      </c>
      <c r="D8961">
        <v>14.95</v>
      </c>
      <c r="E8961" s="1" t="s">
        <v>124064</v>
      </c>
      <c r="F8961" s="1" t="s">
        <v>135890</v>
      </c>
    </row>
    <row r="8962" spans="1:6" x14ac:dyDescent="0.25">
      <c r="A8962">
        <v>220556</v>
      </c>
      <c r="B8962" s="1" t="s">
        <v>8084</v>
      </c>
      <c r="C8962">
        <v>1</v>
      </c>
      <c r="D8962">
        <v>14.95</v>
      </c>
      <c r="E8962" s="1" t="s">
        <v>135912</v>
      </c>
      <c r="F8962" s="1" t="s">
        <v>135913</v>
      </c>
    </row>
    <row r="8963" spans="1:6" x14ac:dyDescent="0.25">
      <c r="A8963">
        <v>220560</v>
      </c>
      <c r="B8963" s="1" t="s">
        <v>8084</v>
      </c>
      <c r="C8963">
        <v>1</v>
      </c>
      <c r="D8963">
        <v>14.95</v>
      </c>
      <c r="E8963" s="1" t="s">
        <v>135919</v>
      </c>
      <c r="F8963" s="1" t="s">
        <v>135920</v>
      </c>
    </row>
    <row r="8964" spans="1:6" x14ac:dyDescent="0.25">
      <c r="A8964">
        <v>220565</v>
      </c>
      <c r="B8964" s="1" t="s">
        <v>8084</v>
      </c>
      <c r="C8964">
        <v>1</v>
      </c>
      <c r="D8964">
        <v>14.95</v>
      </c>
      <c r="E8964" s="1" t="s">
        <v>135928</v>
      </c>
      <c r="F8964" s="1" t="s">
        <v>135929</v>
      </c>
    </row>
    <row r="8965" spans="1:6" x14ac:dyDescent="0.25">
      <c r="A8965">
        <v>220580</v>
      </c>
      <c r="B8965" s="1" t="s">
        <v>8084</v>
      </c>
      <c r="C8965">
        <v>1</v>
      </c>
      <c r="D8965">
        <v>14.95</v>
      </c>
      <c r="E8965" s="1" t="s">
        <v>135951</v>
      </c>
      <c r="F8965" s="1" t="s">
        <v>135952</v>
      </c>
    </row>
    <row r="8966" spans="1:6" x14ac:dyDescent="0.25">
      <c r="A8966">
        <v>220584</v>
      </c>
      <c r="B8966" s="1" t="s">
        <v>8084</v>
      </c>
      <c r="C8966">
        <v>1</v>
      </c>
      <c r="D8966">
        <v>14.95</v>
      </c>
      <c r="E8966" s="1" t="s">
        <v>135959</v>
      </c>
      <c r="F8966" s="1" t="s">
        <v>135960</v>
      </c>
    </row>
    <row r="8967" spans="1:6" x14ac:dyDescent="0.25">
      <c r="A8967">
        <v>220594</v>
      </c>
      <c r="B8967" s="1" t="s">
        <v>8084</v>
      </c>
      <c r="C8967">
        <v>1</v>
      </c>
      <c r="D8967">
        <v>14.95</v>
      </c>
      <c r="E8967" s="1" t="s">
        <v>135255</v>
      </c>
      <c r="F8967" s="1" t="s">
        <v>35805</v>
      </c>
    </row>
    <row r="8968" spans="1:6" x14ac:dyDescent="0.25">
      <c r="A8968">
        <v>220607</v>
      </c>
      <c r="B8968" s="1" t="s">
        <v>8084</v>
      </c>
      <c r="C8968">
        <v>1</v>
      </c>
      <c r="D8968">
        <v>14.95</v>
      </c>
      <c r="E8968" s="1" t="s">
        <v>135992</v>
      </c>
      <c r="F8968" s="1" t="s">
        <v>135993</v>
      </c>
    </row>
    <row r="8969" spans="1:6" x14ac:dyDescent="0.25">
      <c r="A8969">
        <v>220608</v>
      </c>
      <c r="B8969" s="1" t="s">
        <v>8084</v>
      </c>
      <c r="C8969">
        <v>1</v>
      </c>
      <c r="D8969">
        <v>14.95</v>
      </c>
      <c r="E8969" s="1" t="s">
        <v>131740</v>
      </c>
      <c r="F8969" s="1" t="s">
        <v>135994</v>
      </c>
    </row>
    <row r="8970" spans="1:6" x14ac:dyDescent="0.25">
      <c r="A8970">
        <v>220624</v>
      </c>
      <c r="B8970" s="1" t="s">
        <v>8084</v>
      </c>
      <c r="C8970">
        <v>1</v>
      </c>
      <c r="D8970">
        <v>14.95</v>
      </c>
      <c r="E8970" s="1" t="s">
        <v>136015</v>
      </c>
      <c r="F8970" s="1" t="s">
        <v>136016</v>
      </c>
    </row>
    <row r="8971" spans="1:6" x14ac:dyDescent="0.25">
      <c r="A8971">
        <v>220636</v>
      </c>
      <c r="B8971" s="1" t="s">
        <v>8084</v>
      </c>
      <c r="C8971">
        <v>1</v>
      </c>
      <c r="D8971">
        <v>14.95</v>
      </c>
      <c r="E8971" s="1" t="s">
        <v>129650</v>
      </c>
      <c r="F8971" s="1" t="s">
        <v>136034</v>
      </c>
    </row>
    <row r="8972" spans="1:6" x14ac:dyDescent="0.25">
      <c r="A8972">
        <v>220672</v>
      </c>
      <c r="B8972" s="1" t="s">
        <v>8084</v>
      </c>
      <c r="C8972">
        <v>1</v>
      </c>
      <c r="D8972">
        <v>14.95</v>
      </c>
      <c r="E8972" s="1" t="s">
        <v>125818</v>
      </c>
      <c r="F8972" s="1" t="s">
        <v>136088</v>
      </c>
    </row>
    <row r="8973" spans="1:6" x14ac:dyDescent="0.25">
      <c r="A8973">
        <v>220680</v>
      </c>
      <c r="B8973" s="1" t="s">
        <v>8084</v>
      </c>
      <c r="C8973">
        <v>1</v>
      </c>
      <c r="D8973">
        <v>14.95</v>
      </c>
      <c r="E8973" s="1" t="s">
        <v>136097</v>
      </c>
      <c r="F8973" s="1" t="s">
        <v>136098</v>
      </c>
    </row>
    <row r="8974" spans="1:6" x14ac:dyDescent="0.25">
      <c r="A8974">
        <v>220685</v>
      </c>
      <c r="B8974" s="1" t="s">
        <v>8084</v>
      </c>
      <c r="C8974">
        <v>1</v>
      </c>
      <c r="D8974">
        <v>14.95</v>
      </c>
      <c r="E8974" s="1" t="s">
        <v>136107</v>
      </c>
      <c r="F8974" s="1" t="s">
        <v>100644</v>
      </c>
    </row>
    <row r="8975" spans="1:6" x14ac:dyDescent="0.25">
      <c r="A8975">
        <v>220733</v>
      </c>
      <c r="B8975" s="1" t="s">
        <v>8084</v>
      </c>
      <c r="C8975">
        <v>1</v>
      </c>
      <c r="D8975">
        <v>14.95</v>
      </c>
      <c r="E8975" s="1" t="s">
        <v>125111</v>
      </c>
      <c r="F8975" s="1" t="s">
        <v>80875</v>
      </c>
    </row>
    <row r="8976" spans="1:6" x14ac:dyDescent="0.25">
      <c r="A8976">
        <v>220735</v>
      </c>
      <c r="B8976" s="1" t="s">
        <v>8084</v>
      </c>
      <c r="C8976">
        <v>1</v>
      </c>
      <c r="D8976">
        <v>14.95</v>
      </c>
      <c r="E8976" s="1" t="s">
        <v>136174</v>
      </c>
      <c r="F8976" s="1" t="s">
        <v>136175</v>
      </c>
    </row>
    <row r="8977" spans="1:6" x14ac:dyDescent="0.25">
      <c r="A8977">
        <v>220746</v>
      </c>
      <c r="B8977" s="1" t="s">
        <v>8084</v>
      </c>
      <c r="C8977">
        <v>1</v>
      </c>
      <c r="D8977">
        <v>14.95</v>
      </c>
      <c r="E8977" s="1" t="s">
        <v>132312</v>
      </c>
      <c r="F8977" s="1" t="s">
        <v>136193</v>
      </c>
    </row>
    <row r="8978" spans="1:6" x14ac:dyDescent="0.25">
      <c r="A8978">
        <v>220781</v>
      </c>
      <c r="B8978" s="1" t="s">
        <v>8084</v>
      </c>
      <c r="C8978">
        <v>1</v>
      </c>
      <c r="D8978">
        <v>14.95</v>
      </c>
      <c r="E8978" s="1" t="s">
        <v>136243</v>
      </c>
      <c r="F8978" s="1" t="s">
        <v>136244</v>
      </c>
    </row>
    <row r="8979" spans="1:6" x14ac:dyDescent="0.25">
      <c r="A8979">
        <v>220782</v>
      </c>
      <c r="B8979" s="1" t="s">
        <v>8084</v>
      </c>
      <c r="C8979">
        <v>1</v>
      </c>
      <c r="D8979">
        <v>14.95</v>
      </c>
      <c r="E8979" s="1" t="s">
        <v>136245</v>
      </c>
      <c r="F8979" s="1" t="s">
        <v>10015</v>
      </c>
    </row>
    <row r="8980" spans="1:6" x14ac:dyDescent="0.25">
      <c r="A8980">
        <v>220785</v>
      </c>
      <c r="B8980" s="1" t="s">
        <v>8084</v>
      </c>
      <c r="C8980">
        <v>1</v>
      </c>
      <c r="D8980">
        <v>14.95</v>
      </c>
      <c r="E8980" s="1" t="s">
        <v>136250</v>
      </c>
      <c r="F8980" s="1" t="s">
        <v>136251</v>
      </c>
    </row>
    <row r="8981" spans="1:6" x14ac:dyDescent="0.25">
      <c r="A8981">
        <v>220795</v>
      </c>
      <c r="B8981" s="1" t="s">
        <v>8084</v>
      </c>
      <c r="C8981">
        <v>1</v>
      </c>
      <c r="D8981">
        <v>14.95</v>
      </c>
      <c r="E8981" s="1" t="s">
        <v>136266</v>
      </c>
      <c r="F8981" s="1" t="s">
        <v>136267</v>
      </c>
    </row>
    <row r="8982" spans="1:6" x14ac:dyDescent="0.25">
      <c r="A8982">
        <v>220796</v>
      </c>
      <c r="B8982" s="1" t="s">
        <v>8084</v>
      </c>
      <c r="C8982">
        <v>1</v>
      </c>
      <c r="D8982">
        <v>14.95</v>
      </c>
      <c r="E8982" s="1" t="s">
        <v>136268</v>
      </c>
      <c r="F8982" s="1" t="s">
        <v>136269</v>
      </c>
    </row>
    <row r="8983" spans="1:6" x14ac:dyDescent="0.25">
      <c r="A8983">
        <v>220799</v>
      </c>
      <c r="B8983" s="1" t="s">
        <v>8084</v>
      </c>
      <c r="C8983">
        <v>1</v>
      </c>
      <c r="D8983">
        <v>14.95</v>
      </c>
      <c r="E8983" s="1" t="s">
        <v>126561</v>
      </c>
      <c r="F8983" s="1" t="s">
        <v>136274</v>
      </c>
    </row>
    <row r="8984" spans="1:6" x14ac:dyDescent="0.25">
      <c r="A8984">
        <v>220804</v>
      </c>
      <c r="B8984" s="1" t="s">
        <v>8084</v>
      </c>
      <c r="C8984">
        <v>1</v>
      </c>
      <c r="D8984">
        <v>14.95</v>
      </c>
      <c r="E8984" s="1" t="s">
        <v>136281</v>
      </c>
      <c r="F8984" s="1" t="s">
        <v>136282</v>
      </c>
    </row>
    <row r="8985" spans="1:6" x14ac:dyDescent="0.25">
      <c r="A8985">
        <v>220821</v>
      </c>
      <c r="B8985" s="1" t="s">
        <v>8084</v>
      </c>
      <c r="C8985">
        <v>1</v>
      </c>
      <c r="D8985">
        <v>14.95</v>
      </c>
      <c r="E8985" s="1" t="s">
        <v>136307</v>
      </c>
      <c r="F8985" s="1" t="s">
        <v>136308</v>
      </c>
    </row>
    <row r="8986" spans="1:6" x14ac:dyDescent="0.25">
      <c r="A8986">
        <v>220824</v>
      </c>
      <c r="B8986" s="1" t="s">
        <v>8084</v>
      </c>
      <c r="C8986">
        <v>1</v>
      </c>
      <c r="D8986">
        <v>14.95</v>
      </c>
      <c r="E8986" s="1" t="s">
        <v>136312</v>
      </c>
      <c r="F8986" s="1" t="s">
        <v>136313</v>
      </c>
    </row>
    <row r="8987" spans="1:6" x14ac:dyDescent="0.25">
      <c r="A8987">
        <v>220834</v>
      </c>
      <c r="B8987" s="1" t="s">
        <v>8084</v>
      </c>
      <c r="C8987">
        <v>1</v>
      </c>
      <c r="D8987">
        <v>14.95</v>
      </c>
      <c r="E8987" s="1" t="s">
        <v>136330</v>
      </c>
      <c r="F8987" s="1" t="s">
        <v>136331</v>
      </c>
    </row>
    <row r="8988" spans="1:6" x14ac:dyDescent="0.25">
      <c r="A8988">
        <v>220835</v>
      </c>
      <c r="B8988" s="1" t="s">
        <v>8084</v>
      </c>
      <c r="C8988">
        <v>1</v>
      </c>
      <c r="D8988">
        <v>14.95</v>
      </c>
      <c r="E8988" s="1" t="s">
        <v>136332</v>
      </c>
      <c r="F8988" s="1" t="s">
        <v>136333</v>
      </c>
    </row>
    <row r="8989" spans="1:6" x14ac:dyDescent="0.25">
      <c r="A8989">
        <v>220842</v>
      </c>
      <c r="B8989" s="1" t="s">
        <v>8084</v>
      </c>
      <c r="C8989">
        <v>1</v>
      </c>
      <c r="D8989">
        <v>14.95</v>
      </c>
      <c r="E8989" s="1" t="s">
        <v>121876</v>
      </c>
      <c r="F8989" s="1" t="s">
        <v>136344</v>
      </c>
    </row>
    <row r="8990" spans="1:6" x14ac:dyDescent="0.25">
      <c r="A8990">
        <v>220863</v>
      </c>
      <c r="B8990" s="1" t="s">
        <v>8084</v>
      </c>
      <c r="C8990">
        <v>1</v>
      </c>
      <c r="D8990">
        <v>14.95</v>
      </c>
      <c r="E8990" s="1" t="s">
        <v>136374</v>
      </c>
      <c r="F8990" s="1" t="s">
        <v>129861</v>
      </c>
    </row>
    <row r="8991" spans="1:6" x14ac:dyDescent="0.25">
      <c r="A8991">
        <v>220877</v>
      </c>
      <c r="B8991" s="1" t="s">
        <v>8084</v>
      </c>
      <c r="C8991">
        <v>1</v>
      </c>
      <c r="D8991">
        <v>14.95</v>
      </c>
      <c r="E8991" s="1" t="s">
        <v>136395</v>
      </c>
      <c r="F8991" s="1" t="s">
        <v>108444</v>
      </c>
    </row>
    <row r="8992" spans="1:6" x14ac:dyDescent="0.25">
      <c r="A8992">
        <v>220878</v>
      </c>
      <c r="B8992" s="1" t="s">
        <v>8084</v>
      </c>
      <c r="C8992">
        <v>1</v>
      </c>
      <c r="D8992">
        <v>14.95</v>
      </c>
      <c r="E8992" s="1" t="s">
        <v>136396</v>
      </c>
      <c r="F8992" s="1" t="s">
        <v>136397</v>
      </c>
    </row>
    <row r="8993" spans="1:6" x14ac:dyDescent="0.25">
      <c r="A8993">
        <v>220879</v>
      </c>
      <c r="B8993" s="1" t="s">
        <v>8084</v>
      </c>
      <c r="C8993">
        <v>1</v>
      </c>
      <c r="D8993">
        <v>14.95</v>
      </c>
      <c r="E8993" s="1" t="s">
        <v>136398</v>
      </c>
      <c r="F8993" s="1" t="s">
        <v>136399</v>
      </c>
    </row>
    <row r="8994" spans="1:6" x14ac:dyDescent="0.25">
      <c r="A8994">
        <v>220882</v>
      </c>
      <c r="B8994" s="1" t="s">
        <v>8084</v>
      </c>
      <c r="C8994">
        <v>1</v>
      </c>
      <c r="D8994">
        <v>14.95</v>
      </c>
      <c r="E8994" s="1" t="s">
        <v>136404</v>
      </c>
      <c r="F8994" s="1" t="s">
        <v>136405</v>
      </c>
    </row>
    <row r="8995" spans="1:6" x14ac:dyDescent="0.25">
      <c r="A8995">
        <v>220883</v>
      </c>
      <c r="B8995" s="1" t="s">
        <v>8084</v>
      </c>
      <c r="C8995">
        <v>1</v>
      </c>
      <c r="D8995">
        <v>14.95</v>
      </c>
      <c r="E8995" s="1" t="s">
        <v>136406</v>
      </c>
      <c r="F8995" s="1" t="s">
        <v>136407</v>
      </c>
    </row>
    <row r="8996" spans="1:6" x14ac:dyDescent="0.25">
      <c r="A8996">
        <v>220886</v>
      </c>
      <c r="B8996" s="1" t="s">
        <v>8084</v>
      </c>
      <c r="C8996">
        <v>1</v>
      </c>
      <c r="D8996">
        <v>14.95</v>
      </c>
      <c r="E8996" s="1" t="s">
        <v>136411</v>
      </c>
      <c r="F8996" s="1" t="s">
        <v>114997</v>
      </c>
    </row>
    <row r="8997" spans="1:6" x14ac:dyDescent="0.25">
      <c r="A8997">
        <v>220891</v>
      </c>
      <c r="B8997" s="1" t="s">
        <v>8084</v>
      </c>
      <c r="C8997">
        <v>1</v>
      </c>
      <c r="D8997">
        <v>14.95</v>
      </c>
      <c r="E8997" s="1" t="s">
        <v>136419</v>
      </c>
      <c r="F8997" s="1" t="s">
        <v>85787</v>
      </c>
    </row>
    <row r="8998" spans="1:6" x14ac:dyDescent="0.25">
      <c r="A8998">
        <v>220899</v>
      </c>
      <c r="B8998" s="1" t="s">
        <v>8084</v>
      </c>
      <c r="C8998">
        <v>1</v>
      </c>
      <c r="D8998">
        <v>14.95</v>
      </c>
      <c r="E8998" s="1" t="s">
        <v>136433</v>
      </c>
      <c r="F8998" s="1" t="s">
        <v>136434</v>
      </c>
    </row>
    <row r="8999" spans="1:6" x14ac:dyDescent="0.25">
      <c r="A8999">
        <v>220916</v>
      </c>
      <c r="B8999" s="1" t="s">
        <v>8084</v>
      </c>
      <c r="C8999">
        <v>1</v>
      </c>
      <c r="D8999">
        <v>14.95</v>
      </c>
      <c r="E8999" s="1" t="s">
        <v>136458</v>
      </c>
      <c r="F8999" s="1" t="s">
        <v>136459</v>
      </c>
    </row>
    <row r="9000" spans="1:6" x14ac:dyDescent="0.25">
      <c r="A9000">
        <v>220919</v>
      </c>
      <c r="B9000" s="1" t="s">
        <v>8084</v>
      </c>
      <c r="C9000">
        <v>1</v>
      </c>
      <c r="D9000">
        <v>14.95</v>
      </c>
      <c r="E9000" s="1" t="s">
        <v>136463</v>
      </c>
      <c r="F9000" s="1" t="s">
        <v>136464</v>
      </c>
    </row>
    <row r="9001" spans="1:6" x14ac:dyDescent="0.25">
      <c r="A9001">
        <v>220949</v>
      </c>
      <c r="B9001" s="1" t="s">
        <v>8084</v>
      </c>
      <c r="C9001">
        <v>1</v>
      </c>
      <c r="D9001">
        <v>14.95</v>
      </c>
      <c r="E9001" s="1" t="s">
        <v>136507</v>
      </c>
      <c r="F9001" s="1" t="s">
        <v>136508</v>
      </c>
    </row>
    <row r="9002" spans="1:6" x14ac:dyDescent="0.25">
      <c r="A9002">
        <v>220955</v>
      </c>
      <c r="B9002" s="1" t="s">
        <v>8084</v>
      </c>
      <c r="C9002">
        <v>1</v>
      </c>
      <c r="D9002">
        <v>14.95</v>
      </c>
      <c r="E9002" s="1" t="s">
        <v>136517</v>
      </c>
      <c r="F9002" s="1" t="s">
        <v>136518</v>
      </c>
    </row>
    <row r="9003" spans="1:6" x14ac:dyDescent="0.25">
      <c r="A9003">
        <v>220960</v>
      </c>
      <c r="B9003" s="1" t="s">
        <v>8084</v>
      </c>
      <c r="C9003">
        <v>1</v>
      </c>
      <c r="D9003">
        <v>14.95</v>
      </c>
      <c r="E9003" s="1" t="s">
        <v>136527</v>
      </c>
      <c r="F9003" s="1" t="s">
        <v>136528</v>
      </c>
    </row>
    <row r="9004" spans="1:6" x14ac:dyDescent="0.25">
      <c r="A9004">
        <v>220968</v>
      </c>
      <c r="B9004" s="1" t="s">
        <v>8084</v>
      </c>
      <c r="C9004">
        <v>1</v>
      </c>
      <c r="D9004">
        <v>14.95</v>
      </c>
      <c r="E9004" s="1" t="s">
        <v>124499</v>
      </c>
      <c r="F9004" s="1" t="s">
        <v>136539</v>
      </c>
    </row>
    <row r="9005" spans="1:6" x14ac:dyDescent="0.25">
      <c r="A9005">
        <v>220975</v>
      </c>
      <c r="B9005" s="1" t="s">
        <v>8084</v>
      </c>
      <c r="C9005">
        <v>1</v>
      </c>
      <c r="D9005">
        <v>14.95</v>
      </c>
      <c r="E9005" s="1" t="s">
        <v>136549</v>
      </c>
      <c r="F9005" s="1" t="s">
        <v>136550</v>
      </c>
    </row>
    <row r="9006" spans="1:6" x14ac:dyDescent="0.25">
      <c r="A9006">
        <v>220991</v>
      </c>
      <c r="B9006" s="1" t="s">
        <v>8084</v>
      </c>
      <c r="C9006">
        <v>1</v>
      </c>
      <c r="D9006">
        <v>14.95</v>
      </c>
      <c r="E9006" s="1" t="s">
        <v>136573</v>
      </c>
      <c r="F9006" s="1" t="s">
        <v>136574</v>
      </c>
    </row>
    <row r="9007" spans="1:6" x14ac:dyDescent="0.25">
      <c r="A9007">
        <v>220993</v>
      </c>
      <c r="B9007" s="1" t="s">
        <v>8084</v>
      </c>
      <c r="C9007">
        <v>1</v>
      </c>
      <c r="D9007">
        <v>14.95</v>
      </c>
      <c r="E9007" s="1" t="s">
        <v>121185</v>
      </c>
      <c r="F9007" s="1" t="s">
        <v>136577</v>
      </c>
    </row>
    <row r="9008" spans="1:6" x14ac:dyDescent="0.25">
      <c r="A9008">
        <v>220997</v>
      </c>
      <c r="B9008" s="1" t="s">
        <v>8084</v>
      </c>
      <c r="C9008">
        <v>1</v>
      </c>
      <c r="D9008">
        <v>14.95</v>
      </c>
      <c r="E9008" s="1" t="s">
        <v>136582</v>
      </c>
      <c r="F9008" s="1" t="s">
        <v>136583</v>
      </c>
    </row>
    <row r="9009" spans="1:6" x14ac:dyDescent="0.25">
      <c r="A9009">
        <v>221010</v>
      </c>
      <c r="B9009" s="1" t="s">
        <v>8084</v>
      </c>
      <c r="C9009">
        <v>1</v>
      </c>
      <c r="D9009">
        <v>14.95</v>
      </c>
      <c r="E9009" s="1" t="s">
        <v>136601</v>
      </c>
      <c r="F9009" s="1" t="s">
        <v>86898</v>
      </c>
    </row>
    <row r="9010" spans="1:6" x14ac:dyDescent="0.25">
      <c r="A9010">
        <v>221032</v>
      </c>
      <c r="B9010" s="1" t="s">
        <v>8084</v>
      </c>
      <c r="C9010">
        <v>1</v>
      </c>
      <c r="D9010">
        <v>14.95</v>
      </c>
      <c r="E9010" s="1" t="s">
        <v>136634</v>
      </c>
      <c r="F9010" s="1" t="s">
        <v>136635</v>
      </c>
    </row>
    <row r="9011" spans="1:6" x14ac:dyDescent="0.25">
      <c r="A9011">
        <v>221034</v>
      </c>
      <c r="B9011" s="1" t="s">
        <v>8084</v>
      </c>
      <c r="C9011">
        <v>1</v>
      </c>
      <c r="D9011">
        <v>14.95</v>
      </c>
      <c r="E9011" s="1" t="s">
        <v>125220</v>
      </c>
      <c r="F9011" s="1" t="s">
        <v>136636</v>
      </c>
    </row>
    <row r="9012" spans="1:6" x14ac:dyDescent="0.25">
      <c r="A9012">
        <v>221040</v>
      </c>
      <c r="B9012" s="1" t="s">
        <v>8084</v>
      </c>
      <c r="C9012">
        <v>1</v>
      </c>
      <c r="D9012">
        <v>14.95</v>
      </c>
      <c r="E9012" s="1" t="s">
        <v>136647</v>
      </c>
      <c r="F9012" s="1" t="s">
        <v>16512</v>
      </c>
    </row>
    <row r="9013" spans="1:6" x14ac:dyDescent="0.25">
      <c r="A9013">
        <v>221043</v>
      </c>
      <c r="B9013" s="1" t="s">
        <v>8084</v>
      </c>
      <c r="C9013">
        <v>1</v>
      </c>
      <c r="D9013">
        <v>14.95</v>
      </c>
      <c r="E9013" s="1" t="s">
        <v>136651</v>
      </c>
      <c r="F9013" s="1" t="s">
        <v>136652</v>
      </c>
    </row>
    <row r="9014" spans="1:6" x14ac:dyDescent="0.25">
      <c r="A9014">
        <v>221046</v>
      </c>
      <c r="B9014" s="1" t="s">
        <v>8084</v>
      </c>
      <c r="C9014">
        <v>1</v>
      </c>
      <c r="D9014">
        <v>14.95</v>
      </c>
      <c r="E9014" s="1" t="s">
        <v>119805</v>
      </c>
      <c r="F9014" s="1" t="s">
        <v>136657</v>
      </c>
    </row>
    <row r="9015" spans="1:6" x14ac:dyDescent="0.25">
      <c r="A9015">
        <v>221047</v>
      </c>
      <c r="B9015" s="1" t="s">
        <v>8084</v>
      </c>
      <c r="C9015">
        <v>1</v>
      </c>
      <c r="D9015">
        <v>14.95</v>
      </c>
      <c r="E9015" s="1" t="s">
        <v>136658</v>
      </c>
      <c r="F9015" s="1" t="s">
        <v>136659</v>
      </c>
    </row>
    <row r="9016" spans="1:6" x14ac:dyDescent="0.25">
      <c r="A9016">
        <v>221051</v>
      </c>
      <c r="B9016" s="1" t="s">
        <v>8084</v>
      </c>
      <c r="C9016">
        <v>1</v>
      </c>
      <c r="D9016">
        <v>14.95</v>
      </c>
      <c r="E9016" s="1" t="s">
        <v>136666</v>
      </c>
      <c r="F9016" s="1" t="s">
        <v>131983</v>
      </c>
    </row>
    <row r="9017" spans="1:6" x14ac:dyDescent="0.25">
      <c r="A9017">
        <v>221055</v>
      </c>
      <c r="B9017" s="1" t="s">
        <v>8084</v>
      </c>
      <c r="C9017">
        <v>1</v>
      </c>
      <c r="D9017">
        <v>14.95</v>
      </c>
      <c r="E9017" s="1" t="s">
        <v>136668</v>
      </c>
      <c r="F9017" s="1" t="s">
        <v>136669</v>
      </c>
    </row>
    <row r="9018" spans="1:6" x14ac:dyDescent="0.25">
      <c r="A9018">
        <v>221057</v>
      </c>
      <c r="B9018" s="1" t="s">
        <v>8084</v>
      </c>
      <c r="C9018">
        <v>1</v>
      </c>
      <c r="D9018">
        <v>14.95</v>
      </c>
      <c r="E9018" s="1" t="s">
        <v>136672</v>
      </c>
      <c r="F9018" s="1" t="s">
        <v>55225</v>
      </c>
    </row>
    <row r="9019" spans="1:6" x14ac:dyDescent="0.25">
      <c r="A9019">
        <v>221090</v>
      </c>
      <c r="B9019" s="1" t="s">
        <v>8084</v>
      </c>
      <c r="C9019">
        <v>1</v>
      </c>
      <c r="D9019">
        <v>14.95</v>
      </c>
      <c r="E9019" s="1" t="s">
        <v>118433</v>
      </c>
      <c r="F9019" s="1" t="s">
        <v>136722</v>
      </c>
    </row>
    <row r="9020" spans="1:6" x14ac:dyDescent="0.25">
      <c r="A9020">
        <v>221113</v>
      </c>
      <c r="B9020" s="1" t="s">
        <v>8084</v>
      </c>
      <c r="C9020">
        <v>1</v>
      </c>
      <c r="D9020">
        <v>14.95</v>
      </c>
      <c r="E9020" s="1" t="s">
        <v>136202</v>
      </c>
      <c r="F9020" s="1" t="s">
        <v>136758</v>
      </c>
    </row>
    <row r="9021" spans="1:6" x14ac:dyDescent="0.25">
      <c r="A9021">
        <v>221116</v>
      </c>
      <c r="B9021" s="1" t="s">
        <v>8084</v>
      </c>
      <c r="C9021">
        <v>1</v>
      </c>
      <c r="D9021">
        <v>14.95</v>
      </c>
      <c r="E9021" s="1" t="s">
        <v>136762</v>
      </c>
      <c r="F9021" s="1" t="s">
        <v>84191</v>
      </c>
    </row>
    <row r="9022" spans="1:6" x14ac:dyDescent="0.25">
      <c r="A9022">
        <v>221121</v>
      </c>
      <c r="B9022" s="1" t="s">
        <v>8084</v>
      </c>
      <c r="C9022">
        <v>1</v>
      </c>
      <c r="D9022">
        <v>14.95</v>
      </c>
      <c r="E9022" s="1" t="s">
        <v>136771</v>
      </c>
      <c r="F9022" s="1" t="s">
        <v>136772</v>
      </c>
    </row>
    <row r="9023" spans="1:6" x14ac:dyDescent="0.25">
      <c r="A9023">
        <v>221125</v>
      </c>
      <c r="B9023" s="1" t="s">
        <v>8084</v>
      </c>
      <c r="C9023">
        <v>1</v>
      </c>
      <c r="D9023">
        <v>14.95</v>
      </c>
      <c r="E9023" s="1" t="s">
        <v>136779</v>
      </c>
      <c r="F9023" s="1" t="s">
        <v>136780</v>
      </c>
    </row>
    <row r="9024" spans="1:6" x14ac:dyDescent="0.25">
      <c r="A9024">
        <v>221134</v>
      </c>
      <c r="B9024" s="1" t="s">
        <v>8084</v>
      </c>
      <c r="C9024">
        <v>1</v>
      </c>
      <c r="D9024">
        <v>14.95</v>
      </c>
      <c r="E9024" s="1" t="s">
        <v>136793</v>
      </c>
      <c r="F9024" s="1" t="s">
        <v>136794</v>
      </c>
    </row>
    <row r="9025" spans="1:6" x14ac:dyDescent="0.25">
      <c r="A9025">
        <v>221136</v>
      </c>
      <c r="B9025" s="1" t="s">
        <v>8084</v>
      </c>
      <c r="C9025">
        <v>1</v>
      </c>
      <c r="D9025">
        <v>14.95</v>
      </c>
      <c r="E9025" s="1" t="s">
        <v>136796</v>
      </c>
      <c r="F9025" s="1" t="s">
        <v>136797</v>
      </c>
    </row>
    <row r="9026" spans="1:6" x14ac:dyDescent="0.25">
      <c r="A9026">
        <v>221147</v>
      </c>
      <c r="B9026" s="1" t="s">
        <v>8084</v>
      </c>
      <c r="C9026">
        <v>1</v>
      </c>
      <c r="D9026">
        <v>14.95</v>
      </c>
      <c r="E9026" s="1" t="s">
        <v>136810</v>
      </c>
      <c r="F9026" s="1" t="s">
        <v>136811</v>
      </c>
    </row>
    <row r="9027" spans="1:6" x14ac:dyDescent="0.25">
      <c r="A9027">
        <v>221153</v>
      </c>
      <c r="B9027" s="1" t="s">
        <v>8084</v>
      </c>
      <c r="C9027">
        <v>1</v>
      </c>
      <c r="D9027">
        <v>14.95</v>
      </c>
      <c r="E9027" s="1" t="s">
        <v>136821</v>
      </c>
      <c r="F9027" s="1" t="s">
        <v>136822</v>
      </c>
    </row>
    <row r="9028" spans="1:6" x14ac:dyDescent="0.25">
      <c r="A9028">
        <v>221161</v>
      </c>
      <c r="B9028" s="1" t="s">
        <v>8084</v>
      </c>
      <c r="C9028">
        <v>1</v>
      </c>
      <c r="D9028">
        <v>14.95</v>
      </c>
      <c r="E9028" s="1" t="s">
        <v>136834</v>
      </c>
      <c r="F9028" s="1" t="s">
        <v>136835</v>
      </c>
    </row>
    <row r="9029" spans="1:6" x14ac:dyDescent="0.25">
      <c r="A9029">
        <v>221171</v>
      </c>
      <c r="B9029" s="1" t="s">
        <v>8084</v>
      </c>
      <c r="C9029">
        <v>1</v>
      </c>
      <c r="D9029">
        <v>14.95</v>
      </c>
      <c r="E9029" s="1" t="s">
        <v>121305</v>
      </c>
      <c r="F9029" s="1" t="s">
        <v>136851</v>
      </c>
    </row>
    <row r="9030" spans="1:6" x14ac:dyDescent="0.25">
      <c r="A9030">
        <v>221182</v>
      </c>
      <c r="B9030" s="1" t="s">
        <v>8084</v>
      </c>
      <c r="C9030">
        <v>1</v>
      </c>
      <c r="D9030">
        <v>14.95</v>
      </c>
      <c r="E9030" s="1" t="s">
        <v>136865</v>
      </c>
      <c r="F9030" s="1" t="s">
        <v>136866</v>
      </c>
    </row>
    <row r="9031" spans="1:6" x14ac:dyDescent="0.25">
      <c r="A9031">
        <v>221190</v>
      </c>
      <c r="B9031" s="1" t="s">
        <v>8084</v>
      </c>
      <c r="C9031">
        <v>1</v>
      </c>
      <c r="D9031">
        <v>14.95</v>
      </c>
      <c r="E9031" s="1" t="s">
        <v>136876</v>
      </c>
      <c r="F9031" s="1" t="s">
        <v>136877</v>
      </c>
    </row>
    <row r="9032" spans="1:6" x14ac:dyDescent="0.25">
      <c r="A9032">
        <v>221194</v>
      </c>
      <c r="B9032" s="1" t="s">
        <v>8084</v>
      </c>
      <c r="C9032">
        <v>1</v>
      </c>
      <c r="D9032">
        <v>14.95</v>
      </c>
      <c r="E9032" s="1" t="s">
        <v>136884</v>
      </c>
      <c r="F9032" s="1" t="s">
        <v>114042</v>
      </c>
    </row>
    <row r="9033" spans="1:6" x14ac:dyDescent="0.25">
      <c r="A9033">
        <v>221229</v>
      </c>
      <c r="B9033" s="1" t="s">
        <v>8084</v>
      </c>
      <c r="C9033">
        <v>1</v>
      </c>
      <c r="D9033">
        <v>14.95</v>
      </c>
      <c r="E9033" s="1" t="s">
        <v>136408</v>
      </c>
      <c r="F9033" s="1" t="s">
        <v>136936</v>
      </c>
    </row>
    <row r="9034" spans="1:6" x14ac:dyDescent="0.25">
      <c r="A9034">
        <v>221269</v>
      </c>
      <c r="B9034" s="1" t="s">
        <v>8084</v>
      </c>
      <c r="C9034">
        <v>1</v>
      </c>
      <c r="D9034">
        <v>14.95</v>
      </c>
      <c r="E9034" s="1" t="s">
        <v>126416</v>
      </c>
      <c r="F9034" s="1" t="s">
        <v>136998</v>
      </c>
    </row>
    <row r="9035" spans="1:6" x14ac:dyDescent="0.25">
      <c r="A9035">
        <v>221275</v>
      </c>
      <c r="B9035" s="1" t="s">
        <v>8084</v>
      </c>
      <c r="C9035">
        <v>1</v>
      </c>
      <c r="D9035">
        <v>14.95</v>
      </c>
      <c r="E9035" s="1" t="s">
        <v>137006</v>
      </c>
      <c r="F9035" s="1" t="s">
        <v>128648</v>
      </c>
    </row>
    <row r="9036" spans="1:6" x14ac:dyDescent="0.25">
      <c r="A9036">
        <v>221284</v>
      </c>
      <c r="B9036" s="1" t="s">
        <v>8084</v>
      </c>
      <c r="C9036">
        <v>1</v>
      </c>
      <c r="D9036">
        <v>14.95</v>
      </c>
      <c r="E9036" s="1" t="s">
        <v>137018</v>
      </c>
      <c r="F9036" s="1" t="s">
        <v>137019</v>
      </c>
    </row>
    <row r="9037" spans="1:6" x14ac:dyDescent="0.25">
      <c r="A9037">
        <v>221286</v>
      </c>
      <c r="B9037" s="1" t="s">
        <v>8084</v>
      </c>
      <c r="C9037">
        <v>1</v>
      </c>
      <c r="D9037">
        <v>14.95</v>
      </c>
      <c r="E9037" s="1" t="s">
        <v>137022</v>
      </c>
      <c r="F9037" s="1" t="s">
        <v>137023</v>
      </c>
    </row>
    <row r="9038" spans="1:6" x14ac:dyDescent="0.25">
      <c r="A9038">
        <v>221296</v>
      </c>
      <c r="B9038" s="1" t="s">
        <v>8084</v>
      </c>
      <c r="C9038">
        <v>1</v>
      </c>
      <c r="D9038">
        <v>14.95</v>
      </c>
      <c r="E9038" s="1" t="s">
        <v>137037</v>
      </c>
      <c r="F9038" s="1" t="s">
        <v>137038</v>
      </c>
    </row>
    <row r="9039" spans="1:6" x14ac:dyDescent="0.25">
      <c r="A9039">
        <v>221298</v>
      </c>
      <c r="B9039" s="1" t="s">
        <v>8084</v>
      </c>
      <c r="C9039">
        <v>1</v>
      </c>
      <c r="D9039">
        <v>14.95</v>
      </c>
      <c r="E9039" s="1" t="s">
        <v>137041</v>
      </c>
      <c r="F9039" s="1" t="s">
        <v>137042</v>
      </c>
    </row>
    <row r="9040" spans="1:6" x14ac:dyDescent="0.25">
      <c r="A9040">
        <v>221315</v>
      </c>
      <c r="B9040" s="1" t="s">
        <v>8084</v>
      </c>
      <c r="C9040">
        <v>1</v>
      </c>
      <c r="D9040">
        <v>14.95</v>
      </c>
      <c r="E9040" s="1" t="s">
        <v>137070</v>
      </c>
      <c r="F9040" s="1" t="s">
        <v>137071</v>
      </c>
    </row>
    <row r="9041" spans="1:6" x14ac:dyDescent="0.25">
      <c r="A9041">
        <v>221337</v>
      </c>
      <c r="B9041" s="1" t="s">
        <v>8084</v>
      </c>
      <c r="C9041">
        <v>1</v>
      </c>
      <c r="D9041">
        <v>14.95</v>
      </c>
      <c r="E9041" s="1" t="s">
        <v>118377</v>
      </c>
      <c r="F9041" s="1" t="s">
        <v>137103</v>
      </c>
    </row>
    <row r="9042" spans="1:6" x14ac:dyDescent="0.25">
      <c r="A9042">
        <v>221363</v>
      </c>
      <c r="B9042" s="1" t="s">
        <v>8084</v>
      </c>
      <c r="C9042">
        <v>1</v>
      </c>
      <c r="D9042">
        <v>14.95</v>
      </c>
      <c r="E9042" s="1" t="s">
        <v>137142</v>
      </c>
      <c r="F9042" s="1" t="s">
        <v>137143</v>
      </c>
    </row>
    <row r="9043" spans="1:6" x14ac:dyDescent="0.25">
      <c r="A9043">
        <v>221370</v>
      </c>
      <c r="B9043" s="1" t="s">
        <v>8084</v>
      </c>
      <c r="C9043">
        <v>1</v>
      </c>
      <c r="D9043">
        <v>14.95</v>
      </c>
      <c r="E9043" s="1" t="s">
        <v>133033</v>
      </c>
      <c r="F9043" s="1" t="s">
        <v>137153</v>
      </c>
    </row>
    <row r="9044" spans="1:6" x14ac:dyDescent="0.25">
      <c r="A9044">
        <v>221395</v>
      </c>
      <c r="B9044" s="1" t="s">
        <v>8084</v>
      </c>
      <c r="C9044">
        <v>1</v>
      </c>
      <c r="D9044">
        <v>14.95</v>
      </c>
      <c r="E9044" s="1" t="s">
        <v>120357</v>
      </c>
      <c r="F9044" s="1" t="s">
        <v>137194</v>
      </c>
    </row>
    <row r="9045" spans="1:6" x14ac:dyDescent="0.25">
      <c r="A9045">
        <v>221402</v>
      </c>
      <c r="B9045" s="1" t="s">
        <v>8084</v>
      </c>
      <c r="C9045">
        <v>1</v>
      </c>
      <c r="D9045">
        <v>14.95</v>
      </c>
      <c r="E9045" s="1" t="s">
        <v>131353</v>
      </c>
      <c r="F9045" s="1" t="s">
        <v>137202</v>
      </c>
    </row>
    <row r="9046" spans="1:6" x14ac:dyDescent="0.25">
      <c r="A9046">
        <v>221404</v>
      </c>
      <c r="B9046" s="1" t="s">
        <v>8084</v>
      </c>
      <c r="C9046">
        <v>1</v>
      </c>
      <c r="D9046">
        <v>14.95</v>
      </c>
      <c r="E9046" s="1" t="s">
        <v>137204</v>
      </c>
      <c r="F9046" s="1" t="s">
        <v>137205</v>
      </c>
    </row>
    <row r="9047" spans="1:6" x14ac:dyDescent="0.25">
      <c r="A9047">
        <v>221405</v>
      </c>
      <c r="B9047" s="1" t="s">
        <v>8084</v>
      </c>
      <c r="C9047">
        <v>1</v>
      </c>
      <c r="D9047">
        <v>14.95</v>
      </c>
      <c r="E9047" s="1" t="s">
        <v>137206</v>
      </c>
      <c r="F9047" s="1" t="s">
        <v>137207</v>
      </c>
    </row>
    <row r="9048" spans="1:6" x14ac:dyDescent="0.25">
      <c r="A9048">
        <v>221406</v>
      </c>
      <c r="B9048" s="1" t="s">
        <v>8084</v>
      </c>
      <c r="C9048">
        <v>1</v>
      </c>
      <c r="D9048">
        <v>14.95</v>
      </c>
      <c r="E9048" s="1" t="s">
        <v>132829</v>
      </c>
      <c r="F9048" s="1" t="s">
        <v>137208</v>
      </c>
    </row>
    <row r="9049" spans="1:6" x14ac:dyDescent="0.25">
      <c r="A9049">
        <v>221409</v>
      </c>
      <c r="B9049" s="1" t="s">
        <v>8084</v>
      </c>
      <c r="C9049">
        <v>1</v>
      </c>
      <c r="D9049">
        <v>14.95</v>
      </c>
      <c r="E9049" s="1" t="s">
        <v>137212</v>
      </c>
      <c r="F9049" s="1" t="s">
        <v>137213</v>
      </c>
    </row>
    <row r="9050" spans="1:6" x14ac:dyDescent="0.25">
      <c r="A9050">
        <v>221417</v>
      </c>
      <c r="B9050" s="1" t="s">
        <v>8084</v>
      </c>
      <c r="C9050">
        <v>1</v>
      </c>
      <c r="D9050">
        <v>14.95</v>
      </c>
      <c r="E9050" s="1" t="s">
        <v>137225</v>
      </c>
      <c r="F9050" s="1" t="s">
        <v>29641</v>
      </c>
    </row>
    <row r="9051" spans="1:6" x14ac:dyDescent="0.25">
      <c r="A9051">
        <v>221459</v>
      </c>
      <c r="B9051" s="1" t="s">
        <v>8084</v>
      </c>
      <c r="C9051">
        <v>1</v>
      </c>
      <c r="D9051">
        <v>14.95</v>
      </c>
      <c r="E9051" s="1" t="s">
        <v>137284</v>
      </c>
      <c r="F9051" s="1" t="s">
        <v>137285</v>
      </c>
    </row>
    <row r="9052" spans="1:6" x14ac:dyDescent="0.25">
      <c r="A9052">
        <v>221482</v>
      </c>
      <c r="B9052" s="1" t="s">
        <v>8084</v>
      </c>
      <c r="C9052">
        <v>1</v>
      </c>
      <c r="D9052">
        <v>14.95</v>
      </c>
      <c r="E9052" s="1" t="s">
        <v>137325</v>
      </c>
      <c r="F9052" s="1" t="s">
        <v>137326</v>
      </c>
    </row>
    <row r="9053" spans="1:6" x14ac:dyDescent="0.25">
      <c r="A9053">
        <v>221483</v>
      </c>
      <c r="B9053" s="1" t="s">
        <v>8084</v>
      </c>
      <c r="C9053">
        <v>1</v>
      </c>
      <c r="D9053">
        <v>14.95</v>
      </c>
      <c r="E9053" s="1" t="s">
        <v>137327</v>
      </c>
      <c r="F9053" s="1" t="s">
        <v>137328</v>
      </c>
    </row>
    <row r="9054" spans="1:6" x14ac:dyDescent="0.25">
      <c r="A9054">
        <v>221489</v>
      </c>
      <c r="B9054" s="1" t="s">
        <v>8084</v>
      </c>
      <c r="C9054">
        <v>1</v>
      </c>
      <c r="D9054">
        <v>14.95</v>
      </c>
      <c r="E9054" s="1" t="s">
        <v>137338</v>
      </c>
      <c r="F9054" s="1" t="s">
        <v>137339</v>
      </c>
    </row>
    <row r="9055" spans="1:6" x14ac:dyDescent="0.25">
      <c r="A9055">
        <v>221499</v>
      </c>
      <c r="B9055" s="1" t="s">
        <v>8084</v>
      </c>
      <c r="C9055">
        <v>1</v>
      </c>
      <c r="D9055">
        <v>14.95</v>
      </c>
      <c r="E9055" s="1" t="s">
        <v>137354</v>
      </c>
      <c r="F9055" s="1" t="s">
        <v>10574</v>
      </c>
    </row>
    <row r="9056" spans="1:6" x14ac:dyDescent="0.25">
      <c r="A9056">
        <v>221516</v>
      </c>
      <c r="B9056" s="1" t="s">
        <v>8084</v>
      </c>
      <c r="C9056">
        <v>1</v>
      </c>
      <c r="D9056">
        <v>14.95</v>
      </c>
      <c r="E9056" s="1" t="s">
        <v>137373</v>
      </c>
      <c r="F9056" s="1" t="s">
        <v>137374</v>
      </c>
    </row>
    <row r="9057" spans="1:6" x14ac:dyDescent="0.25">
      <c r="A9057">
        <v>221534</v>
      </c>
      <c r="B9057" s="1" t="s">
        <v>8084</v>
      </c>
      <c r="C9057">
        <v>1</v>
      </c>
      <c r="D9057">
        <v>14.95</v>
      </c>
      <c r="E9057" s="1" t="s">
        <v>118744</v>
      </c>
      <c r="F9057" s="1" t="s">
        <v>137401</v>
      </c>
    </row>
    <row r="9058" spans="1:6" x14ac:dyDescent="0.25">
      <c r="A9058">
        <v>221546</v>
      </c>
      <c r="B9058" s="1" t="s">
        <v>8084</v>
      </c>
      <c r="C9058">
        <v>1</v>
      </c>
      <c r="D9058">
        <v>14.95</v>
      </c>
      <c r="E9058" s="1" t="s">
        <v>137422</v>
      </c>
      <c r="F9058" s="1" t="s">
        <v>137423</v>
      </c>
    </row>
    <row r="9059" spans="1:6" x14ac:dyDescent="0.25">
      <c r="A9059">
        <v>221556</v>
      </c>
      <c r="B9059" s="1" t="s">
        <v>8084</v>
      </c>
      <c r="C9059">
        <v>1</v>
      </c>
      <c r="D9059">
        <v>14.95</v>
      </c>
      <c r="E9059" s="1" t="s">
        <v>137438</v>
      </c>
      <c r="F9059" s="1" t="s">
        <v>137439</v>
      </c>
    </row>
    <row r="9060" spans="1:6" x14ac:dyDescent="0.25">
      <c r="A9060">
        <v>221558</v>
      </c>
      <c r="B9060" s="1" t="s">
        <v>8084</v>
      </c>
      <c r="C9060">
        <v>1</v>
      </c>
      <c r="D9060">
        <v>14.95</v>
      </c>
      <c r="E9060" s="1" t="s">
        <v>137056</v>
      </c>
      <c r="F9060" s="1" t="s">
        <v>83196</v>
      </c>
    </row>
    <row r="9061" spans="1:6" x14ac:dyDescent="0.25">
      <c r="A9061">
        <v>221573</v>
      </c>
      <c r="B9061" s="1" t="s">
        <v>8084</v>
      </c>
      <c r="C9061">
        <v>1</v>
      </c>
      <c r="D9061">
        <v>14.95</v>
      </c>
      <c r="E9061" s="1" t="s">
        <v>119861</v>
      </c>
      <c r="F9061" s="1" t="s">
        <v>137461</v>
      </c>
    </row>
    <row r="9062" spans="1:6" x14ac:dyDescent="0.25">
      <c r="A9062">
        <v>221586</v>
      </c>
      <c r="B9062" s="1" t="s">
        <v>8084</v>
      </c>
      <c r="C9062">
        <v>1</v>
      </c>
      <c r="D9062">
        <v>14.95</v>
      </c>
      <c r="E9062" s="1" t="s">
        <v>137483</v>
      </c>
      <c r="F9062" s="1" t="s">
        <v>137484</v>
      </c>
    </row>
    <row r="9063" spans="1:6" x14ac:dyDescent="0.25">
      <c r="A9063">
        <v>221589</v>
      </c>
      <c r="B9063" s="1" t="s">
        <v>8084</v>
      </c>
      <c r="C9063">
        <v>1</v>
      </c>
      <c r="D9063">
        <v>14.95</v>
      </c>
      <c r="E9063" s="1" t="s">
        <v>137489</v>
      </c>
      <c r="F9063" s="1" t="s">
        <v>137490</v>
      </c>
    </row>
    <row r="9064" spans="1:6" x14ac:dyDescent="0.25">
      <c r="A9064">
        <v>221603</v>
      </c>
      <c r="B9064" s="1" t="s">
        <v>8084</v>
      </c>
      <c r="C9064">
        <v>1</v>
      </c>
      <c r="D9064">
        <v>14.95</v>
      </c>
      <c r="E9064" s="1" t="s">
        <v>137510</v>
      </c>
      <c r="F9064" s="1" t="s">
        <v>137511</v>
      </c>
    </row>
    <row r="9065" spans="1:6" x14ac:dyDescent="0.25">
      <c r="A9065">
        <v>221605</v>
      </c>
      <c r="B9065" s="1" t="s">
        <v>8084</v>
      </c>
      <c r="C9065">
        <v>1</v>
      </c>
      <c r="D9065">
        <v>14.95</v>
      </c>
      <c r="E9065" s="1" t="s">
        <v>119655</v>
      </c>
      <c r="F9065" s="1" t="s">
        <v>137514</v>
      </c>
    </row>
    <row r="9066" spans="1:6" x14ac:dyDescent="0.25">
      <c r="A9066">
        <v>221620</v>
      </c>
      <c r="B9066" s="1" t="s">
        <v>8084</v>
      </c>
      <c r="C9066">
        <v>1</v>
      </c>
      <c r="D9066">
        <v>14.95</v>
      </c>
      <c r="E9066" s="1" t="s">
        <v>129042</v>
      </c>
      <c r="F9066" s="1" t="s">
        <v>68472</v>
      </c>
    </row>
    <row r="9067" spans="1:6" x14ac:dyDescent="0.25">
      <c r="A9067">
        <v>221629</v>
      </c>
      <c r="B9067" s="1" t="s">
        <v>8084</v>
      </c>
      <c r="C9067">
        <v>1</v>
      </c>
      <c r="D9067">
        <v>14.95</v>
      </c>
      <c r="E9067" s="1" t="s">
        <v>137551</v>
      </c>
      <c r="F9067" s="1" t="s">
        <v>9584</v>
      </c>
    </row>
    <row r="9068" spans="1:6" x14ac:dyDescent="0.25">
      <c r="A9068">
        <v>221647</v>
      </c>
      <c r="B9068" s="1" t="s">
        <v>8084</v>
      </c>
      <c r="C9068">
        <v>1</v>
      </c>
      <c r="D9068">
        <v>14.95</v>
      </c>
      <c r="E9068" s="1" t="s">
        <v>137577</v>
      </c>
      <c r="F9068" s="1" t="s">
        <v>137578</v>
      </c>
    </row>
    <row r="9069" spans="1:6" x14ac:dyDescent="0.25">
      <c r="A9069">
        <v>221650</v>
      </c>
      <c r="B9069" s="1" t="s">
        <v>8084</v>
      </c>
      <c r="C9069">
        <v>1</v>
      </c>
      <c r="D9069">
        <v>14.95</v>
      </c>
      <c r="E9069" s="1" t="s">
        <v>129843</v>
      </c>
      <c r="F9069" s="1" t="s">
        <v>137581</v>
      </c>
    </row>
    <row r="9070" spans="1:6" x14ac:dyDescent="0.25">
      <c r="A9070">
        <v>221655</v>
      </c>
      <c r="B9070" s="1" t="s">
        <v>8084</v>
      </c>
      <c r="C9070">
        <v>1</v>
      </c>
      <c r="D9070">
        <v>14.95</v>
      </c>
      <c r="E9070" s="1" t="s">
        <v>137585</v>
      </c>
      <c r="F9070" s="1" t="s">
        <v>137586</v>
      </c>
    </row>
    <row r="9071" spans="1:6" x14ac:dyDescent="0.25">
      <c r="A9071">
        <v>221658</v>
      </c>
      <c r="B9071" s="1" t="s">
        <v>8084</v>
      </c>
      <c r="C9071">
        <v>1</v>
      </c>
      <c r="D9071">
        <v>14.95</v>
      </c>
      <c r="E9071" s="1" t="s">
        <v>137591</v>
      </c>
      <c r="F9071" s="1" t="s">
        <v>63898</v>
      </c>
    </row>
    <row r="9072" spans="1:6" x14ac:dyDescent="0.25">
      <c r="A9072">
        <v>221664</v>
      </c>
      <c r="B9072" s="1" t="s">
        <v>8084</v>
      </c>
      <c r="C9072">
        <v>1</v>
      </c>
      <c r="D9072">
        <v>14.95</v>
      </c>
      <c r="E9072" s="1" t="s">
        <v>137599</v>
      </c>
      <c r="F9072" s="1" t="s">
        <v>137600</v>
      </c>
    </row>
    <row r="9073" spans="1:6" x14ac:dyDescent="0.25">
      <c r="A9073">
        <v>221672</v>
      </c>
      <c r="B9073" s="1" t="s">
        <v>8084</v>
      </c>
      <c r="C9073">
        <v>1</v>
      </c>
      <c r="D9073">
        <v>14.95</v>
      </c>
      <c r="E9073" s="1" t="s">
        <v>133996</v>
      </c>
      <c r="F9073" s="1" t="s">
        <v>137610</v>
      </c>
    </row>
    <row r="9074" spans="1:6" x14ac:dyDescent="0.25">
      <c r="A9074">
        <v>221681</v>
      </c>
      <c r="B9074" s="1" t="s">
        <v>8084</v>
      </c>
      <c r="C9074">
        <v>1</v>
      </c>
      <c r="D9074">
        <v>14.95</v>
      </c>
      <c r="E9074" s="1" t="s">
        <v>137625</v>
      </c>
      <c r="F9074" s="1" t="s">
        <v>137626</v>
      </c>
    </row>
    <row r="9075" spans="1:6" x14ac:dyDescent="0.25">
      <c r="A9075">
        <v>221689</v>
      </c>
      <c r="B9075" s="1" t="s">
        <v>8084</v>
      </c>
      <c r="C9075">
        <v>1</v>
      </c>
      <c r="D9075">
        <v>14.95</v>
      </c>
      <c r="E9075" s="1" t="s">
        <v>137639</v>
      </c>
      <c r="F9075" s="1" t="s">
        <v>137640</v>
      </c>
    </row>
    <row r="9076" spans="1:6" x14ac:dyDescent="0.25">
      <c r="A9076">
        <v>221693</v>
      </c>
      <c r="B9076" s="1" t="s">
        <v>8084</v>
      </c>
      <c r="C9076">
        <v>1</v>
      </c>
      <c r="D9076">
        <v>14.95</v>
      </c>
      <c r="E9076" s="1" t="s">
        <v>137645</v>
      </c>
      <c r="F9076" s="1" t="s">
        <v>41120</v>
      </c>
    </row>
    <row r="9077" spans="1:6" x14ac:dyDescent="0.25">
      <c r="A9077">
        <v>221702</v>
      </c>
      <c r="B9077" s="1" t="s">
        <v>8084</v>
      </c>
      <c r="C9077">
        <v>1</v>
      </c>
      <c r="D9077">
        <v>14.95</v>
      </c>
      <c r="E9077" s="1" t="s">
        <v>137658</v>
      </c>
      <c r="F9077" s="1" t="s">
        <v>137659</v>
      </c>
    </row>
    <row r="9078" spans="1:6" x14ac:dyDescent="0.25">
      <c r="A9078">
        <v>221712</v>
      </c>
      <c r="B9078" s="1" t="s">
        <v>8084</v>
      </c>
      <c r="C9078">
        <v>1</v>
      </c>
      <c r="D9078">
        <v>14.95</v>
      </c>
      <c r="E9078" s="1" t="s">
        <v>136662</v>
      </c>
      <c r="F9078" s="1" t="s">
        <v>137673</v>
      </c>
    </row>
    <row r="9079" spans="1:6" x14ac:dyDescent="0.25">
      <c r="A9079">
        <v>221714</v>
      </c>
      <c r="B9079" s="1" t="s">
        <v>8084</v>
      </c>
      <c r="C9079">
        <v>1</v>
      </c>
      <c r="D9079">
        <v>14.95</v>
      </c>
      <c r="E9079" s="1" t="s">
        <v>137676</v>
      </c>
      <c r="F9079" s="1" t="s">
        <v>137677</v>
      </c>
    </row>
    <row r="9080" spans="1:6" x14ac:dyDescent="0.25">
      <c r="A9080">
        <v>221731</v>
      </c>
      <c r="B9080" s="1" t="s">
        <v>8084</v>
      </c>
      <c r="C9080">
        <v>1</v>
      </c>
      <c r="D9080">
        <v>14.95</v>
      </c>
      <c r="E9080" s="1" t="s">
        <v>137705</v>
      </c>
      <c r="F9080" s="1" t="s">
        <v>137706</v>
      </c>
    </row>
    <row r="9081" spans="1:6" x14ac:dyDescent="0.25">
      <c r="A9081">
        <v>221732</v>
      </c>
      <c r="B9081" s="1" t="s">
        <v>8084</v>
      </c>
      <c r="C9081">
        <v>1</v>
      </c>
      <c r="D9081">
        <v>14.95</v>
      </c>
      <c r="E9081" s="1" t="s">
        <v>137707</v>
      </c>
      <c r="F9081" s="1" t="s">
        <v>137708</v>
      </c>
    </row>
    <row r="9082" spans="1:6" x14ac:dyDescent="0.25">
      <c r="A9082">
        <v>221737</v>
      </c>
      <c r="B9082" s="1" t="s">
        <v>8084</v>
      </c>
      <c r="C9082">
        <v>1</v>
      </c>
      <c r="D9082">
        <v>14.95</v>
      </c>
      <c r="E9082" s="1" t="s">
        <v>137715</v>
      </c>
      <c r="F9082" s="1" t="s">
        <v>137716</v>
      </c>
    </row>
    <row r="9083" spans="1:6" x14ac:dyDescent="0.25">
      <c r="A9083">
        <v>221741</v>
      </c>
      <c r="B9083" s="1" t="s">
        <v>8084</v>
      </c>
      <c r="C9083">
        <v>1</v>
      </c>
      <c r="D9083">
        <v>14.95</v>
      </c>
      <c r="E9083" s="1" t="s">
        <v>133723</v>
      </c>
      <c r="F9083" s="1" t="s">
        <v>95885</v>
      </c>
    </row>
    <row r="9084" spans="1:6" x14ac:dyDescent="0.25">
      <c r="A9084">
        <v>221749</v>
      </c>
      <c r="B9084" s="1" t="s">
        <v>8084</v>
      </c>
      <c r="C9084">
        <v>1</v>
      </c>
      <c r="D9084">
        <v>14.95</v>
      </c>
      <c r="E9084" s="1" t="s">
        <v>137732</v>
      </c>
      <c r="F9084" s="1" t="s">
        <v>86071</v>
      </c>
    </row>
    <row r="9085" spans="1:6" x14ac:dyDescent="0.25">
      <c r="A9085">
        <v>221758</v>
      </c>
      <c r="B9085" s="1" t="s">
        <v>8084</v>
      </c>
      <c r="C9085">
        <v>1</v>
      </c>
      <c r="D9085">
        <v>14.95</v>
      </c>
      <c r="E9085" s="1" t="s">
        <v>128653</v>
      </c>
      <c r="F9085" s="1" t="s">
        <v>9108</v>
      </c>
    </row>
    <row r="9086" spans="1:6" x14ac:dyDescent="0.25">
      <c r="A9086">
        <v>221759</v>
      </c>
      <c r="B9086" s="1" t="s">
        <v>8084</v>
      </c>
      <c r="C9086">
        <v>1</v>
      </c>
      <c r="D9086">
        <v>14.95</v>
      </c>
      <c r="E9086" s="1" t="s">
        <v>137745</v>
      </c>
      <c r="F9086" s="1" t="s">
        <v>137746</v>
      </c>
    </row>
    <row r="9087" spans="1:6" x14ac:dyDescent="0.25">
      <c r="A9087">
        <v>221763</v>
      </c>
      <c r="B9087" s="1" t="s">
        <v>8084</v>
      </c>
      <c r="C9087">
        <v>1</v>
      </c>
      <c r="D9087">
        <v>14.95</v>
      </c>
      <c r="E9087" s="1" t="s">
        <v>137752</v>
      </c>
      <c r="F9087" s="1" t="s">
        <v>137753</v>
      </c>
    </row>
    <row r="9088" spans="1:6" x14ac:dyDescent="0.25">
      <c r="A9088">
        <v>221798</v>
      </c>
      <c r="B9088" s="1" t="s">
        <v>8084</v>
      </c>
      <c r="C9088">
        <v>1</v>
      </c>
      <c r="D9088">
        <v>14.95</v>
      </c>
      <c r="E9088" s="1" t="s">
        <v>137803</v>
      </c>
      <c r="F9088" s="1" t="s">
        <v>137804</v>
      </c>
    </row>
    <row r="9089" spans="1:6" x14ac:dyDescent="0.25">
      <c r="A9089">
        <v>221802</v>
      </c>
      <c r="B9089" s="1" t="s">
        <v>8084</v>
      </c>
      <c r="C9089">
        <v>1</v>
      </c>
      <c r="D9089">
        <v>14.95</v>
      </c>
      <c r="E9089" s="1" t="s">
        <v>137810</v>
      </c>
      <c r="F9089" s="1" t="s">
        <v>137811</v>
      </c>
    </row>
    <row r="9090" spans="1:6" x14ac:dyDescent="0.25">
      <c r="A9090">
        <v>221810</v>
      </c>
      <c r="B9090" s="1" t="s">
        <v>8084</v>
      </c>
      <c r="C9090">
        <v>1</v>
      </c>
      <c r="D9090">
        <v>14.95</v>
      </c>
      <c r="E9090" s="1" t="s">
        <v>137823</v>
      </c>
      <c r="F9090" s="1" t="s">
        <v>137824</v>
      </c>
    </row>
    <row r="9091" spans="1:6" x14ac:dyDescent="0.25">
      <c r="A9091">
        <v>221814</v>
      </c>
      <c r="B9091" s="1" t="s">
        <v>8084</v>
      </c>
      <c r="C9091">
        <v>1</v>
      </c>
      <c r="D9091">
        <v>14.95</v>
      </c>
      <c r="E9091" s="1" t="s">
        <v>137831</v>
      </c>
      <c r="F9091" s="1" t="s">
        <v>137832</v>
      </c>
    </row>
    <row r="9092" spans="1:6" x14ac:dyDescent="0.25">
      <c r="A9092">
        <v>221825</v>
      </c>
      <c r="B9092" s="1" t="s">
        <v>8084</v>
      </c>
      <c r="C9092">
        <v>1</v>
      </c>
      <c r="D9092">
        <v>14.95</v>
      </c>
      <c r="E9092" s="1" t="s">
        <v>137846</v>
      </c>
      <c r="F9092" s="1" t="s">
        <v>137847</v>
      </c>
    </row>
    <row r="9093" spans="1:6" x14ac:dyDescent="0.25">
      <c r="A9093">
        <v>221834</v>
      </c>
      <c r="B9093" s="1" t="s">
        <v>8084</v>
      </c>
      <c r="C9093">
        <v>1</v>
      </c>
      <c r="D9093">
        <v>14.95</v>
      </c>
      <c r="E9093" s="1" t="s">
        <v>137859</v>
      </c>
      <c r="F9093" s="1" t="s">
        <v>137860</v>
      </c>
    </row>
    <row r="9094" spans="1:6" x14ac:dyDescent="0.25">
      <c r="A9094">
        <v>221841</v>
      </c>
      <c r="B9094" s="1" t="s">
        <v>8084</v>
      </c>
      <c r="C9094">
        <v>1</v>
      </c>
      <c r="D9094">
        <v>14.95</v>
      </c>
      <c r="E9094" s="1" t="s">
        <v>137870</v>
      </c>
      <c r="F9094" s="1" t="s">
        <v>137871</v>
      </c>
    </row>
    <row r="9095" spans="1:6" x14ac:dyDescent="0.25">
      <c r="A9095">
        <v>221846</v>
      </c>
      <c r="B9095" s="1" t="s">
        <v>8084</v>
      </c>
      <c r="C9095">
        <v>1</v>
      </c>
      <c r="D9095">
        <v>14.95</v>
      </c>
      <c r="E9095" s="1" t="s">
        <v>120480</v>
      </c>
      <c r="F9095" s="1" t="s">
        <v>137878</v>
      </c>
    </row>
    <row r="9096" spans="1:6" x14ac:dyDescent="0.25">
      <c r="A9096">
        <v>221857</v>
      </c>
      <c r="B9096" s="1" t="s">
        <v>8084</v>
      </c>
      <c r="C9096">
        <v>1</v>
      </c>
      <c r="D9096">
        <v>14.95</v>
      </c>
      <c r="E9096" s="1" t="s">
        <v>137895</v>
      </c>
      <c r="F9096" s="1" t="s">
        <v>137896</v>
      </c>
    </row>
    <row r="9097" spans="1:6" x14ac:dyDescent="0.25">
      <c r="A9097">
        <v>221861</v>
      </c>
      <c r="B9097" s="1" t="s">
        <v>8084</v>
      </c>
      <c r="C9097">
        <v>1</v>
      </c>
      <c r="D9097">
        <v>14.95</v>
      </c>
      <c r="E9097" s="1" t="s">
        <v>137903</v>
      </c>
      <c r="F9097" s="1" t="s">
        <v>137904</v>
      </c>
    </row>
    <row r="9098" spans="1:6" x14ac:dyDescent="0.25">
      <c r="A9098">
        <v>221878</v>
      </c>
      <c r="B9098" s="1" t="s">
        <v>8084</v>
      </c>
      <c r="C9098">
        <v>1</v>
      </c>
      <c r="D9098">
        <v>14.95</v>
      </c>
      <c r="E9098" s="1" t="s">
        <v>137927</v>
      </c>
      <c r="F9098" s="1" t="s">
        <v>16665</v>
      </c>
    </row>
    <row r="9099" spans="1:6" x14ac:dyDescent="0.25">
      <c r="A9099">
        <v>221902</v>
      </c>
      <c r="B9099" s="1" t="s">
        <v>8084</v>
      </c>
      <c r="C9099">
        <v>1</v>
      </c>
      <c r="D9099">
        <v>14.95</v>
      </c>
      <c r="E9099" s="1" t="s">
        <v>135635</v>
      </c>
      <c r="F9099" s="1" t="s">
        <v>44045</v>
      </c>
    </row>
    <row r="9100" spans="1:6" x14ac:dyDescent="0.25">
      <c r="A9100">
        <v>221904</v>
      </c>
      <c r="B9100" s="1" t="s">
        <v>8084</v>
      </c>
      <c r="C9100">
        <v>1</v>
      </c>
      <c r="D9100">
        <v>14.95</v>
      </c>
      <c r="E9100" s="1" t="s">
        <v>137962</v>
      </c>
      <c r="F9100" s="1" t="s">
        <v>137963</v>
      </c>
    </row>
    <row r="9101" spans="1:6" x14ac:dyDescent="0.25">
      <c r="A9101">
        <v>221925</v>
      </c>
      <c r="B9101" s="1" t="s">
        <v>8084</v>
      </c>
      <c r="C9101">
        <v>1</v>
      </c>
      <c r="D9101">
        <v>14.95</v>
      </c>
      <c r="E9101" s="1" t="s">
        <v>137993</v>
      </c>
      <c r="F9101" s="1" t="s">
        <v>62952</v>
      </c>
    </row>
    <row r="9102" spans="1:6" x14ac:dyDescent="0.25">
      <c r="A9102">
        <v>221937</v>
      </c>
      <c r="B9102" s="1" t="s">
        <v>8084</v>
      </c>
      <c r="C9102">
        <v>1</v>
      </c>
      <c r="D9102">
        <v>14.95</v>
      </c>
      <c r="E9102" s="1" t="s">
        <v>138011</v>
      </c>
      <c r="F9102" s="1" t="s">
        <v>138012</v>
      </c>
    </row>
    <row r="9103" spans="1:6" x14ac:dyDescent="0.25">
      <c r="A9103">
        <v>221948</v>
      </c>
      <c r="B9103" s="1" t="s">
        <v>8084</v>
      </c>
      <c r="C9103">
        <v>1</v>
      </c>
      <c r="D9103">
        <v>14.95</v>
      </c>
      <c r="E9103" s="1" t="s">
        <v>138027</v>
      </c>
      <c r="F9103" s="1" t="s">
        <v>44530</v>
      </c>
    </row>
    <row r="9104" spans="1:6" x14ac:dyDescent="0.25">
      <c r="A9104">
        <v>221950</v>
      </c>
      <c r="B9104" s="1" t="s">
        <v>8084</v>
      </c>
      <c r="C9104">
        <v>1</v>
      </c>
      <c r="D9104">
        <v>14.95</v>
      </c>
      <c r="E9104" s="1" t="s">
        <v>138029</v>
      </c>
      <c r="F9104" s="1" t="s">
        <v>138030</v>
      </c>
    </row>
    <row r="9105" spans="1:6" x14ac:dyDescent="0.25">
      <c r="A9105">
        <v>221952</v>
      </c>
      <c r="B9105" s="1" t="s">
        <v>8084</v>
      </c>
      <c r="C9105">
        <v>1</v>
      </c>
      <c r="D9105">
        <v>14.95</v>
      </c>
      <c r="E9105" s="1" t="s">
        <v>138032</v>
      </c>
      <c r="F9105" s="1" t="s">
        <v>138033</v>
      </c>
    </row>
    <row r="9106" spans="1:6" x14ac:dyDescent="0.25">
      <c r="A9106">
        <v>221980</v>
      </c>
      <c r="B9106" s="1" t="s">
        <v>8084</v>
      </c>
      <c r="C9106">
        <v>1</v>
      </c>
      <c r="D9106">
        <v>14.95</v>
      </c>
      <c r="E9106" s="1" t="s">
        <v>138075</v>
      </c>
      <c r="F9106" s="1" t="s">
        <v>138076</v>
      </c>
    </row>
    <row r="9107" spans="1:6" x14ac:dyDescent="0.25">
      <c r="A9107">
        <v>221983</v>
      </c>
      <c r="B9107" s="1" t="s">
        <v>8084</v>
      </c>
      <c r="C9107">
        <v>1</v>
      </c>
      <c r="D9107">
        <v>14.95</v>
      </c>
      <c r="E9107" s="1" t="s">
        <v>138080</v>
      </c>
      <c r="F9107" s="1" t="s">
        <v>138081</v>
      </c>
    </row>
    <row r="9108" spans="1:6" x14ac:dyDescent="0.25">
      <c r="A9108">
        <v>221986</v>
      </c>
      <c r="B9108" s="1" t="s">
        <v>8084</v>
      </c>
      <c r="C9108">
        <v>1</v>
      </c>
      <c r="D9108">
        <v>14.95</v>
      </c>
      <c r="E9108" s="1" t="s">
        <v>138085</v>
      </c>
      <c r="F9108" s="1" t="s">
        <v>138086</v>
      </c>
    </row>
    <row r="9109" spans="1:6" x14ac:dyDescent="0.25">
      <c r="A9109">
        <v>221992</v>
      </c>
      <c r="B9109" s="1" t="s">
        <v>8084</v>
      </c>
      <c r="C9109">
        <v>1</v>
      </c>
      <c r="D9109">
        <v>14.95</v>
      </c>
      <c r="E9109" s="1" t="s">
        <v>138093</v>
      </c>
      <c r="F9109" s="1" t="s">
        <v>138094</v>
      </c>
    </row>
    <row r="9110" spans="1:6" x14ac:dyDescent="0.25">
      <c r="A9110">
        <v>222018</v>
      </c>
      <c r="B9110" s="1" t="s">
        <v>8084</v>
      </c>
      <c r="C9110">
        <v>1</v>
      </c>
      <c r="D9110">
        <v>14.95</v>
      </c>
      <c r="E9110" s="1" t="s">
        <v>138134</v>
      </c>
      <c r="F9110" s="1" t="s">
        <v>138135</v>
      </c>
    </row>
    <row r="9111" spans="1:6" x14ac:dyDescent="0.25">
      <c r="A9111">
        <v>222029</v>
      </c>
      <c r="B9111" s="1" t="s">
        <v>8084</v>
      </c>
      <c r="C9111">
        <v>1</v>
      </c>
      <c r="D9111">
        <v>14.95</v>
      </c>
      <c r="E9111" s="1" t="s">
        <v>138149</v>
      </c>
      <c r="F9111" s="1" t="s">
        <v>138150</v>
      </c>
    </row>
    <row r="9112" spans="1:6" x14ac:dyDescent="0.25">
      <c r="A9112">
        <v>222059</v>
      </c>
      <c r="B9112" s="1" t="s">
        <v>8084</v>
      </c>
      <c r="C9112">
        <v>1</v>
      </c>
      <c r="D9112">
        <v>14.95</v>
      </c>
      <c r="E9112" s="1" t="s">
        <v>121456</v>
      </c>
      <c r="F9112" s="1" t="s">
        <v>138195</v>
      </c>
    </row>
    <row r="9113" spans="1:6" x14ac:dyDescent="0.25">
      <c r="A9113">
        <v>222064</v>
      </c>
      <c r="B9113" s="1" t="s">
        <v>8084</v>
      </c>
      <c r="C9113">
        <v>1</v>
      </c>
      <c r="D9113">
        <v>14.95</v>
      </c>
      <c r="E9113" s="1" t="s">
        <v>138201</v>
      </c>
      <c r="F9113" s="1" t="s">
        <v>138202</v>
      </c>
    </row>
    <row r="9114" spans="1:6" x14ac:dyDescent="0.25">
      <c r="A9114">
        <v>222086</v>
      </c>
      <c r="B9114" s="1" t="s">
        <v>8084</v>
      </c>
      <c r="C9114">
        <v>1</v>
      </c>
      <c r="D9114">
        <v>14.95</v>
      </c>
      <c r="E9114" s="1" t="s">
        <v>138232</v>
      </c>
      <c r="F9114" s="1" t="s">
        <v>138233</v>
      </c>
    </row>
    <row r="9115" spans="1:6" x14ac:dyDescent="0.25">
      <c r="A9115">
        <v>222104</v>
      </c>
      <c r="B9115" s="1" t="s">
        <v>8084</v>
      </c>
      <c r="C9115">
        <v>1</v>
      </c>
      <c r="D9115">
        <v>14.95</v>
      </c>
      <c r="E9115" s="1" t="s">
        <v>138256</v>
      </c>
      <c r="F9115" s="1" t="s">
        <v>21204</v>
      </c>
    </row>
    <row r="9116" spans="1:6" x14ac:dyDescent="0.25">
      <c r="A9116">
        <v>222105</v>
      </c>
      <c r="B9116" s="1" t="s">
        <v>8084</v>
      </c>
      <c r="C9116">
        <v>1</v>
      </c>
      <c r="D9116">
        <v>14.95</v>
      </c>
      <c r="E9116" s="1" t="s">
        <v>138257</v>
      </c>
      <c r="F9116" s="1" t="s">
        <v>138258</v>
      </c>
    </row>
    <row r="9117" spans="1:6" x14ac:dyDescent="0.25">
      <c r="A9117">
        <v>222116</v>
      </c>
      <c r="B9117" s="1" t="s">
        <v>8084</v>
      </c>
      <c r="C9117">
        <v>1</v>
      </c>
      <c r="D9117">
        <v>14.95</v>
      </c>
      <c r="E9117" s="1" t="s">
        <v>138272</v>
      </c>
      <c r="F9117" s="1" t="s">
        <v>12613</v>
      </c>
    </row>
    <row r="9118" spans="1:6" x14ac:dyDescent="0.25">
      <c r="A9118">
        <v>222119</v>
      </c>
      <c r="B9118" s="1" t="s">
        <v>8084</v>
      </c>
      <c r="C9118">
        <v>1</v>
      </c>
      <c r="D9118">
        <v>14.95</v>
      </c>
      <c r="E9118" s="1" t="s">
        <v>138275</v>
      </c>
      <c r="F9118" s="1" t="s">
        <v>138276</v>
      </c>
    </row>
    <row r="9119" spans="1:6" x14ac:dyDescent="0.25">
      <c r="A9119">
        <v>222146</v>
      </c>
      <c r="B9119" s="1" t="s">
        <v>8084</v>
      </c>
      <c r="C9119">
        <v>1</v>
      </c>
      <c r="D9119">
        <v>14.95</v>
      </c>
      <c r="E9119" s="1" t="s">
        <v>138312</v>
      </c>
      <c r="F9119" s="1" t="s">
        <v>138313</v>
      </c>
    </row>
    <row r="9120" spans="1:6" x14ac:dyDescent="0.25">
      <c r="A9120">
        <v>222147</v>
      </c>
      <c r="B9120" s="1" t="s">
        <v>8084</v>
      </c>
      <c r="C9120">
        <v>1</v>
      </c>
      <c r="D9120">
        <v>14.95</v>
      </c>
      <c r="E9120" s="1" t="s">
        <v>136378</v>
      </c>
      <c r="F9120" s="1" t="s">
        <v>138314</v>
      </c>
    </row>
    <row r="9121" spans="1:6" x14ac:dyDescent="0.25">
      <c r="A9121">
        <v>222149</v>
      </c>
      <c r="B9121" s="1" t="s">
        <v>8084</v>
      </c>
      <c r="C9121">
        <v>1</v>
      </c>
      <c r="D9121">
        <v>14.95</v>
      </c>
      <c r="E9121" s="1" t="s">
        <v>133612</v>
      </c>
      <c r="F9121" s="1" t="s">
        <v>138317</v>
      </c>
    </row>
    <row r="9122" spans="1:6" x14ac:dyDescent="0.25">
      <c r="A9122">
        <v>222151</v>
      </c>
      <c r="B9122" s="1" t="s">
        <v>8084</v>
      </c>
      <c r="C9122">
        <v>1</v>
      </c>
      <c r="D9122">
        <v>14.95</v>
      </c>
      <c r="E9122" s="1" t="s">
        <v>133393</v>
      </c>
      <c r="F9122" s="1" t="s">
        <v>138319</v>
      </c>
    </row>
    <row r="9123" spans="1:6" x14ac:dyDescent="0.25">
      <c r="A9123">
        <v>222155</v>
      </c>
      <c r="B9123" s="1" t="s">
        <v>8084</v>
      </c>
      <c r="C9123">
        <v>1</v>
      </c>
      <c r="D9123">
        <v>14.95</v>
      </c>
      <c r="E9123" s="1" t="s">
        <v>138325</v>
      </c>
      <c r="F9123" s="1" t="s">
        <v>138326</v>
      </c>
    </row>
    <row r="9124" spans="1:6" x14ac:dyDescent="0.25">
      <c r="A9124">
        <v>222158</v>
      </c>
      <c r="B9124" s="1" t="s">
        <v>8084</v>
      </c>
      <c r="C9124">
        <v>1</v>
      </c>
      <c r="D9124">
        <v>14.95</v>
      </c>
      <c r="E9124" s="1" t="s">
        <v>138330</v>
      </c>
      <c r="F9124" s="1" t="s">
        <v>138331</v>
      </c>
    </row>
    <row r="9125" spans="1:6" x14ac:dyDescent="0.25">
      <c r="A9125">
        <v>222164</v>
      </c>
      <c r="B9125" s="1" t="s">
        <v>8084</v>
      </c>
      <c r="C9125">
        <v>1</v>
      </c>
      <c r="D9125">
        <v>14.95</v>
      </c>
      <c r="E9125" s="1" t="s">
        <v>138340</v>
      </c>
      <c r="F9125" s="1" t="s">
        <v>138341</v>
      </c>
    </row>
    <row r="9126" spans="1:6" x14ac:dyDescent="0.25">
      <c r="A9126">
        <v>222169</v>
      </c>
      <c r="B9126" s="1" t="s">
        <v>8084</v>
      </c>
      <c r="C9126">
        <v>1</v>
      </c>
      <c r="D9126">
        <v>14.95</v>
      </c>
      <c r="E9126" s="1" t="s">
        <v>138349</v>
      </c>
      <c r="F9126" s="1" t="s">
        <v>138350</v>
      </c>
    </row>
    <row r="9127" spans="1:6" x14ac:dyDescent="0.25">
      <c r="A9127">
        <v>222175</v>
      </c>
      <c r="B9127" s="1" t="s">
        <v>8084</v>
      </c>
      <c r="C9127">
        <v>1</v>
      </c>
      <c r="D9127">
        <v>14.95</v>
      </c>
      <c r="E9127" s="1" t="s">
        <v>138359</v>
      </c>
      <c r="F9127" s="1" t="s">
        <v>138360</v>
      </c>
    </row>
    <row r="9128" spans="1:6" x14ac:dyDescent="0.25">
      <c r="A9128">
        <v>222176</v>
      </c>
      <c r="B9128" s="1" t="s">
        <v>8084</v>
      </c>
      <c r="C9128">
        <v>1</v>
      </c>
      <c r="D9128">
        <v>14.95</v>
      </c>
      <c r="E9128" s="1" t="s">
        <v>138361</v>
      </c>
      <c r="F9128" s="1" t="s">
        <v>79262</v>
      </c>
    </row>
    <row r="9129" spans="1:6" x14ac:dyDescent="0.25">
      <c r="A9129">
        <v>222180</v>
      </c>
      <c r="B9129" s="1" t="s">
        <v>8084</v>
      </c>
      <c r="C9129">
        <v>1</v>
      </c>
      <c r="D9129">
        <v>14.95</v>
      </c>
      <c r="E9129" s="1" t="s">
        <v>130009</v>
      </c>
      <c r="F9129" s="1" t="s">
        <v>138366</v>
      </c>
    </row>
    <row r="9130" spans="1:6" x14ac:dyDescent="0.25">
      <c r="A9130">
        <v>222183</v>
      </c>
      <c r="B9130" s="1" t="s">
        <v>8084</v>
      </c>
      <c r="C9130">
        <v>1</v>
      </c>
      <c r="D9130">
        <v>14.95</v>
      </c>
      <c r="E9130" s="1" t="s">
        <v>138369</v>
      </c>
      <c r="F9130" s="1" t="s">
        <v>138370</v>
      </c>
    </row>
    <row r="9131" spans="1:6" x14ac:dyDescent="0.25">
      <c r="A9131">
        <v>222198</v>
      </c>
      <c r="B9131" s="1" t="s">
        <v>8084</v>
      </c>
      <c r="C9131">
        <v>1</v>
      </c>
      <c r="D9131">
        <v>14.95</v>
      </c>
      <c r="E9131" s="1" t="s">
        <v>127411</v>
      </c>
      <c r="F9131" s="1" t="s">
        <v>138393</v>
      </c>
    </row>
    <row r="9132" spans="1:6" x14ac:dyDescent="0.25">
      <c r="A9132">
        <v>222199</v>
      </c>
      <c r="B9132" s="1" t="s">
        <v>8084</v>
      </c>
      <c r="C9132">
        <v>1</v>
      </c>
      <c r="D9132">
        <v>14.95</v>
      </c>
      <c r="E9132" s="1" t="s">
        <v>138394</v>
      </c>
      <c r="F9132" s="1" t="s">
        <v>138395</v>
      </c>
    </row>
    <row r="9133" spans="1:6" x14ac:dyDescent="0.25">
      <c r="A9133">
        <v>222216</v>
      </c>
      <c r="B9133" s="1" t="s">
        <v>8084</v>
      </c>
      <c r="C9133">
        <v>1</v>
      </c>
      <c r="D9133">
        <v>14.95</v>
      </c>
      <c r="E9133" s="1" t="s">
        <v>138415</v>
      </c>
      <c r="F9133" s="1" t="s">
        <v>138416</v>
      </c>
    </row>
    <row r="9134" spans="1:6" x14ac:dyDescent="0.25">
      <c r="A9134">
        <v>222220</v>
      </c>
      <c r="B9134" s="1" t="s">
        <v>8084</v>
      </c>
      <c r="C9134">
        <v>1</v>
      </c>
      <c r="D9134">
        <v>14.95</v>
      </c>
      <c r="E9134" s="1" t="s">
        <v>138422</v>
      </c>
      <c r="F9134" s="1" t="s">
        <v>138423</v>
      </c>
    </row>
    <row r="9135" spans="1:6" x14ac:dyDescent="0.25">
      <c r="A9135">
        <v>222230</v>
      </c>
      <c r="B9135" s="1" t="s">
        <v>8084</v>
      </c>
      <c r="C9135">
        <v>1</v>
      </c>
      <c r="D9135">
        <v>14.95</v>
      </c>
      <c r="E9135" s="1" t="s">
        <v>138435</v>
      </c>
      <c r="F9135" s="1" t="s">
        <v>117235</v>
      </c>
    </row>
    <row r="9136" spans="1:6" x14ac:dyDescent="0.25">
      <c r="A9136">
        <v>222241</v>
      </c>
      <c r="B9136" s="1" t="s">
        <v>8084</v>
      </c>
      <c r="C9136">
        <v>1</v>
      </c>
      <c r="D9136">
        <v>14.95</v>
      </c>
      <c r="E9136" s="1" t="s">
        <v>135045</v>
      </c>
      <c r="F9136" s="1" t="s">
        <v>138452</v>
      </c>
    </row>
    <row r="9137" spans="1:6" x14ac:dyDescent="0.25">
      <c r="A9137">
        <v>222247</v>
      </c>
      <c r="B9137" s="1" t="s">
        <v>8084</v>
      </c>
      <c r="C9137">
        <v>1</v>
      </c>
      <c r="D9137">
        <v>14.95</v>
      </c>
      <c r="E9137" s="1" t="s">
        <v>137414</v>
      </c>
      <c r="F9137" s="1" t="s">
        <v>22264</v>
      </c>
    </row>
    <row r="9138" spans="1:6" x14ac:dyDescent="0.25">
      <c r="A9138">
        <v>222264</v>
      </c>
      <c r="B9138" s="1" t="s">
        <v>8084</v>
      </c>
      <c r="C9138">
        <v>1</v>
      </c>
      <c r="D9138">
        <v>14.95</v>
      </c>
      <c r="E9138" s="1" t="s">
        <v>138481</v>
      </c>
      <c r="F9138" s="1" t="s">
        <v>138482</v>
      </c>
    </row>
    <row r="9139" spans="1:6" x14ac:dyDescent="0.25">
      <c r="A9139">
        <v>222271</v>
      </c>
      <c r="B9139" s="1" t="s">
        <v>8084</v>
      </c>
      <c r="C9139">
        <v>1</v>
      </c>
      <c r="D9139">
        <v>14.95</v>
      </c>
      <c r="E9139" s="1" t="s">
        <v>126653</v>
      </c>
      <c r="F9139" s="1" t="s">
        <v>19273</v>
      </c>
    </row>
    <row r="9140" spans="1:6" x14ac:dyDescent="0.25">
      <c r="A9140">
        <v>222275</v>
      </c>
      <c r="B9140" s="1" t="s">
        <v>8084</v>
      </c>
      <c r="C9140">
        <v>1</v>
      </c>
      <c r="D9140">
        <v>14.95</v>
      </c>
      <c r="E9140" s="1" t="s">
        <v>118706</v>
      </c>
      <c r="F9140" s="1" t="s">
        <v>138497</v>
      </c>
    </row>
    <row r="9141" spans="1:6" x14ac:dyDescent="0.25">
      <c r="A9141">
        <v>222287</v>
      </c>
      <c r="B9141" s="1" t="s">
        <v>8084</v>
      </c>
      <c r="C9141">
        <v>1</v>
      </c>
      <c r="D9141">
        <v>14.95</v>
      </c>
      <c r="E9141" s="1" t="s">
        <v>126032</v>
      </c>
      <c r="F9141" s="1" t="s">
        <v>88078</v>
      </c>
    </row>
    <row r="9142" spans="1:6" x14ac:dyDescent="0.25">
      <c r="A9142">
        <v>222292</v>
      </c>
      <c r="B9142" s="1" t="s">
        <v>8084</v>
      </c>
      <c r="C9142">
        <v>1</v>
      </c>
      <c r="D9142">
        <v>14.95</v>
      </c>
      <c r="E9142" s="1" t="s">
        <v>138519</v>
      </c>
      <c r="F9142" s="1" t="s">
        <v>138520</v>
      </c>
    </row>
    <row r="9143" spans="1:6" x14ac:dyDescent="0.25">
      <c r="A9143">
        <v>222300</v>
      </c>
      <c r="B9143" s="1" t="s">
        <v>8084</v>
      </c>
      <c r="C9143">
        <v>1</v>
      </c>
      <c r="D9143">
        <v>14.95</v>
      </c>
      <c r="E9143" s="1" t="s">
        <v>129597</v>
      </c>
      <c r="F9143" s="1" t="s">
        <v>138533</v>
      </c>
    </row>
    <row r="9144" spans="1:6" x14ac:dyDescent="0.25">
      <c r="A9144">
        <v>222310</v>
      </c>
      <c r="B9144" s="1" t="s">
        <v>8084</v>
      </c>
      <c r="C9144">
        <v>1</v>
      </c>
      <c r="D9144">
        <v>14.95</v>
      </c>
      <c r="E9144" s="1" t="s">
        <v>138548</v>
      </c>
      <c r="F9144" s="1" t="s">
        <v>105939</v>
      </c>
    </row>
    <row r="9145" spans="1:6" x14ac:dyDescent="0.25">
      <c r="A9145">
        <v>222313</v>
      </c>
      <c r="B9145" s="1" t="s">
        <v>8084</v>
      </c>
      <c r="C9145">
        <v>1</v>
      </c>
      <c r="D9145">
        <v>14.95</v>
      </c>
      <c r="E9145" s="1" t="s">
        <v>138552</v>
      </c>
      <c r="F9145" s="1" t="s">
        <v>138553</v>
      </c>
    </row>
    <row r="9146" spans="1:6" x14ac:dyDescent="0.25">
      <c r="A9146">
        <v>222321</v>
      </c>
      <c r="B9146" s="1" t="s">
        <v>8084</v>
      </c>
      <c r="C9146">
        <v>1</v>
      </c>
      <c r="D9146">
        <v>14.95</v>
      </c>
      <c r="E9146" s="1" t="s">
        <v>138561</v>
      </c>
      <c r="F9146" s="1" t="s">
        <v>138562</v>
      </c>
    </row>
    <row r="9147" spans="1:6" x14ac:dyDescent="0.25">
      <c r="A9147">
        <v>222343</v>
      </c>
      <c r="B9147" s="1" t="s">
        <v>8084</v>
      </c>
      <c r="C9147">
        <v>1</v>
      </c>
      <c r="D9147">
        <v>14.95</v>
      </c>
      <c r="E9147" s="1" t="s">
        <v>138597</v>
      </c>
      <c r="F9147" s="1" t="s">
        <v>138598</v>
      </c>
    </row>
    <row r="9148" spans="1:6" x14ac:dyDescent="0.25">
      <c r="A9148">
        <v>222346</v>
      </c>
      <c r="B9148" s="1" t="s">
        <v>8084</v>
      </c>
      <c r="C9148">
        <v>1</v>
      </c>
      <c r="D9148">
        <v>14.95</v>
      </c>
      <c r="E9148" s="1" t="s">
        <v>134742</v>
      </c>
      <c r="F9148" s="1" t="s">
        <v>138603</v>
      </c>
    </row>
    <row r="9149" spans="1:6" x14ac:dyDescent="0.25">
      <c r="A9149">
        <v>222357</v>
      </c>
      <c r="B9149" s="1" t="s">
        <v>8084</v>
      </c>
      <c r="C9149">
        <v>1</v>
      </c>
      <c r="D9149">
        <v>14.95</v>
      </c>
      <c r="E9149" s="1" t="s">
        <v>138618</v>
      </c>
      <c r="F9149" s="1" t="s">
        <v>138619</v>
      </c>
    </row>
    <row r="9150" spans="1:6" x14ac:dyDescent="0.25">
      <c r="A9150">
        <v>222369</v>
      </c>
      <c r="B9150" s="1" t="s">
        <v>8084</v>
      </c>
      <c r="C9150">
        <v>1</v>
      </c>
      <c r="D9150">
        <v>14.95</v>
      </c>
      <c r="E9150" s="1" t="s">
        <v>126831</v>
      </c>
      <c r="F9150" s="1" t="s">
        <v>138636</v>
      </c>
    </row>
    <row r="9151" spans="1:6" x14ac:dyDescent="0.25">
      <c r="A9151">
        <v>222379</v>
      </c>
      <c r="B9151" s="1" t="s">
        <v>8084</v>
      </c>
      <c r="C9151">
        <v>1</v>
      </c>
      <c r="D9151">
        <v>14.95</v>
      </c>
      <c r="E9151" s="1" t="s">
        <v>135123</v>
      </c>
      <c r="F9151" s="1" t="s">
        <v>138649</v>
      </c>
    </row>
    <row r="9152" spans="1:6" x14ac:dyDescent="0.25">
      <c r="A9152">
        <v>222381</v>
      </c>
      <c r="B9152" s="1" t="s">
        <v>8084</v>
      </c>
      <c r="C9152">
        <v>1</v>
      </c>
      <c r="D9152">
        <v>14.95</v>
      </c>
      <c r="E9152" s="1" t="s">
        <v>138651</v>
      </c>
      <c r="F9152" s="1" t="s">
        <v>138652</v>
      </c>
    </row>
    <row r="9153" spans="1:6" x14ac:dyDescent="0.25">
      <c r="A9153">
        <v>222397</v>
      </c>
      <c r="B9153" s="1" t="s">
        <v>8084</v>
      </c>
      <c r="C9153">
        <v>1</v>
      </c>
      <c r="D9153">
        <v>14.95</v>
      </c>
      <c r="E9153" s="1" t="s">
        <v>138676</v>
      </c>
      <c r="F9153" s="1" t="s">
        <v>138677</v>
      </c>
    </row>
    <row r="9154" spans="1:6" x14ac:dyDescent="0.25">
      <c r="A9154">
        <v>222399</v>
      </c>
      <c r="B9154" s="1" t="s">
        <v>8084</v>
      </c>
      <c r="C9154">
        <v>1</v>
      </c>
      <c r="D9154">
        <v>14.95</v>
      </c>
      <c r="E9154" s="1" t="s">
        <v>138680</v>
      </c>
      <c r="F9154" s="1" t="s">
        <v>138681</v>
      </c>
    </row>
    <row r="9155" spans="1:6" x14ac:dyDescent="0.25">
      <c r="A9155">
        <v>222402</v>
      </c>
      <c r="B9155" s="1" t="s">
        <v>8084</v>
      </c>
      <c r="C9155">
        <v>1</v>
      </c>
      <c r="D9155">
        <v>14.95</v>
      </c>
      <c r="E9155" s="1" t="s">
        <v>138686</v>
      </c>
      <c r="F9155" s="1" t="s">
        <v>32518</v>
      </c>
    </row>
    <row r="9156" spans="1:6" x14ac:dyDescent="0.25">
      <c r="A9156">
        <v>222413</v>
      </c>
      <c r="B9156" s="1" t="s">
        <v>8084</v>
      </c>
      <c r="C9156">
        <v>1</v>
      </c>
      <c r="D9156">
        <v>14.95</v>
      </c>
      <c r="E9156" s="1" t="s">
        <v>133583</v>
      </c>
      <c r="F9156" s="1" t="s">
        <v>138702</v>
      </c>
    </row>
    <row r="9157" spans="1:6" x14ac:dyDescent="0.25">
      <c r="A9157">
        <v>222416</v>
      </c>
      <c r="B9157" s="1" t="s">
        <v>8084</v>
      </c>
      <c r="C9157">
        <v>1</v>
      </c>
      <c r="D9157">
        <v>14.95</v>
      </c>
      <c r="E9157" s="1" t="s">
        <v>138706</v>
      </c>
      <c r="F9157" s="1" t="s">
        <v>19603</v>
      </c>
    </row>
    <row r="9158" spans="1:6" x14ac:dyDescent="0.25">
      <c r="A9158">
        <v>222429</v>
      </c>
      <c r="B9158" s="1" t="s">
        <v>8084</v>
      </c>
      <c r="C9158">
        <v>1</v>
      </c>
      <c r="D9158">
        <v>14.95</v>
      </c>
      <c r="E9158" s="1" t="s">
        <v>138726</v>
      </c>
      <c r="F9158" s="1" t="s">
        <v>138727</v>
      </c>
    </row>
    <row r="9159" spans="1:6" x14ac:dyDescent="0.25">
      <c r="A9159">
        <v>222432</v>
      </c>
      <c r="B9159" s="1" t="s">
        <v>8084</v>
      </c>
      <c r="C9159">
        <v>1</v>
      </c>
      <c r="D9159">
        <v>14.95</v>
      </c>
      <c r="E9159" s="1" t="s">
        <v>138730</v>
      </c>
      <c r="F9159" s="1" t="s">
        <v>138731</v>
      </c>
    </row>
    <row r="9160" spans="1:6" x14ac:dyDescent="0.25">
      <c r="A9160">
        <v>222438</v>
      </c>
      <c r="B9160" s="1" t="s">
        <v>8084</v>
      </c>
      <c r="C9160">
        <v>1</v>
      </c>
      <c r="D9160">
        <v>14.95</v>
      </c>
      <c r="E9160" s="1" t="s">
        <v>128603</v>
      </c>
      <c r="F9160" s="1" t="s">
        <v>138739</v>
      </c>
    </row>
    <row r="9161" spans="1:6" x14ac:dyDescent="0.25">
      <c r="A9161">
        <v>222442</v>
      </c>
      <c r="B9161" s="1" t="s">
        <v>8084</v>
      </c>
      <c r="C9161">
        <v>1</v>
      </c>
      <c r="D9161">
        <v>14.95</v>
      </c>
      <c r="E9161" s="1" t="s">
        <v>120804</v>
      </c>
      <c r="F9161" s="1" t="s">
        <v>98290</v>
      </c>
    </row>
    <row r="9162" spans="1:6" x14ac:dyDescent="0.25">
      <c r="A9162">
        <v>222448</v>
      </c>
      <c r="B9162" s="1" t="s">
        <v>8084</v>
      </c>
      <c r="C9162">
        <v>1</v>
      </c>
      <c r="D9162">
        <v>14.95</v>
      </c>
      <c r="E9162" s="1" t="s">
        <v>138755</v>
      </c>
      <c r="F9162" s="1" t="s">
        <v>138756</v>
      </c>
    </row>
    <row r="9163" spans="1:6" x14ac:dyDescent="0.25">
      <c r="A9163">
        <v>222449</v>
      </c>
      <c r="B9163" s="1" t="s">
        <v>8084</v>
      </c>
      <c r="C9163">
        <v>1</v>
      </c>
      <c r="D9163">
        <v>14.95</v>
      </c>
      <c r="E9163" s="1" t="s">
        <v>127791</v>
      </c>
      <c r="F9163" s="1" t="s">
        <v>138757</v>
      </c>
    </row>
    <row r="9164" spans="1:6" x14ac:dyDescent="0.25">
      <c r="A9164">
        <v>222451</v>
      </c>
      <c r="B9164" s="1" t="s">
        <v>8084</v>
      </c>
      <c r="C9164">
        <v>1</v>
      </c>
      <c r="D9164">
        <v>14.95</v>
      </c>
      <c r="E9164" s="1" t="s">
        <v>138759</v>
      </c>
      <c r="F9164" s="1" t="s">
        <v>138760</v>
      </c>
    </row>
    <row r="9165" spans="1:6" x14ac:dyDescent="0.25">
      <c r="A9165">
        <v>222461</v>
      </c>
      <c r="B9165" s="1" t="s">
        <v>8084</v>
      </c>
      <c r="C9165">
        <v>1</v>
      </c>
      <c r="D9165">
        <v>14.95</v>
      </c>
      <c r="E9165" s="1" t="s">
        <v>138770</v>
      </c>
      <c r="F9165" s="1" t="s">
        <v>138771</v>
      </c>
    </row>
    <row r="9166" spans="1:6" x14ac:dyDescent="0.25">
      <c r="A9166">
        <v>222467</v>
      </c>
      <c r="B9166" s="1" t="s">
        <v>8084</v>
      </c>
      <c r="C9166">
        <v>1</v>
      </c>
      <c r="D9166">
        <v>14.95</v>
      </c>
      <c r="E9166" s="1" t="s">
        <v>138779</v>
      </c>
      <c r="F9166" s="1" t="s">
        <v>138780</v>
      </c>
    </row>
    <row r="9167" spans="1:6" x14ac:dyDescent="0.25">
      <c r="A9167">
        <v>222469</v>
      </c>
      <c r="B9167" s="1" t="s">
        <v>8084</v>
      </c>
      <c r="C9167">
        <v>1</v>
      </c>
      <c r="D9167">
        <v>14.95</v>
      </c>
      <c r="E9167" s="1" t="s">
        <v>138783</v>
      </c>
      <c r="F9167" s="1" t="s">
        <v>138784</v>
      </c>
    </row>
    <row r="9168" spans="1:6" x14ac:dyDescent="0.25">
      <c r="A9168">
        <v>222470</v>
      </c>
      <c r="B9168" s="1" t="s">
        <v>8084</v>
      </c>
      <c r="C9168">
        <v>1</v>
      </c>
      <c r="D9168">
        <v>14.95</v>
      </c>
      <c r="E9168" s="1" t="s">
        <v>125188</v>
      </c>
      <c r="F9168" s="1" t="s">
        <v>138785</v>
      </c>
    </row>
    <row r="9169" spans="1:6" x14ac:dyDescent="0.25">
      <c r="A9169">
        <v>222479</v>
      </c>
      <c r="B9169" s="1" t="s">
        <v>8084</v>
      </c>
      <c r="C9169">
        <v>1</v>
      </c>
      <c r="D9169">
        <v>14.95</v>
      </c>
      <c r="E9169" s="1" t="s">
        <v>131933</v>
      </c>
      <c r="F9169" s="1" t="s">
        <v>138802</v>
      </c>
    </row>
    <row r="9170" spans="1:6" x14ac:dyDescent="0.25">
      <c r="A9170">
        <v>222487</v>
      </c>
      <c r="B9170" s="1" t="s">
        <v>8084</v>
      </c>
      <c r="C9170">
        <v>1</v>
      </c>
      <c r="D9170">
        <v>14.95</v>
      </c>
      <c r="E9170" s="1" t="s">
        <v>138815</v>
      </c>
      <c r="F9170" s="1" t="s">
        <v>138816</v>
      </c>
    </row>
    <row r="9171" spans="1:6" x14ac:dyDescent="0.25">
      <c r="A9171">
        <v>222497</v>
      </c>
      <c r="B9171" s="1" t="s">
        <v>8084</v>
      </c>
      <c r="C9171">
        <v>1</v>
      </c>
      <c r="D9171">
        <v>14.95</v>
      </c>
      <c r="E9171" s="1" t="s">
        <v>138832</v>
      </c>
      <c r="F9171" s="1" t="s">
        <v>138833</v>
      </c>
    </row>
    <row r="9172" spans="1:6" x14ac:dyDescent="0.25">
      <c r="A9172">
        <v>222500</v>
      </c>
      <c r="B9172" s="1" t="s">
        <v>8084</v>
      </c>
      <c r="C9172">
        <v>1</v>
      </c>
      <c r="D9172">
        <v>14.95</v>
      </c>
      <c r="E9172" s="1" t="s">
        <v>131867</v>
      </c>
      <c r="F9172" s="1" t="s">
        <v>138836</v>
      </c>
    </row>
    <row r="9173" spans="1:6" x14ac:dyDescent="0.25">
      <c r="A9173">
        <v>222506</v>
      </c>
      <c r="B9173" s="1" t="s">
        <v>8084</v>
      </c>
      <c r="C9173">
        <v>1</v>
      </c>
      <c r="D9173">
        <v>14.95</v>
      </c>
      <c r="E9173" s="1" t="s">
        <v>138845</v>
      </c>
      <c r="F9173" s="1" t="s">
        <v>138846</v>
      </c>
    </row>
    <row r="9174" spans="1:6" x14ac:dyDescent="0.25">
      <c r="A9174">
        <v>222507</v>
      </c>
      <c r="B9174" s="1" t="s">
        <v>8084</v>
      </c>
      <c r="C9174">
        <v>1</v>
      </c>
      <c r="D9174">
        <v>14.95</v>
      </c>
      <c r="E9174" s="1" t="s">
        <v>138847</v>
      </c>
      <c r="F9174" s="1" t="s">
        <v>138848</v>
      </c>
    </row>
    <row r="9175" spans="1:6" x14ac:dyDescent="0.25">
      <c r="A9175">
        <v>222544</v>
      </c>
      <c r="B9175" s="1" t="s">
        <v>8084</v>
      </c>
      <c r="C9175">
        <v>1</v>
      </c>
      <c r="D9175">
        <v>14.95</v>
      </c>
      <c r="E9175" s="1" t="s">
        <v>138904</v>
      </c>
      <c r="F9175" s="1" t="s">
        <v>138905</v>
      </c>
    </row>
    <row r="9176" spans="1:6" x14ac:dyDescent="0.25">
      <c r="A9176">
        <v>222546</v>
      </c>
      <c r="B9176" s="1" t="s">
        <v>8084</v>
      </c>
      <c r="C9176">
        <v>1</v>
      </c>
      <c r="D9176">
        <v>14.95</v>
      </c>
      <c r="E9176" s="1" t="s">
        <v>138908</v>
      </c>
      <c r="F9176" s="1" t="s">
        <v>138909</v>
      </c>
    </row>
    <row r="9177" spans="1:6" x14ac:dyDescent="0.25">
      <c r="A9177">
        <v>222574</v>
      </c>
      <c r="B9177" s="1" t="s">
        <v>8084</v>
      </c>
      <c r="C9177">
        <v>1</v>
      </c>
      <c r="D9177">
        <v>14.95</v>
      </c>
      <c r="E9177" s="1" t="s">
        <v>123154</v>
      </c>
      <c r="F9177" s="1" t="s">
        <v>138953</v>
      </c>
    </row>
    <row r="9178" spans="1:6" x14ac:dyDescent="0.25">
      <c r="A9178">
        <v>222584</v>
      </c>
      <c r="B9178" s="1" t="s">
        <v>8084</v>
      </c>
      <c r="C9178">
        <v>1</v>
      </c>
      <c r="D9178">
        <v>14.95</v>
      </c>
      <c r="E9178" s="1" t="s">
        <v>138967</v>
      </c>
      <c r="F9178" s="1" t="s">
        <v>138968</v>
      </c>
    </row>
    <row r="9179" spans="1:6" x14ac:dyDescent="0.25">
      <c r="A9179">
        <v>222588</v>
      </c>
      <c r="B9179" s="1" t="s">
        <v>8084</v>
      </c>
      <c r="C9179">
        <v>1</v>
      </c>
      <c r="D9179">
        <v>14.95</v>
      </c>
      <c r="E9179" s="1" t="s">
        <v>138973</v>
      </c>
      <c r="F9179" s="1" t="s">
        <v>138974</v>
      </c>
    </row>
    <row r="9180" spans="1:6" x14ac:dyDescent="0.25">
      <c r="A9180">
        <v>222592</v>
      </c>
      <c r="B9180" s="1" t="s">
        <v>8084</v>
      </c>
      <c r="C9180">
        <v>1</v>
      </c>
      <c r="D9180">
        <v>14.95</v>
      </c>
      <c r="E9180" s="1" t="s">
        <v>138979</v>
      </c>
      <c r="F9180" s="1" t="s">
        <v>138980</v>
      </c>
    </row>
    <row r="9181" spans="1:6" x14ac:dyDescent="0.25">
      <c r="A9181">
        <v>222601</v>
      </c>
      <c r="B9181" s="1" t="s">
        <v>8084</v>
      </c>
      <c r="C9181">
        <v>1</v>
      </c>
      <c r="D9181">
        <v>14.95</v>
      </c>
      <c r="E9181" s="1" t="s">
        <v>138993</v>
      </c>
      <c r="F9181" s="1" t="s">
        <v>128672</v>
      </c>
    </row>
    <row r="9182" spans="1:6" x14ac:dyDescent="0.25">
      <c r="A9182">
        <v>222602</v>
      </c>
      <c r="B9182" s="1" t="s">
        <v>8084</v>
      </c>
      <c r="C9182">
        <v>1</v>
      </c>
      <c r="D9182">
        <v>14.95</v>
      </c>
      <c r="E9182" s="1" t="s">
        <v>126163</v>
      </c>
      <c r="F9182" s="1" t="s">
        <v>138994</v>
      </c>
    </row>
    <row r="9183" spans="1:6" x14ac:dyDescent="0.25">
      <c r="A9183">
        <v>222609</v>
      </c>
      <c r="B9183" s="1" t="s">
        <v>8084</v>
      </c>
      <c r="C9183">
        <v>1</v>
      </c>
      <c r="D9183">
        <v>14.95</v>
      </c>
      <c r="E9183" s="1" t="s">
        <v>139003</v>
      </c>
      <c r="F9183" s="1" t="s">
        <v>40308</v>
      </c>
    </row>
    <row r="9184" spans="1:6" x14ac:dyDescent="0.25">
      <c r="A9184">
        <v>222612</v>
      </c>
      <c r="B9184" s="1" t="s">
        <v>8084</v>
      </c>
      <c r="C9184">
        <v>1</v>
      </c>
      <c r="D9184">
        <v>14.95</v>
      </c>
      <c r="E9184" s="1" t="s">
        <v>138761</v>
      </c>
      <c r="F9184" s="1" t="s">
        <v>139007</v>
      </c>
    </row>
    <row r="9185" spans="1:6" x14ac:dyDescent="0.25">
      <c r="A9185">
        <v>222635</v>
      </c>
      <c r="B9185" s="1" t="s">
        <v>8084</v>
      </c>
      <c r="C9185">
        <v>1</v>
      </c>
      <c r="D9185">
        <v>14.95</v>
      </c>
      <c r="E9185" s="1" t="s">
        <v>138327</v>
      </c>
      <c r="F9185" s="1" t="s">
        <v>139044</v>
      </c>
    </row>
    <row r="9186" spans="1:6" x14ac:dyDescent="0.25">
      <c r="A9186">
        <v>222647</v>
      </c>
      <c r="B9186" s="1" t="s">
        <v>8084</v>
      </c>
      <c r="C9186">
        <v>1</v>
      </c>
      <c r="D9186">
        <v>14.95</v>
      </c>
      <c r="E9186" s="1" t="s">
        <v>134321</v>
      </c>
      <c r="F9186" s="1" t="s">
        <v>139061</v>
      </c>
    </row>
    <row r="9187" spans="1:6" x14ac:dyDescent="0.25">
      <c r="A9187">
        <v>222662</v>
      </c>
      <c r="B9187" s="1" t="s">
        <v>8084</v>
      </c>
      <c r="C9187">
        <v>1</v>
      </c>
      <c r="D9187">
        <v>14.95</v>
      </c>
      <c r="E9187" s="1" t="s">
        <v>127152</v>
      </c>
      <c r="F9187" s="1" t="s">
        <v>46229</v>
      </c>
    </row>
    <row r="9188" spans="1:6" x14ac:dyDescent="0.25">
      <c r="A9188">
        <v>222675</v>
      </c>
      <c r="B9188" s="1" t="s">
        <v>8084</v>
      </c>
      <c r="C9188">
        <v>1</v>
      </c>
      <c r="D9188">
        <v>14.95</v>
      </c>
      <c r="E9188" s="1" t="s">
        <v>136294</v>
      </c>
      <c r="F9188" s="1" t="s">
        <v>139105</v>
      </c>
    </row>
    <row r="9189" spans="1:6" x14ac:dyDescent="0.25">
      <c r="A9189">
        <v>222679</v>
      </c>
      <c r="B9189" s="1" t="s">
        <v>8084</v>
      </c>
      <c r="C9189">
        <v>1</v>
      </c>
      <c r="D9189">
        <v>14.95</v>
      </c>
      <c r="E9189" s="1" t="s">
        <v>139109</v>
      </c>
      <c r="F9189" s="1" t="s">
        <v>139110</v>
      </c>
    </row>
    <row r="9190" spans="1:6" x14ac:dyDescent="0.25">
      <c r="A9190">
        <v>222688</v>
      </c>
      <c r="B9190" s="1" t="s">
        <v>8084</v>
      </c>
      <c r="C9190">
        <v>1</v>
      </c>
      <c r="D9190">
        <v>14.95</v>
      </c>
      <c r="E9190" s="1" t="s">
        <v>139124</v>
      </c>
      <c r="F9190" s="1" t="s">
        <v>139125</v>
      </c>
    </row>
    <row r="9191" spans="1:6" x14ac:dyDescent="0.25">
      <c r="A9191">
        <v>222690</v>
      </c>
      <c r="B9191" s="1" t="s">
        <v>8084</v>
      </c>
      <c r="C9191">
        <v>1</v>
      </c>
      <c r="D9191">
        <v>14.95</v>
      </c>
      <c r="E9191" s="1" t="s">
        <v>139126</v>
      </c>
      <c r="F9191" s="1" t="s">
        <v>139127</v>
      </c>
    </row>
    <row r="9192" spans="1:6" x14ac:dyDescent="0.25">
      <c r="A9192">
        <v>222701</v>
      </c>
      <c r="B9192" s="1" t="s">
        <v>8084</v>
      </c>
      <c r="C9192">
        <v>1</v>
      </c>
      <c r="D9192">
        <v>14.95</v>
      </c>
      <c r="E9192" s="1" t="s">
        <v>139143</v>
      </c>
      <c r="F9192" s="1" t="s">
        <v>139144</v>
      </c>
    </row>
    <row r="9193" spans="1:6" x14ac:dyDescent="0.25">
      <c r="A9193">
        <v>222702</v>
      </c>
      <c r="B9193" s="1" t="s">
        <v>8084</v>
      </c>
      <c r="C9193">
        <v>1</v>
      </c>
      <c r="D9193">
        <v>14.95</v>
      </c>
      <c r="E9193" s="1" t="s">
        <v>139145</v>
      </c>
      <c r="F9193" s="1" t="s">
        <v>139146</v>
      </c>
    </row>
    <row r="9194" spans="1:6" x14ac:dyDescent="0.25">
      <c r="A9194">
        <v>222747</v>
      </c>
      <c r="B9194" s="1" t="s">
        <v>8084</v>
      </c>
      <c r="C9194">
        <v>1</v>
      </c>
      <c r="D9194">
        <v>14.95</v>
      </c>
      <c r="E9194" s="1" t="s">
        <v>139217</v>
      </c>
      <c r="F9194" s="1" t="s">
        <v>139218</v>
      </c>
    </row>
    <row r="9195" spans="1:6" x14ac:dyDescent="0.25">
      <c r="A9195">
        <v>222752</v>
      </c>
      <c r="B9195" s="1" t="s">
        <v>8084</v>
      </c>
      <c r="C9195">
        <v>1</v>
      </c>
      <c r="D9195">
        <v>14.95</v>
      </c>
      <c r="E9195" s="1" t="s">
        <v>139227</v>
      </c>
      <c r="F9195" s="1" t="s">
        <v>105142</v>
      </c>
    </row>
    <row r="9196" spans="1:6" x14ac:dyDescent="0.25">
      <c r="A9196">
        <v>222767</v>
      </c>
      <c r="B9196" s="1" t="s">
        <v>8084</v>
      </c>
      <c r="C9196">
        <v>1</v>
      </c>
      <c r="D9196">
        <v>14.95</v>
      </c>
      <c r="E9196" s="1" t="s">
        <v>139244</v>
      </c>
      <c r="F9196" s="1" t="s">
        <v>139245</v>
      </c>
    </row>
    <row r="9197" spans="1:6" x14ac:dyDescent="0.25">
      <c r="A9197">
        <v>222795</v>
      </c>
      <c r="B9197" s="1" t="s">
        <v>8084</v>
      </c>
      <c r="C9197">
        <v>1</v>
      </c>
      <c r="D9197">
        <v>14.95</v>
      </c>
      <c r="E9197" s="1" t="s">
        <v>139285</v>
      </c>
      <c r="F9197" s="1" t="s">
        <v>139286</v>
      </c>
    </row>
    <row r="9198" spans="1:6" x14ac:dyDescent="0.25">
      <c r="A9198">
        <v>222819</v>
      </c>
      <c r="B9198" s="1" t="s">
        <v>8084</v>
      </c>
      <c r="C9198">
        <v>1</v>
      </c>
      <c r="D9198">
        <v>14.95</v>
      </c>
      <c r="E9198" s="1" t="s">
        <v>139324</v>
      </c>
      <c r="F9198" s="1" t="s">
        <v>139325</v>
      </c>
    </row>
    <row r="9199" spans="1:6" x14ac:dyDescent="0.25">
      <c r="A9199">
        <v>222871</v>
      </c>
      <c r="B9199" s="1" t="s">
        <v>8084</v>
      </c>
      <c r="C9199">
        <v>1</v>
      </c>
      <c r="D9199">
        <v>14.95</v>
      </c>
      <c r="E9199" s="1" t="s">
        <v>139405</v>
      </c>
      <c r="F9199" s="1" t="s">
        <v>10677</v>
      </c>
    </row>
    <row r="9200" spans="1:6" x14ac:dyDescent="0.25">
      <c r="A9200">
        <v>222873</v>
      </c>
      <c r="B9200" s="1" t="s">
        <v>8084</v>
      </c>
      <c r="C9200">
        <v>1</v>
      </c>
      <c r="D9200">
        <v>14.95</v>
      </c>
      <c r="E9200" s="1" t="s">
        <v>139407</v>
      </c>
      <c r="F9200" s="1" t="s">
        <v>139408</v>
      </c>
    </row>
    <row r="9201" spans="1:6" x14ac:dyDescent="0.25">
      <c r="A9201">
        <v>222878</v>
      </c>
      <c r="B9201" s="1" t="s">
        <v>8084</v>
      </c>
      <c r="C9201">
        <v>1</v>
      </c>
      <c r="D9201">
        <v>14.95</v>
      </c>
      <c r="E9201" s="1" t="s">
        <v>139415</v>
      </c>
      <c r="F9201" s="1" t="s">
        <v>61351</v>
      </c>
    </row>
    <row r="9202" spans="1:6" x14ac:dyDescent="0.25">
      <c r="A9202">
        <v>222880</v>
      </c>
      <c r="B9202" s="1" t="s">
        <v>8084</v>
      </c>
      <c r="C9202">
        <v>1</v>
      </c>
      <c r="D9202">
        <v>14.95</v>
      </c>
      <c r="E9202" s="1" t="s">
        <v>125227</v>
      </c>
      <c r="F9202" s="1" t="s">
        <v>139416</v>
      </c>
    </row>
    <row r="9203" spans="1:6" x14ac:dyDescent="0.25">
      <c r="A9203">
        <v>222891</v>
      </c>
      <c r="B9203" s="1" t="s">
        <v>8084</v>
      </c>
      <c r="C9203">
        <v>1</v>
      </c>
      <c r="D9203">
        <v>14.95</v>
      </c>
      <c r="E9203" s="1" t="s">
        <v>127651</v>
      </c>
      <c r="F9203" s="1" t="s">
        <v>76100</v>
      </c>
    </row>
    <row r="9204" spans="1:6" x14ac:dyDescent="0.25">
      <c r="A9204">
        <v>222900</v>
      </c>
      <c r="B9204" s="1" t="s">
        <v>8084</v>
      </c>
      <c r="C9204">
        <v>1</v>
      </c>
      <c r="D9204">
        <v>14.95</v>
      </c>
      <c r="E9204" s="1" t="s">
        <v>139446</v>
      </c>
      <c r="F9204" s="1" t="s">
        <v>139447</v>
      </c>
    </row>
    <row r="9205" spans="1:6" x14ac:dyDescent="0.25">
      <c r="A9205">
        <v>222902</v>
      </c>
      <c r="B9205" s="1" t="s">
        <v>8084</v>
      </c>
      <c r="C9205">
        <v>1</v>
      </c>
      <c r="D9205">
        <v>14.95</v>
      </c>
      <c r="E9205" s="1" t="s">
        <v>139450</v>
      </c>
      <c r="F9205" s="1" t="s">
        <v>81763</v>
      </c>
    </row>
    <row r="9206" spans="1:6" x14ac:dyDescent="0.25">
      <c r="A9206">
        <v>222903</v>
      </c>
      <c r="B9206" s="1" t="s">
        <v>8084</v>
      </c>
      <c r="C9206">
        <v>1</v>
      </c>
      <c r="D9206">
        <v>14.95</v>
      </c>
      <c r="E9206" s="1" t="s">
        <v>139451</v>
      </c>
      <c r="F9206" s="1" t="s">
        <v>139452</v>
      </c>
    </row>
    <row r="9207" spans="1:6" x14ac:dyDescent="0.25">
      <c r="A9207">
        <v>222919</v>
      </c>
      <c r="B9207" s="1" t="s">
        <v>8084</v>
      </c>
      <c r="C9207">
        <v>1</v>
      </c>
      <c r="D9207">
        <v>14.95</v>
      </c>
      <c r="E9207" s="1" t="s">
        <v>139469</v>
      </c>
      <c r="F9207" s="1" t="s">
        <v>139470</v>
      </c>
    </row>
    <row r="9208" spans="1:6" x14ac:dyDescent="0.25">
      <c r="A9208">
        <v>222921</v>
      </c>
      <c r="B9208" s="1" t="s">
        <v>8084</v>
      </c>
      <c r="C9208">
        <v>1</v>
      </c>
      <c r="D9208">
        <v>14.95</v>
      </c>
      <c r="E9208" s="1" t="s">
        <v>139473</v>
      </c>
      <c r="F9208" s="1" t="s">
        <v>139474</v>
      </c>
    </row>
    <row r="9209" spans="1:6" x14ac:dyDescent="0.25">
      <c r="A9209">
        <v>222930</v>
      </c>
      <c r="B9209" s="1" t="s">
        <v>8084</v>
      </c>
      <c r="C9209">
        <v>1</v>
      </c>
      <c r="D9209">
        <v>14.95</v>
      </c>
      <c r="E9209" s="1" t="s">
        <v>139489</v>
      </c>
      <c r="F9209" s="1" t="s">
        <v>139490</v>
      </c>
    </row>
    <row r="9210" spans="1:6" x14ac:dyDescent="0.25">
      <c r="A9210">
        <v>222942</v>
      </c>
      <c r="B9210" s="1" t="s">
        <v>8084</v>
      </c>
      <c r="C9210">
        <v>1</v>
      </c>
      <c r="D9210">
        <v>14.95</v>
      </c>
      <c r="E9210" s="1" t="s">
        <v>139509</v>
      </c>
      <c r="F9210" s="1" t="s">
        <v>139510</v>
      </c>
    </row>
    <row r="9211" spans="1:6" x14ac:dyDescent="0.25">
      <c r="A9211">
        <v>222943</v>
      </c>
      <c r="B9211" s="1" t="s">
        <v>8084</v>
      </c>
      <c r="C9211">
        <v>1</v>
      </c>
      <c r="D9211">
        <v>14.95</v>
      </c>
      <c r="E9211" s="1" t="s">
        <v>139511</v>
      </c>
      <c r="F9211" s="1" t="s">
        <v>139512</v>
      </c>
    </row>
    <row r="9212" spans="1:6" x14ac:dyDescent="0.25">
      <c r="A9212">
        <v>222950</v>
      </c>
      <c r="B9212" s="1" t="s">
        <v>8084</v>
      </c>
      <c r="C9212">
        <v>1</v>
      </c>
      <c r="D9212">
        <v>14.95</v>
      </c>
      <c r="E9212" s="1" t="s">
        <v>139523</v>
      </c>
      <c r="F9212" s="1" t="s">
        <v>139524</v>
      </c>
    </row>
    <row r="9213" spans="1:6" x14ac:dyDescent="0.25">
      <c r="A9213">
        <v>222952</v>
      </c>
      <c r="B9213" s="1" t="s">
        <v>8084</v>
      </c>
      <c r="C9213">
        <v>1</v>
      </c>
      <c r="D9213">
        <v>14.95</v>
      </c>
      <c r="E9213" s="1" t="s">
        <v>139527</v>
      </c>
      <c r="F9213" s="1" t="s">
        <v>139528</v>
      </c>
    </row>
    <row r="9214" spans="1:6" x14ac:dyDescent="0.25">
      <c r="A9214">
        <v>222953</v>
      </c>
      <c r="B9214" s="1" t="s">
        <v>8084</v>
      </c>
      <c r="C9214">
        <v>1</v>
      </c>
      <c r="D9214">
        <v>14.95</v>
      </c>
      <c r="E9214" s="1" t="s">
        <v>139529</v>
      </c>
      <c r="F9214" s="1" t="s">
        <v>139530</v>
      </c>
    </row>
    <row r="9215" spans="1:6" x14ac:dyDescent="0.25">
      <c r="A9215">
        <v>222960</v>
      </c>
      <c r="B9215" s="1" t="s">
        <v>8084</v>
      </c>
      <c r="C9215">
        <v>1</v>
      </c>
      <c r="D9215">
        <v>14.95</v>
      </c>
      <c r="E9215" s="1" t="s">
        <v>139542</v>
      </c>
      <c r="F9215" s="1" t="s">
        <v>139543</v>
      </c>
    </row>
    <row r="9216" spans="1:6" x14ac:dyDescent="0.25">
      <c r="A9216">
        <v>222961</v>
      </c>
      <c r="B9216" s="1" t="s">
        <v>8084</v>
      </c>
      <c r="C9216">
        <v>1</v>
      </c>
      <c r="D9216">
        <v>14.95</v>
      </c>
      <c r="E9216" s="1" t="s">
        <v>139544</v>
      </c>
      <c r="F9216" s="1" t="s">
        <v>139545</v>
      </c>
    </row>
    <row r="9217" spans="1:6" x14ac:dyDescent="0.25">
      <c r="A9217">
        <v>222974</v>
      </c>
      <c r="B9217" s="1" t="s">
        <v>8084</v>
      </c>
      <c r="C9217">
        <v>1</v>
      </c>
      <c r="D9217">
        <v>14.95</v>
      </c>
      <c r="E9217" s="1" t="s">
        <v>139567</v>
      </c>
      <c r="F9217" s="1" t="s">
        <v>139568</v>
      </c>
    </row>
    <row r="9218" spans="1:6" x14ac:dyDescent="0.25">
      <c r="A9218">
        <v>222976</v>
      </c>
      <c r="B9218" s="1" t="s">
        <v>8084</v>
      </c>
      <c r="C9218">
        <v>1</v>
      </c>
      <c r="D9218">
        <v>14.95</v>
      </c>
      <c r="E9218" s="1" t="s">
        <v>139571</v>
      </c>
      <c r="F9218" s="1" t="s">
        <v>139572</v>
      </c>
    </row>
    <row r="9219" spans="1:6" x14ac:dyDescent="0.25">
      <c r="A9219">
        <v>222977</v>
      </c>
      <c r="B9219" s="1" t="s">
        <v>8084</v>
      </c>
      <c r="C9219">
        <v>1</v>
      </c>
      <c r="D9219">
        <v>14.95</v>
      </c>
      <c r="E9219" s="1" t="s">
        <v>139573</v>
      </c>
      <c r="F9219" s="1" t="s">
        <v>139574</v>
      </c>
    </row>
    <row r="9220" spans="1:6" x14ac:dyDescent="0.25">
      <c r="A9220">
        <v>222983</v>
      </c>
      <c r="B9220" s="1" t="s">
        <v>8084</v>
      </c>
      <c r="C9220">
        <v>1</v>
      </c>
      <c r="D9220">
        <v>14.95</v>
      </c>
      <c r="E9220" s="1" t="s">
        <v>139584</v>
      </c>
      <c r="F9220" s="1" t="s">
        <v>139585</v>
      </c>
    </row>
    <row r="9221" spans="1:6" x14ac:dyDescent="0.25">
      <c r="A9221">
        <v>222986</v>
      </c>
      <c r="B9221" s="1" t="s">
        <v>8084</v>
      </c>
      <c r="C9221">
        <v>1</v>
      </c>
      <c r="D9221">
        <v>14.95</v>
      </c>
      <c r="E9221" s="1" t="s">
        <v>139590</v>
      </c>
      <c r="F9221" s="1" t="s">
        <v>139591</v>
      </c>
    </row>
    <row r="9222" spans="1:6" x14ac:dyDescent="0.25">
      <c r="A9222">
        <v>222988</v>
      </c>
      <c r="B9222" s="1" t="s">
        <v>8084</v>
      </c>
      <c r="C9222">
        <v>1</v>
      </c>
      <c r="D9222">
        <v>14.95</v>
      </c>
      <c r="E9222" s="1" t="s">
        <v>139594</v>
      </c>
      <c r="F9222" s="1" t="s">
        <v>109834</v>
      </c>
    </row>
    <row r="9223" spans="1:6" x14ac:dyDescent="0.25">
      <c r="A9223">
        <v>222989</v>
      </c>
      <c r="B9223" s="1" t="s">
        <v>8084</v>
      </c>
      <c r="C9223">
        <v>1</v>
      </c>
      <c r="D9223">
        <v>14.95</v>
      </c>
      <c r="E9223" s="1" t="s">
        <v>139595</v>
      </c>
      <c r="F9223" s="1" t="s">
        <v>139596</v>
      </c>
    </row>
    <row r="9224" spans="1:6" x14ac:dyDescent="0.25">
      <c r="A9224">
        <v>222998</v>
      </c>
      <c r="B9224" s="1" t="s">
        <v>8084</v>
      </c>
      <c r="C9224">
        <v>1</v>
      </c>
      <c r="D9224">
        <v>14.95</v>
      </c>
      <c r="E9224" s="1" t="s">
        <v>139611</v>
      </c>
      <c r="F9224" s="1" t="s">
        <v>139612</v>
      </c>
    </row>
    <row r="9225" spans="1:6" x14ac:dyDescent="0.25">
      <c r="A9225">
        <v>223003</v>
      </c>
      <c r="B9225" s="1" t="s">
        <v>8084</v>
      </c>
      <c r="C9225">
        <v>1</v>
      </c>
      <c r="D9225">
        <v>14.95</v>
      </c>
      <c r="E9225" s="1" t="s">
        <v>139619</v>
      </c>
      <c r="F9225" s="1" t="s">
        <v>139620</v>
      </c>
    </row>
    <row r="9226" spans="1:6" x14ac:dyDescent="0.25">
      <c r="A9226">
        <v>223006</v>
      </c>
      <c r="B9226" s="1" t="s">
        <v>8084</v>
      </c>
      <c r="C9226">
        <v>1</v>
      </c>
      <c r="D9226">
        <v>14.95</v>
      </c>
      <c r="E9226" s="1" t="s">
        <v>139625</v>
      </c>
      <c r="F9226" s="1" t="s">
        <v>139626</v>
      </c>
    </row>
    <row r="9227" spans="1:6" x14ac:dyDescent="0.25">
      <c r="A9227">
        <v>223022</v>
      </c>
      <c r="B9227" s="1" t="s">
        <v>8084</v>
      </c>
      <c r="C9227">
        <v>1</v>
      </c>
      <c r="D9227">
        <v>14.95</v>
      </c>
      <c r="E9227" s="1" t="s">
        <v>139655</v>
      </c>
      <c r="F9227" s="1" t="s">
        <v>139656</v>
      </c>
    </row>
    <row r="9228" spans="1:6" x14ac:dyDescent="0.25">
      <c r="A9228">
        <v>223038</v>
      </c>
      <c r="B9228" s="1" t="s">
        <v>8084</v>
      </c>
      <c r="C9228">
        <v>1</v>
      </c>
      <c r="D9228">
        <v>14.95</v>
      </c>
      <c r="E9228" s="1" t="s">
        <v>139686</v>
      </c>
      <c r="F9228" s="1" t="s">
        <v>139687</v>
      </c>
    </row>
    <row r="9229" spans="1:6" x14ac:dyDescent="0.25">
      <c r="A9229">
        <v>223042</v>
      </c>
      <c r="B9229" s="1" t="s">
        <v>8084</v>
      </c>
      <c r="C9229">
        <v>1</v>
      </c>
      <c r="D9229">
        <v>14.95</v>
      </c>
      <c r="E9229" s="1" t="s">
        <v>139694</v>
      </c>
      <c r="F9229" s="1" t="s">
        <v>139695</v>
      </c>
    </row>
    <row r="9230" spans="1:6" x14ac:dyDescent="0.25">
      <c r="A9230">
        <v>223043</v>
      </c>
      <c r="B9230" s="1" t="s">
        <v>8084</v>
      </c>
      <c r="C9230">
        <v>1</v>
      </c>
      <c r="D9230">
        <v>14.95</v>
      </c>
      <c r="E9230" s="1" t="s">
        <v>139696</v>
      </c>
      <c r="F9230" s="1" t="s">
        <v>139697</v>
      </c>
    </row>
    <row r="9231" spans="1:6" x14ac:dyDescent="0.25">
      <c r="A9231">
        <v>223071</v>
      </c>
      <c r="B9231" s="1" t="s">
        <v>8084</v>
      </c>
      <c r="C9231">
        <v>1</v>
      </c>
      <c r="D9231">
        <v>14.95</v>
      </c>
      <c r="E9231" s="1" t="s">
        <v>139748</v>
      </c>
      <c r="F9231" s="1" t="s">
        <v>139749</v>
      </c>
    </row>
    <row r="9232" spans="1:6" x14ac:dyDescent="0.25">
      <c r="A9232">
        <v>223072</v>
      </c>
      <c r="B9232" s="1" t="s">
        <v>8084</v>
      </c>
      <c r="C9232">
        <v>1</v>
      </c>
      <c r="D9232">
        <v>14.95</v>
      </c>
      <c r="E9232" s="1" t="s">
        <v>139750</v>
      </c>
      <c r="F9232" s="1" t="s">
        <v>139751</v>
      </c>
    </row>
    <row r="9233" spans="1:6" x14ac:dyDescent="0.25">
      <c r="A9233">
        <v>223076</v>
      </c>
      <c r="B9233" s="1" t="s">
        <v>8084</v>
      </c>
      <c r="C9233">
        <v>1</v>
      </c>
      <c r="D9233">
        <v>14.95</v>
      </c>
      <c r="E9233" s="1" t="s">
        <v>139758</v>
      </c>
      <c r="F9233" s="1" t="s">
        <v>130093</v>
      </c>
    </row>
    <row r="9234" spans="1:6" x14ac:dyDescent="0.25">
      <c r="A9234">
        <v>223078</v>
      </c>
      <c r="B9234" s="1" t="s">
        <v>8084</v>
      </c>
      <c r="C9234">
        <v>1</v>
      </c>
      <c r="D9234">
        <v>14.95</v>
      </c>
      <c r="E9234" s="1" t="s">
        <v>139761</v>
      </c>
      <c r="F9234" s="1" t="s">
        <v>139762</v>
      </c>
    </row>
    <row r="9235" spans="1:6" x14ac:dyDescent="0.25">
      <c r="A9235">
        <v>223084</v>
      </c>
      <c r="B9235" s="1" t="s">
        <v>8084</v>
      </c>
      <c r="C9235">
        <v>1</v>
      </c>
      <c r="D9235">
        <v>14.95</v>
      </c>
      <c r="E9235" s="1" t="s">
        <v>139772</v>
      </c>
      <c r="F9235" s="1" t="s">
        <v>88466</v>
      </c>
    </row>
    <row r="9236" spans="1:6" x14ac:dyDescent="0.25">
      <c r="A9236">
        <v>223097</v>
      </c>
      <c r="B9236" s="1" t="s">
        <v>8084</v>
      </c>
      <c r="C9236">
        <v>1</v>
      </c>
      <c r="D9236">
        <v>14.95</v>
      </c>
      <c r="E9236" s="1" t="s">
        <v>139793</v>
      </c>
      <c r="F9236" s="1" t="s">
        <v>139794</v>
      </c>
    </row>
    <row r="9237" spans="1:6" x14ac:dyDescent="0.25">
      <c r="A9237">
        <v>223120</v>
      </c>
      <c r="B9237" s="1" t="s">
        <v>8084</v>
      </c>
      <c r="C9237">
        <v>1</v>
      </c>
      <c r="D9237">
        <v>14.95</v>
      </c>
      <c r="E9237" s="1" t="s">
        <v>139834</v>
      </c>
      <c r="F9237" s="1" t="s">
        <v>139835</v>
      </c>
    </row>
    <row r="9238" spans="1:6" x14ac:dyDescent="0.25">
      <c r="A9238">
        <v>223155</v>
      </c>
      <c r="B9238" s="1" t="s">
        <v>8084</v>
      </c>
      <c r="C9238">
        <v>1</v>
      </c>
      <c r="D9238">
        <v>14.95</v>
      </c>
      <c r="E9238" s="1" t="s">
        <v>139897</v>
      </c>
      <c r="F9238" s="1" t="s">
        <v>139898</v>
      </c>
    </row>
    <row r="9239" spans="1:6" x14ac:dyDescent="0.25">
      <c r="A9239">
        <v>223159</v>
      </c>
      <c r="B9239" s="1" t="s">
        <v>8084</v>
      </c>
      <c r="C9239">
        <v>1</v>
      </c>
      <c r="D9239">
        <v>14.95</v>
      </c>
      <c r="E9239" s="1" t="s">
        <v>139905</v>
      </c>
      <c r="F9239" s="1" t="s">
        <v>139906</v>
      </c>
    </row>
    <row r="9240" spans="1:6" x14ac:dyDescent="0.25">
      <c r="A9240">
        <v>223165</v>
      </c>
      <c r="B9240" s="1" t="s">
        <v>8084</v>
      </c>
      <c r="C9240">
        <v>1</v>
      </c>
      <c r="D9240">
        <v>14.95</v>
      </c>
      <c r="E9240" s="1" t="s">
        <v>139917</v>
      </c>
      <c r="F9240" s="1" t="s">
        <v>139918</v>
      </c>
    </row>
    <row r="9241" spans="1:6" x14ac:dyDescent="0.25">
      <c r="A9241">
        <v>223183</v>
      </c>
      <c r="B9241" s="1" t="s">
        <v>8084</v>
      </c>
      <c r="C9241">
        <v>1</v>
      </c>
      <c r="D9241">
        <v>14.95</v>
      </c>
      <c r="E9241" s="1" t="s">
        <v>139950</v>
      </c>
      <c r="F9241" s="1" t="s">
        <v>139951</v>
      </c>
    </row>
    <row r="9242" spans="1:6" x14ac:dyDescent="0.25">
      <c r="A9242">
        <v>223193</v>
      </c>
      <c r="B9242" s="1" t="s">
        <v>8084</v>
      </c>
      <c r="C9242">
        <v>1</v>
      </c>
      <c r="D9242">
        <v>14.95</v>
      </c>
      <c r="E9242" s="1" t="s">
        <v>139967</v>
      </c>
      <c r="F9242" s="1" t="s">
        <v>139968</v>
      </c>
    </row>
    <row r="9243" spans="1:6" x14ac:dyDescent="0.25">
      <c r="A9243">
        <v>223198</v>
      </c>
      <c r="B9243" s="1" t="s">
        <v>8084</v>
      </c>
      <c r="C9243">
        <v>1</v>
      </c>
      <c r="D9243">
        <v>14.95</v>
      </c>
      <c r="E9243" s="1" t="s">
        <v>139976</v>
      </c>
      <c r="F9243" s="1" t="s">
        <v>139977</v>
      </c>
    </row>
    <row r="9244" spans="1:6" x14ac:dyDescent="0.25">
      <c r="A9244">
        <v>223199</v>
      </c>
      <c r="B9244" s="1" t="s">
        <v>8084</v>
      </c>
      <c r="C9244">
        <v>1</v>
      </c>
      <c r="D9244">
        <v>14.95</v>
      </c>
      <c r="E9244" s="1" t="s">
        <v>139978</v>
      </c>
      <c r="F9244" s="1" t="s">
        <v>139979</v>
      </c>
    </row>
    <row r="9245" spans="1:6" x14ac:dyDescent="0.25">
      <c r="A9245">
        <v>223211</v>
      </c>
      <c r="B9245" s="1" t="s">
        <v>8084</v>
      </c>
      <c r="C9245">
        <v>1</v>
      </c>
      <c r="D9245">
        <v>14.95</v>
      </c>
      <c r="E9245" s="1" t="s">
        <v>140000</v>
      </c>
      <c r="F9245" s="1" t="s">
        <v>140001</v>
      </c>
    </row>
    <row r="9246" spans="1:6" x14ac:dyDescent="0.25">
      <c r="A9246">
        <v>223214</v>
      </c>
      <c r="B9246" s="1" t="s">
        <v>8084</v>
      </c>
      <c r="C9246">
        <v>1</v>
      </c>
      <c r="D9246">
        <v>14.95</v>
      </c>
      <c r="E9246" s="1" t="s">
        <v>140005</v>
      </c>
      <c r="F9246" s="1" t="s">
        <v>140006</v>
      </c>
    </row>
    <row r="9247" spans="1:6" x14ac:dyDescent="0.25">
      <c r="A9247">
        <v>223217</v>
      </c>
      <c r="B9247" s="1" t="s">
        <v>8084</v>
      </c>
      <c r="C9247">
        <v>1</v>
      </c>
      <c r="D9247">
        <v>14.95</v>
      </c>
      <c r="E9247" s="1" t="s">
        <v>140011</v>
      </c>
      <c r="F9247" s="1" t="s">
        <v>140012</v>
      </c>
    </row>
    <row r="9248" spans="1:6" x14ac:dyDescent="0.25">
      <c r="A9248">
        <v>223229</v>
      </c>
      <c r="B9248" s="1" t="s">
        <v>8084</v>
      </c>
      <c r="C9248">
        <v>1</v>
      </c>
      <c r="D9248">
        <v>14.95</v>
      </c>
      <c r="E9248" s="1" t="s">
        <v>140033</v>
      </c>
      <c r="F9248" s="1" t="s">
        <v>140034</v>
      </c>
    </row>
    <row r="9249" spans="1:6" x14ac:dyDescent="0.25">
      <c r="A9249">
        <v>223233</v>
      </c>
      <c r="B9249" s="1" t="s">
        <v>8084</v>
      </c>
      <c r="C9249">
        <v>1</v>
      </c>
      <c r="D9249">
        <v>14.95</v>
      </c>
      <c r="E9249" s="1" t="s">
        <v>140041</v>
      </c>
      <c r="F9249" s="1" t="s">
        <v>140042</v>
      </c>
    </row>
    <row r="9250" spans="1:6" x14ac:dyDescent="0.25">
      <c r="A9250">
        <v>223261</v>
      </c>
      <c r="B9250" s="1" t="s">
        <v>8084</v>
      </c>
      <c r="C9250">
        <v>1</v>
      </c>
      <c r="D9250">
        <v>14.95</v>
      </c>
      <c r="E9250" s="1" t="s">
        <v>140092</v>
      </c>
      <c r="F9250" s="1" t="s">
        <v>140093</v>
      </c>
    </row>
    <row r="9251" spans="1:6" x14ac:dyDescent="0.25">
      <c r="A9251">
        <v>223266</v>
      </c>
      <c r="B9251" s="1" t="s">
        <v>8084</v>
      </c>
      <c r="C9251">
        <v>1</v>
      </c>
      <c r="D9251">
        <v>14.95</v>
      </c>
      <c r="E9251" s="1" t="s">
        <v>140102</v>
      </c>
      <c r="F9251" s="1" t="s">
        <v>140103</v>
      </c>
    </row>
    <row r="9252" spans="1:6" x14ac:dyDescent="0.25">
      <c r="A9252">
        <v>223267</v>
      </c>
      <c r="B9252" s="1" t="s">
        <v>8084</v>
      </c>
      <c r="C9252">
        <v>1</v>
      </c>
      <c r="D9252">
        <v>14.95</v>
      </c>
      <c r="E9252" s="1" t="s">
        <v>140104</v>
      </c>
      <c r="F9252" s="1" t="s">
        <v>140105</v>
      </c>
    </row>
    <row r="9253" spans="1:6" x14ac:dyDescent="0.25">
      <c r="A9253">
        <v>223275</v>
      </c>
      <c r="B9253" s="1" t="s">
        <v>8084</v>
      </c>
      <c r="C9253">
        <v>1</v>
      </c>
      <c r="D9253">
        <v>14.95</v>
      </c>
      <c r="E9253" s="1" t="s">
        <v>140116</v>
      </c>
      <c r="F9253" s="1" t="s">
        <v>140117</v>
      </c>
    </row>
    <row r="9254" spans="1:6" x14ac:dyDescent="0.25">
      <c r="A9254">
        <v>223282</v>
      </c>
      <c r="B9254" s="1" t="s">
        <v>8084</v>
      </c>
      <c r="C9254">
        <v>1</v>
      </c>
      <c r="D9254">
        <v>14.95</v>
      </c>
      <c r="E9254" s="1" t="s">
        <v>140129</v>
      </c>
      <c r="F9254" s="1" t="s">
        <v>76198</v>
      </c>
    </row>
    <row r="9255" spans="1:6" x14ac:dyDescent="0.25">
      <c r="A9255">
        <v>223285</v>
      </c>
      <c r="B9255" s="1" t="s">
        <v>8084</v>
      </c>
      <c r="C9255">
        <v>1</v>
      </c>
      <c r="D9255">
        <v>14.95</v>
      </c>
      <c r="E9255" s="1" t="s">
        <v>140133</v>
      </c>
      <c r="F9255" s="1" t="s">
        <v>140134</v>
      </c>
    </row>
    <row r="9256" spans="1:6" x14ac:dyDescent="0.25">
      <c r="A9256">
        <v>223300</v>
      </c>
      <c r="B9256" s="1" t="s">
        <v>8084</v>
      </c>
      <c r="C9256">
        <v>1</v>
      </c>
      <c r="D9256">
        <v>14.95</v>
      </c>
      <c r="E9256" s="1" t="s">
        <v>140158</v>
      </c>
      <c r="F9256" s="1" t="s">
        <v>140159</v>
      </c>
    </row>
    <row r="9257" spans="1:6" x14ac:dyDescent="0.25">
      <c r="A9257">
        <v>223303</v>
      </c>
      <c r="B9257" s="1" t="s">
        <v>8084</v>
      </c>
      <c r="C9257">
        <v>1</v>
      </c>
      <c r="D9257">
        <v>14.95</v>
      </c>
      <c r="E9257" s="1" t="s">
        <v>140164</v>
      </c>
      <c r="F9257" s="1" t="s">
        <v>140165</v>
      </c>
    </row>
    <row r="9258" spans="1:6" x14ac:dyDescent="0.25">
      <c r="A9258">
        <v>223314</v>
      </c>
      <c r="B9258" s="1" t="s">
        <v>8084</v>
      </c>
      <c r="C9258">
        <v>1</v>
      </c>
      <c r="D9258">
        <v>14.95</v>
      </c>
      <c r="E9258" s="1" t="s">
        <v>140185</v>
      </c>
      <c r="F9258" s="1" t="s">
        <v>52908</v>
      </c>
    </row>
    <row r="9259" spans="1:6" x14ac:dyDescent="0.25">
      <c r="A9259">
        <v>223315</v>
      </c>
      <c r="B9259" s="1" t="s">
        <v>8084</v>
      </c>
      <c r="C9259">
        <v>1</v>
      </c>
      <c r="D9259">
        <v>14.95</v>
      </c>
      <c r="E9259" s="1" t="s">
        <v>140186</v>
      </c>
      <c r="F9259" s="1" t="s">
        <v>140187</v>
      </c>
    </row>
    <row r="9260" spans="1:6" x14ac:dyDescent="0.25">
      <c r="A9260">
        <v>223329</v>
      </c>
      <c r="B9260" s="1" t="s">
        <v>8084</v>
      </c>
      <c r="C9260">
        <v>1</v>
      </c>
      <c r="D9260">
        <v>14.95</v>
      </c>
      <c r="E9260" s="1" t="s">
        <v>140209</v>
      </c>
      <c r="F9260" s="1" t="s">
        <v>140210</v>
      </c>
    </row>
    <row r="9261" spans="1:6" x14ac:dyDescent="0.25">
      <c r="A9261">
        <v>223332</v>
      </c>
      <c r="B9261" s="1" t="s">
        <v>8084</v>
      </c>
      <c r="C9261">
        <v>1</v>
      </c>
      <c r="D9261">
        <v>14.95</v>
      </c>
      <c r="E9261" s="1" t="s">
        <v>140215</v>
      </c>
      <c r="F9261" s="1" t="s">
        <v>140216</v>
      </c>
    </row>
    <row r="9262" spans="1:6" x14ac:dyDescent="0.25">
      <c r="A9262">
        <v>223352</v>
      </c>
      <c r="B9262" s="1" t="s">
        <v>8084</v>
      </c>
      <c r="C9262">
        <v>1</v>
      </c>
      <c r="D9262">
        <v>14.95</v>
      </c>
      <c r="E9262" s="1" t="s">
        <v>140249</v>
      </c>
      <c r="F9262" s="1" t="s">
        <v>140250</v>
      </c>
    </row>
    <row r="9263" spans="1:6" x14ac:dyDescent="0.25">
      <c r="A9263">
        <v>223402</v>
      </c>
      <c r="B9263" s="1" t="s">
        <v>8084</v>
      </c>
      <c r="C9263">
        <v>1</v>
      </c>
      <c r="D9263">
        <v>14.95</v>
      </c>
      <c r="E9263" s="1" t="s">
        <v>140341</v>
      </c>
      <c r="F9263" s="1" t="s">
        <v>90559</v>
      </c>
    </row>
    <row r="9264" spans="1:6" x14ac:dyDescent="0.25">
      <c r="A9264">
        <v>223407</v>
      </c>
      <c r="B9264" s="1" t="s">
        <v>8084</v>
      </c>
      <c r="C9264">
        <v>1</v>
      </c>
      <c r="D9264">
        <v>14.95</v>
      </c>
      <c r="E9264" s="1" t="s">
        <v>140350</v>
      </c>
      <c r="F9264" s="1" t="s">
        <v>140351</v>
      </c>
    </row>
    <row r="9265" spans="1:6" x14ac:dyDescent="0.25">
      <c r="A9265">
        <v>223420</v>
      </c>
      <c r="B9265" s="1" t="s">
        <v>8084</v>
      </c>
      <c r="C9265">
        <v>1</v>
      </c>
      <c r="D9265">
        <v>14.95</v>
      </c>
      <c r="E9265" s="1" t="s">
        <v>140372</v>
      </c>
      <c r="F9265" s="1" t="s">
        <v>140373</v>
      </c>
    </row>
    <row r="9266" spans="1:6" x14ac:dyDescent="0.25">
      <c r="A9266">
        <v>223431</v>
      </c>
      <c r="B9266" s="1" t="s">
        <v>8084</v>
      </c>
      <c r="C9266">
        <v>1</v>
      </c>
      <c r="D9266">
        <v>14.95</v>
      </c>
      <c r="E9266" s="1" t="s">
        <v>140392</v>
      </c>
      <c r="F9266" s="1" t="s">
        <v>91436</v>
      </c>
    </row>
    <row r="9267" spans="1:6" x14ac:dyDescent="0.25">
      <c r="A9267">
        <v>223433</v>
      </c>
      <c r="B9267" s="1" t="s">
        <v>8084</v>
      </c>
      <c r="C9267">
        <v>1</v>
      </c>
      <c r="D9267">
        <v>14.95</v>
      </c>
      <c r="E9267" s="1" t="s">
        <v>140395</v>
      </c>
      <c r="F9267" s="1" t="s">
        <v>140396</v>
      </c>
    </row>
    <row r="9268" spans="1:6" x14ac:dyDescent="0.25">
      <c r="A9268">
        <v>223434</v>
      </c>
      <c r="B9268" s="1" t="s">
        <v>8084</v>
      </c>
      <c r="C9268">
        <v>1</v>
      </c>
      <c r="D9268">
        <v>14.95</v>
      </c>
      <c r="E9268" s="1" t="s">
        <v>140397</v>
      </c>
      <c r="F9268" s="1" t="s">
        <v>13676</v>
      </c>
    </row>
    <row r="9269" spans="1:6" x14ac:dyDescent="0.25">
      <c r="A9269">
        <v>223441</v>
      </c>
      <c r="B9269" s="1" t="s">
        <v>8084</v>
      </c>
      <c r="C9269">
        <v>1</v>
      </c>
      <c r="D9269">
        <v>14.95</v>
      </c>
      <c r="E9269" s="1" t="s">
        <v>140409</v>
      </c>
      <c r="F9269" s="1" t="s">
        <v>140410</v>
      </c>
    </row>
    <row r="9270" spans="1:6" x14ac:dyDescent="0.25">
      <c r="A9270">
        <v>223476</v>
      </c>
      <c r="B9270" s="1" t="s">
        <v>8084</v>
      </c>
      <c r="C9270">
        <v>1</v>
      </c>
      <c r="D9270">
        <v>14.95</v>
      </c>
      <c r="E9270" s="1" t="s">
        <v>140471</v>
      </c>
      <c r="F9270" s="1" t="s">
        <v>140472</v>
      </c>
    </row>
    <row r="9271" spans="1:6" x14ac:dyDescent="0.25">
      <c r="A9271">
        <v>223491</v>
      </c>
      <c r="B9271" s="1" t="s">
        <v>8084</v>
      </c>
      <c r="C9271">
        <v>1</v>
      </c>
      <c r="D9271">
        <v>14.95</v>
      </c>
      <c r="E9271" s="1" t="s">
        <v>140496</v>
      </c>
      <c r="F9271" s="1" t="s">
        <v>98685</v>
      </c>
    </row>
    <row r="9272" spans="1:6" x14ac:dyDescent="0.25">
      <c r="A9272">
        <v>223511</v>
      </c>
      <c r="B9272" s="1" t="s">
        <v>8084</v>
      </c>
      <c r="C9272">
        <v>1</v>
      </c>
      <c r="D9272">
        <v>14.95</v>
      </c>
      <c r="E9272" s="1" t="s">
        <v>140529</v>
      </c>
      <c r="F9272" s="1" t="s">
        <v>8978</v>
      </c>
    </row>
    <row r="9273" spans="1:6" x14ac:dyDescent="0.25">
      <c r="A9273">
        <v>223516</v>
      </c>
      <c r="B9273" s="1" t="s">
        <v>8084</v>
      </c>
      <c r="C9273">
        <v>1</v>
      </c>
      <c r="D9273">
        <v>14.95</v>
      </c>
      <c r="E9273" s="1" t="s">
        <v>140537</v>
      </c>
      <c r="F9273" s="1" t="s">
        <v>140538</v>
      </c>
    </row>
    <row r="9274" spans="1:6" x14ac:dyDescent="0.25">
      <c r="A9274">
        <v>223544</v>
      </c>
      <c r="B9274" s="1" t="s">
        <v>8084</v>
      </c>
      <c r="C9274">
        <v>1</v>
      </c>
      <c r="D9274">
        <v>14.95</v>
      </c>
      <c r="E9274" s="1" t="s">
        <v>140587</v>
      </c>
      <c r="F9274" s="1" t="s">
        <v>140588</v>
      </c>
    </row>
    <row r="9275" spans="1:6" x14ac:dyDescent="0.25">
      <c r="A9275">
        <v>223548</v>
      </c>
      <c r="B9275" s="1" t="s">
        <v>8084</v>
      </c>
      <c r="C9275">
        <v>1</v>
      </c>
      <c r="D9275">
        <v>14.95</v>
      </c>
      <c r="E9275" s="1" t="s">
        <v>140594</v>
      </c>
      <c r="F9275" s="1" t="s">
        <v>140595</v>
      </c>
    </row>
    <row r="9276" spans="1:6" x14ac:dyDescent="0.25">
      <c r="A9276">
        <v>223569</v>
      </c>
      <c r="B9276" s="1" t="s">
        <v>8084</v>
      </c>
      <c r="C9276">
        <v>1</v>
      </c>
      <c r="D9276">
        <v>14.95</v>
      </c>
      <c r="E9276" s="1" t="s">
        <v>140633</v>
      </c>
      <c r="F9276" s="1" t="s">
        <v>14912</v>
      </c>
    </row>
    <row r="9277" spans="1:6" x14ac:dyDescent="0.25">
      <c r="A9277">
        <v>223573</v>
      </c>
      <c r="B9277" s="1" t="s">
        <v>8084</v>
      </c>
      <c r="C9277">
        <v>1</v>
      </c>
      <c r="D9277">
        <v>14.95</v>
      </c>
      <c r="E9277" s="1" t="s">
        <v>140640</v>
      </c>
      <c r="F9277" s="1" t="s">
        <v>140641</v>
      </c>
    </row>
    <row r="9278" spans="1:6" x14ac:dyDescent="0.25">
      <c r="A9278">
        <v>223574</v>
      </c>
      <c r="B9278" s="1" t="s">
        <v>8084</v>
      </c>
      <c r="C9278">
        <v>1</v>
      </c>
      <c r="D9278">
        <v>14.95</v>
      </c>
      <c r="E9278" s="1" t="s">
        <v>140642</v>
      </c>
      <c r="F9278" s="1" t="s">
        <v>103777</v>
      </c>
    </row>
    <row r="9279" spans="1:6" x14ac:dyDescent="0.25">
      <c r="A9279">
        <v>223579</v>
      </c>
      <c r="B9279" s="1" t="s">
        <v>8084</v>
      </c>
      <c r="C9279">
        <v>1</v>
      </c>
      <c r="D9279">
        <v>14.95</v>
      </c>
      <c r="E9279" s="1" t="s">
        <v>140650</v>
      </c>
      <c r="F9279" s="1" t="s">
        <v>140651</v>
      </c>
    </row>
    <row r="9280" spans="1:6" x14ac:dyDescent="0.25">
      <c r="A9280">
        <v>223583</v>
      </c>
      <c r="B9280" s="1" t="s">
        <v>8084</v>
      </c>
      <c r="C9280">
        <v>1</v>
      </c>
      <c r="D9280">
        <v>14.95</v>
      </c>
      <c r="E9280" s="1" t="s">
        <v>140658</v>
      </c>
      <c r="F9280" s="1" t="s">
        <v>140659</v>
      </c>
    </row>
    <row r="9281" spans="1:6" x14ac:dyDescent="0.25">
      <c r="A9281">
        <v>223585</v>
      </c>
      <c r="B9281" s="1" t="s">
        <v>8084</v>
      </c>
      <c r="C9281">
        <v>1</v>
      </c>
      <c r="D9281">
        <v>14.95</v>
      </c>
      <c r="E9281" s="1" t="s">
        <v>140662</v>
      </c>
      <c r="F9281" s="1" t="s">
        <v>8525</v>
      </c>
    </row>
    <row r="9282" spans="1:6" x14ac:dyDescent="0.25">
      <c r="A9282">
        <v>223603</v>
      </c>
      <c r="B9282" s="1" t="s">
        <v>8084</v>
      </c>
      <c r="C9282">
        <v>1</v>
      </c>
      <c r="D9282">
        <v>14.95</v>
      </c>
      <c r="E9282" s="1" t="s">
        <v>140692</v>
      </c>
      <c r="F9282" s="1" t="s">
        <v>140693</v>
      </c>
    </row>
    <row r="9283" spans="1:6" x14ac:dyDescent="0.25">
      <c r="A9283">
        <v>223604</v>
      </c>
      <c r="B9283" s="1" t="s">
        <v>8084</v>
      </c>
      <c r="C9283">
        <v>1</v>
      </c>
      <c r="D9283">
        <v>14.95</v>
      </c>
      <c r="E9283" s="1" t="s">
        <v>140694</v>
      </c>
      <c r="F9283" s="1" t="s">
        <v>19583</v>
      </c>
    </row>
    <row r="9284" spans="1:6" x14ac:dyDescent="0.25">
      <c r="A9284">
        <v>223611</v>
      </c>
      <c r="B9284" s="1" t="s">
        <v>8084</v>
      </c>
      <c r="C9284">
        <v>1</v>
      </c>
      <c r="D9284">
        <v>14.95</v>
      </c>
      <c r="E9284" s="1" t="s">
        <v>140706</v>
      </c>
      <c r="F9284" s="1" t="s">
        <v>140707</v>
      </c>
    </row>
    <row r="9285" spans="1:6" x14ac:dyDescent="0.25">
      <c r="A9285">
        <v>223613</v>
      </c>
      <c r="B9285" s="1" t="s">
        <v>8084</v>
      </c>
      <c r="C9285">
        <v>1</v>
      </c>
      <c r="D9285">
        <v>14.95</v>
      </c>
      <c r="E9285" s="1" t="s">
        <v>140709</v>
      </c>
      <c r="F9285" s="1" t="s">
        <v>21574</v>
      </c>
    </row>
    <row r="9286" spans="1:6" x14ac:dyDescent="0.25">
      <c r="A9286">
        <v>223618</v>
      </c>
      <c r="B9286" s="1" t="s">
        <v>8084</v>
      </c>
      <c r="C9286">
        <v>1</v>
      </c>
      <c r="D9286">
        <v>14.95</v>
      </c>
      <c r="E9286" s="1" t="s">
        <v>140717</v>
      </c>
      <c r="F9286" s="1" t="s">
        <v>126143</v>
      </c>
    </row>
    <row r="9287" spans="1:6" x14ac:dyDescent="0.25">
      <c r="A9287">
        <v>223619</v>
      </c>
      <c r="B9287" s="1" t="s">
        <v>8084</v>
      </c>
      <c r="C9287">
        <v>1</v>
      </c>
      <c r="D9287">
        <v>14.95</v>
      </c>
      <c r="E9287" s="1" t="s">
        <v>140718</v>
      </c>
      <c r="F9287" s="1" t="s">
        <v>140719</v>
      </c>
    </row>
    <row r="9288" spans="1:6" x14ac:dyDescent="0.25">
      <c r="A9288">
        <v>223620</v>
      </c>
      <c r="B9288" s="1" t="s">
        <v>8084</v>
      </c>
      <c r="C9288">
        <v>1</v>
      </c>
      <c r="D9288">
        <v>14.95</v>
      </c>
      <c r="E9288" s="1" t="s">
        <v>140720</v>
      </c>
      <c r="F9288" s="1" t="s">
        <v>140721</v>
      </c>
    </row>
    <row r="9289" spans="1:6" x14ac:dyDescent="0.25">
      <c r="A9289">
        <v>223631</v>
      </c>
      <c r="B9289" s="1" t="s">
        <v>8084</v>
      </c>
      <c r="C9289">
        <v>1</v>
      </c>
      <c r="D9289">
        <v>14.95</v>
      </c>
      <c r="E9289" s="1" t="s">
        <v>140738</v>
      </c>
      <c r="F9289" s="1" t="s">
        <v>12834</v>
      </c>
    </row>
    <row r="9290" spans="1:6" x14ac:dyDescent="0.25">
      <c r="A9290">
        <v>223639</v>
      </c>
      <c r="B9290" s="1" t="s">
        <v>8084</v>
      </c>
      <c r="C9290">
        <v>1</v>
      </c>
      <c r="D9290">
        <v>14.95</v>
      </c>
      <c r="E9290" s="1" t="s">
        <v>140751</v>
      </c>
      <c r="F9290" s="1" t="s">
        <v>140752</v>
      </c>
    </row>
    <row r="9291" spans="1:6" x14ac:dyDescent="0.25">
      <c r="A9291">
        <v>223646</v>
      </c>
      <c r="B9291" s="1" t="s">
        <v>8084</v>
      </c>
      <c r="C9291">
        <v>1</v>
      </c>
      <c r="D9291">
        <v>14.95</v>
      </c>
      <c r="E9291" s="1" t="s">
        <v>140764</v>
      </c>
      <c r="F9291" s="1" t="s">
        <v>140765</v>
      </c>
    </row>
    <row r="9292" spans="1:6" x14ac:dyDescent="0.25">
      <c r="A9292">
        <v>223655</v>
      </c>
      <c r="B9292" s="1" t="s">
        <v>8084</v>
      </c>
      <c r="C9292">
        <v>1</v>
      </c>
      <c r="D9292">
        <v>14.95</v>
      </c>
      <c r="E9292" s="1" t="s">
        <v>140780</v>
      </c>
      <c r="F9292" s="1" t="s">
        <v>88859</v>
      </c>
    </row>
    <row r="9293" spans="1:6" x14ac:dyDescent="0.25">
      <c r="A9293">
        <v>223660</v>
      </c>
      <c r="B9293" s="1" t="s">
        <v>8084</v>
      </c>
      <c r="C9293">
        <v>1</v>
      </c>
      <c r="D9293">
        <v>14.95</v>
      </c>
      <c r="E9293" s="1" t="s">
        <v>140789</v>
      </c>
      <c r="F9293" s="1" t="s">
        <v>140790</v>
      </c>
    </row>
    <row r="9294" spans="1:6" x14ac:dyDescent="0.25">
      <c r="A9294">
        <v>223661</v>
      </c>
      <c r="B9294" s="1" t="s">
        <v>8084</v>
      </c>
      <c r="C9294">
        <v>1</v>
      </c>
      <c r="D9294">
        <v>14.95</v>
      </c>
      <c r="E9294" s="1" t="s">
        <v>140791</v>
      </c>
      <c r="F9294" s="1" t="s">
        <v>140792</v>
      </c>
    </row>
    <row r="9295" spans="1:6" x14ac:dyDescent="0.25">
      <c r="A9295">
        <v>223663</v>
      </c>
      <c r="B9295" s="1" t="s">
        <v>8084</v>
      </c>
      <c r="C9295">
        <v>1</v>
      </c>
      <c r="D9295">
        <v>14.95</v>
      </c>
      <c r="E9295" s="1" t="s">
        <v>140795</v>
      </c>
      <c r="F9295" s="1" t="s">
        <v>140796</v>
      </c>
    </row>
    <row r="9296" spans="1:6" x14ac:dyDescent="0.25">
      <c r="A9296">
        <v>223664</v>
      </c>
      <c r="B9296" s="1" t="s">
        <v>8084</v>
      </c>
      <c r="C9296">
        <v>1</v>
      </c>
      <c r="D9296">
        <v>14.95</v>
      </c>
      <c r="E9296" s="1" t="s">
        <v>140797</v>
      </c>
      <c r="F9296" s="1" t="s">
        <v>140798</v>
      </c>
    </row>
    <row r="9297" spans="1:6" x14ac:dyDescent="0.25">
      <c r="A9297">
        <v>223673</v>
      </c>
      <c r="B9297" s="1" t="s">
        <v>8084</v>
      </c>
      <c r="C9297">
        <v>1</v>
      </c>
      <c r="D9297">
        <v>14.95</v>
      </c>
      <c r="E9297" s="1" t="s">
        <v>140813</v>
      </c>
      <c r="F9297" s="1" t="s">
        <v>140814</v>
      </c>
    </row>
    <row r="9298" spans="1:6" x14ac:dyDescent="0.25">
      <c r="A9298">
        <v>223677</v>
      </c>
      <c r="B9298" s="1" t="s">
        <v>8084</v>
      </c>
      <c r="C9298">
        <v>1</v>
      </c>
      <c r="D9298">
        <v>14.95</v>
      </c>
      <c r="E9298" s="1" t="s">
        <v>140819</v>
      </c>
      <c r="F9298" s="1" t="s">
        <v>140820</v>
      </c>
    </row>
    <row r="9299" spans="1:6" x14ac:dyDescent="0.25">
      <c r="A9299">
        <v>223680</v>
      </c>
      <c r="B9299" s="1" t="s">
        <v>8084</v>
      </c>
      <c r="C9299">
        <v>1</v>
      </c>
      <c r="D9299">
        <v>14.95</v>
      </c>
      <c r="E9299" s="1" t="s">
        <v>140825</v>
      </c>
      <c r="F9299" s="1" t="s">
        <v>140826</v>
      </c>
    </row>
    <row r="9300" spans="1:6" x14ac:dyDescent="0.25">
      <c r="A9300">
        <v>223683</v>
      </c>
      <c r="B9300" s="1" t="s">
        <v>8084</v>
      </c>
      <c r="C9300">
        <v>1</v>
      </c>
      <c r="D9300">
        <v>14.95</v>
      </c>
      <c r="E9300" s="1" t="s">
        <v>140830</v>
      </c>
      <c r="F9300" s="1" t="s">
        <v>140831</v>
      </c>
    </row>
    <row r="9301" spans="1:6" x14ac:dyDescent="0.25">
      <c r="A9301">
        <v>223685</v>
      </c>
      <c r="B9301" s="1" t="s">
        <v>8084</v>
      </c>
      <c r="C9301">
        <v>1</v>
      </c>
      <c r="D9301">
        <v>14.95</v>
      </c>
      <c r="E9301" s="1" t="s">
        <v>140833</v>
      </c>
      <c r="F9301" s="1" t="s">
        <v>140834</v>
      </c>
    </row>
    <row r="9302" spans="1:6" x14ac:dyDescent="0.25">
      <c r="A9302">
        <v>223693</v>
      </c>
      <c r="B9302" s="1" t="s">
        <v>8084</v>
      </c>
      <c r="C9302">
        <v>1</v>
      </c>
      <c r="D9302">
        <v>14.95</v>
      </c>
      <c r="E9302" s="1" t="s">
        <v>140848</v>
      </c>
      <c r="F9302" s="1" t="s">
        <v>140849</v>
      </c>
    </row>
    <row r="9303" spans="1:6" x14ac:dyDescent="0.25">
      <c r="A9303">
        <v>223701</v>
      </c>
      <c r="B9303" s="1" t="s">
        <v>8084</v>
      </c>
      <c r="C9303">
        <v>1</v>
      </c>
      <c r="D9303">
        <v>14.95</v>
      </c>
      <c r="E9303" s="1" t="s">
        <v>140862</v>
      </c>
      <c r="F9303" s="1" t="s">
        <v>10522</v>
      </c>
    </row>
    <row r="9304" spans="1:6" x14ac:dyDescent="0.25">
      <c r="A9304">
        <v>223707</v>
      </c>
      <c r="B9304" s="1" t="s">
        <v>8084</v>
      </c>
      <c r="C9304">
        <v>1</v>
      </c>
      <c r="D9304">
        <v>14.95</v>
      </c>
      <c r="E9304" s="1" t="s">
        <v>140871</v>
      </c>
      <c r="F9304" s="1" t="s">
        <v>72294</v>
      </c>
    </row>
    <row r="9305" spans="1:6" x14ac:dyDescent="0.25">
      <c r="A9305">
        <v>223721</v>
      </c>
      <c r="B9305" s="1" t="s">
        <v>8084</v>
      </c>
      <c r="C9305">
        <v>1</v>
      </c>
      <c r="D9305">
        <v>14.95</v>
      </c>
      <c r="E9305" s="1" t="s">
        <v>140893</v>
      </c>
      <c r="F9305" s="1" t="s">
        <v>140894</v>
      </c>
    </row>
    <row r="9306" spans="1:6" x14ac:dyDescent="0.25">
      <c r="A9306">
        <v>223754</v>
      </c>
      <c r="B9306" s="1" t="s">
        <v>8084</v>
      </c>
      <c r="C9306">
        <v>1</v>
      </c>
      <c r="D9306">
        <v>14.95</v>
      </c>
      <c r="E9306" s="1" t="s">
        <v>140952</v>
      </c>
      <c r="F9306" s="1" t="s">
        <v>140953</v>
      </c>
    </row>
    <row r="9307" spans="1:6" x14ac:dyDescent="0.25">
      <c r="A9307">
        <v>223755</v>
      </c>
      <c r="B9307" s="1" t="s">
        <v>8084</v>
      </c>
      <c r="C9307">
        <v>1</v>
      </c>
      <c r="D9307">
        <v>14.95</v>
      </c>
      <c r="E9307" s="1" t="s">
        <v>140954</v>
      </c>
      <c r="F9307" s="1" t="s">
        <v>87196</v>
      </c>
    </row>
    <row r="9308" spans="1:6" x14ac:dyDescent="0.25">
      <c r="A9308">
        <v>223757</v>
      </c>
      <c r="B9308" s="1" t="s">
        <v>8084</v>
      </c>
      <c r="C9308">
        <v>1</v>
      </c>
      <c r="D9308">
        <v>14.95</v>
      </c>
      <c r="E9308" s="1" t="s">
        <v>140957</v>
      </c>
      <c r="F9308" s="1" t="s">
        <v>140958</v>
      </c>
    </row>
    <row r="9309" spans="1:6" x14ac:dyDescent="0.25">
      <c r="A9309">
        <v>223761</v>
      </c>
      <c r="B9309" s="1" t="s">
        <v>8084</v>
      </c>
      <c r="C9309">
        <v>1</v>
      </c>
      <c r="D9309">
        <v>14.95</v>
      </c>
      <c r="E9309" s="1" t="s">
        <v>140964</v>
      </c>
      <c r="F9309" s="1" t="s">
        <v>140965</v>
      </c>
    </row>
    <row r="9310" spans="1:6" x14ac:dyDescent="0.25">
      <c r="A9310">
        <v>223764</v>
      </c>
      <c r="B9310" s="1" t="s">
        <v>8084</v>
      </c>
      <c r="C9310">
        <v>1</v>
      </c>
      <c r="D9310">
        <v>14.95</v>
      </c>
      <c r="E9310" s="1" t="s">
        <v>140970</v>
      </c>
      <c r="F9310" s="1" t="s">
        <v>140971</v>
      </c>
    </row>
    <row r="9311" spans="1:6" x14ac:dyDescent="0.25">
      <c r="A9311">
        <v>223766</v>
      </c>
      <c r="B9311" s="1" t="s">
        <v>8084</v>
      </c>
      <c r="C9311">
        <v>1</v>
      </c>
      <c r="D9311">
        <v>14.95</v>
      </c>
      <c r="E9311" s="1" t="s">
        <v>140974</v>
      </c>
      <c r="F9311" s="1" t="s">
        <v>140975</v>
      </c>
    </row>
    <row r="9312" spans="1:6" x14ac:dyDescent="0.25">
      <c r="A9312">
        <v>223775</v>
      </c>
      <c r="B9312" s="1" t="s">
        <v>8084</v>
      </c>
      <c r="C9312">
        <v>1</v>
      </c>
      <c r="D9312">
        <v>14.95</v>
      </c>
      <c r="E9312" s="1" t="s">
        <v>140989</v>
      </c>
      <c r="F9312" s="1" t="s">
        <v>140990</v>
      </c>
    </row>
    <row r="9313" spans="1:6" x14ac:dyDescent="0.25">
      <c r="A9313">
        <v>223776</v>
      </c>
      <c r="B9313" s="1" t="s">
        <v>8084</v>
      </c>
      <c r="C9313">
        <v>1</v>
      </c>
      <c r="D9313">
        <v>14.95</v>
      </c>
      <c r="E9313" s="1" t="s">
        <v>140991</v>
      </c>
      <c r="F9313" s="1" t="s">
        <v>8427</v>
      </c>
    </row>
    <row r="9314" spans="1:6" x14ac:dyDescent="0.25">
      <c r="A9314">
        <v>223781</v>
      </c>
      <c r="B9314" s="1" t="s">
        <v>8084</v>
      </c>
      <c r="C9314">
        <v>1</v>
      </c>
      <c r="D9314">
        <v>14.95</v>
      </c>
      <c r="E9314" s="1" t="s">
        <v>140998</v>
      </c>
      <c r="F9314" s="1" t="s">
        <v>103689</v>
      </c>
    </row>
    <row r="9315" spans="1:6" x14ac:dyDescent="0.25">
      <c r="A9315">
        <v>223795</v>
      </c>
      <c r="B9315" s="1" t="s">
        <v>8084</v>
      </c>
      <c r="C9315">
        <v>1</v>
      </c>
      <c r="D9315">
        <v>14.95</v>
      </c>
      <c r="E9315" s="1" t="s">
        <v>141019</v>
      </c>
      <c r="F9315" s="1" t="s">
        <v>141020</v>
      </c>
    </row>
    <row r="9316" spans="1:6" x14ac:dyDescent="0.25">
      <c r="A9316">
        <v>223815</v>
      </c>
      <c r="B9316" s="1" t="s">
        <v>8084</v>
      </c>
      <c r="C9316">
        <v>1</v>
      </c>
      <c r="D9316">
        <v>14.95</v>
      </c>
      <c r="E9316" s="1" t="s">
        <v>141051</v>
      </c>
      <c r="F9316" s="1" t="s">
        <v>106780</v>
      </c>
    </row>
    <row r="9317" spans="1:6" x14ac:dyDescent="0.25">
      <c r="A9317">
        <v>223823</v>
      </c>
      <c r="B9317" s="1" t="s">
        <v>8084</v>
      </c>
      <c r="C9317">
        <v>1</v>
      </c>
      <c r="D9317">
        <v>14.95</v>
      </c>
      <c r="E9317" s="1" t="s">
        <v>141065</v>
      </c>
      <c r="F9317" s="1" t="s">
        <v>20255</v>
      </c>
    </row>
    <row r="9318" spans="1:6" x14ac:dyDescent="0.25">
      <c r="A9318">
        <v>223836</v>
      </c>
      <c r="B9318" s="1" t="s">
        <v>8084</v>
      </c>
      <c r="C9318">
        <v>1</v>
      </c>
      <c r="D9318">
        <v>14.95</v>
      </c>
      <c r="E9318" s="1" t="s">
        <v>141084</v>
      </c>
      <c r="F9318" s="1" t="s">
        <v>141085</v>
      </c>
    </row>
    <row r="9319" spans="1:6" x14ac:dyDescent="0.25">
      <c r="A9319">
        <v>223846</v>
      </c>
      <c r="B9319" s="1" t="s">
        <v>8084</v>
      </c>
      <c r="C9319">
        <v>1</v>
      </c>
      <c r="D9319">
        <v>14.95</v>
      </c>
      <c r="E9319" s="1" t="s">
        <v>141104</v>
      </c>
      <c r="F9319" s="1" t="s">
        <v>141105</v>
      </c>
    </row>
    <row r="9320" spans="1:6" x14ac:dyDescent="0.25">
      <c r="A9320">
        <v>223847</v>
      </c>
      <c r="B9320" s="1" t="s">
        <v>8084</v>
      </c>
      <c r="C9320">
        <v>1</v>
      </c>
      <c r="D9320">
        <v>14.95</v>
      </c>
      <c r="E9320" s="1" t="s">
        <v>141106</v>
      </c>
      <c r="F9320" s="1" t="s">
        <v>141107</v>
      </c>
    </row>
    <row r="9321" spans="1:6" x14ac:dyDescent="0.25">
      <c r="A9321">
        <v>223853</v>
      </c>
      <c r="B9321" s="1" t="s">
        <v>8084</v>
      </c>
      <c r="C9321">
        <v>1</v>
      </c>
      <c r="D9321">
        <v>14.95</v>
      </c>
      <c r="E9321" s="1" t="s">
        <v>141116</v>
      </c>
      <c r="F9321" s="1" t="s">
        <v>141117</v>
      </c>
    </row>
    <row r="9322" spans="1:6" x14ac:dyDescent="0.25">
      <c r="A9322">
        <v>223882</v>
      </c>
      <c r="B9322" s="1" t="s">
        <v>8084</v>
      </c>
      <c r="C9322">
        <v>1</v>
      </c>
      <c r="D9322">
        <v>14.95</v>
      </c>
      <c r="E9322" s="1" t="s">
        <v>141167</v>
      </c>
      <c r="F9322" s="1" t="s">
        <v>141168</v>
      </c>
    </row>
    <row r="9323" spans="1:6" x14ac:dyDescent="0.25">
      <c r="A9323">
        <v>223919</v>
      </c>
      <c r="B9323" s="1" t="s">
        <v>8084</v>
      </c>
      <c r="C9323">
        <v>1</v>
      </c>
      <c r="D9323">
        <v>14.95</v>
      </c>
      <c r="E9323" s="1" t="s">
        <v>141231</v>
      </c>
      <c r="F9323" s="1" t="s">
        <v>141232</v>
      </c>
    </row>
    <row r="9324" spans="1:6" x14ac:dyDescent="0.25">
      <c r="A9324">
        <v>223952</v>
      </c>
      <c r="B9324" s="1" t="s">
        <v>8084</v>
      </c>
      <c r="C9324">
        <v>1</v>
      </c>
      <c r="D9324">
        <v>14.95</v>
      </c>
      <c r="E9324" s="1" t="s">
        <v>141295</v>
      </c>
      <c r="F9324" s="1" t="s">
        <v>129390</v>
      </c>
    </row>
    <row r="9325" spans="1:6" x14ac:dyDescent="0.25">
      <c r="A9325">
        <v>223957</v>
      </c>
      <c r="B9325" s="1" t="s">
        <v>8084</v>
      </c>
      <c r="C9325">
        <v>1</v>
      </c>
      <c r="D9325">
        <v>14.95</v>
      </c>
      <c r="E9325" s="1" t="s">
        <v>141303</v>
      </c>
      <c r="F9325" s="1" t="s">
        <v>141304</v>
      </c>
    </row>
    <row r="9326" spans="1:6" x14ac:dyDescent="0.25">
      <c r="A9326">
        <v>223964</v>
      </c>
      <c r="B9326" s="1" t="s">
        <v>8084</v>
      </c>
      <c r="C9326">
        <v>1</v>
      </c>
      <c r="D9326">
        <v>14.95</v>
      </c>
      <c r="E9326" s="1" t="s">
        <v>141316</v>
      </c>
      <c r="F9326" s="1" t="s">
        <v>141317</v>
      </c>
    </row>
    <row r="9327" spans="1:6" x14ac:dyDescent="0.25">
      <c r="A9327">
        <v>223966</v>
      </c>
      <c r="B9327" s="1" t="s">
        <v>8084</v>
      </c>
      <c r="C9327">
        <v>1</v>
      </c>
      <c r="D9327">
        <v>14.95</v>
      </c>
      <c r="E9327" s="1" t="s">
        <v>141320</v>
      </c>
      <c r="F9327" s="1" t="s">
        <v>73608</v>
      </c>
    </row>
    <row r="9328" spans="1:6" x14ac:dyDescent="0.25">
      <c r="A9328">
        <v>223968</v>
      </c>
      <c r="B9328" s="1" t="s">
        <v>8084</v>
      </c>
      <c r="C9328">
        <v>1</v>
      </c>
      <c r="D9328">
        <v>14.95</v>
      </c>
      <c r="E9328" s="1" t="s">
        <v>141323</v>
      </c>
      <c r="F9328" s="1" t="s">
        <v>141324</v>
      </c>
    </row>
    <row r="9329" spans="1:6" x14ac:dyDescent="0.25">
      <c r="A9329">
        <v>223977</v>
      </c>
      <c r="B9329" s="1" t="s">
        <v>8084</v>
      </c>
      <c r="C9329">
        <v>1</v>
      </c>
      <c r="D9329">
        <v>14.95</v>
      </c>
      <c r="E9329" s="1" t="s">
        <v>141339</v>
      </c>
      <c r="F9329" s="1" t="s">
        <v>141340</v>
      </c>
    </row>
    <row r="9330" spans="1:6" x14ac:dyDescent="0.25">
      <c r="A9330">
        <v>223982</v>
      </c>
      <c r="B9330" s="1" t="s">
        <v>8084</v>
      </c>
      <c r="C9330">
        <v>1</v>
      </c>
      <c r="D9330">
        <v>14.95</v>
      </c>
      <c r="E9330" s="1" t="s">
        <v>141348</v>
      </c>
      <c r="F9330" s="1" t="s">
        <v>15458</v>
      </c>
    </row>
    <row r="9331" spans="1:6" x14ac:dyDescent="0.25">
      <c r="A9331">
        <v>223983</v>
      </c>
      <c r="B9331" s="1" t="s">
        <v>8084</v>
      </c>
      <c r="C9331">
        <v>1</v>
      </c>
      <c r="D9331">
        <v>14.95</v>
      </c>
      <c r="E9331" s="1" t="s">
        <v>141349</v>
      </c>
      <c r="F9331" s="1" t="s">
        <v>141350</v>
      </c>
    </row>
    <row r="9332" spans="1:6" x14ac:dyDescent="0.25">
      <c r="A9332">
        <v>223990</v>
      </c>
      <c r="B9332" s="1" t="s">
        <v>8084</v>
      </c>
      <c r="C9332">
        <v>1</v>
      </c>
      <c r="D9332">
        <v>14.95</v>
      </c>
      <c r="E9332" s="1" t="s">
        <v>141360</v>
      </c>
      <c r="F9332" s="1" t="s">
        <v>141361</v>
      </c>
    </row>
    <row r="9333" spans="1:6" x14ac:dyDescent="0.25">
      <c r="A9333">
        <v>224001</v>
      </c>
      <c r="B9333" s="1" t="s">
        <v>8084</v>
      </c>
      <c r="C9333">
        <v>1</v>
      </c>
      <c r="D9333">
        <v>14.95</v>
      </c>
      <c r="E9333" s="1" t="s">
        <v>141381</v>
      </c>
      <c r="F9333" s="1" t="s">
        <v>141382</v>
      </c>
    </row>
    <row r="9334" spans="1:6" x14ac:dyDescent="0.25">
      <c r="A9334">
        <v>224059</v>
      </c>
      <c r="B9334" s="1" t="s">
        <v>8084</v>
      </c>
      <c r="C9334">
        <v>1</v>
      </c>
      <c r="D9334">
        <v>14.95</v>
      </c>
      <c r="E9334" s="1" t="s">
        <v>141478</v>
      </c>
      <c r="F9334" s="1" t="s">
        <v>141479</v>
      </c>
    </row>
    <row r="9335" spans="1:6" x14ac:dyDescent="0.25">
      <c r="A9335">
        <v>224075</v>
      </c>
      <c r="B9335" s="1" t="s">
        <v>8084</v>
      </c>
      <c r="C9335">
        <v>1</v>
      </c>
      <c r="D9335">
        <v>14.95</v>
      </c>
      <c r="E9335" s="1" t="s">
        <v>141504</v>
      </c>
      <c r="F9335" s="1" t="s">
        <v>141505</v>
      </c>
    </row>
    <row r="9336" spans="1:6" x14ac:dyDescent="0.25">
      <c r="A9336">
        <v>224091</v>
      </c>
      <c r="B9336" s="1" t="s">
        <v>8084</v>
      </c>
      <c r="C9336">
        <v>1</v>
      </c>
      <c r="D9336">
        <v>14.95</v>
      </c>
      <c r="E9336" s="1" t="s">
        <v>141534</v>
      </c>
      <c r="F9336" s="1" t="s">
        <v>141535</v>
      </c>
    </row>
    <row r="9337" spans="1:6" x14ac:dyDescent="0.25">
      <c r="A9337">
        <v>224101</v>
      </c>
      <c r="B9337" s="1" t="s">
        <v>8084</v>
      </c>
      <c r="C9337">
        <v>1</v>
      </c>
      <c r="D9337">
        <v>14.95</v>
      </c>
      <c r="E9337" s="1" t="s">
        <v>141554</v>
      </c>
      <c r="F9337" s="1" t="s">
        <v>141555</v>
      </c>
    </row>
    <row r="9338" spans="1:6" x14ac:dyDescent="0.25">
      <c r="A9338">
        <v>224102</v>
      </c>
      <c r="B9338" s="1" t="s">
        <v>8084</v>
      </c>
      <c r="C9338">
        <v>1</v>
      </c>
      <c r="D9338">
        <v>14.95</v>
      </c>
      <c r="E9338" s="1" t="s">
        <v>141556</v>
      </c>
      <c r="F9338" s="1" t="s">
        <v>141557</v>
      </c>
    </row>
    <row r="9339" spans="1:6" x14ac:dyDescent="0.25">
      <c r="A9339">
        <v>224103</v>
      </c>
      <c r="B9339" s="1" t="s">
        <v>8084</v>
      </c>
      <c r="C9339">
        <v>1</v>
      </c>
      <c r="D9339">
        <v>14.95</v>
      </c>
      <c r="E9339" s="1" t="s">
        <v>141558</v>
      </c>
      <c r="F9339" s="1" t="s">
        <v>141559</v>
      </c>
    </row>
    <row r="9340" spans="1:6" x14ac:dyDescent="0.25">
      <c r="A9340">
        <v>224109</v>
      </c>
      <c r="B9340" s="1" t="s">
        <v>8084</v>
      </c>
      <c r="C9340">
        <v>1</v>
      </c>
      <c r="D9340">
        <v>14.95</v>
      </c>
      <c r="E9340" s="1" t="s">
        <v>141570</v>
      </c>
      <c r="F9340" s="1" t="s">
        <v>141571</v>
      </c>
    </row>
    <row r="9341" spans="1:6" x14ac:dyDescent="0.25">
      <c r="A9341">
        <v>224112</v>
      </c>
      <c r="B9341" s="1" t="s">
        <v>8084</v>
      </c>
      <c r="C9341">
        <v>1</v>
      </c>
      <c r="D9341">
        <v>14.95</v>
      </c>
      <c r="E9341" s="1" t="s">
        <v>141575</v>
      </c>
      <c r="F9341" s="1" t="s">
        <v>141576</v>
      </c>
    </row>
    <row r="9342" spans="1:6" x14ac:dyDescent="0.25">
      <c r="A9342">
        <v>224128</v>
      </c>
      <c r="B9342" s="1" t="s">
        <v>8084</v>
      </c>
      <c r="C9342">
        <v>1</v>
      </c>
      <c r="D9342">
        <v>14.95</v>
      </c>
      <c r="E9342" s="1" t="s">
        <v>141604</v>
      </c>
      <c r="F9342" s="1" t="s">
        <v>141605</v>
      </c>
    </row>
    <row r="9343" spans="1:6" x14ac:dyDescent="0.25">
      <c r="A9343">
        <v>224131</v>
      </c>
      <c r="B9343" s="1" t="s">
        <v>8084</v>
      </c>
      <c r="C9343">
        <v>1</v>
      </c>
      <c r="D9343">
        <v>14.95</v>
      </c>
      <c r="E9343" s="1" t="s">
        <v>141609</v>
      </c>
      <c r="F9343" s="1" t="s">
        <v>141610</v>
      </c>
    </row>
    <row r="9344" spans="1:6" x14ac:dyDescent="0.25">
      <c r="A9344">
        <v>224135</v>
      </c>
      <c r="B9344" s="1" t="s">
        <v>8084</v>
      </c>
      <c r="C9344">
        <v>1</v>
      </c>
      <c r="D9344">
        <v>14.95</v>
      </c>
      <c r="E9344" s="1" t="s">
        <v>141617</v>
      </c>
      <c r="F9344" s="1" t="s">
        <v>141618</v>
      </c>
    </row>
    <row r="9345" spans="1:6" x14ac:dyDescent="0.25">
      <c r="A9345">
        <v>224137</v>
      </c>
      <c r="B9345" s="1" t="s">
        <v>8084</v>
      </c>
      <c r="C9345">
        <v>1</v>
      </c>
      <c r="D9345">
        <v>14.95</v>
      </c>
      <c r="E9345" s="1" t="s">
        <v>141620</v>
      </c>
      <c r="F9345" s="1" t="s">
        <v>141621</v>
      </c>
    </row>
    <row r="9346" spans="1:6" x14ac:dyDescent="0.25">
      <c r="A9346">
        <v>224167</v>
      </c>
      <c r="B9346" s="1" t="s">
        <v>8084</v>
      </c>
      <c r="C9346">
        <v>1</v>
      </c>
      <c r="D9346">
        <v>14.95</v>
      </c>
      <c r="E9346" s="1" t="s">
        <v>141669</v>
      </c>
      <c r="F9346" s="1" t="s">
        <v>141670</v>
      </c>
    </row>
    <row r="9347" spans="1:6" x14ac:dyDescent="0.25">
      <c r="A9347">
        <v>224174</v>
      </c>
      <c r="B9347" s="1" t="s">
        <v>8084</v>
      </c>
      <c r="C9347">
        <v>1</v>
      </c>
      <c r="D9347">
        <v>14.95</v>
      </c>
      <c r="E9347" s="1" t="s">
        <v>141680</v>
      </c>
      <c r="F9347" s="1" t="s">
        <v>141681</v>
      </c>
    </row>
    <row r="9348" spans="1:6" x14ac:dyDescent="0.25">
      <c r="A9348">
        <v>224180</v>
      </c>
      <c r="B9348" s="1" t="s">
        <v>8084</v>
      </c>
      <c r="C9348">
        <v>1</v>
      </c>
      <c r="D9348">
        <v>14.95</v>
      </c>
      <c r="E9348" s="1" t="s">
        <v>141690</v>
      </c>
      <c r="F9348" s="1" t="s">
        <v>110424</v>
      </c>
    </row>
    <row r="9349" spans="1:6" x14ac:dyDescent="0.25">
      <c r="A9349">
        <v>224183</v>
      </c>
      <c r="B9349" s="1" t="s">
        <v>8084</v>
      </c>
      <c r="C9349">
        <v>1</v>
      </c>
      <c r="D9349">
        <v>14.95</v>
      </c>
      <c r="E9349" s="1" t="s">
        <v>141695</v>
      </c>
      <c r="F9349" s="1" t="s">
        <v>141696</v>
      </c>
    </row>
    <row r="9350" spans="1:6" x14ac:dyDescent="0.25">
      <c r="A9350">
        <v>224193</v>
      </c>
      <c r="B9350" s="1" t="s">
        <v>8084</v>
      </c>
      <c r="C9350">
        <v>1</v>
      </c>
      <c r="D9350">
        <v>14.95</v>
      </c>
      <c r="E9350" s="1" t="s">
        <v>141713</v>
      </c>
      <c r="F9350" s="1" t="s">
        <v>141714</v>
      </c>
    </row>
    <row r="9351" spans="1:6" x14ac:dyDescent="0.25">
      <c r="A9351">
        <v>224205</v>
      </c>
      <c r="B9351" s="1" t="s">
        <v>8084</v>
      </c>
      <c r="C9351">
        <v>1</v>
      </c>
      <c r="D9351">
        <v>14.95</v>
      </c>
      <c r="E9351" s="1" t="s">
        <v>141735</v>
      </c>
      <c r="F9351" s="1" t="s">
        <v>27751</v>
      </c>
    </row>
    <row r="9352" spans="1:6" x14ac:dyDescent="0.25">
      <c r="A9352">
        <v>224207</v>
      </c>
      <c r="B9352" s="1" t="s">
        <v>8084</v>
      </c>
      <c r="C9352">
        <v>1</v>
      </c>
      <c r="D9352">
        <v>14.95</v>
      </c>
      <c r="E9352" s="1" t="s">
        <v>141738</v>
      </c>
      <c r="F9352" s="1" t="s">
        <v>138423</v>
      </c>
    </row>
    <row r="9353" spans="1:6" x14ac:dyDescent="0.25">
      <c r="A9353">
        <v>224211</v>
      </c>
      <c r="B9353" s="1" t="s">
        <v>8084</v>
      </c>
      <c r="C9353">
        <v>1</v>
      </c>
      <c r="D9353">
        <v>14.95</v>
      </c>
      <c r="E9353" s="1" t="s">
        <v>141745</v>
      </c>
      <c r="F9353" s="1" t="s">
        <v>141746</v>
      </c>
    </row>
    <row r="9354" spans="1:6" x14ac:dyDescent="0.25">
      <c r="A9354">
        <v>224228</v>
      </c>
      <c r="B9354" s="1" t="s">
        <v>8084</v>
      </c>
      <c r="C9354">
        <v>1</v>
      </c>
      <c r="D9354">
        <v>14.95</v>
      </c>
      <c r="E9354" s="1" t="s">
        <v>141775</v>
      </c>
      <c r="F9354" s="1" t="s">
        <v>141776</v>
      </c>
    </row>
    <row r="9355" spans="1:6" x14ac:dyDescent="0.25">
      <c r="A9355">
        <v>224238</v>
      </c>
      <c r="B9355" s="1" t="s">
        <v>8084</v>
      </c>
      <c r="C9355">
        <v>1</v>
      </c>
      <c r="D9355">
        <v>14.95</v>
      </c>
      <c r="E9355" s="1" t="s">
        <v>141794</v>
      </c>
      <c r="F9355" s="1" t="s">
        <v>141795</v>
      </c>
    </row>
    <row r="9356" spans="1:6" x14ac:dyDescent="0.25">
      <c r="A9356">
        <v>224247</v>
      </c>
      <c r="B9356" s="1" t="s">
        <v>8084</v>
      </c>
      <c r="C9356">
        <v>1</v>
      </c>
      <c r="D9356">
        <v>14.95</v>
      </c>
      <c r="E9356" s="1" t="s">
        <v>141809</v>
      </c>
      <c r="F9356" s="1" t="s">
        <v>141810</v>
      </c>
    </row>
    <row r="9357" spans="1:6" x14ac:dyDescent="0.25">
      <c r="A9357">
        <v>224248</v>
      </c>
      <c r="B9357" s="1" t="s">
        <v>8084</v>
      </c>
      <c r="C9357">
        <v>1</v>
      </c>
      <c r="D9357">
        <v>14.95</v>
      </c>
      <c r="E9357" s="1" t="s">
        <v>141811</v>
      </c>
      <c r="F9357" s="1" t="s">
        <v>141812</v>
      </c>
    </row>
    <row r="9358" spans="1:6" x14ac:dyDescent="0.25">
      <c r="A9358">
        <v>224253</v>
      </c>
      <c r="B9358" s="1" t="s">
        <v>8084</v>
      </c>
      <c r="C9358">
        <v>1</v>
      </c>
      <c r="D9358">
        <v>14.95</v>
      </c>
      <c r="E9358" s="1" t="s">
        <v>141819</v>
      </c>
      <c r="F9358" s="1" t="s">
        <v>95541</v>
      </c>
    </row>
    <row r="9359" spans="1:6" x14ac:dyDescent="0.25">
      <c r="A9359">
        <v>224256</v>
      </c>
      <c r="B9359" s="1" t="s">
        <v>8084</v>
      </c>
      <c r="C9359">
        <v>1</v>
      </c>
      <c r="D9359">
        <v>14.95</v>
      </c>
      <c r="E9359" s="1" t="s">
        <v>141823</v>
      </c>
      <c r="F9359" s="1" t="s">
        <v>124915</v>
      </c>
    </row>
    <row r="9360" spans="1:6" x14ac:dyDescent="0.25">
      <c r="A9360">
        <v>224266</v>
      </c>
      <c r="B9360" s="1" t="s">
        <v>8084</v>
      </c>
      <c r="C9360">
        <v>1</v>
      </c>
      <c r="D9360">
        <v>14.95</v>
      </c>
      <c r="E9360" s="1" t="s">
        <v>141840</v>
      </c>
      <c r="F9360" s="1" t="s">
        <v>141841</v>
      </c>
    </row>
    <row r="9361" spans="1:6" x14ac:dyDescent="0.25">
      <c r="A9361">
        <v>224277</v>
      </c>
      <c r="B9361" s="1" t="s">
        <v>8084</v>
      </c>
      <c r="C9361">
        <v>1</v>
      </c>
      <c r="D9361">
        <v>14.95</v>
      </c>
      <c r="E9361" s="1" t="s">
        <v>141858</v>
      </c>
      <c r="F9361" s="1" t="s">
        <v>141859</v>
      </c>
    </row>
    <row r="9362" spans="1:6" x14ac:dyDescent="0.25">
      <c r="A9362">
        <v>224304</v>
      </c>
      <c r="B9362" s="1" t="s">
        <v>8084</v>
      </c>
      <c r="C9362">
        <v>1</v>
      </c>
      <c r="D9362">
        <v>14.95</v>
      </c>
      <c r="E9362" s="1" t="s">
        <v>141907</v>
      </c>
      <c r="F9362" s="1" t="s">
        <v>141908</v>
      </c>
    </row>
    <row r="9363" spans="1:6" x14ac:dyDescent="0.25">
      <c r="A9363">
        <v>224308</v>
      </c>
      <c r="B9363" s="1" t="s">
        <v>8084</v>
      </c>
      <c r="C9363">
        <v>1</v>
      </c>
      <c r="D9363">
        <v>14.95</v>
      </c>
      <c r="E9363" s="1" t="s">
        <v>141915</v>
      </c>
      <c r="F9363" s="1" t="s">
        <v>141916</v>
      </c>
    </row>
    <row r="9364" spans="1:6" x14ac:dyDescent="0.25">
      <c r="A9364">
        <v>224337</v>
      </c>
      <c r="B9364" s="1" t="s">
        <v>8084</v>
      </c>
      <c r="C9364">
        <v>1</v>
      </c>
      <c r="D9364">
        <v>14.95</v>
      </c>
      <c r="E9364" s="1" t="s">
        <v>141966</v>
      </c>
      <c r="F9364" s="1" t="s">
        <v>141967</v>
      </c>
    </row>
    <row r="9365" spans="1:6" x14ac:dyDescent="0.25">
      <c r="A9365">
        <v>224339</v>
      </c>
      <c r="B9365" s="1" t="s">
        <v>8084</v>
      </c>
      <c r="C9365">
        <v>1</v>
      </c>
      <c r="D9365">
        <v>14.95</v>
      </c>
      <c r="E9365" s="1" t="s">
        <v>141970</v>
      </c>
      <c r="F9365" s="1" t="s">
        <v>141971</v>
      </c>
    </row>
    <row r="9366" spans="1:6" x14ac:dyDescent="0.25">
      <c r="A9366">
        <v>224340</v>
      </c>
      <c r="B9366" s="1" t="s">
        <v>8084</v>
      </c>
      <c r="C9366">
        <v>1</v>
      </c>
      <c r="D9366">
        <v>14.95</v>
      </c>
      <c r="E9366" s="1" t="s">
        <v>141972</v>
      </c>
      <c r="F9366" s="1" t="s">
        <v>141973</v>
      </c>
    </row>
    <row r="9367" spans="1:6" x14ac:dyDescent="0.25">
      <c r="A9367">
        <v>224345</v>
      </c>
      <c r="B9367" s="1" t="s">
        <v>8084</v>
      </c>
      <c r="C9367">
        <v>1</v>
      </c>
      <c r="D9367">
        <v>14.95</v>
      </c>
      <c r="E9367" s="1" t="s">
        <v>141980</v>
      </c>
      <c r="F9367" s="1" t="s">
        <v>110300</v>
      </c>
    </row>
    <row r="9368" spans="1:6" x14ac:dyDescent="0.25">
      <c r="A9368">
        <v>224357</v>
      </c>
      <c r="B9368" s="1" t="s">
        <v>8084</v>
      </c>
      <c r="C9368">
        <v>1</v>
      </c>
      <c r="D9368">
        <v>14.95</v>
      </c>
      <c r="E9368" s="1" t="s">
        <v>142000</v>
      </c>
      <c r="F9368" s="1" t="s">
        <v>142001</v>
      </c>
    </row>
    <row r="9369" spans="1:6" x14ac:dyDescent="0.25">
      <c r="A9369">
        <v>224359</v>
      </c>
      <c r="B9369" s="1" t="s">
        <v>8084</v>
      </c>
      <c r="C9369">
        <v>1</v>
      </c>
      <c r="D9369">
        <v>14.95</v>
      </c>
      <c r="E9369" s="1" t="s">
        <v>142004</v>
      </c>
      <c r="F9369" s="1" t="s">
        <v>82112</v>
      </c>
    </row>
    <row r="9370" spans="1:6" x14ac:dyDescent="0.25">
      <c r="A9370">
        <v>224369</v>
      </c>
      <c r="B9370" s="1" t="s">
        <v>8084</v>
      </c>
      <c r="C9370">
        <v>1</v>
      </c>
      <c r="D9370">
        <v>14.95</v>
      </c>
      <c r="E9370" s="1" t="s">
        <v>142021</v>
      </c>
      <c r="F9370" s="1" t="s">
        <v>8662</v>
      </c>
    </row>
    <row r="9371" spans="1:6" x14ac:dyDescent="0.25">
      <c r="A9371">
        <v>224374</v>
      </c>
      <c r="B9371" s="1" t="s">
        <v>8084</v>
      </c>
      <c r="C9371">
        <v>1</v>
      </c>
      <c r="D9371">
        <v>14.95</v>
      </c>
      <c r="E9371" s="1" t="s">
        <v>140492</v>
      </c>
      <c r="F9371" s="1" t="s">
        <v>142029</v>
      </c>
    </row>
    <row r="9372" spans="1:6" x14ac:dyDescent="0.25">
      <c r="A9372">
        <v>224385</v>
      </c>
      <c r="B9372" s="1" t="s">
        <v>8084</v>
      </c>
      <c r="C9372">
        <v>1</v>
      </c>
      <c r="D9372">
        <v>14.95</v>
      </c>
      <c r="E9372" s="1" t="s">
        <v>142048</v>
      </c>
      <c r="F9372" s="1" t="s">
        <v>18175</v>
      </c>
    </row>
    <row r="9373" spans="1:6" x14ac:dyDescent="0.25">
      <c r="A9373">
        <v>224388</v>
      </c>
      <c r="B9373" s="1" t="s">
        <v>8084</v>
      </c>
      <c r="C9373">
        <v>1</v>
      </c>
      <c r="D9373">
        <v>14.95</v>
      </c>
      <c r="E9373" s="1" t="s">
        <v>140748</v>
      </c>
      <c r="F9373" s="1" t="s">
        <v>142053</v>
      </c>
    </row>
    <row r="9374" spans="1:6" x14ac:dyDescent="0.25">
      <c r="A9374">
        <v>224410</v>
      </c>
      <c r="B9374" s="1" t="s">
        <v>8084</v>
      </c>
      <c r="C9374">
        <v>1</v>
      </c>
      <c r="D9374">
        <v>14.95</v>
      </c>
      <c r="E9374" s="1" t="s">
        <v>142091</v>
      </c>
      <c r="F9374" s="1" t="s">
        <v>142092</v>
      </c>
    </row>
    <row r="9375" spans="1:6" x14ac:dyDescent="0.25">
      <c r="A9375">
        <v>224423</v>
      </c>
      <c r="B9375" s="1" t="s">
        <v>8084</v>
      </c>
      <c r="C9375">
        <v>1</v>
      </c>
      <c r="D9375">
        <v>14.95</v>
      </c>
      <c r="E9375" s="1" t="s">
        <v>142114</v>
      </c>
      <c r="F9375" s="1" t="s">
        <v>142115</v>
      </c>
    </row>
    <row r="9376" spans="1:6" x14ac:dyDescent="0.25">
      <c r="A9376">
        <v>224449</v>
      </c>
      <c r="B9376" s="1" t="s">
        <v>8084</v>
      </c>
      <c r="C9376">
        <v>1</v>
      </c>
      <c r="D9376">
        <v>14.95</v>
      </c>
      <c r="E9376" s="1" t="s">
        <v>142161</v>
      </c>
      <c r="F9376" s="1" t="s">
        <v>21232</v>
      </c>
    </row>
    <row r="9377" spans="1:6" x14ac:dyDescent="0.25">
      <c r="A9377">
        <v>224458</v>
      </c>
      <c r="B9377" s="1" t="s">
        <v>8084</v>
      </c>
      <c r="C9377">
        <v>1</v>
      </c>
      <c r="D9377">
        <v>14.95</v>
      </c>
      <c r="E9377" s="1" t="s">
        <v>142177</v>
      </c>
      <c r="F9377" s="1" t="s">
        <v>142178</v>
      </c>
    </row>
    <row r="9378" spans="1:6" x14ac:dyDescent="0.25">
      <c r="A9378">
        <v>224468</v>
      </c>
      <c r="B9378" s="1" t="s">
        <v>8084</v>
      </c>
      <c r="C9378">
        <v>1</v>
      </c>
      <c r="D9378">
        <v>14.95</v>
      </c>
      <c r="E9378" s="1" t="s">
        <v>142194</v>
      </c>
      <c r="F9378" s="1" t="s">
        <v>14597</v>
      </c>
    </row>
    <row r="9379" spans="1:6" x14ac:dyDescent="0.25">
      <c r="A9379">
        <v>224469</v>
      </c>
      <c r="B9379" s="1" t="s">
        <v>8084</v>
      </c>
      <c r="C9379">
        <v>1</v>
      </c>
      <c r="D9379">
        <v>14.95</v>
      </c>
      <c r="E9379" s="1" t="s">
        <v>142195</v>
      </c>
      <c r="F9379" s="1" t="s">
        <v>142196</v>
      </c>
    </row>
    <row r="9380" spans="1:6" x14ac:dyDescent="0.25">
      <c r="A9380">
        <v>224476</v>
      </c>
      <c r="B9380" s="1" t="s">
        <v>8084</v>
      </c>
      <c r="C9380">
        <v>1</v>
      </c>
      <c r="D9380">
        <v>14.95</v>
      </c>
      <c r="E9380" s="1" t="s">
        <v>142208</v>
      </c>
      <c r="F9380" s="1" t="s">
        <v>142209</v>
      </c>
    </row>
    <row r="9381" spans="1:6" x14ac:dyDescent="0.25">
      <c r="A9381">
        <v>224497</v>
      </c>
      <c r="B9381" s="1" t="s">
        <v>8084</v>
      </c>
      <c r="C9381">
        <v>1</v>
      </c>
      <c r="D9381">
        <v>14.95</v>
      </c>
      <c r="E9381" s="1" t="s">
        <v>142243</v>
      </c>
      <c r="F9381" s="1" t="s">
        <v>142244</v>
      </c>
    </row>
    <row r="9382" spans="1:6" x14ac:dyDescent="0.25">
      <c r="A9382">
        <v>224500</v>
      </c>
      <c r="B9382" s="1" t="s">
        <v>8084</v>
      </c>
      <c r="C9382">
        <v>1</v>
      </c>
      <c r="D9382">
        <v>14.95</v>
      </c>
      <c r="E9382" s="1" t="s">
        <v>142249</v>
      </c>
      <c r="F9382" s="1" t="s">
        <v>142250</v>
      </c>
    </row>
    <row r="9383" spans="1:6" x14ac:dyDescent="0.25">
      <c r="A9383">
        <v>224505</v>
      </c>
      <c r="B9383" s="1" t="s">
        <v>8084</v>
      </c>
      <c r="C9383">
        <v>1</v>
      </c>
      <c r="D9383">
        <v>14.95</v>
      </c>
      <c r="E9383" s="1" t="s">
        <v>142258</v>
      </c>
      <c r="F9383" s="1" t="s">
        <v>115711</v>
      </c>
    </row>
    <row r="9384" spans="1:6" x14ac:dyDescent="0.25">
      <c r="A9384">
        <v>224517</v>
      </c>
      <c r="B9384" s="1" t="s">
        <v>8084</v>
      </c>
      <c r="C9384">
        <v>1</v>
      </c>
      <c r="D9384">
        <v>14.95</v>
      </c>
      <c r="E9384" s="1" t="s">
        <v>142280</v>
      </c>
      <c r="F9384" s="1" t="s">
        <v>142281</v>
      </c>
    </row>
    <row r="9385" spans="1:6" x14ac:dyDescent="0.25">
      <c r="A9385">
        <v>224531</v>
      </c>
      <c r="B9385" s="1" t="s">
        <v>8084</v>
      </c>
      <c r="C9385">
        <v>1</v>
      </c>
      <c r="D9385">
        <v>14.95</v>
      </c>
      <c r="E9385" s="1" t="s">
        <v>142304</v>
      </c>
      <c r="F9385" s="1" t="s">
        <v>26405</v>
      </c>
    </row>
    <row r="9386" spans="1:6" x14ac:dyDescent="0.25">
      <c r="A9386">
        <v>224533</v>
      </c>
      <c r="B9386" s="1" t="s">
        <v>8084</v>
      </c>
      <c r="C9386">
        <v>1</v>
      </c>
      <c r="D9386">
        <v>14.95</v>
      </c>
      <c r="E9386" s="1" t="s">
        <v>142307</v>
      </c>
      <c r="F9386" s="1" t="s">
        <v>142308</v>
      </c>
    </row>
    <row r="9387" spans="1:6" x14ac:dyDescent="0.25">
      <c r="A9387">
        <v>224534</v>
      </c>
      <c r="B9387" s="1" t="s">
        <v>8084</v>
      </c>
      <c r="C9387">
        <v>1</v>
      </c>
      <c r="D9387">
        <v>14.95</v>
      </c>
      <c r="E9387" s="1" t="s">
        <v>142309</v>
      </c>
      <c r="F9387" s="1" t="s">
        <v>142310</v>
      </c>
    </row>
    <row r="9388" spans="1:6" x14ac:dyDescent="0.25">
      <c r="A9388">
        <v>224540</v>
      </c>
      <c r="B9388" s="1" t="s">
        <v>8084</v>
      </c>
      <c r="C9388">
        <v>1</v>
      </c>
      <c r="D9388">
        <v>14.95</v>
      </c>
      <c r="E9388" s="1" t="s">
        <v>142321</v>
      </c>
      <c r="F9388" s="1" t="s">
        <v>142322</v>
      </c>
    </row>
    <row r="9389" spans="1:6" x14ac:dyDescent="0.25">
      <c r="A9389">
        <v>224545</v>
      </c>
      <c r="B9389" s="1" t="s">
        <v>8084</v>
      </c>
      <c r="C9389">
        <v>1</v>
      </c>
      <c r="D9389">
        <v>14.95</v>
      </c>
      <c r="E9389" s="1" t="s">
        <v>142331</v>
      </c>
      <c r="F9389" s="1" t="s">
        <v>70049</v>
      </c>
    </row>
    <row r="9390" spans="1:6" x14ac:dyDescent="0.25">
      <c r="A9390">
        <v>224552</v>
      </c>
      <c r="B9390" s="1" t="s">
        <v>8084</v>
      </c>
      <c r="C9390">
        <v>1</v>
      </c>
      <c r="D9390">
        <v>14.95</v>
      </c>
      <c r="E9390" s="1" t="s">
        <v>142338</v>
      </c>
      <c r="F9390" s="1" t="s">
        <v>111992</v>
      </c>
    </row>
    <row r="9391" spans="1:6" x14ac:dyDescent="0.25">
      <c r="A9391">
        <v>224558</v>
      </c>
      <c r="B9391" s="1" t="s">
        <v>8084</v>
      </c>
      <c r="C9391">
        <v>1</v>
      </c>
      <c r="D9391">
        <v>14.95</v>
      </c>
      <c r="E9391" s="1" t="s">
        <v>142348</v>
      </c>
      <c r="F9391" s="1" t="s">
        <v>142349</v>
      </c>
    </row>
    <row r="9392" spans="1:6" x14ac:dyDescent="0.25">
      <c r="A9392">
        <v>224585</v>
      </c>
      <c r="B9392" s="1" t="s">
        <v>8084</v>
      </c>
      <c r="C9392">
        <v>1</v>
      </c>
      <c r="D9392">
        <v>14.95</v>
      </c>
      <c r="E9392" s="1" t="s">
        <v>142395</v>
      </c>
      <c r="F9392" s="1" t="s">
        <v>122431</v>
      </c>
    </row>
    <row r="9393" spans="1:6" x14ac:dyDescent="0.25">
      <c r="A9393">
        <v>224588</v>
      </c>
      <c r="B9393" s="1" t="s">
        <v>8084</v>
      </c>
      <c r="C9393">
        <v>1</v>
      </c>
      <c r="D9393">
        <v>14.95</v>
      </c>
      <c r="E9393" s="1" t="s">
        <v>142399</v>
      </c>
      <c r="F9393" s="1" t="s">
        <v>142400</v>
      </c>
    </row>
    <row r="9394" spans="1:6" x14ac:dyDescent="0.25">
      <c r="A9394">
        <v>224596</v>
      </c>
      <c r="B9394" s="1" t="s">
        <v>8084</v>
      </c>
      <c r="C9394">
        <v>1</v>
      </c>
      <c r="D9394">
        <v>14.95</v>
      </c>
      <c r="E9394" s="1" t="s">
        <v>142414</v>
      </c>
      <c r="F9394" s="1" t="s">
        <v>142415</v>
      </c>
    </row>
    <row r="9395" spans="1:6" x14ac:dyDescent="0.25">
      <c r="A9395">
        <v>224598</v>
      </c>
      <c r="B9395" s="1" t="s">
        <v>8084</v>
      </c>
      <c r="C9395">
        <v>1</v>
      </c>
      <c r="D9395">
        <v>14.95</v>
      </c>
      <c r="E9395" s="1" t="s">
        <v>142417</v>
      </c>
      <c r="F9395" s="1" t="s">
        <v>142418</v>
      </c>
    </row>
    <row r="9396" spans="1:6" x14ac:dyDescent="0.25">
      <c r="A9396">
        <v>224606</v>
      </c>
      <c r="B9396" s="1" t="s">
        <v>8084</v>
      </c>
      <c r="C9396">
        <v>1</v>
      </c>
      <c r="D9396">
        <v>14.95</v>
      </c>
      <c r="E9396" s="1" t="s">
        <v>142432</v>
      </c>
      <c r="F9396" s="1" t="s">
        <v>142433</v>
      </c>
    </row>
    <row r="9397" spans="1:6" x14ac:dyDescent="0.25">
      <c r="A9397">
        <v>224608</v>
      </c>
      <c r="B9397" s="1" t="s">
        <v>8084</v>
      </c>
      <c r="C9397">
        <v>1</v>
      </c>
      <c r="D9397">
        <v>14.95</v>
      </c>
      <c r="E9397" s="1" t="s">
        <v>142436</v>
      </c>
      <c r="F9397" s="1" t="s">
        <v>115605</v>
      </c>
    </row>
    <row r="9398" spans="1:6" x14ac:dyDescent="0.25">
      <c r="A9398">
        <v>224616</v>
      </c>
      <c r="B9398" s="1" t="s">
        <v>8084</v>
      </c>
      <c r="C9398">
        <v>1</v>
      </c>
      <c r="D9398">
        <v>14.95</v>
      </c>
      <c r="E9398" s="1" t="s">
        <v>142448</v>
      </c>
      <c r="F9398" s="1" t="s">
        <v>142449</v>
      </c>
    </row>
    <row r="9399" spans="1:6" x14ac:dyDescent="0.25">
      <c r="A9399">
        <v>224631</v>
      </c>
      <c r="B9399" s="1" t="s">
        <v>8084</v>
      </c>
      <c r="C9399">
        <v>1</v>
      </c>
      <c r="D9399">
        <v>14.95</v>
      </c>
      <c r="E9399" s="1" t="s">
        <v>142476</v>
      </c>
      <c r="F9399" s="1" t="s">
        <v>86499</v>
      </c>
    </row>
    <row r="9400" spans="1:6" x14ac:dyDescent="0.25">
      <c r="A9400">
        <v>224651</v>
      </c>
      <c r="B9400" s="1" t="s">
        <v>8084</v>
      </c>
      <c r="C9400">
        <v>1</v>
      </c>
      <c r="D9400">
        <v>14.95</v>
      </c>
      <c r="E9400" s="1" t="s">
        <v>142511</v>
      </c>
      <c r="F9400" s="1" t="s">
        <v>142512</v>
      </c>
    </row>
    <row r="9401" spans="1:6" x14ac:dyDescent="0.25">
      <c r="A9401">
        <v>224661</v>
      </c>
      <c r="B9401" s="1" t="s">
        <v>8084</v>
      </c>
      <c r="C9401">
        <v>1</v>
      </c>
      <c r="D9401">
        <v>14.95</v>
      </c>
      <c r="E9401" s="1" t="s">
        <v>142527</v>
      </c>
      <c r="F9401" s="1" t="s">
        <v>65599</v>
      </c>
    </row>
    <row r="9402" spans="1:6" x14ac:dyDescent="0.25">
      <c r="A9402">
        <v>224662</v>
      </c>
      <c r="B9402" s="1" t="s">
        <v>8084</v>
      </c>
      <c r="C9402">
        <v>1</v>
      </c>
      <c r="D9402">
        <v>14.95</v>
      </c>
      <c r="E9402" s="1" t="s">
        <v>142528</v>
      </c>
      <c r="F9402" s="1" t="s">
        <v>53176</v>
      </c>
    </row>
    <row r="9403" spans="1:6" x14ac:dyDescent="0.25">
      <c r="A9403">
        <v>224672</v>
      </c>
      <c r="B9403" s="1" t="s">
        <v>8084</v>
      </c>
      <c r="C9403">
        <v>1</v>
      </c>
      <c r="D9403">
        <v>14.95</v>
      </c>
      <c r="E9403" s="1" t="s">
        <v>141375</v>
      </c>
      <c r="F9403" s="1" t="s">
        <v>142545</v>
      </c>
    </row>
    <row r="9404" spans="1:6" x14ac:dyDescent="0.25">
      <c r="A9404">
        <v>224679</v>
      </c>
      <c r="B9404" s="1" t="s">
        <v>8084</v>
      </c>
      <c r="C9404">
        <v>1</v>
      </c>
      <c r="D9404">
        <v>14.95</v>
      </c>
      <c r="E9404" s="1" t="s">
        <v>142557</v>
      </c>
      <c r="F9404" s="1" t="s">
        <v>142558</v>
      </c>
    </row>
    <row r="9405" spans="1:6" x14ac:dyDescent="0.25">
      <c r="A9405">
        <v>224695</v>
      </c>
      <c r="B9405" s="1" t="s">
        <v>8084</v>
      </c>
      <c r="C9405">
        <v>1</v>
      </c>
      <c r="D9405">
        <v>14.95</v>
      </c>
      <c r="E9405" s="1" t="s">
        <v>142583</v>
      </c>
      <c r="F9405" s="1" t="s">
        <v>142584</v>
      </c>
    </row>
    <row r="9406" spans="1:6" x14ac:dyDescent="0.25">
      <c r="A9406">
        <v>224697</v>
      </c>
      <c r="B9406" s="1" t="s">
        <v>8084</v>
      </c>
      <c r="C9406">
        <v>1</v>
      </c>
      <c r="D9406">
        <v>14.95</v>
      </c>
      <c r="E9406" s="1" t="s">
        <v>142587</v>
      </c>
      <c r="F9406" s="1" t="s">
        <v>142588</v>
      </c>
    </row>
    <row r="9407" spans="1:6" x14ac:dyDescent="0.25">
      <c r="A9407">
        <v>224698</v>
      </c>
      <c r="B9407" s="1" t="s">
        <v>8084</v>
      </c>
      <c r="C9407">
        <v>1</v>
      </c>
      <c r="D9407">
        <v>14.95</v>
      </c>
      <c r="E9407" s="1" t="s">
        <v>142589</v>
      </c>
      <c r="F9407" s="1" t="s">
        <v>142590</v>
      </c>
    </row>
    <row r="9408" spans="1:6" x14ac:dyDescent="0.25">
      <c r="A9408">
        <v>224700</v>
      </c>
      <c r="B9408" s="1" t="s">
        <v>8084</v>
      </c>
      <c r="C9408">
        <v>1</v>
      </c>
      <c r="D9408">
        <v>14.95</v>
      </c>
      <c r="E9408" s="1" t="s">
        <v>142592</v>
      </c>
      <c r="F9408" s="1" t="s">
        <v>142593</v>
      </c>
    </row>
    <row r="9409" spans="1:6" x14ac:dyDescent="0.25">
      <c r="A9409">
        <v>224706</v>
      </c>
      <c r="B9409" s="1" t="s">
        <v>8084</v>
      </c>
      <c r="C9409">
        <v>1</v>
      </c>
      <c r="D9409">
        <v>14.95</v>
      </c>
      <c r="E9409" s="1" t="s">
        <v>142603</v>
      </c>
      <c r="F9409" s="1" t="s">
        <v>142604</v>
      </c>
    </row>
    <row r="9410" spans="1:6" x14ac:dyDescent="0.25">
      <c r="A9410">
        <v>224725</v>
      </c>
      <c r="B9410" s="1" t="s">
        <v>8084</v>
      </c>
      <c r="C9410">
        <v>1</v>
      </c>
      <c r="D9410">
        <v>14.95</v>
      </c>
      <c r="E9410" s="1" t="s">
        <v>142638</v>
      </c>
      <c r="F9410" s="1" t="s">
        <v>142639</v>
      </c>
    </row>
    <row r="9411" spans="1:6" x14ac:dyDescent="0.25">
      <c r="A9411">
        <v>224733</v>
      </c>
      <c r="B9411" s="1" t="s">
        <v>8084</v>
      </c>
      <c r="C9411">
        <v>1</v>
      </c>
      <c r="D9411">
        <v>14.95</v>
      </c>
      <c r="E9411" s="1" t="s">
        <v>142651</v>
      </c>
      <c r="F9411" s="1" t="s">
        <v>142652</v>
      </c>
    </row>
    <row r="9412" spans="1:6" x14ac:dyDescent="0.25">
      <c r="A9412">
        <v>224776</v>
      </c>
      <c r="B9412" s="1" t="s">
        <v>8084</v>
      </c>
      <c r="C9412">
        <v>1</v>
      </c>
      <c r="D9412">
        <v>14.95</v>
      </c>
      <c r="E9412" s="1" t="s">
        <v>142723</v>
      </c>
      <c r="F9412" s="1" t="s">
        <v>142724</v>
      </c>
    </row>
    <row r="9413" spans="1:6" x14ac:dyDescent="0.25">
      <c r="A9413">
        <v>224782</v>
      </c>
      <c r="B9413" s="1" t="s">
        <v>8084</v>
      </c>
      <c r="C9413">
        <v>1</v>
      </c>
      <c r="D9413">
        <v>14.95</v>
      </c>
      <c r="E9413" s="1" t="s">
        <v>142734</v>
      </c>
      <c r="F9413" s="1" t="s">
        <v>142735</v>
      </c>
    </row>
    <row r="9414" spans="1:6" x14ac:dyDescent="0.25">
      <c r="A9414">
        <v>224796</v>
      </c>
      <c r="B9414" s="1" t="s">
        <v>8084</v>
      </c>
      <c r="C9414">
        <v>1</v>
      </c>
      <c r="D9414">
        <v>14.95</v>
      </c>
      <c r="E9414" s="1" t="s">
        <v>142760</v>
      </c>
      <c r="F9414" s="1" t="s">
        <v>142761</v>
      </c>
    </row>
    <row r="9415" spans="1:6" x14ac:dyDescent="0.25">
      <c r="A9415">
        <v>224802</v>
      </c>
      <c r="B9415" s="1" t="s">
        <v>8084</v>
      </c>
      <c r="C9415">
        <v>1</v>
      </c>
      <c r="D9415">
        <v>14.95</v>
      </c>
      <c r="E9415" s="1" t="s">
        <v>142771</v>
      </c>
      <c r="F9415" s="1" t="s">
        <v>142772</v>
      </c>
    </row>
    <row r="9416" spans="1:6" x14ac:dyDescent="0.25">
      <c r="A9416">
        <v>224805</v>
      </c>
      <c r="B9416" s="1" t="s">
        <v>8084</v>
      </c>
      <c r="C9416">
        <v>1</v>
      </c>
      <c r="D9416">
        <v>14.95</v>
      </c>
      <c r="E9416" s="1" t="s">
        <v>142777</v>
      </c>
      <c r="F9416" s="1" t="s">
        <v>29910</v>
      </c>
    </row>
    <row r="9417" spans="1:6" x14ac:dyDescent="0.25">
      <c r="A9417">
        <v>224808</v>
      </c>
      <c r="B9417" s="1" t="s">
        <v>8084</v>
      </c>
      <c r="C9417">
        <v>1</v>
      </c>
      <c r="D9417">
        <v>14.95</v>
      </c>
      <c r="E9417" s="1" t="s">
        <v>142782</v>
      </c>
      <c r="F9417" s="1" t="s">
        <v>142783</v>
      </c>
    </row>
    <row r="9418" spans="1:6" x14ac:dyDescent="0.25">
      <c r="A9418">
        <v>224814</v>
      </c>
      <c r="B9418" s="1" t="s">
        <v>8084</v>
      </c>
      <c r="C9418">
        <v>1</v>
      </c>
      <c r="D9418">
        <v>14.95</v>
      </c>
      <c r="E9418" s="1" t="s">
        <v>142792</v>
      </c>
      <c r="F9418" s="1" t="s">
        <v>142793</v>
      </c>
    </row>
    <row r="9419" spans="1:6" x14ac:dyDescent="0.25">
      <c r="A9419">
        <v>224817</v>
      </c>
      <c r="B9419" s="1" t="s">
        <v>8084</v>
      </c>
      <c r="C9419">
        <v>1</v>
      </c>
      <c r="D9419">
        <v>14.95</v>
      </c>
      <c r="E9419" s="1" t="s">
        <v>142798</v>
      </c>
      <c r="F9419" s="1" t="s">
        <v>142799</v>
      </c>
    </row>
    <row r="9420" spans="1:6" x14ac:dyDescent="0.25">
      <c r="A9420">
        <v>224818</v>
      </c>
      <c r="B9420" s="1" t="s">
        <v>8084</v>
      </c>
      <c r="C9420">
        <v>1</v>
      </c>
      <c r="D9420">
        <v>14.95</v>
      </c>
      <c r="E9420" s="1" t="s">
        <v>142800</v>
      </c>
      <c r="F9420" s="1" t="s">
        <v>142801</v>
      </c>
    </row>
    <row r="9421" spans="1:6" x14ac:dyDescent="0.25">
      <c r="A9421">
        <v>224830</v>
      </c>
      <c r="B9421" s="1" t="s">
        <v>8084</v>
      </c>
      <c r="C9421">
        <v>1</v>
      </c>
      <c r="D9421">
        <v>14.95</v>
      </c>
      <c r="E9421" s="1" t="s">
        <v>142820</v>
      </c>
      <c r="F9421" s="1" t="s">
        <v>63369</v>
      </c>
    </row>
    <row r="9422" spans="1:6" x14ac:dyDescent="0.25">
      <c r="A9422">
        <v>224837</v>
      </c>
      <c r="B9422" s="1" t="s">
        <v>8084</v>
      </c>
      <c r="C9422">
        <v>1</v>
      </c>
      <c r="D9422">
        <v>14.95</v>
      </c>
      <c r="E9422" s="1" t="s">
        <v>142832</v>
      </c>
      <c r="F9422" s="1" t="s">
        <v>142833</v>
      </c>
    </row>
    <row r="9423" spans="1:6" x14ac:dyDescent="0.25">
      <c r="A9423">
        <v>224849</v>
      </c>
      <c r="B9423" s="1" t="s">
        <v>8084</v>
      </c>
      <c r="C9423">
        <v>1</v>
      </c>
      <c r="D9423">
        <v>14.95</v>
      </c>
      <c r="E9423" s="1" t="s">
        <v>142855</v>
      </c>
      <c r="F9423" s="1" t="s">
        <v>142856</v>
      </c>
    </row>
    <row r="9424" spans="1:6" x14ac:dyDescent="0.25">
      <c r="A9424">
        <v>224855</v>
      </c>
      <c r="B9424" s="1" t="s">
        <v>8084</v>
      </c>
      <c r="C9424">
        <v>1</v>
      </c>
      <c r="D9424">
        <v>14.95</v>
      </c>
      <c r="E9424" s="1" t="s">
        <v>142867</v>
      </c>
      <c r="F9424" s="1" t="s">
        <v>142868</v>
      </c>
    </row>
    <row r="9425" spans="1:6" x14ac:dyDescent="0.25">
      <c r="A9425">
        <v>224861</v>
      </c>
      <c r="B9425" s="1" t="s">
        <v>8084</v>
      </c>
      <c r="C9425">
        <v>1</v>
      </c>
      <c r="D9425">
        <v>14.95</v>
      </c>
      <c r="E9425" s="1" t="s">
        <v>142878</v>
      </c>
      <c r="F9425" s="1" t="s">
        <v>142879</v>
      </c>
    </row>
    <row r="9426" spans="1:6" x14ac:dyDescent="0.25">
      <c r="A9426">
        <v>224872</v>
      </c>
      <c r="B9426" s="1" t="s">
        <v>8084</v>
      </c>
      <c r="C9426">
        <v>1</v>
      </c>
      <c r="D9426">
        <v>14.95</v>
      </c>
      <c r="E9426" s="1" t="s">
        <v>142899</v>
      </c>
      <c r="F9426" s="1" t="s">
        <v>142900</v>
      </c>
    </row>
    <row r="9427" spans="1:6" x14ac:dyDescent="0.25">
      <c r="A9427">
        <v>224881</v>
      </c>
      <c r="B9427" s="1" t="s">
        <v>8084</v>
      </c>
      <c r="C9427">
        <v>1</v>
      </c>
      <c r="D9427">
        <v>14.95</v>
      </c>
      <c r="E9427" s="1" t="s">
        <v>142914</v>
      </c>
      <c r="F9427" s="1" t="s">
        <v>142915</v>
      </c>
    </row>
    <row r="9428" spans="1:6" x14ac:dyDescent="0.25">
      <c r="A9428">
        <v>224889</v>
      </c>
      <c r="B9428" s="1" t="s">
        <v>8084</v>
      </c>
      <c r="C9428">
        <v>1</v>
      </c>
      <c r="D9428">
        <v>14.95</v>
      </c>
      <c r="E9428" s="1" t="s">
        <v>142928</v>
      </c>
      <c r="F9428" s="1" t="s">
        <v>142929</v>
      </c>
    </row>
    <row r="9429" spans="1:6" x14ac:dyDescent="0.25">
      <c r="A9429">
        <v>224920</v>
      </c>
      <c r="B9429" s="1" t="s">
        <v>8084</v>
      </c>
      <c r="C9429">
        <v>1</v>
      </c>
      <c r="D9429">
        <v>14.95</v>
      </c>
      <c r="E9429" s="1" t="s">
        <v>141519</v>
      </c>
      <c r="F9429" s="1" t="s">
        <v>142982</v>
      </c>
    </row>
    <row r="9430" spans="1:6" x14ac:dyDescent="0.25">
      <c r="A9430">
        <v>224938</v>
      </c>
      <c r="B9430" s="1" t="s">
        <v>8084</v>
      </c>
      <c r="C9430">
        <v>1</v>
      </c>
      <c r="D9430">
        <v>14.95</v>
      </c>
      <c r="E9430" s="1" t="s">
        <v>143013</v>
      </c>
      <c r="F9430" s="1" t="s">
        <v>143014</v>
      </c>
    </row>
    <row r="9431" spans="1:6" x14ac:dyDescent="0.25">
      <c r="A9431">
        <v>224952</v>
      </c>
      <c r="B9431" s="1" t="s">
        <v>8084</v>
      </c>
      <c r="C9431">
        <v>1</v>
      </c>
      <c r="D9431">
        <v>14.95</v>
      </c>
      <c r="E9431" s="1" t="s">
        <v>143039</v>
      </c>
      <c r="F9431" s="1" t="s">
        <v>143040</v>
      </c>
    </row>
    <row r="9432" spans="1:6" x14ac:dyDescent="0.25">
      <c r="A9432">
        <v>224953</v>
      </c>
      <c r="B9432" s="1" t="s">
        <v>8084</v>
      </c>
      <c r="C9432">
        <v>1</v>
      </c>
      <c r="D9432">
        <v>14.95</v>
      </c>
      <c r="E9432" s="1" t="s">
        <v>143041</v>
      </c>
      <c r="F9432" s="1" t="s">
        <v>71822</v>
      </c>
    </row>
    <row r="9433" spans="1:6" x14ac:dyDescent="0.25">
      <c r="A9433">
        <v>224956</v>
      </c>
      <c r="B9433" s="1" t="s">
        <v>8084</v>
      </c>
      <c r="C9433">
        <v>1</v>
      </c>
      <c r="D9433">
        <v>14.95</v>
      </c>
      <c r="E9433" s="1" t="s">
        <v>143045</v>
      </c>
      <c r="F9433" s="1" t="s">
        <v>143046</v>
      </c>
    </row>
    <row r="9434" spans="1:6" x14ac:dyDescent="0.25">
      <c r="A9434">
        <v>224968</v>
      </c>
      <c r="B9434" s="1" t="s">
        <v>8084</v>
      </c>
      <c r="C9434">
        <v>1</v>
      </c>
      <c r="D9434">
        <v>14.95</v>
      </c>
      <c r="E9434" s="1" t="s">
        <v>143068</v>
      </c>
      <c r="F9434" s="1" t="s">
        <v>143069</v>
      </c>
    </row>
    <row r="9435" spans="1:6" x14ac:dyDescent="0.25">
      <c r="A9435">
        <v>224971</v>
      </c>
      <c r="B9435" s="1" t="s">
        <v>8084</v>
      </c>
      <c r="C9435">
        <v>1</v>
      </c>
      <c r="D9435">
        <v>14.95</v>
      </c>
      <c r="E9435" s="1" t="s">
        <v>143073</v>
      </c>
      <c r="F9435" s="1" t="s">
        <v>143074</v>
      </c>
    </row>
    <row r="9436" spans="1:6" x14ac:dyDescent="0.25">
      <c r="A9436">
        <v>225008</v>
      </c>
      <c r="B9436" s="1" t="s">
        <v>8084</v>
      </c>
      <c r="C9436">
        <v>1</v>
      </c>
      <c r="D9436">
        <v>14.95</v>
      </c>
      <c r="E9436" s="1" t="s">
        <v>143136</v>
      </c>
      <c r="F9436" s="1" t="s">
        <v>143137</v>
      </c>
    </row>
    <row r="9437" spans="1:6" x14ac:dyDescent="0.25">
      <c r="A9437">
        <v>225018</v>
      </c>
      <c r="B9437" s="1" t="s">
        <v>8084</v>
      </c>
      <c r="C9437">
        <v>1</v>
      </c>
      <c r="D9437">
        <v>14.95</v>
      </c>
      <c r="E9437" s="1" t="s">
        <v>143155</v>
      </c>
      <c r="F9437" s="1" t="s">
        <v>143156</v>
      </c>
    </row>
    <row r="9438" spans="1:6" x14ac:dyDescent="0.25">
      <c r="A9438">
        <v>225024</v>
      </c>
      <c r="B9438" s="1" t="s">
        <v>8084</v>
      </c>
      <c r="C9438">
        <v>1</v>
      </c>
      <c r="D9438">
        <v>14.95</v>
      </c>
      <c r="E9438" s="1" t="s">
        <v>143166</v>
      </c>
      <c r="F9438" s="1" t="s">
        <v>143167</v>
      </c>
    </row>
    <row r="9439" spans="1:6" x14ac:dyDescent="0.25">
      <c r="A9439">
        <v>225030</v>
      </c>
      <c r="B9439" s="1" t="s">
        <v>8084</v>
      </c>
      <c r="C9439">
        <v>1</v>
      </c>
      <c r="D9439">
        <v>14.95</v>
      </c>
      <c r="E9439" s="1" t="s">
        <v>143176</v>
      </c>
      <c r="F9439" s="1" t="s">
        <v>34725</v>
      </c>
    </row>
    <row r="9440" spans="1:6" x14ac:dyDescent="0.25">
      <c r="A9440">
        <v>225047</v>
      </c>
      <c r="B9440" s="1" t="s">
        <v>8084</v>
      </c>
      <c r="C9440">
        <v>1</v>
      </c>
      <c r="D9440">
        <v>14.95</v>
      </c>
      <c r="E9440" s="1" t="s">
        <v>143206</v>
      </c>
      <c r="F9440" s="1" t="s">
        <v>10582</v>
      </c>
    </row>
    <row r="9441" spans="1:6" x14ac:dyDescent="0.25">
      <c r="A9441">
        <v>225057</v>
      </c>
      <c r="B9441" s="1" t="s">
        <v>8084</v>
      </c>
      <c r="C9441">
        <v>1</v>
      </c>
      <c r="D9441">
        <v>14.95</v>
      </c>
      <c r="E9441" s="1" t="s">
        <v>143222</v>
      </c>
      <c r="F9441" s="1" t="s">
        <v>88314</v>
      </c>
    </row>
    <row r="9442" spans="1:6" x14ac:dyDescent="0.25">
      <c r="A9442">
        <v>225062</v>
      </c>
      <c r="B9442" s="1" t="s">
        <v>8084</v>
      </c>
      <c r="C9442">
        <v>1</v>
      </c>
      <c r="D9442">
        <v>14.95</v>
      </c>
      <c r="E9442" s="1" t="s">
        <v>143231</v>
      </c>
      <c r="F9442" s="1" t="s">
        <v>143232</v>
      </c>
    </row>
    <row r="9443" spans="1:6" x14ac:dyDescent="0.25">
      <c r="A9443">
        <v>225067</v>
      </c>
      <c r="B9443" s="1" t="s">
        <v>8084</v>
      </c>
      <c r="C9443">
        <v>1</v>
      </c>
      <c r="D9443">
        <v>14.95</v>
      </c>
      <c r="E9443" s="1" t="s">
        <v>143241</v>
      </c>
      <c r="F9443" s="1" t="s">
        <v>143242</v>
      </c>
    </row>
    <row r="9444" spans="1:6" x14ac:dyDescent="0.25">
      <c r="A9444">
        <v>225084</v>
      </c>
      <c r="B9444" s="1" t="s">
        <v>8084</v>
      </c>
      <c r="C9444">
        <v>1</v>
      </c>
      <c r="D9444">
        <v>14.95</v>
      </c>
      <c r="E9444" s="1" t="s">
        <v>143271</v>
      </c>
      <c r="F9444" s="1" t="s">
        <v>143272</v>
      </c>
    </row>
    <row r="9445" spans="1:6" x14ac:dyDescent="0.25">
      <c r="A9445">
        <v>225086</v>
      </c>
      <c r="B9445" s="1" t="s">
        <v>8084</v>
      </c>
      <c r="C9445">
        <v>1</v>
      </c>
      <c r="D9445">
        <v>14.95</v>
      </c>
      <c r="E9445" s="1" t="s">
        <v>143274</v>
      </c>
      <c r="F9445" s="1" t="s">
        <v>143275</v>
      </c>
    </row>
    <row r="9446" spans="1:6" x14ac:dyDescent="0.25">
      <c r="A9446">
        <v>225091</v>
      </c>
      <c r="B9446" s="1" t="s">
        <v>8084</v>
      </c>
      <c r="C9446">
        <v>1</v>
      </c>
      <c r="D9446">
        <v>14.95</v>
      </c>
      <c r="E9446" s="1" t="s">
        <v>143284</v>
      </c>
      <c r="F9446" s="1" t="s">
        <v>143285</v>
      </c>
    </row>
    <row r="9447" spans="1:6" x14ac:dyDescent="0.25">
      <c r="A9447">
        <v>225093</v>
      </c>
      <c r="B9447" s="1" t="s">
        <v>8084</v>
      </c>
      <c r="C9447">
        <v>1</v>
      </c>
      <c r="D9447">
        <v>14.95</v>
      </c>
      <c r="E9447" s="1" t="s">
        <v>143288</v>
      </c>
      <c r="F9447" s="1" t="s">
        <v>143289</v>
      </c>
    </row>
    <row r="9448" spans="1:6" x14ac:dyDescent="0.25">
      <c r="A9448">
        <v>225101</v>
      </c>
      <c r="B9448" s="1" t="s">
        <v>8084</v>
      </c>
      <c r="C9448">
        <v>1</v>
      </c>
      <c r="D9448">
        <v>14.95</v>
      </c>
      <c r="E9448" s="1" t="s">
        <v>143303</v>
      </c>
      <c r="F9448" s="1" t="s">
        <v>143304</v>
      </c>
    </row>
    <row r="9449" spans="1:6" x14ac:dyDescent="0.25">
      <c r="A9449">
        <v>225127</v>
      </c>
      <c r="B9449" s="1" t="s">
        <v>8084</v>
      </c>
      <c r="C9449">
        <v>1</v>
      </c>
      <c r="D9449">
        <v>14.95</v>
      </c>
      <c r="E9449" s="1" t="s">
        <v>143351</v>
      </c>
      <c r="F9449" s="1" t="s">
        <v>143352</v>
      </c>
    </row>
    <row r="9450" spans="1:6" x14ac:dyDescent="0.25">
      <c r="A9450">
        <v>225132</v>
      </c>
      <c r="B9450" s="1" t="s">
        <v>8084</v>
      </c>
      <c r="C9450">
        <v>1</v>
      </c>
      <c r="D9450">
        <v>14.95</v>
      </c>
      <c r="E9450" s="1" t="s">
        <v>143361</v>
      </c>
      <c r="F9450" s="1" t="s">
        <v>143362</v>
      </c>
    </row>
    <row r="9451" spans="1:6" x14ac:dyDescent="0.25">
      <c r="A9451">
        <v>225143</v>
      </c>
      <c r="B9451" s="1" t="s">
        <v>8084</v>
      </c>
      <c r="C9451">
        <v>1</v>
      </c>
      <c r="D9451">
        <v>14.95</v>
      </c>
      <c r="E9451" s="1" t="s">
        <v>143378</v>
      </c>
      <c r="F9451" s="1" t="s">
        <v>143379</v>
      </c>
    </row>
    <row r="9452" spans="1:6" x14ac:dyDescent="0.25">
      <c r="A9452">
        <v>225144</v>
      </c>
      <c r="B9452" s="1" t="s">
        <v>8084</v>
      </c>
      <c r="C9452">
        <v>1</v>
      </c>
      <c r="D9452">
        <v>14.95</v>
      </c>
      <c r="E9452" s="1" t="s">
        <v>143380</v>
      </c>
      <c r="F9452" s="1" t="s">
        <v>143381</v>
      </c>
    </row>
    <row r="9453" spans="1:6" x14ac:dyDescent="0.25">
      <c r="A9453">
        <v>225145</v>
      </c>
      <c r="B9453" s="1" t="s">
        <v>8084</v>
      </c>
      <c r="C9453">
        <v>1</v>
      </c>
      <c r="D9453">
        <v>14.95</v>
      </c>
      <c r="E9453" s="1" t="s">
        <v>143382</v>
      </c>
      <c r="F9453" s="1" t="s">
        <v>143383</v>
      </c>
    </row>
    <row r="9454" spans="1:6" x14ac:dyDescent="0.25">
      <c r="A9454">
        <v>225173</v>
      </c>
      <c r="B9454" s="1" t="s">
        <v>8084</v>
      </c>
      <c r="C9454">
        <v>1</v>
      </c>
      <c r="D9454">
        <v>14.95</v>
      </c>
      <c r="E9454" s="1" t="s">
        <v>143429</v>
      </c>
      <c r="F9454" s="1" t="s">
        <v>143430</v>
      </c>
    </row>
    <row r="9455" spans="1:6" x14ac:dyDescent="0.25">
      <c r="A9455">
        <v>225194</v>
      </c>
      <c r="B9455" s="1" t="s">
        <v>8084</v>
      </c>
      <c r="C9455">
        <v>1</v>
      </c>
      <c r="D9455">
        <v>14.95</v>
      </c>
      <c r="E9455" s="1" t="s">
        <v>143468</v>
      </c>
      <c r="F9455" s="1" t="s">
        <v>143469</v>
      </c>
    </row>
    <row r="9456" spans="1:6" x14ac:dyDescent="0.25">
      <c r="A9456">
        <v>225204</v>
      </c>
      <c r="B9456" s="1" t="s">
        <v>8084</v>
      </c>
      <c r="C9456">
        <v>1</v>
      </c>
      <c r="D9456">
        <v>14.95</v>
      </c>
      <c r="E9456" s="1" t="s">
        <v>143484</v>
      </c>
      <c r="F9456" s="1" t="s">
        <v>74153</v>
      </c>
    </row>
    <row r="9457" spans="1:6" x14ac:dyDescent="0.25">
      <c r="A9457">
        <v>225220</v>
      </c>
      <c r="B9457" s="1" t="s">
        <v>8084</v>
      </c>
      <c r="C9457">
        <v>1</v>
      </c>
      <c r="D9457">
        <v>14.95</v>
      </c>
      <c r="E9457" s="1" t="s">
        <v>143509</v>
      </c>
      <c r="F9457" s="1" t="s">
        <v>143510</v>
      </c>
    </row>
    <row r="9458" spans="1:6" x14ac:dyDescent="0.25">
      <c r="A9458">
        <v>225226</v>
      </c>
      <c r="B9458" s="1" t="s">
        <v>8084</v>
      </c>
      <c r="C9458">
        <v>1</v>
      </c>
      <c r="D9458">
        <v>14.95</v>
      </c>
      <c r="E9458" s="1" t="s">
        <v>143521</v>
      </c>
      <c r="F9458" s="1" t="s">
        <v>143522</v>
      </c>
    </row>
    <row r="9459" spans="1:6" x14ac:dyDescent="0.25">
      <c r="A9459">
        <v>225229</v>
      </c>
      <c r="B9459" s="1" t="s">
        <v>8084</v>
      </c>
      <c r="C9459">
        <v>1</v>
      </c>
      <c r="D9459">
        <v>14.95</v>
      </c>
      <c r="E9459" s="1" t="s">
        <v>143525</v>
      </c>
      <c r="F9459" s="1" t="s">
        <v>13337</v>
      </c>
    </row>
    <row r="9460" spans="1:6" x14ac:dyDescent="0.25">
      <c r="A9460">
        <v>225243</v>
      </c>
      <c r="B9460" s="1" t="s">
        <v>8084</v>
      </c>
      <c r="C9460">
        <v>1</v>
      </c>
      <c r="D9460">
        <v>14.95</v>
      </c>
      <c r="E9460" s="1" t="s">
        <v>143550</v>
      </c>
      <c r="F9460" s="1" t="s">
        <v>11371</v>
      </c>
    </row>
    <row r="9461" spans="1:6" x14ac:dyDescent="0.25">
      <c r="A9461">
        <v>225255</v>
      </c>
      <c r="B9461" s="1" t="s">
        <v>8084</v>
      </c>
      <c r="C9461">
        <v>1</v>
      </c>
      <c r="D9461">
        <v>14.95</v>
      </c>
      <c r="E9461" s="1" t="s">
        <v>143571</v>
      </c>
      <c r="F9461" s="1" t="s">
        <v>143572</v>
      </c>
    </row>
    <row r="9462" spans="1:6" x14ac:dyDescent="0.25">
      <c r="A9462">
        <v>225259</v>
      </c>
      <c r="B9462" s="1" t="s">
        <v>8084</v>
      </c>
      <c r="C9462">
        <v>1</v>
      </c>
      <c r="D9462">
        <v>14.95</v>
      </c>
      <c r="E9462" s="1" t="s">
        <v>143578</v>
      </c>
      <c r="F9462" s="1" t="s">
        <v>143579</v>
      </c>
    </row>
    <row r="9463" spans="1:6" x14ac:dyDescent="0.25">
      <c r="A9463">
        <v>225271</v>
      </c>
      <c r="B9463" s="1" t="s">
        <v>8084</v>
      </c>
      <c r="C9463">
        <v>1</v>
      </c>
      <c r="D9463">
        <v>14.95</v>
      </c>
      <c r="E9463" s="1" t="s">
        <v>143600</v>
      </c>
      <c r="F9463" s="1" t="s">
        <v>143601</v>
      </c>
    </row>
    <row r="9464" spans="1:6" x14ac:dyDescent="0.25">
      <c r="A9464">
        <v>225278</v>
      </c>
      <c r="B9464" s="1" t="s">
        <v>8084</v>
      </c>
      <c r="C9464">
        <v>1</v>
      </c>
      <c r="D9464">
        <v>14.95</v>
      </c>
      <c r="E9464" s="1" t="s">
        <v>143612</v>
      </c>
      <c r="F9464" s="1" t="s">
        <v>143613</v>
      </c>
    </row>
    <row r="9465" spans="1:6" x14ac:dyDescent="0.25">
      <c r="A9465">
        <v>225286</v>
      </c>
      <c r="B9465" s="1" t="s">
        <v>8084</v>
      </c>
      <c r="C9465">
        <v>1</v>
      </c>
      <c r="D9465">
        <v>14.95</v>
      </c>
      <c r="E9465" s="1" t="s">
        <v>143626</v>
      </c>
      <c r="F9465" s="1" t="s">
        <v>143627</v>
      </c>
    </row>
    <row r="9466" spans="1:6" x14ac:dyDescent="0.25">
      <c r="A9466">
        <v>225306</v>
      </c>
      <c r="B9466" s="1" t="s">
        <v>8084</v>
      </c>
      <c r="C9466">
        <v>1</v>
      </c>
      <c r="D9466">
        <v>14.95</v>
      </c>
      <c r="E9466" s="1" t="s">
        <v>143661</v>
      </c>
      <c r="F9466" s="1" t="s">
        <v>143662</v>
      </c>
    </row>
    <row r="9467" spans="1:6" x14ac:dyDescent="0.25">
      <c r="A9467">
        <v>225307</v>
      </c>
      <c r="B9467" s="1" t="s">
        <v>8084</v>
      </c>
      <c r="C9467">
        <v>1</v>
      </c>
      <c r="D9467">
        <v>14.95</v>
      </c>
      <c r="E9467" s="1" t="s">
        <v>143663</v>
      </c>
      <c r="F9467" s="1" t="s">
        <v>15617</v>
      </c>
    </row>
    <row r="9468" spans="1:6" x14ac:dyDescent="0.25">
      <c r="A9468">
        <v>225318</v>
      </c>
      <c r="B9468" s="1" t="s">
        <v>8084</v>
      </c>
      <c r="C9468">
        <v>1</v>
      </c>
      <c r="D9468">
        <v>14.95</v>
      </c>
      <c r="E9468" s="1" t="s">
        <v>143681</v>
      </c>
      <c r="F9468" s="1" t="s">
        <v>143682</v>
      </c>
    </row>
    <row r="9469" spans="1:6" x14ac:dyDescent="0.25">
      <c r="A9469">
        <v>225330</v>
      </c>
      <c r="B9469" s="1" t="s">
        <v>8084</v>
      </c>
      <c r="C9469">
        <v>1</v>
      </c>
      <c r="D9469">
        <v>14.95</v>
      </c>
      <c r="E9469" s="1" t="s">
        <v>143702</v>
      </c>
      <c r="F9469" s="1" t="s">
        <v>143703</v>
      </c>
    </row>
    <row r="9470" spans="1:6" x14ac:dyDescent="0.25">
      <c r="A9470">
        <v>225336</v>
      </c>
      <c r="B9470" s="1" t="s">
        <v>8084</v>
      </c>
      <c r="C9470">
        <v>1</v>
      </c>
      <c r="D9470">
        <v>14.95</v>
      </c>
      <c r="E9470" s="1" t="s">
        <v>142426</v>
      </c>
      <c r="F9470" s="1" t="s">
        <v>143713</v>
      </c>
    </row>
    <row r="9471" spans="1:6" x14ac:dyDescent="0.25">
      <c r="A9471">
        <v>225345</v>
      </c>
      <c r="B9471" s="1" t="s">
        <v>8084</v>
      </c>
      <c r="C9471">
        <v>1</v>
      </c>
      <c r="D9471">
        <v>14.95</v>
      </c>
      <c r="E9471" s="1" t="s">
        <v>143724</v>
      </c>
      <c r="F9471" s="1" t="s">
        <v>143725</v>
      </c>
    </row>
    <row r="9472" spans="1:6" x14ac:dyDescent="0.25">
      <c r="A9472">
        <v>225347</v>
      </c>
      <c r="B9472" s="1" t="s">
        <v>8084</v>
      </c>
      <c r="C9472">
        <v>1</v>
      </c>
      <c r="D9472">
        <v>14.95</v>
      </c>
      <c r="E9472" s="1" t="s">
        <v>143728</v>
      </c>
      <c r="F9472" s="1" t="s">
        <v>143729</v>
      </c>
    </row>
    <row r="9473" spans="1:6" x14ac:dyDescent="0.25">
      <c r="A9473">
        <v>225350</v>
      </c>
      <c r="B9473" s="1" t="s">
        <v>8084</v>
      </c>
      <c r="C9473">
        <v>1</v>
      </c>
      <c r="D9473">
        <v>14.95</v>
      </c>
      <c r="E9473" s="1" t="s">
        <v>143734</v>
      </c>
      <c r="F9473" s="1" t="s">
        <v>143735</v>
      </c>
    </row>
    <row r="9474" spans="1:6" x14ac:dyDescent="0.25">
      <c r="A9474">
        <v>225357</v>
      </c>
      <c r="B9474" s="1" t="s">
        <v>8084</v>
      </c>
      <c r="C9474">
        <v>1</v>
      </c>
      <c r="D9474">
        <v>14.95</v>
      </c>
      <c r="E9474" s="1" t="s">
        <v>143746</v>
      </c>
      <c r="F9474" s="1" t="s">
        <v>143747</v>
      </c>
    </row>
    <row r="9475" spans="1:6" x14ac:dyDescent="0.25">
      <c r="A9475">
        <v>225361</v>
      </c>
      <c r="B9475" s="1" t="s">
        <v>8084</v>
      </c>
      <c r="C9475">
        <v>1</v>
      </c>
      <c r="D9475">
        <v>14.95</v>
      </c>
      <c r="E9475" s="1" t="s">
        <v>139602</v>
      </c>
      <c r="F9475" s="1" t="s">
        <v>143754</v>
      </c>
    </row>
    <row r="9476" spans="1:6" x14ac:dyDescent="0.25">
      <c r="A9476">
        <v>225368</v>
      </c>
      <c r="B9476" s="1" t="s">
        <v>8084</v>
      </c>
      <c r="C9476">
        <v>1</v>
      </c>
      <c r="D9476">
        <v>14.95</v>
      </c>
      <c r="E9476" s="1" t="s">
        <v>143763</v>
      </c>
      <c r="F9476" s="1" t="s">
        <v>143764</v>
      </c>
    </row>
    <row r="9477" spans="1:6" x14ac:dyDescent="0.25">
      <c r="A9477">
        <v>225380</v>
      </c>
      <c r="B9477" s="1" t="s">
        <v>8084</v>
      </c>
      <c r="C9477">
        <v>1</v>
      </c>
      <c r="D9477">
        <v>14.95</v>
      </c>
      <c r="E9477" s="1" t="s">
        <v>143784</v>
      </c>
      <c r="F9477" s="1" t="s">
        <v>143785</v>
      </c>
    </row>
    <row r="9478" spans="1:6" x14ac:dyDescent="0.25">
      <c r="A9478">
        <v>225381</v>
      </c>
      <c r="B9478" s="1" t="s">
        <v>8084</v>
      </c>
      <c r="C9478">
        <v>1</v>
      </c>
      <c r="D9478">
        <v>14.95</v>
      </c>
      <c r="E9478" s="1" t="s">
        <v>143786</v>
      </c>
      <c r="F9478" s="1" t="s">
        <v>143787</v>
      </c>
    </row>
    <row r="9479" spans="1:6" x14ac:dyDescent="0.25">
      <c r="A9479">
        <v>225394</v>
      </c>
      <c r="B9479" s="1" t="s">
        <v>8084</v>
      </c>
      <c r="C9479">
        <v>1</v>
      </c>
      <c r="D9479">
        <v>14.95</v>
      </c>
      <c r="E9479" s="1" t="s">
        <v>143806</v>
      </c>
      <c r="F9479" s="1" t="s">
        <v>143807</v>
      </c>
    </row>
    <row r="9480" spans="1:6" x14ac:dyDescent="0.25">
      <c r="A9480">
        <v>225397</v>
      </c>
      <c r="B9480" s="1" t="s">
        <v>8084</v>
      </c>
      <c r="C9480">
        <v>1</v>
      </c>
      <c r="D9480">
        <v>14.95</v>
      </c>
      <c r="E9480" s="1" t="s">
        <v>143811</v>
      </c>
      <c r="F9480" s="1" t="s">
        <v>143812</v>
      </c>
    </row>
    <row r="9481" spans="1:6" x14ac:dyDescent="0.25">
      <c r="A9481">
        <v>225398</v>
      </c>
      <c r="B9481" s="1" t="s">
        <v>8084</v>
      </c>
      <c r="C9481">
        <v>1</v>
      </c>
      <c r="D9481">
        <v>14.95</v>
      </c>
      <c r="E9481" s="1" t="s">
        <v>143813</v>
      </c>
      <c r="F9481" s="1" t="s">
        <v>68069</v>
      </c>
    </row>
    <row r="9482" spans="1:6" x14ac:dyDescent="0.25">
      <c r="A9482">
        <v>225406</v>
      </c>
      <c r="B9482" s="1" t="s">
        <v>8084</v>
      </c>
      <c r="C9482">
        <v>1</v>
      </c>
      <c r="D9482">
        <v>14.95</v>
      </c>
      <c r="E9482" s="1" t="s">
        <v>143828</v>
      </c>
      <c r="F9482" s="1" t="s">
        <v>143829</v>
      </c>
    </row>
    <row r="9483" spans="1:6" x14ac:dyDescent="0.25">
      <c r="A9483">
        <v>225412</v>
      </c>
      <c r="B9483" s="1" t="s">
        <v>8084</v>
      </c>
      <c r="C9483">
        <v>1</v>
      </c>
      <c r="D9483">
        <v>14.95</v>
      </c>
      <c r="E9483" s="1" t="s">
        <v>143838</v>
      </c>
      <c r="F9483" s="1" t="s">
        <v>143839</v>
      </c>
    </row>
    <row r="9484" spans="1:6" x14ac:dyDescent="0.25">
      <c r="A9484">
        <v>225434</v>
      </c>
      <c r="B9484" s="1" t="s">
        <v>8084</v>
      </c>
      <c r="C9484">
        <v>1</v>
      </c>
      <c r="D9484">
        <v>14.95</v>
      </c>
      <c r="E9484" s="1" t="s">
        <v>143879</v>
      </c>
      <c r="F9484" s="1" t="s">
        <v>29938</v>
      </c>
    </row>
    <row r="9485" spans="1:6" x14ac:dyDescent="0.25">
      <c r="A9485">
        <v>225443</v>
      </c>
      <c r="B9485" s="1" t="s">
        <v>8084</v>
      </c>
      <c r="C9485">
        <v>1</v>
      </c>
      <c r="D9485">
        <v>14.95</v>
      </c>
      <c r="E9485" s="1" t="s">
        <v>143894</v>
      </c>
      <c r="F9485" s="1" t="s">
        <v>143895</v>
      </c>
    </row>
    <row r="9486" spans="1:6" x14ac:dyDescent="0.25">
      <c r="A9486">
        <v>225450</v>
      </c>
      <c r="B9486" s="1" t="s">
        <v>8084</v>
      </c>
      <c r="C9486">
        <v>1</v>
      </c>
      <c r="D9486">
        <v>14.95</v>
      </c>
      <c r="E9486" s="1" t="s">
        <v>143906</v>
      </c>
      <c r="F9486" s="1" t="s">
        <v>143907</v>
      </c>
    </row>
    <row r="9487" spans="1:6" x14ac:dyDescent="0.25">
      <c r="A9487">
        <v>225459</v>
      </c>
      <c r="B9487" s="1" t="s">
        <v>8084</v>
      </c>
      <c r="C9487">
        <v>1</v>
      </c>
      <c r="D9487">
        <v>14.95</v>
      </c>
      <c r="E9487" s="1" t="s">
        <v>143920</v>
      </c>
      <c r="F9487" s="1" t="s">
        <v>143921</v>
      </c>
    </row>
    <row r="9488" spans="1:6" x14ac:dyDescent="0.25">
      <c r="A9488">
        <v>225474</v>
      </c>
      <c r="B9488" s="1" t="s">
        <v>8084</v>
      </c>
      <c r="C9488">
        <v>1</v>
      </c>
      <c r="D9488">
        <v>14.95</v>
      </c>
      <c r="E9488" s="1" t="s">
        <v>143945</v>
      </c>
      <c r="F9488" s="1" t="s">
        <v>120010</v>
      </c>
    </row>
    <row r="9489" spans="1:6" x14ac:dyDescent="0.25">
      <c r="A9489">
        <v>225482</v>
      </c>
      <c r="B9489" s="1" t="s">
        <v>8084</v>
      </c>
      <c r="C9489">
        <v>1</v>
      </c>
      <c r="D9489">
        <v>14.95</v>
      </c>
      <c r="E9489" s="1" t="s">
        <v>143958</v>
      </c>
      <c r="F9489" s="1" t="s">
        <v>143959</v>
      </c>
    </row>
    <row r="9490" spans="1:6" x14ac:dyDescent="0.25">
      <c r="A9490">
        <v>225483</v>
      </c>
      <c r="B9490" s="1" t="s">
        <v>8084</v>
      </c>
      <c r="C9490">
        <v>1</v>
      </c>
      <c r="D9490">
        <v>14.95</v>
      </c>
      <c r="E9490" s="1" t="s">
        <v>143960</v>
      </c>
      <c r="F9490" s="1" t="s">
        <v>143961</v>
      </c>
    </row>
    <row r="9491" spans="1:6" x14ac:dyDescent="0.25">
      <c r="A9491">
        <v>225486</v>
      </c>
      <c r="B9491" s="1" t="s">
        <v>8084</v>
      </c>
      <c r="C9491">
        <v>1</v>
      </c>
      <c r="D9491">
        <v>14.95</v>
      </c>
      <c r="E9491" s="1" t="s">
        <v>143965</v>
      </c>
      <c r="F9491" s="1" t="s">
        <v>143966</v>
      </c>
    </row>
    <row r="9492" spans="1:6" x14ac:dyDescent="0.25">
      <c r="A9492">
        <v>225495</v>
      </c>
      <c r="B9492" s="1" t="s">
        <v>8084</v>
      </c>
      <c r="C9492">
        <v>1</v>
      </c>
      <c r="D9492">
        <v>14.95</v>
      </c>
      <c r="E9492" s="1" t="s">
        <v>143750</v>
      </c>
      <c r="F9492" s="1" t="s">
        <v>143982</v>
      </c>
    </row>
    <row r="9493" spans="1:6" x14ac:dyDescent="0.25">
      <c r="A9493">
        <v>225509</v>
      </c>
      <c r="B9493" s="1" t="s">
        <v>8084</v>
      </c>
      <c r="C9493">
        <v>1</v>
      </c>
      <c r="D9493">
        <v>14.95</v>
      </c>
      <c r="E9493" s="1" t="s">
        <v>144007</v>
      </c>
      <c r="F9493" s="1" t="s">
        <v>144008</v>
      </c>
    </row>
    <row r="9494" spans="1:6" x14ac:dyDescent="0.25">
      <c r="A9494">
        <v>225516</v>
      </c>
      <c r="B9494" s="1" t="s">
        <v>8084</v>
      </c>
      <c r="C9494">
        <v>1</v>
      </c>
      <c r="D9494">
        <v>14.95</v>
      </c>
      <c r="E9494" s="1" t="s">
        <v>144020</v>
      </c>
      <c r="F9494" s="1" t="s">
        <v>113155</v>
      </c>
    </row>
    <row r="9495" spans="1:6" x14ac:dyDescent="0.25">
      <c r="A9495">
        <v>225517</v>
      </c>
      <c r="B9495" s="1" t="s">
        <v>8084</v>
      </c>
      <c r="C9495">
        <v>1</v>
      </c>
      <c r="D9495">
        <v>14.95</v>
      </c>
      <c r="E9495" s="1" t="s">
        <v>144021</v>
      </c>
      <c r="F9495" s="1" t="s">
        <v>144022</v>
      </c>
    </row>
    <row r="9496" spans="1:6" x14ac:dyDescent="0.25">
      <c r="A9496">
        <v>225524</v>
      </c>
      <c r="B9496" s="1" t="s">
        <v>8084</v>
      </c>
      <c r="C9496">
        <v>1</v>
      </c>
      <c r="D9496">
        <v>14.95</v>
      </c>
      <c r="E9496" s="1" t="s">
        <v>144034</v>
      </c>
      <c r="F9496" s="1" t="s">
        <v>144035</v>
      </c>
    </row>
    <row r="9497" spans="1:6" x14ac:dyDescent="0.25">
      <c r="A9497">
        <v>225525</v>
      </c>
      <c r="B9497" s="1" t="s">
        <v>8084</v>
      </c>
      <c r="C9497">
        <v>1</v>
      </c>
      <c r="D9497">
        <v>14.95</v>
      </c>
      <c r="E9497" s="1" t="s">
        <v>144036</v>
      </c>
      <c r="F9497" s="1" t="s">
        <v>144037</v>
      </c>
    </row>
    <row r="9498" spans="1:6" x14ac:dyDescent="0.25">
      <c r="A9498">
        <v>225528</v>
      </c>
      <c r="B9498" s="1" t="s">
        <v>8084</v>
      </c>
      <c r="C9498">
        <v>1</v>
      </c>
      <c r="D9498">
        <v>14.95</v>
      </c>
      <c r="E9498" s="1" t="s">
        <v>144042</v>
      </c>
      <c r="F9498" s="1" t="s">
        <v>144043</v>
      </c>
    </row>
    <row r="9499" spans="1:6" x14ac:dyDescent="0.25">
      <c r="A9499">
        <v>225532</v>
      </c>
      <c r="B9499" s="1" t="s">
        <v>8084</v>
      </c>
      <c r="C9499">
        <v>1</v>
      </c>
      <c r="D9499">
        <v>14.95</v>
      </c>
      <c r="E9499" s="1" t="s">
        <v>144048</v>
      </c>
      <c r="F9499" s="1" t="s">
        <v>144049</v>
      </c>
    </row>
    <row r="9500" spans="1:6" x14ac:dyDescent="0.25">
      <c r="A9500">
        <v>225547</v>
      </c>
      <c r="B9500" s="1" t="s">
        <v>8084</v>
      </c>
      <c r="C9500">
        <v>1</v>
      </c>
      <c r="D9500">
        <v>14.95</v>
      </c>
      <c r="E9500" s="1" t="s">
        <v>144076</v>
      </c>
      <c r="F9500" s="1" t="s">
        <v>144077</v>
      </c>
    </row>
    <row r="9501" spans="1:6" x14ac:dyDescent="0.25">
      <c r="A9501">
        <v>225558</v>
      </c>
      <c r="B9501" s="1" t="s">
        <v>8084</v>
      </c>
      <c r="C9501">
        <v>1</v>
      </c>
      <c r="D9501">
        <v>14.95</v>
      </c>
      <c r="E9501" s="1" t="s">
        <v>144097</v>
      </c>
      <c r="F9501" s="1" t="s">
        <v>144098</v>
      </c>
    </row>
    <row r="9502" spans="1:6" x14ac:dyDescent="0.25">
      <c r="A9502">
        <v>225570</v>
      </c>
      <c r="B9502" s="1" t="s">
        <v>8084</v>
      </c>
      <c r="C9502">
        <v>1</v>
      </c>
      <c r="D9502">
        <v>14.95</v>
      </c>
      <c r="E9502" s="1" t="s">
        <v>144118</v>
      </c>
      <c r="F9502" s="1" t="s">
        <v>71031</v>
      </c>
    </row>
    <row r="9503" spans="1:6" x14ac:dyDescent="0.25">
      <c r="A9503">
        <v>225572</v>
      </c>
      <c r="B9503" s="1" t="s">
        <v>8084</v>
      </c>
      <c r="C9503">
        <v>1</v>
      </c>
      <c r="D9503">
        <v>14.95</v>
      </c>
      <c r="E9503" s="1" t="s">
        <v>139536</v>
      </c>
      <c r="F9503" s="1" t="s">
        <v>144120</v>
      </c>
    </row>
    <row r="9504" spans="1:6" x14ac:dyDescent="0.25">
      <c r="A9504">
        <v>225580</v>
      </c>
      <c r="B9504" s="1" t="s">
        <v>8084</v>
      </c>
      <c r="C9504">
        <v>1</v>
      </c>
      <c r="D9504">
        <v>14.95</v>
      </c>
      <c r="E9504" s="1" t="s">
        <v>144133</v>
      </c>
      <c r="F9504" s="1" t="s">
        <v>144134</v>
      </c>
    </row>
    <row r="9505" spans="1:6" x14ac:dyDescent="0.25">
      <c r="A9505">
        <v>225582</v>
      </c>
      <c r="B9505" s="1" t="s">
        <v>8084</v>
      </c>
      <c r="C9505">
        <v>1</v>
      </c>
      <c r="D9505">
        <v>14.95</v>
      </c>
      <c r="E9505" s="1" t="s">
        <v>144137</v>
      </c>
      <c r="F9505" s="1" t="s">
        <v>144138</v>
      </c>
    </row>
    <row r="9506" spans="1:6" x14ac:dyDescent="0.25">
      <c r="A9506">
        <v>225584</v>
      </c>
      <c r="B9506" s="1" t="s">
        <v>8084</v>
      </c>
      <c r="C9506">
        <v>1</v>
      </c>
      <c r="D9506">
        <v>14.95</v>
      </c>
      <c r="E9506" s="1" t="s">
        <v>144140</v>
      </c>
      <c r="F9506" s="1" t="s">
        <v>144141</v>
      </c>
    </row>
    <row r="9507" spans="1:6" x14ac:dyDescent="0.25">
      <c r="A9507">
        <v>225593</v>
      </c>
      <c r="B9507" s="1" t="s">
        <v>8084</v>
      </c>
      <c r="C9507">
        <v>1</v>
      </c>
      <c r="D9507">
        <v>14.95</v>
      </c>
      <c r="E9507" s="1" t="s">
        <v>144155</v>
      </c>
      <c r="F9507" s="1" t="s">
        <v>144156</v>
      </c>
    </row>
    <row r="9508" spans="1:6" x14ac:dyDescent="0.25">
      <c r="A9508">
        <v>225594</v>
      </c>
      <c r="B9508" s="1" t="s">
        <v>8084</v>
      </c>
      <c r="C9508">
        <v>1</v>
      </c>
      <c r="D9508">
        <v>14.95</v>
      </c>
      <c r="E9508" s="1" t="s">
        <v>144157</v>
      </c>
      <c r="F9508" s="1" t="s">
        <v>144158</v>
      </c>
    </row>
    <row r="9509" spans="1:6" x14ac:dyDescent="0.25">
      <c r="A9509">
        <v>225601</v>
      </c>
      <c r="B9509" s="1" t="s">
        <v>8084</v>
      </c>
      <c r="C9509">
        <v>1</v>
      </c>
      <c r="D9509">
        <v>14.95</v>
      </c>
      <c r="E9509" s="1" t="s">
        <v>144169</v>
      </c>
      <c r="F9509" s="1" t="s">
        <v>144170</v>
      </c>
    </row>
    <row r="9510" spans="1:6" x14ac:dyDescent="0.25">
      <c r="A9510">
        <v>225611</v>
      </c>
      <c r="B9510" s="1" t="s">
        <v>8084</v>
      </c>
      <c r="C9510">
        <v>1</v>
      </c>
      <c r="D9510">
        <v>14.95</v>
      </c>
      <c r="E9510" s="1" t="s">
        <v>144186</v>
      </c>
      <c r="F9510" s="1" t="s">
        <v>144187</v>
      </c>
    </row>
    <row r="9511" spans="1:6" x14ac:dyDescent="0.25">
      <c r="A9511">
        <v>225614</v>
      </c>
      <c r="B9511" s="1" t="s">
        <v>8084</v>
      </c>
      <c r="C9511">
        <v>1</v>
      </c>
      <c r="D9511">
        <v>14.95</v>
      </c>
      <c r="E9511" s="1" t="s">
        <v>144192</v>
      </c>
      <c r="F9511" s="1" t="s">
        <v>144193</v>
      </c>
    </row>
    <row r="9512" spans="1:6" x14ac:dyDescent="0.25">
      <c r="A9512">
        <v>225617</v>
      </c>
      <c r="B9512" s="1" t="s">
        <v>8084</v>
      </c>
      <c r="C9512">
        <v>1</v>
      </c>
      <c r="D9512">
        <v>14.95</v>
      </c>
      <c r="E9512" s="1" t="s">
        <v>144198</v>
      </c>
      <c r="F9512" s="1" t="s">
        <v>144199</v>
      </c>
    </row>
    <row r="9513" spans="1:6" x14ac:dyDescent="0.25">
      <c r="A9513">
        <v>225623</v>
      </c>
      <c r="B9513" s="1" t="s">
        <v>8084</v>
      </c>
      <c r="C9513">
        <v>1</v>
      </c>
      <c r="D9513">
        <v>14.95</v>
      </c>
      <c r="E9513" s="1" t="s">
        <v>144207</v>
      </c>
      <c r="F9513" s="1" t="s">
        <v>144208</v>
      </c>
    </row>
    <row r="9514" spans="1:6" x14ac:dyDescent="0.25">
      <c r="A9514">
        <v>225641</v>
      </c>
      <c r="B9514" s="1" t="s">
        <v>8084</v>
      </c>
      <c r="C9514">
        <v>1</v>
      </c>
      <c r="D9514">
        <v>14.95</v>
      </c>
      <c r="E9514" s="1" t="s">
        <v>144239</v>
      </c>
      <c r="F9514" s="1" t="s">
        <v>144240</v>
      </c>
    </row>
    <row r="9515" spans="1:6" x14ac:dyDescent="0.25">
      <c r="A9515">
        <v>225646</v>
      </c>
      <c r="B9515" s="1" t="s">
        <v>8084</v>
      </c>
      <c r="C9515">
        <v>1</v>
      </c>
      <c r="D9515">
        <v>14.95</v>
      </c>
      <c r="E9515" s="1" t="s">
        <v>144247</v>
      </c>
      <c r="F9515" s="1" t="s">
        <v>144248</v>
      </c>
    </row>
    <row r="9516" spans="1:6" x14ac:dyDescent="0.25">
      <c r="A9516">
        <v>225661</v>
      </c>
      <c r="B9516" s="1" t="s">
        <v>8084</v>
      </c>
      <c r="C9516">
        <v>1</v>
      </c>
      <c r="D9516">
        <v>14.95</v>
      </c>
      <c r="E9516" s="1" t="s">
        <v>144273</v>
      </c>
      <c r="F9516" s="1" t="s">
        <v>144274</v>
      </c>
    </row>
    <row r="9517" spans="1:6" x14ac:dyDescent="0.25">
      <c r="A9517">
        <v>225666</v>
      </c>
      <c r="B9517" s="1" t="s">
        <v>8084</v>
      </c>
      <c r="C9517">
        <v>1</v>
      </c>
      <c r="D9517">
        <v>14.95</v>
      </c>
      <c r="E9517" s="1" t="s">
        <v>144283</v>
      </c>
      <c r="F9517" s="1" t="s">
        <v>144284</v>
      </c>
    </row>
    <row r="9518" spans="1:6" x14ac:dyDescent="0.25">
      <c r="A9518">
        <v>225667</v>
      </c>
      <c r="B9518" s="1" t="s">
        <v>8084</v>
      </c>
      <c r="C9518">
        <v>1</v>
      </c>
      <c r="D9518">
        <v>14.95</v>
      </c>
      <c r="E9518" s="1" t="s">
        <v>144285</v>
      </c>
      <c r="F9518" s="1" t="s">
        <v>144286</v>
      </c>
    </row>
    <row r="9519" spans="1:6" x14ac:dyDescent="0.25">
      <c r="A9519">
        <v>225719</v>
      </c>
      <c r="B9519" s="1" t="s">
        <v>8084</v>
      </c>
      <c r="C9519">
        <v>1</v>
      </c>
      <c r="D9519">
        <v>14.95</v>
      </c>
      <c r="E9519" s="1" t="s">
        <v>144376</v>
      </c>
      <c r="F9519" s="1" t="s">
        <v>144377</v>
      </c>
    </row>
    <row r="9520" spans="1:6" x14ac:dyDescent="0.25">
      <c r="A9520">
        <v>225727</v>
      </c>
      <c r="B9520" s="1" t="s">
        <v>8084</v>
      </c>
      <c r="C9520">
        <v>1</v>
      </c>
      <c r="D9520">
        <v>14.95</v>
      </c>
      <c r="E9520" s="1" t="s">
        <v>144391</v>
      </c>
      <c r="F9520" s="1" t="s">
        <v>144392</v>
      </c>
    </row>
    <row r="9521" spans="1:6" x14ac:dyDescent="0.25">
      <c r="A9521">
        <v>225743</v>
      </c>
      <c r="B9521" s="1" t="s">
        <v>8084</v>
      </c>
      <c r="C9521">
        <v>1</v>
      </c>
      <c r="D9521">
        <v>14.95</v>
      </c>
      <c r="E9521" s="1" t="s">
        <v>140292</v>
      </c>
      <c r="F9521" s="1" t="s">
        <v>144415</v>
      </c>
    </row>
    <row r="9522" spans="1:6" x14ac:dyDescent="0.25">
      <c r="A9522">
        <v>225747</v>
      </c>
      <c r="B9522" s="1" t="s">
        <v>8084</v>
      </c>
      <c r="C9522">
        <v>1</v>
      </c>
      <c r="D9522">
        <v>14.95</v>
      </c>
      <c r="E9522" s="1" t="s">
        <v>144421</v>
      </c>
      <c r="F9522" s="1" t="s">
        <v>25684</v>
      </c>
    </row>
    <row r="9523" spans="1:6" x14ac:dyDescent="0.25">
      <c r="A9523">
        <v>225755</v>
      </c>
      <c r="B9523" s="1" t="s">
        <v>8084</v>
      </c>
      <c r="C9523">
        <v>1</v>
      </c>
      <c r="D9523">
        <v>14.95</v>
      </c>
      <c r="E9523" s="1" t="s">
        <v>144433</v>
      </c>
      <c r="F9523" s="1" t="s">
        <v>144434</v>
      </c>
    </row>
    <row r="9524" spans="1:6" x14ac:dyDescent="0.25">
      <c r="A9524">
        <v>225761</v>
      </c>
      <c r="B9524" s="1" t="s">
        <v>8084</v>
      </c>
      <c r="C9524">
        <v>1</v>
      </c>
      <c r="D9524">
        <v>14.95</v>
      </c>
      <c r="E9524" s="1" t="s">
        <v>144445</v>
      </c>
      <c r="F9524" s="1" t="s">
        <v>144446</v>
      </c>
    </row>
    <row r="9525" spans="1:6" x14ac:dyDescent="0.25">
      <c r="A9525">
        <v>225770</v>
      </c>
      <c r="B9525" s="1" t="s">
        <v>8084</v>
      </c>
      <c r="C9525">
        <v>1</v>
      </c>
      <c r="D9525">
        <v>14.95</v>
      </c>
      <c r="E9525" s="1" t="s">
        <v>144462</v>
      </c>
      <c r="F9525" s="1" t="s">
        <v>144463</v>
      </c>
    </row>
    <row r="9526" spans="1:6" x14ac:dyDescent="0.25">
      <c r="A9526">
        <v>225800</v>
      </c>
      <c r="B9526" s="1" t="s">
        <v>8084</v>
      </c>
      <c r="C9526">
        <v>1</v>
      </c>
      <c r="D9526">
        <v>14.95</v>
      </c>
      <c r="E9526" s="1" t="s">
        <v>144517</v>
      </c>
      <c r="F9526" s="1" t="s">
        <v>73363</v>
      </c>
    </row>
    <row r="9527" spans="1:6" x14ac:dyDescent="0.25">
      <c r="A9527">
        <v>225808</v>
      </c>
      <c r="B9527" s="1" t="s">
        <v>8084</v>
      </c>
      <c r="C9527">
        <v>1</v>
      </c>
      <c r="D9527">
        <v>14.95</v>
      </c>
      <c r="E9527" s="1" t="s">
        <v>144530</v>
      </c>
      <c r="F9527" s="1" t="s">
        <v>144531</v>
      </c>
    </row>
    <row r="9528" spans="1:6" x14ac:dyDescent="0.25">
      <c r="A9528">
        <v>225816</v>
      </c>
      <c r="B9528" s="1" t="s">
        <v>8084</v>
      </c>
      <c r="C9528">
        <v>1</v>
      </c>
      <c r="D9528">
        <v>14.95</v>
      </c>
      <c r="E9528" s="1" t="s">
        <v>144543</v>
      </c>
      <c r="F9528" s="1" t="s">
        <v>144544</v>
      </c>
    </row>
    <row r="9529" spans="1:6" x14ac:dyDescent="0.25">
      <c r="A9529">
        <v>225817</v>
      </c>
      <c r="B9529" s="1" t="s">
        <v>8084</v>
      </c>
      <c r="C9529">
        <v>1</v>
      </c>
      <c r="D9529">
        <v>14.95</v>
      </c>
      <c r="E9529" s="1" t="s">
        <v>144545</v>
      </c>
      <c r="F9529" s="1" t="s">
        <v>144546</v>
      </c>
    </row>
    <row r="9530" spans="1:6" x14ac:dyDescent="0.25">
      <c r="A9530">
        <v>225824</v>
      </c>
      <c r="B9530" s="1" t="s">
        <v>8084</v>
      </c>
      <c r="C9530">
        <v>1</v>
      </c>
      <c r="D9530">
        <v>14.95</v>
      </c>
      <c r="E9530" s="1" t="s">
        <v>144557</v>
      </c>
      <c r="F9530" s="1" t="s">
        <v>144558</v>
      </c>
    </row>
    <row r="9531" spans="1:6" x14ac:dyDescent="0.25">
      <c r="A9531">
        <v>225834</v>
      </c>
      <c r="B9531" s="1" t="s">
        <v>8084</v>
      </c>
      <c r="C9531">
        <v>1</v>
      </c>
      <c r="D9531">
        <v>14.95</v>
      </c>
      <c r="E9531" s="1" t="s">
        <v>144574</v>
      </c>
      <c r="F9531" s="1" t="s">
        <v>144575</v>
      </c>
    </row>
    <row r="9532" spans="1:6" x14ac:dyDescent="0.25">
      <c r="A9532">
        <v>225836</v>
      </c>
      <c r="B9532" s="1" t="s">
        <v>8084</v>
      </c>
      <c r="C9532">
        <v>1</v>
      </c>
      <c r="D9532">
        <v>14.95</v>
      </c>
      <c r="E9532" s="1" t="s">
        <v>144578</v>
      </c>
      <c r="F9532" s="1" t="s">
        <v>144579</v>
      </c>
    </row>
    <row r="9533" spans="1:6" x14ac:dyDescent="0.25">
      <c r="A9533">
        <v>225852</v>
      </c>
      <c r="B9533" s="1" t="s">
        <v>8084</v>
      </c>
      <c r="C9533">
        <v>1</v>
      </c>
      <c r="D9533">
        <v>14.95</v>
      </c>
      <c r="E9533" s="1" t="s">
        <v>144608</v>
      </c>
      <c r="F9533" s="1" t="s">
        <v>144609</v>
      </c>
    </row>
    <row r="9534" spans="1:6" x14ac:dyDescent="0.25">
      <c r="A9534">
        <v>225864</v>
      </c>
      <c r="B9534" s="1" t="s">
        <v>8084</v>
      </c>
      <c r="C9534">
        <v>1</v>
      </c>
      <c r="D9534">
        <v>14.95</v>
      </c>
      <c r="E9534" s="1" t="s">
        <v>144628</v>
      </c>
      <c r="F9534" s="1" t="s">
        <v>144629</v>
      </c>
    </row>
    <row r="9535" spans="1:6" x14ac:dyDescent="0.25">
      <c r="A9535">
        <v>225866</v>
      </c>
      <c r="B9535" s="1" t="s">
        <v>8084</v>
      </c>
      <c r="C9535">
        <v>1</v>
      </c>
      <c r="D9535">
        <v>14.95</v>
      </c>
      <c r="E9535" s="1" t="s">
        <v>144632</v>
      </c>
      <c r="F9535" s="1" t="s">
        <v>144633</v>
      </c>
    </row>
    <row r="9536" spans="1:6" x14ac:dyDescent="0.25">
      <c r="A9536">
        <v>225870</v>
      </c>
      <c r="B9536" s="1" t="s">
        <v>8084</v>
      </c>
      <c r="C9536">
        <v>1</v>
      </c>
      <c r="D9536">
        <v>14.95</v>
      </c>
      <c r="E9536" s="1" t="s">
        <v>144640</v>
      </c>
      <c r="F9536" s="1" t="s">
        <v>144641</v>
      </c>
    </row>
    <row r="9537" spans="1:6" x14ac:dyDescent="0.25">
      <c r="A9537">
        <v>225880</v>
      </c>
      <c r="B9537" s="1" t="s">
        <v>8084</v>
      </c>
      <c r="C9537">
        <v>1</v>
      </c>
      <c r="D9537">
        <v>14.95</v>
      </c>
      <c r="E9537" s="1" t="s">
        <v>144655</v>
      </c>
      <c r="F9537" s="1" t="s">
        <v>144656</v>
      </c>
    </row>
    <row r="9538" spans="1:6" x14ac:dyDescent="0.25">
      <c r="A9538">
        <v>225887</v>
      </c>
      <c r="B9538" s="1" t="s">
        <v>8084</v>
      </c>
      <c r="C9538">
        <v>1</v>
      </c>
      <c r="D9538">
        <v>14.95</v>
      </c>
      <c r="E9538" s="1" t="s">
        <v>144667</v>
      </c>
      <c r="F9538" s="1" t="s">
        <v>16023</v>
      </c>
    </row>
    <row r="9539" spans="1:6" x14ac:dyDescent="0.25">
      <c r="A9539">
        <v>225893</v>
      </c>
      <c r="B9539" s="1" t="s">
        <v>8084</v>
      </c>
      <c r="C9539">
        <v>1</v>
      </c>
      <c r="D9539">
        <v>14.95</v>
      </c>
      <c r="E9539" s="1" t="s">
        <v>141059</v>
      </c>
      <c r="F9539" s="1" t="s">
        <v>144675</v>
      </c>
    </row>
    <row r="9540" spans="1:6" x14ac:dyDescent="0.25">
      <c r="A9540">
        <v>225895</v>
      </c>
      <c r="B9540" s="1" t="s">
        <v>8084</v>
      </c>
      <c r="C9540">
        <v>1</v>
      </c>
      <c r="D9540">
        <v>14.95</v>
      </c>
      <c r="E9540" s="1" t="s">
        <v>144677</v>
      </c>
      <c r="F9540" s="1" t="s">
        <v>30334</v>
      </c>
    </row>
    <row r="9541" spans="1:6" x14ac:dyDescent="0.25">
      <c r="A9541">
        <v>225899</v>
      </c>
      <c r="B9541" s="1" t="s">
        <v>8084</v>
      </c>
      <c r="C9541">
        <v>1</v>
      </c>
      <c r="D9541">
        <v>14.95</v>
      </c>
      <c r="E9541" s="1" t="s">
        <v>144682</v>
      </c>
      <c r="F9541" s="1" t="s">
        <v>144683</v>
      </c>
    </row>
    <row r="9542" spans="1:6" x14ac:dyDescent="0.25">
      <c r="A9542">
        <v>225902</v>
      </c>
      <c r="B9542" s="1" t="s">
        <v>8084</v>
      </c>
      <c r="C9542">
        <v>1</v>
      </c>
      <c r="D9542">
        <v>14.95</v>
      </c>
      <c r="E9542" s="1" t="s">
        <v>144687</v>
      </c>
      <c r="F9542" s="1" t="s">
        <v>144688</v>
      </c>
    </row>
    <row r="9543" spans="1:6" x14ac:dyDescent="0.25">
      <c r="A9543">
        <v>225907</v>
      </c>
      <c r="B9543" s="1" t="s">
        <v>8084</v>
      </c>
      <c r="C9543">
        <v>1</v>
      </c>
      <c r="D9543">
        <v>14.95</v>
      </c>
      <c r="E9543" s="1" t="s">
        <v>144694</v>
      </c>
      <c r="F9543" s="1" t="s">
        <v>144695</v>
      </c>
    </row>
    <row r="9544" spans="1:6" x14ac:dyDescent="0.25">
      <c r="A9544">
        <v>225910</v>
      </c>
      <c r="B9544" s="1" t="s">
        <v>8084</v>
      </c>
      <c r="C9544">
        <v>1</v>
      </c>
      <c r="D9544">
        <v>14.95</v>
      </c>
      <c r="E9544" s="1" t="s">
        <v>144700</v>
      </c>
      <c r="F9544" s="1" t="s">
        <v>144701</v>
      </c>
    </row>
    <row r="9545" spans="1:6" x14ac:dyDescent="0.25">
      <c r="A9545">
        <v>225921</v>
      </c>
      <c r="B9545" s="1" t="s">
        <v>8084</v>
      </c>
      <c r="C9545">
        <v>1</v>
      </c>
      <c r="D9545">
        <v>14.95</v>
      </c>
      <c r="E9545" s="1" t="s">
        <v>144721</v>
      </c>
      <c r="F9545" s="1" t="s">
        <v>144722</v>
      </c>
    </row>
    <row r="9546" spans="1:6" x14ac:dyDescent="0.25">
      <c r="A9546">
        <v>225922</v>
      </c>
      <c r="B9546" s="1" t="s">
        <v>8084</v>
      </c>
      <c r="C9546">
        <v>1</v>
      </c>
      <c r="D9546">
        <v>14.95</v>
      </c>
      <c r="E9546" s="1" t="s">
        <v>144723</v>
      </c>
      <c r="F9546" s="1" t="s">
        <v>144724</v>
      </c>
    </row>
    <row r="9547" spans="1:6" x14ac:dyDescent="0.25">
      <c r="A9547">
        <v>225935</v>
      </c>
      <c r="B9547" s="1" t="s">
        <v>8084</v>
      </c>
      <c r="C9547">
        <v>1</v>
      </c>
      <c r="D9547">
        <v>14.95</v>
      </c>
      <c r="E9547" s="1" t="s">
        <v>144744</v>
      </c>
      <c r="F9547" s="1" t="s">
        <v>144745</v>
      </c>
    </row>
    <row r="9548" spans="1:6" x14ac:dyDescent="0.25">
      <c r="A9548">
        <v>225945</v>
      </c>
      <c r="B9548" s="1" t="s">
        <v>8084</v>
      </c>
      <c r="C9548">
        <v>1</v>
      </c>
      <c r="D9548">
        <v>14.95</v>
      </c>
      <c r="E9548" s="1" t="s">
        <v>144762</v>
      </c>
      <c r="F9548" s="1" t="s">
        <v>87923</v>
      </c>
    </row>
    <row r="9549" spans="1:6" x14ac:dyDescent="0.25">
      <c r="A9549">
        <v>225959</v>
      </c>
      <c r="B9549" s="1" t="s">
        <v>8084</v>
      </c>
      <c r="C9549">
        <v>1</v>
      </c>
      <c r="D9549">
        <v>14.95</v>
      </c>
      <c r="E9549" s="1" t="s">
        <v>144785</v>
      </c>
      <c r="F9549" s="1" t="s">
        <v>144786</v>
      </c>
    </row>
    <row r="9550" spans="1:6" x14ac:dyDescent="0.25">
      <c r="A9550">
        <v>225962</v>
      </c>
      <c r="B9550" s="1" t="s">
        <v>8084</v>
      </c>
      <c r="C9550">
        <v>1</v>
      </c>
      <c r="D9550">
        <v>14.95</v>
      </c>
      <c r="E9550" s="1" t="s">
        <v>144791</v>
      </c>
      <c r="F9550" s="1" t="s">
        <v>144792</v>
      </c>
    </row>
    <row r="9551" spans="1:6" x14ac:dyDescent="0.25">
      <c r="A9551">
        <v>225964</v>
      </c>
      <c r="B9551" s="1" t="s">
        <v>8084</v>
      </c>
      <c r="C9551">
        <v>1</v>
      </c>
      <c r="D9551">
        <v>14.95</v>
      </c>
      <c r="E9551" s="1" t="s">
        <v>144794</v>
      </c>
      <c r="F9551" s="1" t="s">
        <v>144795</v>
      </c>
    </row>
    <row r="9552" spans="1:6" x14ac:dyDescent="0.25">
      <c r="A9552">
        <v>225970</v>
      </c>
      <c r="B9552" s="1" t="s">
        <v>8084</v>
      </c>
      <c r="C9552">
        <v>1</v>
      </c>
      <c r="D9552">
        <v>14.95</v>
      </c>
      <c r="E9552" s="1" t="s">
        <v>144805</v>
      </c>
      <c r="F9552" s="1" t="s">
        <v>144806</v>
      </c>
    </row>
    <row r="9553" spans="1:6" x14ac:dyDescent="0.25">
      <c r="A9553">
        <v>225973</v>
      </c>
      <c r="B9553" s="1" t="s">
        <v>8084</v>
      </c>
      <c r="C9553">
        <v>1</v>
      </c>
      <c r="D9553">
        <v>14.95</v>
      </c>
      <c r="E9553" s="1" t="s">
        <v>144810</v>
      </c>
      <c r="F9553" s="1" t="s">
        <v>144811</v>
      </c>
    </row>
    <row r="9554" spans="1:6" x14ac:dyDescent="0.25">
      <c r="A9554">
        <v>225986</v>
      </c>
      <c r="B9554" s="1" t="s">
        <v>8084</v>
      </c>
      <c r="C9554">
        <v>1</v>
      </c>
      <c r="D9554">
        <v>14.95</v>
      </c>
      <c r="E9554" s="1" t="s">
        <v>144833</v>
      </c>
      <c r="F9554" s="1" t="s">
        <v>144834</v>
      </c>
    </row>
    <row r="9555" spans="1:6" x14ac:dyDescent="0.25">
      <c r="A9555">
        <v>225995</v>
      </c>
      <c r="B9555" s="1" t="s">
        <v>8084</v>
      </c>
      <c r="C9555">
        <v>1</v>
      </c>
      <c r="D9555">
        <v>14.95</v>
      </c>
      <c r="E9555" s="1" t="s">
        <v>144849</v>
      </c>
      <c r="F9555" s="1" t="s">
        <v>81437</v>
      </c>
    </row>
    <row r="9556" spans="1:6" x14ac:dyDescent="0.25">
      <c r="A9556">
        <v>225996</v>
      </c>
      <c r="B9556" s="1" t="s">
        <v>8084</v>
      </c>
      <c r="C9556">
        <v>1</v>
      </c>
      <c r="D9556">
        <v>14.95</v>
      </c>
      <c r="E9556" s="1" t="s">
        <v>144850</v>
      </c>
      <c r="F9556" s="1" t="s">
        <v>144851</v>
      </c>
    </row>
    <row r="9557" spans="1:6" x14ac:dyDescent="0.25">
      <c r="A9557">
        <v>225998</v>
      </c>
      <c r="B9557" s="1" t="s">
        <v>8084</v>
      </c>
      <c r="C9557">
        <v>1</v>
      </c>
      <c r="D9557">
        <v>14.95</v>
      </c>
      <c r="E9557" s="1" t="s">
        <v>144854</v>
      </c>
      <c r="F9557" s="1" t="s">
        <v>144855</v>
      </c>
    </row>
    <row r="9558" spans="1:6" x14ac:dyDescent="0.25">
      <c r="A9558">
        <v>226003</v>
      </c>
      <c r="B9558" s="1" t="s">
        <v>8084</v>
      </c>
      <c r="C9558">
        <v>1</v>
      </c>
      <c r="D9558">
        <v>14.95</v>
      </c>
      <c r="E9558" s="1" t="s">
        <v>144863</v>
      </c>
      <c r="F9558" s="1" t="s">
        <v>144864</v>
      </c>
    </row>
    <row r="9559" spans="1:6" x14ac:dyDescent="0.25">
      <c r="A9559">
        <v>226005</v>
      </c>
      <c r="B9559" s="1" t="s">
        <v>8084</v>
      </c>
      <c r="C9559">
        <v>1</v>
      </c>
      <c r="D9559">
        <v>14.95</v>
      </c>
      <c r="E9559" s="1" t="s">
        <v>144866</v>
      </c>
      <c r="F9559" s="1" t="s">
        <v>36210</v>
      </c>
    </row>
    <row r="9560" spans="1:6" x14ac:dyDescent="0.25">
      <c r="A9560">
        <v>226015</v>
      </c>
      <c r="B9560" s="1" t="s">
        <v>8084</v>
      </c>
      <c r="C9560">
        <v>1</v>
      </c>
      <c r="D9560">
        <v>14.95</v>
      </c>
      <c r="E9560" s="1" t="s">
        <v>144880</v>
      </c>
      <c r="F9560" s="1" t="s">
        <v>111103</v>
      </c>
    </row>
    <row r="9561" spans="1:6" x14ac:dyDescent="0.25">
      <c r="A9561">
        <v>226020</v>
      </c>
      <c r="B9561" s="1" t="s">
        <v>8084</v>
      </c>
      <c r="C9561">
        <v>1</v>
      </c>
      <c r="D9561">
        <v>14.95</v>
      </c>
      <c r="E9561" s="1" t="s">
        <v>144888</v>
      </c>
      <c r="F9561" s="1" t="s">
        <v>144889</v>
      </c>
    </row>
    <row r="9562" spans="1:6" x14ac:dyDescent="0.25">
      <c r="A9562">
        <v>226040</v>
      </c>
      <c r="B9562" s="1" t="s">
        <v>8084</v>
      </c>
      <c r="C9562">
        <v>1</v>
      </c>
      <c r="D9562">
        <v>14.95</v>
      </c>
      <c r="E9562" s="1" t="s">
        <v>144921</v>
      </c>
      <c r="F9562" s="1" t="s">
        <v>144922</v>
      </c>
    </row>
    <row r="9563" spans="1:6" x14ac:dyDescent="0.25">
      <c r="A9563">
        <v>226049</v>
      </c>
      <c r="B9563" s="1" t="s">
        <v>8084</v>
      </c>
      <c r="C9563">
        <v>1</v>
      </c>
      <c r="D9563">
        <v>14.95</v>
      </c>
      <c r="E9563" s="1" t="s">
        <v>144938</v>
      </c>
      <c r="F9563" s="1" t="s">
        <v>144939</v>
      </c>
    </row>
    <row r="9564" spans="1:6" x14ac:dyDescent="0.25">
      <c r="A9564">
        <v>226052</v>
      </c>
      <c r="B9564" s="1" t="s">
        <v>8084</v>
      </c>
      <c r="C9564">
        <v>1</v>
      </c>
      <c r="D9564">
        <v>14.95</v>
      </c>
      <c r="E9564" s="1" t="s">
        <v>144944</v>
      </c>
      <c r="F9564" s="1" t="s">
        <v>144945</v>
      </c>
    </row>
    <row r="9565" spans="1:6" x14ac:dyDescent="0.25">
      <c r="A9565">
        <v>226065</v>
      </c>
      <c r="B9565" s="1" t="s">
        <v>8084</v>
      </c>
      <c r="C9565">
        <v>1</v>
      </c>
      <c r="D9565">
        <v>14.95</v>
      </c>
      <c r="E9565" s="1" t="s">
        <v>144964</v>
      </c>
      <c r="F9565" s="1" t="s">
        <v>144965</v>
      </c>
    </row>
    <row r="9566" spans="1:6" x14ac:dyDescent="0.25">
      <c r="A9566">
        <v>226075</v>
      </c>
      <c r="B9566" s="1" t="s">
        <v>8084</v>
      </c>
      <c r="C9566">
        <v>1</v>
      </c>
      <c r="D9566">
        <v>14.95</v>
      </c>
      <c r="E9566" s="1" t="s">
        <v>141606</v>
      </c>
      <c r="F9566" s="1" t="s">
        <v>144979</v>
      </c>
    </row>
    <row r="9567" spans="1:6" x14ac:dyDescent="0.25">
      <c r="A9567">
        <v>226076</v>
      </c>
      <c r="B9567" s="1" t="s">
        <v>8084</v>
      </c>
      <c r="C9567">
        <v>1</v>
      </c>
      <c r="D9567">
        <v>14.95</v>
      </c>
      <c r="E9567" s="1" t="s">
        <v>144980</v>
      </c>
      <c r="F9567" s="1" t="s">
        <v>144981</v>
      </c>
    </row>
    <row r="9568" spans="1:6" x14ac:dyDescent="0.25">
      <c r="A9568">
        <v>226094</v>
      </c>
      <c r="B9568" s="1" t="s">
        <v>8084</v>
      </c>
      <c r="C9568">
        <v>1</v>
      </c>
      <c r="D9568">
        <v>14.95</v>
      </c>
      <c r="E9568" s="1" t="s">
        <v>145011</v>
      </c>
      <c r="F9568" s="1" t="s">
        <v>145012</v>
      </c>
    </row>
    <row r="9569" spans="1:6" x14ac:dyDescent="0.25">
      <c r="A9569">
        <v>226106</v>
      </c>
      <c r="B9569" s="1" t="s">
        <v>8084</v>
      </c>
      <c r="C9569">
        <v>1</v>
      </c>
      <c r="D9569">
        <v>14.95</v>
      </c>
      <c r="E9569" s="1" t="s">
        <v>145033</v>
      </c>
      <c r="F9569" s="1" t="s">
        <v>142196</v>
      </c>
    </row>
    <row r="9570" spans="1:6" x14ac:dyDescent="0.25">
      <c r="A9570">
        <v>226121</v>
      </c>
      <c r="B9570" s="1" t="s">
        <v>8084</v>
      </c>
      <c r="C9570">
        <v>1</v>
      </c>
      <c r="D9570">
        <v>14.95</v>
      </c>
      <c r="E9570" s="1" t="s">
        <v>145059</v>
      </c>
      <c r="F9570" s="1" t="s">
        <v>145060</v>
      </c>
    </row>
    <row r="9571" spans="1:6" x14ac:dyDescent="0.25">
      <c r="A9571">
        <v>226122</v>
      </c>
      <c r="B9571" s="1" t="s">
        <v>8084</v>
      </c>
      <c r="C9571">
        <v>1</v>
      </c>
      <c r="D9571">
        <v>14.95</v>
      </c>
      <c r="E9571" s="1" t="s">
        <v>145061</v>
      </c>
      <c r="F9571" s="1" t="s">
        <v>145062</v>
      </c>
    </row>
    <row r="9572" spans="1:6" x14ac:dyDescent="0.25">
      <c r="A9572">
        <v>226127</v>
      </c>
      <c r="B9572" s="1" t="s">
        <v>8084</v>
      </c>
      <c r="C9572">
        <v>1</v>
      </c>
      <c r="D9572">
        <v>14.95</v>
      </c>
      <c r="E9572" s="1" t="s">
        <v>145068</v>
      </c>
      <c r="F9572" s="1" t="s">
        <v>145069</v>
      </c>
    </row>
    <row r="9573" spans="1:6" x14ac:dyDescent="0.25">
      <c r="A9573">
        <v>226131</v>
      </c>
      <c r="B9573" s="1" t="s">
        <v>8084</v>
      </c>
      <c r="C9573">
        <v>1</v>
      </c>
      <c r="D9573">
        <v>14.95</v>
      </c>
      <c r="E9573" s="1" t="s">
        <v>145073</v>
      </c>
      <c r="F9573" s="1" t="s">
        <v>145074</v>
      </c>
    </row>
    <row r="9574" spans="1:6" x14ac:dyDescent="0.25">
      <c r="A9574">
        <v>226145</v>
      </c>
      <c r="B9574" s="1" t="s">
        <v>8084</v>
      </c>
      <c r="C9574">
        <v>1</v>
      </c>
      <c r="D9574">
        <v>14.95</v>
      </c>
      <c r="E9574" s="1" t="s">
        <v>145094</v>
      </c>
      <c r="F9574" s="1" t="s">
        <v>145095</v>
      </c>
    </row>
    <row r="9575" spans="1:6" x14ac:dyDescent="0.25">
      <c r="A9575">
        <v>226154</v>
      </c>
      <c r="B9575" s="1" t="s">
        <v>8084</v>
      </c>
      <c r="C9575">
        <v>1</v>
      </c>
      <c r="D9575">
        <v>14.95</v>
      </c>
      <c r="E9575" s="1" t="s">
        <v>145107</v>
      </c>
      <c r="F9575" s="1" t="s">
        <v>93494</v>
      </c>
    </row>
    <row r="9576" spans="1:6" x14ac:dyDescent="0.25">
      <c r="A9576">
        <v>226156</v>
      </c>
      <c r="B9576" s="1" t="s">
        <v>8084</v>
      </c>
      <c r="C9576">
        <v>1</v>
      </c>
      <c r="D9576">
        <v>14.95</v>
      </c>
      <c r="E9576" s="1" t="s">
        <v>145109</v>
      </c>
      <c r="F9576" s="1" t="s">
        <v>145110</v>
      </c>
    </row>
    <row r="9577" spans="1:6" x14ac:dyDescent="0.25">
      <c r="A9577">
        <v>226166</v>
      </c>
      <c r="B9577" s="1" t="s">
        <v>8084</v>
      </c>
      <c r="C9577">
        <v>1</v>
      </c>
      <c r="D9577">
        <v>14.95</v>
      </c>
      <c r="E9577" s="1" t="s">
        <v>145127</v>
      </c>
      <c r="F9577" s="1" t="s">
        <v>145128</v>
      </c>
    </row>
    <row r="9578" spans="1:6" x14ac:dyDescent="0.25">
      <c r="A9578">
        <v>226167</v>
      </c>
      <c r="B9578" s="1" t="s">
        <v>8084</v>
      </c>
      <c r="C9578">
        <v>1</v>
      </c>
      <c r="D9578">
        <v>14.95</v>
      </c>
      <c r="E9578" s="1" t="s">
        <v>145129</v>
      </c>
      <c r="F9578" s="1" t="s">
        <v>145130</v>
      </c>
    </row>
    <row r="9579" spans="1:6" x14ac:dyDescent="0.25">
      <c r="A9579">
        <v>226185</v>
      </c>
      <c r="B9579" s="1" t="s">
        <v>8084</v>
      </c>
      <c r="C9579">
        <v>1</v>
      </c>
      <c r="D9579">
        <v>14.95</v>
      </c>
      <c r="E9579" s="1" t="s">
        <v>145157</v>
      </c>
      <c r="F9579" s="1" t="s">
        <v>145158</v>
      </c>
    </row>
    <row r="9580" spans="1:6" x14ac:dyDescent="0.25">
      <c r="A9580">
        <v>226186</v>
      </c>
      <c r="B9580" s="1" t="s">
        <v>8084</v>
      </c>
      <c r="C9580">
        <v>1</v>
      </c>
      <c r="D9580">
        <v>14.95</v>
      </c>
      <c r="E9580" s="1" t="s">
        <v>145159</v>
      </c>
      <c r="F9580" s="1" t="s">
        <v>145160</v>
      </c>
    </row>
    <row r="9581" spans="1:6" x14ac:dyDescent="0.25">
      <c r="A9581">
        <v>226201</v>
      </c>
      <c r="B9581" s="1" t="s">
        <v>8084</v>
      </c>
      <c r="C9581">
        <v>1</v>
      </c>
      <c r="D9581">
        <v>14.95</v>
      </c>
      <c r="E9581" s="1" t="s">
        <v>145183</v>
      </c>
      <c r="F9581" s="1" t="s">
        <v>145184</v>
      </c>
    </row>
    <row r="9582" spans="1:6" x14ac:dyDescent="0.25">
      <c r="A9582">
        <v>226203</v>
      </c>
      <c r="B9582" s="1" t="s">
        <v>8084</v>
      </c>
      <c r="C9582">
        <v>1</v>
      </c>
      <c r="D9582">
        <v>14.95</v>
      </c>
      <c r="E9582" s="1" t="s">
        <v>145186</v>
      </c>
      <c r="F9582" s="1" t="s">
        <v>145187</v>
      </c>
    </row>
    <row r="9583" spans="1:6" x14ac:dyDescent="0.25">
      <c r="A9583">
        <v>226225</v>
      </c>
      <c r="B9583" s="1" t="s">
        <v>8084</v>
      </c>
      <c r="C9583">
        <v>1</v>
      </c>
      <c r="D9583">
        <v>14.95</v>
      </c>
      <c r="E9583" s="1" t="s">
        <v>145215</v>
      </c>
      <c r="F9583" s="1" t="s">
        <v>145216</v>
      </c>
    </row>
    <row r="9584" spans="1:6" x14ac:dyDescent="0.25">
      <c r="A9584">
        <v>226228</v>
      </c>
      <c r="B9584" s="1" t="s">
        <v>8084</v>
      </c>
      <c r="C9584">
        <v>1</v>
      </c>
      <c r="D9584">
        <v>14.95</v>
      </c>
      <c r="E9584" s="1" t="s">
        <v>145221</v>
      </c>
      <c r="F9584" s="1" t="s">
        <v>92396</v>
      </c>
    </row>
    <row r="9585" spans="1:6" x14ac:dyDescent="0.25">
      <c r="A9585">
        <v>226240</v>
      </c>
      <c r="B9585" s="1" t="s">
        <v>8084</v>
      </c>
      <c r="C9585">
        <v>1</v>
      </c>
      <c r="D9585">
        <v>14.95</v>
      </c>
      <c r="E9585" s="1" t="s">
        <v>145240</v>
      </c>
      <c r="F9585" s="1" t="s">
        <v>145241</v>
      </c>
    </row>
    <row r="9586" spans="1:6" x14ac:dyDescent="0.25">
      <c r="A9586">
        <v>226245</v>
      </c>
      <c r="B9586" s="1" t="s">
        <v>8084</v>
      </c>
      <c r="C9586">
        <v>1</v>
      </c>
      <c r="D9586">
        <v>14.95</v>
      </c>
      <c r="E9586" s="1" t="s">
        <v>145249</v>
      </c>
      <c r="F9586" s="1" t="s">
        <v>145250</v>
      </c>
    </row>
    <row r="9587" spans="1:6" x14ac:dyDescent="0.25">
      <c r="A9587">
        <v>226250</v>
      </c>
      <c r="B9587" s="1" t="s">
        <v>8084</v>
      </c>
      <c r="C9587">
        <v>1</v>
      </c>
      <c r="D9587">
        <v>14.95</v>
      </c>
      <c r="E9587" s="1" t="s">
        <v>145258</v>
      </c>
      <c r="F9587" s="1" t="s">
        <v>145259</v>
      </c>
    </row>
    <row r="9588" spans="1:6" x14ac:dyDescent="0.25">
      <c r="A9588">
        <v>226280</v>
      </c>
      <c r="B9588" s="1" t="s">
        <v>8084</v>
      </c>
      <c r="C9588">
        <v>1</v>
      </c>
      <c r="D9588">
        <v>14.95</v>
      </c>
      <c r="E9588" s="1" t="s">
        <v>145310</v>
      </c>
      <c r="F9588" s="1" t="s">
        <v>145311</v>
      </c>
    </row>
    <row r="9589" spans="1:6" x14ac:dyDescent="0.25">
      <c r="A9589">
        <v>226294</v>
      </c>
      <c r="B9589" s="1" t="s">
        <v>8084</v>
      </c>
      <c r="C9589">
        <v>1</v>
      </c>
      <c r="D9589">
        <v>14.95</v>
      </c>
      <c r="E9589" s="1" t="s">
        <v>145333</v>
      </c>
      <c r="F9589" s="1" t="s">
        <v>145334</v>
      </c>
    </row>
    <row r="9590" spans="1:6" x14ac:dyDescent="0.25">
      <c r="A9590">
        <v>226295</v>
      </c>
      <c r="B9590" s="1" t="s">
        <v>8084</v>
      </c>
      <c r="C9590">
        <v>1</v>
      </c>
      <c r="D9590">
        <v>14.95</v>
      </c>
      <c r="E9590" s="1" t="s">
        <v>143664</v>
      </c>
      <c r="F9590" s="1" t="s">
        <v>145335</v>
      </c>
    </row>
    <row r="9591" spans="1:6" x14ac:dyDescent="0.25">
      <c r="A9591">
        <v>226297</v>
      </c>
      <c r="B9591" s="1" t="s">
        <v>8084</v>
      </c>
      <c r="C9591">
        <v>1</v>
      </c>
      <c r="D9591">
        <v>14.95</v>
      </c>
      <c r="E9591" s="1" t="s">
        <v>145337</v>
      </c>
      <c r="F9591" s="1" t="s">
        <v>52637</v>
      </c>
    </row>
    <row r="9592" spans="1:6" x14ac:dyDescent="0.25">
      <c r="A9592">
        <v>226308</v>
      </c>
      <c r="B9592" s="1" t="s">
        <v>8084</v>
      </c>
      <c r="C9592">
        <v>1</v>
      </c>
      <c r="D9592">
        <v>14.95</v>
      </c>
      <c r="E9592" s="1" t="s">
        <v>145354</v>
      </c>
      <c r="F9592" s="1" t="s">
        <v>145355</v>
      </c>
    </row>
    <row r="9593" spans="1:6" x14ac:dyDescent="0.25">
      <c r="A9593">
        <v>226342</v>
      </c>
      <c r="B9593" s="1" t="s">
        <v>8084</v>
      </c>
      <c r="C9593">
        <v>1</v>
      </c>
      <c r="D9593">
        <v>14.95</v>
      </c>
      <c r="E9593" s="1" t="s">
        <v>145415</v>
      </c>
      <c r="F9593" s="1" t="s">
        <v>145416</v>
      </c>
    </row>
    <row r="9594" spans="1:6" x14ac:dyDescent="0.25">
      <c r="A9594">
        <v>226344</v>
      </c>
      <c r="B9594" s="1" t="s">
        <v>8084</v>
      </c>
      <c r="C9594">
        <v>1</v>
      </c>
      <c r="D9594">
        <v>14.95</v>
      </c>
      <c r="E9594" s="1" t="s">
        <v>145418</v>
      </c>
      <c r="F9594" s="1" t="s">
        <v>145419</v>
      </c>
    </row>
    <row r="9595" spans="1:6" x14ac:dyDescent="0.25">
      <c r="A9595">
        <v>226347</v>
      </c>
      <c r="B9595" s="1" t="s">
        <v>8084</v>
      </c>
      <c r="C9595">
        <v>1</v>
      </c>
      <c r="D9595">
        <v>14.95</v>
      </c>
      <c r="E9595" s="1" t="s">
        <v>145424</v>
      </c>
      <c r="F9595" s="1" t="s">
        <v>145425</v>
      </c>
    </row>
    <row r="9596" spans="1:6" x14ac:dyDescent="0.25">
      <c r="A9596">
        <v>226358</v>
      </c>
      <c r="B9596" s="1" t="s">
        <v>8084</v>
      </c>
      <c r="C9596">
        <v>1</v>
      </c>
      <c r="D9596">
        <v>14.95</v>
      </c>
      <c r="E9596" s="1" t="s">
        <v>145445</v>
      </c>
      <c r="F9596" s="1" t="s">
        <v>145446</v>
      </c>
    </row>
    <row r="9597" spans="1:6" x14ac:dyDescent="0.25">
      <c r="A9597">
        <v>226365</v>
      </c>
      <c r="B9597" s="1" t="s">
        <v>8084</v>
      </c>
      <c r="C9597">
        <v>1</v>
      </c>
      <c r="D9597">
        <v>14.95</v>
      </c>
      <c r="E9597" s="1" t="s">
        <v>145458</v>
      </c>
      <c r="F9597" s="1" t="s">
        <v>145459</v>
      </c>
    </row>
    <row r="9598" spans="1:6" x14ac:dyDescent="0.25">
      <c r="A9598">
        <v>226372</v>
      </c>
      <c r="B9598" s="1" t="s">
        <v>8084</v>
      </c>
      <c r="C9598">
        <v>1</v>
      </c>
      <c r="D9598">
        <v>14.95</v>
      </c>
      <c r="E9598" s="1" t="s">
        <v>145469</v>
      </c>
      <c r="F9598" s="1" t="s">
        <v>145470</v>
      </c>
    </row>
    <row r="9599" spans="1:6" x14ac:dyDescent="0.25">
      <c r="A9599">
        <v>226377</v>
      </c>
      <c r="B9599" s="1" t="s">
        <v>8084</v>
      </c>
      <c r="C9599">
        <v>1</v>
      </c>
      <c r="D9599">
        <v>14.95</v>
      </c>
      <c r="E9599" s="1" t="s">
        <v>145477</v>
      </c>
      <c r="F9599" s="1" t="s">
        <v>140439</v>
      </c>
    </row>
    <row r="9600" spans="1:6" x14ac:dyDescent="0.25">
      <c r="A9600">
        <v>226398</v>
      </c>
      <c r="B9600" s="1" t="s">
        <v>8084</v>
      </c>
      <c r="C9600">
        <v>1</v>
      </c>
      <c r="D9600">
        <v>14.95</v>
      </c>
      <c r="E9600" s="1" t="s">
        <v>145511</v>
      </c>
      <c r="F9600" s="1" t="s">
        <v>73259</v>
      </c>
    </row>
    <row r="9601" spans="1:6" x14ac:dyDescent="0.25">
      <c r="A9601">
        <v>226401</v>
      </c>
      <c r="B9601" s="1" t="s">
        <v>8084</v>
      </c>
      <c r="C9601">
        <v>1</v>
      </c>
      <c r="D9601">
        <v>14.95</v>
      </c>
      <c r="E9601" s="1" t="s">
        <v>140606</v>
      </c>
      <c r="F9601" s="1" t="s">
        <v>145515</v>
      </c>
    </row>
    <row r="9602" spans="1:6" x14ac:dyDescent="0.25">
      <c r="A9602">
        <v>226418</v>
      </c>
      <c r="B9602" s="1" t="s">
        <v>8084</v>
      </c>
      <c r="C9602">
        <v>1</v>
      </c>
      <c r="D9602">
        <v>14.95</v>
      </c>
      <c r="E9602" s="1" t="s">
        <v>145544</v>
      </c>
      <c r="F9602" s="1" t="s">
        <v>145545</v>
      </c>
    </row>
    <row r="9603" spans="1:6" x14ac:dyDescent="0.25">
      <c r="A9603">
        <v>226434</v>
      </c>
      <c r="B9603" s="1" t="s">
        <v>8084</v>
      </c>
      <c r="C9603">
        <v>1</v>
      </c>
      <c r="D9603">
        <v>14.95</v>
      </c>
      <c r="E9603" s="1" t="s">
        <v>145571</v>
      </c>
      <c r="F9603" s="1" t="s">
        <v>145572</v>
      </c>
    </row>
    <row r="9604" spans="1:6" x14ac:dyDescent="0.25">
      <c r="A9604">
        <v>226438</v>
      </c>
      <c r="B9604" s="1" t="s">
        <v>8084</v>
      </c>
      <c r="C9604">
        <v>1</v>
      </c>
      <c r="D9604">
        <v>14.95</v>
      </c>
      <c r="E9604" s="1" t="s">
        <v>145577</v>
      </c>
      <c r="F9604" s="1" t="s">
        <v>145578</v>
      </c>
    </row>
    <row r="9605" spans="1:6" x14ac:dyDescent="0.25">
      <c r="A9605">
        <v>226459</v>
      </c>
      <c r="B9605" s="1" t="s">
        <v>8084</v>
      </c>
      <c r="C9605">
        <v>1</v>
      </c>
      <c r="D9605">
        <v>14.95</v>
      </c>
      <c r="E9605" s="1" t="s">
        <v>145617</v>
      </c>
      <c r="F9605" s="1" t="s">
        <v>145618</v>
      </c>
    </row>
    <row r="9606" spans="1:6" x14ac:dyDescent="0.25">
      <c r="A9606">
        <v>226469</v>
      </c>
      <c r="B9606" s="1" t="s">
        <v>8084</v>
      </c>
      <c r="C9606">
        <v>1</v>
      </c>
      <c r="D9606">
        <v>14.95</v>
      </c>
      <c r="E9606" s="1" t="s">
        <v>145633</v>
      </c>
      <c r="F9606" s="1" t="s">
        <v>145634</v>
      </c>
    </row>
    <row r="9607" spans="1:6" x14ac:dyDescent="0.25">
      <c r="A9607">
        <v>226509</v>
      </c>
      <c r="B9607" s="1" t="s">
        <v>8084</v>
      </c>
      <c r="C9607">
        <v>1</v>
      </c>
      <c r="D9607">
        <v>14.95</v>
      </c>
      <c r="E9607" s="1" t="s">
        <v>145698</v>
      </c>
      <c r="F9607" s="1" t="s">
        <v>133571</v>
      </c>
    </row>
    <row r="9608" spans="1:6" x14ac:dyDescent="0.25">
      <c r="A9608">
        <v>226511</v>
      </c>
      <c r="B9608" s="1" t="s">
        <v>8084</v>
      </c>
      <c r="C9608">
        <v>1</v>
      </c>
      <c r="D9608">
        <v>14.95</v>
      </c>
      <c r="E9608" s="1" t="s">
        <v>145701</v>
      </c>
      <c r="F9608" s="1" t="s">
        <v>122260</v>
      </c>
    </row>
    <row r="9609" spans="1:6" x14ac:dyDescent="0.25">
      <c r="A9609">
        <v>226512</v>
      </c>
      <c r="B9609" s="1" t="s">
        <v>8084</v>
      </c>
      <c r="C9609">
        <v>1</v>
      </c>
      <c r="D9609">
        <v>14.95</v>
      </c>
      <c r="E9609" s="1" t="s">
        <v>145702</v>
      </c>
      <c r="F9609" s="1" t="s">
        <v>145703</v>
      </c>
    </row>
    <row r="9610" spans="1:6" x14ac:dyDescent="0.25">
      <c r="A9610">
        <v>226515</v>
      </c>
      <c r="B9610" s="1" t="s">
        <v>8084</v>
      </c>
      <c r="C9610">
        <v>1</v>
      </c>
      <c r="D9610">
        <v>14.95</v>
      </c>
      <c r="E9610" s="1" t="s">
        <v>145707</v>
      </c>
      <c r="F9610" s="1" t="s">
        <v>145708</v>
      </c>
    </row>
    <row r="9611" spans="1:6" x14ac:dyDescent="0.25">
      <c r="A9611">
        <v>226520</v>
      </c>
      <c r="B9611" s="1" t="s">
        <v>8084</v>
      </c>
      <c r="C9611">
        <v>1</v>
      </c>
      <c r="D9611">
        <v>14.95</v>
      </c>
      <c r="E9611" s="1" t="s">
        <v>145716</v>
      </c>
      <c r="F9611" s="1" t="s">
        <v>79439</v>
      </c>
    </row>
    <row r="9612" spans="1:6" x14ac:dyDescent="0.25">
      <c r="A9612">
        <v>226527</v>
      </c>
      <c r="B9612" s="1" t="s">
        <v>8084</v>
      </c>
      <c r="C9612">
        <v>1</v>
      </c>
      <c r="D9612">
        <v>14.95</v>
      </c>
      <c r="E9612" s="1" t="s">
        <v>145725</v>
      </c>
      <c r="F9612" s="1" t="s">
        <v>145726</v>
      </c>
    </row>
    <row r="9613" spans="1:6" x14ac:dyDescent="0.25">
      <c r="A9613">
        <v>226528</v>
      </c>
      <c r="B9613" s="1" t="s">
        <v>8084</v>
      </c>
      <c r="C9613">
        <v>1</v>
      </c>
      <c r="D9613">
        <v>14.95</v>
      </c>
      <c r="E9613" s="1" t="s">
        <v>142479</v>
      </c>
      <c r="F9613" s="1" t="s">
        <v>145727</v>
      </c>
    </row>
    <row r="9614" spans="1:6" x14ac:dyDescent="0.25">
      <c r="A9614">
        <v>226552</v>
      </c>
      <c r="B9614" s="1" t="s">
        <v>8084</v>
      </c>
      <c r="C9614">
        <v>1</v>
      </c>
      <c r="D9614">
        <v>14.95</v>
      </c>
      <c r="E9614" s="1" t="s">
        <v>145763</v>
      </c>
      <c r="F9614" s="1" t="s">
        <v>145764</v>
      </c>
    </row>
    <row r="9615" spans="1:6" x14ac:dyDescent="0.25">
      <c r="A9615">
        <v>226559</v>
      </c>
      <c r="B9615" s="1" t="s">
        <v>8084</v>
      </c>
      <c r="C9615">
        <v>1</v>
      </c>
      <c r="D9615">
        <v>14.95</v>
      </c>
      <c r="E9615" s="1" t="s">
        <v>145772</v>
      </c>
      <c r="F9615" s="1" t="s">
        <v>145773</v>
      </c>
    </row>
    <row r="9616" spans="1:6" x14ac:dyDescent="0.25">
      <c r="A9616">
        <v>226564</v>
      </c>
      <c r="B9616" s="1" t="s">
        <v>8084</v>
      </c>
      <c r="C9616">
        <v>1</v>
      </c>
      <c r="D9616">
        <v>14.95</v>
      </c>
      <c r="E9616" s="1" t="s">
        <v>145780</v>
      </c>
      <c r="F9616" s="1" t="s">
        <v>145781</v>
      </c>
    </row>
    <row r="9617" spans="1:6" x14ac:dyDescent="0.25">
      <c r="A9617">
        <v>226578</v>
      </c>
      <c r="B9617" s="1" t="s">
        <v>8084</v>
      </c>
      <c r="C9617">
        <v>1</v>
      </c>
      <c r="D9617">
        <v>14.95</v>
      </c>
      <c r="E9617" s="1" t="s">
        <v>145802</v>
      </c>
      <c r="F9617" s="1" t="s">
        <v>97279</v>
      </c>
    </row>
    <row r="9618" spans="1:6" x14ac:dyDescent="0.25">
      <c r="A9618">
        <v>226601</v>
      </c>
      <c r="B9618" s="1" t="s">
        <v>8084</v>
      </c>
      <c r="C9618">
        <v>1</v>
      </c>
      <c r="D9618">
        <v>14.95</v>
      </c>
      <c r="E9618" s="1" t="s">
        <v>144458</v>
      </c>
      <c r="F9618" s="1" t="s">
        <v>145842</v>
      </c>
    </row>
    <row r="9619" spans="1:6" x14ac:dyDescent="0.25">
      <c r="A9619">
        <v>226614</v>
      </c>
      <c r="B9619" s="1" t="s">
        <v>8084</v>
      </c>
      <c r="C9619">
        <v>1</v>
      </c>
      <c r="D9619">
        <v>14.95</v>
      </c>
      <c r="E9619" s="1" t="s">
        <v>140863</v>
      </c>
      <c r="F9619" s="1" t="s">
        <v>66757</v>
      </c>
    </row>
    <row r="9620" spans="1:6" x14ac:dyDescent="0.25">
      <c r="A9620">
        <v>226629</v>
      </c>
      <c r="B9620" s="1" t="s">
        <v>8084</v>
      </c>
      <c r="C9620">
        <v>1</v>
      </c>
      <c r="D9620">
        <v>14.95</v>
      </c>
      <c r="E9620" s="1" t="s">
        <v>145884</v>
      </c>
      <c r="F9620" s="1" t="s">
        <v>145885</v>
      </c>
    </row>
    <row r="9621" spans="1:6" x14ac:dyDescent="0.25">
      <c r="A9621">
        <v>226635</v>
      </c>
      <c r="B9621" s="1" t="s">
        <v>8084</v>
      </c>
      <c r="C9621">
        <v>1</v>
      </c>
      <c r="D9621">
        <v>14.95</v>
      </c>
      <c r="E9621" s="1" t="s">
        <v>145895</v>
      </c>
      <c r="F9621" s="1" t="s">
        <v>145896</v>
      </c>
    </row>
    <row r="9622" spans="1:6" x14ac:dyDescent="0.25">
      <c r="A9622">
        <v>226643</v>
      </c>
      <c r="B9622" s="1" t="s">
        <v>8084</v>
      </c>
      <c r="C9622">
        <v>1</v>
      </c>
      <c r="D9622">
        <v>14.95</v>
      </c>
      <c r="E9622" s="1" t="s">
        <v>145909</v>
      </c>
      <c r="F9622" s="1" t="s">
        <v>145910</v>
      </c>
    </row>
    <row r="9623" spans="1:6" x14ac:dyDescent="0.25">
      <c r="A9623">
        <v>226653</v>
      </c>
      <c r="B9623" s="1" t="s">
        <v>8084</v>
      </c>
      <c r="C9623">
        <v>1</v>
      </c>
      <c r="D9623">
        <v>14.95</v>
      </c>
      <c r="E9623" s="1" t="s">
        <v>145927</v>
      </c>
      <c r="F9623" s="1" t="s">
        <v>145928</v>
      </c>
    </row>
    <row r="9624" spans="1:6" x14ac:dyDescent="0.25">
      <c r="A9624">
        <v>226667</v>
      </c>
      <c r="B9624" s="1" t="s">
        <v>8084</v>
      </c>
      <c r="C9624">
        <v>1</v>
      </c>
      <c r="D9624">
        <v>14.95</v>
      </c>
      <c r="E9624" s="1" t="s">
        <v>145950</v>
      </c>
      <c r="F9624" s="1" t="s">
        <v>145951</v>
      </c>
    </row>
    <row r="9625" spans="1:6" x14ac:dyDescent="0.25">
      <c r="A9625">
        <v>226678</v>
      </c>
      <c r="B9625" s="1" t="s">
        <v>8084</v>
      </c>
      <c r="C9625">
        <v>1</v>
      </c>
      <c r="D9625">
        <v>14.95</v>
      </c>
      <c r="E9625" s="1" t="s">
        <v>144843</v>
      </c>
      <c r="F9625" s="1" t="s">
        <v>79625</v>
      </c>
    </row>
    <row r="9626" spans="1:6" x14ac:dyDescent="0.25">
      <c r="A9626">
        <v>226703</v>
      </c>
      <c r="B9626" s="1" t="s">
        <v>8084</v>
      </c>
      <c r="C9626">
        <v>1</v>
      </c>
      <c r="D9626">
        <v>14.95</v>
      </c>
      <c r="E9626" s="1" t="s">
        <v>146009</v>
      </c>
      <c r="F9626" s="1" t="s">
        <v>146010</v>
      </c>
    </row>
    <row r="9627" spans="1:6" x14ac:dyDescent="0.25">
      <c r="A9627">
        <v>226706</v>
      </c>
      <c r="B9627" s="1" t="s">
        <v>8084</v>
      </c>
      <c r="C9627">
        <v>1</v>
      </c>
      <c r="D9627">
        <v>14.95</v>
      </c>
      <c r="E9627" s="1" t="s">
        <v>146013</v>
      </c>
      <c r="F9627" s="1" t="s">
        <v>146014</v>
      </c>
    </row>
    <row r="9628" spans="1:6" x14ac:dyDescent="0.25">
      <c r="A9628">
        <v>226712</v>
      </c>
      <c r="B9628" s="1" t="s">
        <v>8084</v>
      </c>
      <c r="C9628">
        <v>1</v>
      </c>
      <c r="D9628">
        <v>14.95</v>
      </c>
      <c r="E9628" s="1" t="s">
        <v>146024</v>
      </c>
      <c r="F9628" s="1" t="s">
        <v>146025</v>
      </c>
    </row>
    <row r="9629" spans="1:6" x14ac:dyDescent="0.25">
      <c r="A9629">
        <v>226713</v>
      </c>
      <c r="B9629" s="1" t="s">
        <v>8084</v>
      </c>
      <c r="C9629">
        <v>1</v>
      </c>
      <c r="D9629">
        <v>14.95</v>
      </c>
      <c r="E9629" s="1" t="s">
        <v>146026</v>
      </c>
      <c r="F9629" s="1" t="s">
        <v>136473</v>
      </c>
    </row>
    <row r="9630" spans="1:6" x14ac:dyDescent="0.25">
      <c r="A9630">
        <v>226716</v>
      </c>
      <c r="B9630" s="1" t="s">
        <v>8084</v>
      </c>
      <c r="C9630">
        <v>1</v>
      </c>
      <c r="D9630">
        <v>14.95</v>
      </c>
      <c r="E9630" s="1" t="s">
        <v>146031</v>
      </c>
      <c r="F9630" s="1" t="s">
        <v>146032</v>
      </c>
    </row>
    <row r="9631" spans="1:6" x14ac:dyDescent="0.25">
      <c r="A9631">
        <v>226731</v>
      </c>
      <c r="B9631" s="1" t="s">
        <v>8084</v>
      </c>
      <c r="C9631">
        <v>1</v>
      </c>
      <c r="D9631">
        <v>14.95</v>
      </c>
      <c r="E9631" s="1" t="s">
        <v>146056</v>
      </c>
      <c r="F9631" s="1" t="s">
        <v>146057</v>
      </c>
    </row>
    <row r="9632" spans="1:6" x14ac:dyDescent="0.25">
      <c r="A9632">
        <v>226741</v>
      </c>
      <c r="B9632" s="1" t="s">
        <v>8084</v>
      </c>
      <c r="C9632">
        <v>1</v>
      </c>
      <c r="D9632">
        <v>14.95</v>
      </c>
      <c r="E9632" s="1" t="s">
        <v>146075</v>
      </c>
      <c r="F9632" s="1" t="s">
        <v>146076</v>
      </c>
    </row>
    <row r="9633" spans="1:6" x14ac:dyDescent="0.25">
      <c r="A9633">
        <v>226742</v>
      </c>
      <c r="B9633" s="1" t="s">
        <v>8084</v>
      </c>
      <c r="C9633">
        <v>1</v>
      </c>
      <c r="D9633">
        <v>14.95</v>
      </c>
      <c r="E9633" s="1" t="s">
        <v>146077</v>
      </c>
      <c r="F9633" s="1" t="s">
        <v>133081</v>
      </c>
    </row>
    <row r="9634" spans="1:6" x14ac:dyDescent="0.25">
      <c r="A9634">
        <v>226744</v>
      </c>
      <c r="B9634" s="1" t="s">
        <v>8084</v>
      </c>
      <c r="C9634">
        <v>1</v>
      </c>
      <c r="D9634">
        <v>14.95</v>
      </c>
      <c r="E9634" s="1" t="s">
        <v>146080</v>
      </c>
      <c r="F9634" s="1" t="s">
        <v>146081</v>
      </c>
    </row>
    <row r="9635" spans="1:6" x14ac:dyDescent="0.25">
      <c r="A9635">
        <v>226745</v>
      </c>
      <c r="B9635" s="1" t="s">
        <v>8084</v>
      </c>
      <c r="C9635">
        <v>1</v>
      </c>
      <c r="D9635">
        <v>14.95</v>
      </c>
      <c r="E9635" s="1" t="s">
        <v>146082</v>
      </c>
      <c r="F9635" s="1" t="s">
        <v>146083</v>
      </c>
    </row>
    <row r="9636" spans="1:6" x14ac:dyDescent="0.25">
      <c r="A9636">
        <v>226747</v>
      </c>
      <c r="B9636" s="1" t="s">
        <v>8084</v>
      </c>
      <c r="C9636">
        <v>1</v>
      </c>
      <c r="D9636">
        <v>14.95</v>
      </c>
      <c r="E9636" s="1" t="s">
        <v>146086</v>
      </c>
      <c r="F9636" s="1" t="s">
        <v>146087</v>
      </c>
    </row>
    <row r="9637" spans="1:6" x14ac:dyDescent="0.25">
      <c r="A9637">
        <v>226758</v>
      </c>
      <c r="B9637" s="1" t="s">
        <v>8084</v>
      </c>
      <c r="C9637">
        <v>1</v>
      </c>
      <c r="D9637">
        <v>14.95</v>
      </c>
      <c r="E9637" s="1" t="s">
        <v>141933</v>
      </c>
      <c r="F9637" s="1" t="s">
        <v>146103</v>
      </c>
    </row>
    <row r="9638" spans="1:6" x14ac:dyDescent="0.25">
      <c r="A9638">
        <v>226760</v>
      </c>
      <c r="B9638" s="1" t="s">
        <v>8084</v>
      </c>
      <c r="C9638">
        <v>1</v>
      </c>
      <c r="D9638">
        <v>14.95</v>
      </c>
      <c r="E9638" s="1" t="s">
        <v>146106</v>
      </c>
      <c r="F9638" s="1" t="s">
        <v>146107</v>
      </c>
    </row>
    <row r="9639" spans="1:6" x14ac:dyDescent="0.25">
      <c r="A9639">
        <v>226762</v>
      </c>
      <c r="B9639" s="1" t="s">
        <v>8084</v>
      </c>
      <c r="C9639">
        <v>1</v>
      </c>
      <c r="D9639">
        <v>14.95</v>
      </c>
      <c r="E9639" s="1" t="s">
        <v>144407</v>
      </c>
      <c r="F9639" s="1" t="s">
        <v>146109</v>
      </c>
    </row>
    <row r="9640" spans="1:6" x14ac:dyDescent="0.25">
      <c r="A9640">
        <v>226776</v>
      </c>
      <c r="B9640" s="1" t="s">
        <v>8084</v>
      </c>
      <c r="C9640">
        <v>1</v>
      </c>
      <c r="D9640">
        <v>14.95</v>
      </c>
      <c r="E9640" s="1" t="s">
        <v>146131</v>
      </c>
      <c r="F9640" s="1" t="s">
        <v>126764</v>
      </c>
    </row>
    <row r="9641" spans="1:6" x14ac:dyDescent="0.25">
      <c r="A9641">
        <v>226802</v>
      </c>
      <c r="B9641" s="1" t="s">
        <v>8084</v>
      </c>
      <c r="C9641">
        <v>1</v>
      </c>
      <c r="D9641">
        <v>14.95</v>
      </c>
      <c r="E9641" s="1" t="s">
        <v>146172</v>
      </c>
      <c r="F9641" s="1" t="s">
        <v>146173</v>
      </c>
    </row>
    <row r="9642" spans="1:6" x14ac:dyDescent="0.25">
      <c r="A9642">
        <v>226808</v>
      </c>
      <c r="B9642" s="1" t="s">
        <v>8084</v>
      </c>
      <c r="C9642">
        <v>1</v>
      </c>
      <c r="D9642">
        <v>14.95</v>
      </c>
      <c r="E9642" s="1" t="s">
        <v>146182</v>
      </c>
      <c r="F9642" s="1" t="s">
        <v>146183</v>
      </c>
    </row>
    <row r="9643" spans="1:6" x14ac:dyDescent="0.25">
      <c r="A9643">
        <v>226814</v>
      </c>
      <c r="B9643" s="1" t="s">
        <v>8084</v>
      </c>
      <c r="C9643">
        <v>1</v>
      </c>
      <c r="D9643">
        <v>14.95</v>
      </c>
      <c r="E9643" s="1" t="s">
        <v>146193</v>
      </c>
      <c r="F9643" s="1" t="s">
        <v>146194</v>
      </c>
    </row>
    <row r="9644" spans="1:6" x14ac:dyDescent="0.25">
      <c r="A9644">
        <v>226817</v>
      </c>
      <c r="B9644" s="1" t="s">
        <v>8084</v>
      </c>
      <c r="C9644">
        <v>1</v>
      </c>
      <c r="D9644">
        <v>14.95</v>
      </c>
      <c r="E9644" s="1" t="s">
        <v>146199</v>
      </c>
      <c r="F9644" s="1" t="s">
        <v>146200</v>
      </c>
    </row>
    <row r="9645" spans="1:6" x14ac:dyDescent="0.25">
      <c r="A9645">
        <v>226847</v>
      </c>
      <c r="B9645" s="1" t="s">
        <v>8084</v>
      </c>
      <c r="C9645">
        <v>1</v>
      </c>
      <c r="D9645">
        <v>14.95</v>
      </c>
      <c r="E9645" s="1" t="s">
        <v>146252</v>
      </c>
      <c r="F9645" s="1" t="s">
        <v>146253</v>
      </c>
    </row>
    <row r="9646" spans="1:6" x14ac:dyDescent="0.25">
      <c r="A9646">
        <v>226882</v>
      </c>
      <c r="B9646" s="1" t="s">
        <v>8084</v>
      </c>
      <c r="C9646">
        <v>1</v>
      </c>
      <c r="D9646">
        <v>14.95</v>
      </c>
      <c r="E9646" s="1" t="s">
        <v>146309</v>
      </c>
      <c r="F9646" s="1" t="s">
        <v>146310</v>
      </c>
    </row>
    <row r="9647" spans="1:6" x14ac:dyDescent="0.25">
      <c r="A9647">
        <v>226901</v>
      </c>
      <c r="B9647" s="1" t="s">
        <v>8084</v>
      </c>
      <c r="C9647">
        <v>1</v>
      </c>
      <c r="D9647">
        <v>14.95</v>
      </c>
      <c r="E9647" s="1" t="s">
        <v>146339</v>
      </c>
      <c r="F9647" s="1" t="s">
        <v>146340</v>
      </c>
    </row>
    <row r="9648" spans="1:6" x14ac:dyDescent="0.25">
      <c r="A9648">
        <v>226918</v>
      </c>
      <c r="B9648" s="1" t="s">
        <v>8084</v>
      </c>
      <c r="C9648">
        <v>1</v>
      </c>
      <c r="D9648">
        <v>14.95</v>
      </c>
      <c r="E9648" s="1" t="s">
        <v>144723</v>
      </c>
      <c r="F9648" s="1" t="s">
        <v>146369</v>
      </c>
    </row>
    <row r="9649" spans="1:6" x14ac:dyDescent="0.25">
      <c r="A9649">
        <v>226919</v>
      </c>
      <c r="B9649" s="1" t="s">
        <v>8084</v>
      </c>
      <c r="C9649">
        <v>1</v>
      </c>
      <c r="D9649">
        <v>14.95</v>
      </c>
      <c r="E9649" s="1" t="s">
        <v>146370</v>
      </c>
      <c r="F9649" s="1" t="s">
        <v>146371</v>
      </c>
    </row>
    <row r="9650" spans="1:6" x14ac:dyDescent="0.25">
      <c r="A9650">
        <v>226920</v>
      </c>
      <c r="B9650" s="1" t="s">
        <v>8084</v>
      </c>
      <c r="C9650">
        <v>1</v>
      </c>
      <c r="D9650">
        <v>14.95</v>
      </c>
      <c r="E9650" s="1" t="s">
        <v>146372</v>
      </c>
      <c r="F9650" s="1" t="s">
        <v>146373</v>
      </c>
    </row>
    <row r="9651" spans="1:6" x14ac:dyDescent="0.25">
      <c r="A9651">
        <v>226932</v>
      </c>
      <c r="B9651" s="1" t="s">
        <v>8084</v>
      </c>
      <c r="C9651">
        <v>1</v>
      </c>
      <c r="D9651">
        <v>14.95</v>
      </c>
      <c r="E9651" s="1" t="s">
        <v>146392</v>
      </c>
      <c r="F9651" s="1" t="s">
        <v>146393</v>
      </c>
    </row>
    <row r="9652" spans="1:6" x14ac:dyDescent="0.25">
      <c r="A9652">
        <v>226933</v>
      </c>
      <c r="B9652" s="1" t="s">
        <v>8084</v>
      </c>
      <c r="C9652">
        <v>1</v>
      </c>
      <c r="D9652">
        <v>14.95</v>
      </c>
      <c r="E9652" s="1" t="s">
        <v>146394</v>
      </c>
      <c r="F9652" s="1" t="s">
        <v>146395</v>
      </c>
    </row>
    <row r="9653" spans="1:6" x14ac:dyDescent="0.25">
      <c r="A9653">
        <v>226965</v>
      </c>
      <c r="B9653" s="1" t="s">
        <v>8084</v>
      </c>
      <c r="C9653">
        <v>1</v>
      </c>
      <c r="D9653">
        <v>14.95</v>
      </c>
      <c r="E9653" s="1" t="s">
        <v>146447</v>
      </c>
      <c r="F9653" s="1" t="s">
        <v>146448</v>
      </c>
    </row>
    <row r="9654" spans="1:6" x14ac:dyDescent="0.25">
      <c r="A9654">
        <v>226966</v>
      </c>
      <c r="B9654" s="1" t="s">
        <v>8084</v>
      </c>
      <c r="C9654">
        <v>1</v>
      </c>
      <c r="D9654">
        <v>14.95</v>
      </c>
      <c r="E9654" s="1" t="s">
        <v>146449</v>
      </c>
      <c r="F9654" s="1" t="s">
        <v>146450</v>
      </c>
    </row>
    <row r="9655" spans="1:6" x14ac:dyDescent="0.25">
      <c r="A9655">
        <v>226971</v>
      </c>
      <c r="B9655" s="1" t="s">
        <v>8084</v>
      </c>
      <c r="C9655">
        <v>1</v>
      </c>
      <c r="D9655">
        <v>14.95</v>
      </c>
      <c r="E9655" s="1" t="s">
        <v>146458</v>
      </c>
      <c r="F9655" s="1" t="s">
        <v>146459</v>
      </c>
    </row>
    <row r="9656" spans="1:6" x14ac:dyDescent="0.25">
      <c r="A9656">
        <v>226979</v>
      </c>
      <c r="B9656" s="1" t="s">
        <v>8084</v>
      </c>
      <c r="C9656">
        <v>1</v>
      </c>
      <c r="D9656">
        <v>14.95</v>
      </c>
      <c r="E9656" s="1" t="s">
        <v>146468</v>
      </c>
      <c r="F9656" s="1" t="s">
        <v>78920</v>
      </c>
    </row>
    <row r="9657" spans="1:6" x14ac:dyDescent="0.25">
      <c r="A9657">
        <v>226984</v>
      </c>
      <c r="B9657" s="1" t="s">
        <v>8084</v>
      </c>
      <c r="C9657">
        <v>1</v>
      </c>
      <c r="D9657">
        <v>14.95</v>
      </c>
      <c r="E9657" s="1" t="s">
        <v>140254</v>
      </c>
      <c r="F9657" s="1" t="s">
        <v>146476</v>
      </c>
    </row>
    <row r="9658" spans="1:6" x14ac:dyDescent="0.25">
      <c r="A9658">
        <v>226992</v>
      </c>
      <c r="B9658" s="1" t="s">
        <v>8084</v>
      </c>
      <c r="C9658">
        <v>1</v>
      </c>
      <c r="D9658">
        <v>14.95</v>
      </c>
      <c r="E9658" s="1" t="s">
        <v>146489</v>
      </c>
      <c r="F9658" s="1" t="s">
        <v>146490</v>
      </c>
    </row>
    <row r="9659" spans="1:6" x14ac:dyDescent="0.25">
      <c r="A9659">
        <v>227004</v>
      </c>
      <c r="B9659" s="1" t="s">
        <v>8084</v>
      </c>
      <c r="C9659">
        <v>1</v>
      </c>
      <c r="D9659">
        <v>14.95</v>
      </c>
      <c r="E9659" s="1" t="s">
        <v>146508</v>
      </c>
      <c r="F9659" s="1" t="s">
        <v>146509</v>
      </c>
    </row>
    <row r="9660" spans="1:6" x14ac:dyDescent="0.25">
      <c r="A9660">
        <v>227012</v>
      </c>
      <c r="B9660" s="1" t="s">
        <v>8084</v>
      </c>
      <c r="C9660">
        <v>1</v>
      </c>
      <c r="D9660">
        <v>14.95</v>
      </c>
      <c r="E9660" s="1" t="s">
        <v>146522</v>
      </c>
      <c r="F9660" s="1" t="s">
        <v>146523</v>
      </c>
    </row>
    <row r="9661" spans="1:6" x14ac:dyDescent="0.25">
      <c r="A9661">
        <v>227023</v>
      </c>
      <c r="B9661" s="1" t="s">
        <v>8084</v>
      </c>
      <c r="C9661">
        <v>1</v>
      </c>
      <c r="D9661">
        <v>14.95</v>
      </c>
      <c r="E9661" s="1" t="s">
        <v>146541</v>
      </c>
      <c r="F9661" s="1" t="s">
        <v>146542</v>
      </c>
    </row>
    <row r="9662" spans="1:6" x14ac:dyDescent="0.25">
      <c r="A9662">
        <v>227036</v>
      </c>
      <c r="B9662" s="1" t="s">
        <v>8084</v>
      </c>
      <c r="C9662">
        <v>1</v>
      </c>
      <c r="D9662">
        <v>14.95</v>
      </c>
      <c r="E9662" s="1" t="s">
        <v>146563</v>
      </c>
      <c r="F9662" s="1" t="s">
        <v>146564</v>
      </c>
    </row>
    <row r="9663" spans="1:6" x14ac:dyDescent="0.25">
      <c r="A9663">
        <v>227038</v>
      </c>
      <c r="B9663" s="1" t="s">
        <v>8084</v>
      </c>
      <c r="C9663">
        <v>1</v>
      </c>
      <c r="D9663">
        <v>14.95</v>
      </c>
      <c r="E9663" s="1" t="s">
        <v>146566</v>
      </c>
      <c r="F9663" s="1" t="s">
        <v>146567</v>
      </c>
    </row>
    <row r="9664" spans="1:6" x14ac:dyDescent="0.25">
      <c r="A9664">
        <v>227041</v>
      </c>
      <c r="B9664" s="1" t="s">
        <v>8084</v>
      </c>
      <c r="C9664">
        <v>1</v>
      </c>
      <c r="D9664">
        <v>14.95</v>
      </c>
      <c r="E9664" s="1" t="s">
        <v>146571</v>
      </c>
      <c r="F9664" s="1" t="s">
        <v>146572</v>
      </c>
    </row>
    <row r="9665" spans="1:6" x14ac:dyDescent="0.25">
      <c r="A9665">
        <v>227044</v>
      </c>
      <c r="B9665" s="1" t="s">
        <v>8084</v>
      </c>
      <c r="C9665">
        <v>1</v>
      </c>
      <c r="D9665">
        <v>14.95</v>
      </c>
      <c r="E9665" s="1" t="s">
        <v>146577</v>
      </c>
      <c r="F9665" s="1" t="s">
        <v>146578</v>
      </c>
    </row>
    <row r="9666" spans="1:6" x14ac:dyDescent="0.25">
      <c r="A9666">
        <v>227057</v>
      </c>
      <c r="B9666" s="1" t="s">
        <v>8084</v>
      </c>
      <c r="C9666">
        <v>1</v>
      </c>
      <c r="D9666">
        <v>14.95</v>
      </c>
      <c r="E9666" s="1" t="s">
        <v>146595</v>
      </c>
      <c r="F9666" s="1" t="s">
        <v>82546</v>
      </c>
    </row>
    <row r="9667" spans="1:6" x14ac:dyDescent="0.25">
      <c r="A9667">
        <v>227069</v>
      </c>
      <c r="B9667" s="1" t="s">
        <v>8084</v>
      </c>
      <c r="C9667">
        <v>1</v>
      </c>
      <c r="D9667">
        <v>14.95</v>
      </c>
      <c r="E9667" s="1" t="s">
        <v>146616</v>
      </c>
      <c r="F9667" s="1" t="s">
        <v>146617</v>
      </c>
    </row>
    <row r="9668" spans="1:6" x14ac:dyDescent="0.25">
      <c r="A9668">
        <v>227071</v>
      </c>
      <c r="B9668" s="1" t="s">
        <v>8084</v>
      </c>
      <c r="C9668">
        <v>1</v>
      </c>
      <c r="D9668">
        <v>14.95</v>
      </c>
      <c r="E9668" s="1" t="s">
        <v>146620</v>
      </c>
      <c r="F9668" s="1" t="s">
        <v>86068</v>
      </c>
    </row>
    <row r="9669" spans="1:6" x14ac:dyDescent="0.25">
      <c r="A9669">
        <v>227079</v>
      </c>
      <c r="B9669" s="1" t="s">
        <v>8084</v>
      </c>
      <c r="C9669">
        <v>1</v>
      </c>
      <c r="D9669">
        <v>14.95</v>
      </c>
      <c r="E9669" s="1" t="s">
        <v>146635</v>
      </c>
      <c r="F9669" s="1" t="s">
        <v>146636</v>
      </c>
    </row>
    <row r="9670" spans="1:6" x14ac:dyDescent="0.25">
      <c r="A9670">
        <v>227084</v>
      </c>
      <c r="B9670" s="1" t="s">
        <v>8084</v>
      </c>
      <c r="C9670">
        <v>1</v>
      </c>
      <c r="D9670">
        <v>14.95</v>
      </c>
      <c r="E9670" s="1" t="s">
        <v>146644</v>
      </c>
      <c r="F9670" s="1" t="s">
        <v>146645</v>
      </c>
    </row>
    <row r="9671" spans="1:6" x14ac:dyDescent="0.25">
      <c r="A9671">
        <v>227087</v>
      </c>
      <c r="B9671" s="1" t="s">
        <v>8084</v>
      </c>
      <c r="C9671">
        <v>1</v>
      </c>
      <c r="D9671">
        <v>14.95</v>
      </c>
      <c r="E9671" s="1" t="s">
        <v>146649</v>
      </c>
      <c r="F9671" s="1" t="s">
        <v>146650</v>
      </c>
    </row>
    <row r="9672" spans="1:6" x14ac:dyDescent="0.25">
      <c r="A9672">
        <v>227103</v>
      </c>
      <c r="B9672" s="1" t="s">
        <v>8084</v>
      </c>
      <c r="C9672">
        <v>1</v>
      </c>
      <c r="D9672">
        <v>14.95</v>
      </c>
      <c r="E9672" s="1" t="s">
        <v>140357</v>
      </c>
      <c r="F9672" s="1" t="s">
        <v>146674</v>
      </c>
    </row>
    <row r="9673" spans="1:6" x14ac:dyDescent="0.25">
      <c r="A9673">
        <v>227107</v>
      </c>
      <c r="B9673" s="1" t="s">
        <v>8084</v>
      </c>
      <c r="C9673">
        <v>1</v>
      </c>
      <c r="D9673">
        <v>14.95</v>
      </c>
      <c r="E9673" s="1" t="s">
        <v>146680</v>
      </c>
      <c r="F9673" s="1" t="s">
        <v>140082</v>
      </c>
    </row>
    <row r="9674" spans="1:6" x14ac:dyDescent="0.25">
      <c r="A9674">
        <v>227108</v>
      </c>
      <c r="B9674" s="1" t="s">
        <v>8084</v>
      </c>
      <c r="C9674">
        <v>1</v>
      </c>
      <c r="D9674">
        <v>14.95</v>
      </c>
      <c r="E9674" s="1" t="s">
        <v>146681</v>
      </c>
      <c r="F9674" s="1" t="s">
        <v>146682</v>
      </c>
    </row>
    <row r="9675" spans="1:6" x14ac:dyDescent="0.25">
      <c r="A9675">
        <v>227135</v>
      </c>
      <c r="B9675" s="1" t="s">
        <v>8084</v>
      </c>
      <c r="C9675">
        <v>1</v>
      </c>
      <c r="D9675">
        <v>14.95</v>
      </c>
      <c r="E9675" s="1" t="s">
        <v>140928</v>
      </c>
      <c r="F9675" s="1" t="s">
        <v>146725</v>
      </c>
    </row>
    <row r="9676" spans="1:6" x14ac:dyDescent="0.25">
      <c r="A9676">
        <v>227138</v>
      </c>
      <c r="B9676" s="1" t="s">
        <v>8084</v>
      </c>
      <c r="C9676">
        <v>1</v>
      </c>
      <c r="D9676">
        <v>14.95</v>
      </c>
      <c r="E9676" s="1" t="s">
        <v>146729</v>
      </c>
      <c r="F9676" s="1" t="s">
        <v>146730</v>
      </c>
    </row>
    <row r="9677" spans="1:6" x14ac:dyDescent="0.25">
      <c r="A9677">
        <v>227141</v>
      </c>
      <c r="B9677" s="1" t="s">
        <v>8084</v>
      </c>
      <c r="C9677">
        <v>1</v>
      </c>
      <c r="D9677">
        <v>14.95</v>
      </c>
      <c r="E9677" s="1" t="s">
        <v>146735</v>
      </c>
      <c r="F9677" s="1" t="s">
        <v>115910</v>
      </c>
    </row>
    <row r="9678" spans="1:6" x14ac:dyDescent="0.25">
      <c r="A9678">
        <v>227145</v>
      </c>
      <c r="B9678" s="1" t="s">
        <v>8084</v>
      </c>
      <c r="C9678">
        <v>1</v>
      </c>
      <c r="D9678">
        <v>14.95</v>
      </c>
      <c r="E9678" s="1" t="s">
        <v>146742</v>
      </c>
      <c r="F9678" s="1" t="s">
        <v>90274</v>
      </c>
    </row>
    <row r="9679" spans="1:6" x14ac:dyDescent="0.25">
      <c r="A9679">
        <v>227156</v>
      </c>
      <c r="B9679" s="1" t="s">
        <v>8084</v>
      </c>
      <c r="C9679">
        <v>1</v>
      </c>
      <c r="D9679">
        <v>14.95</v>
      </c>
      <c r="E9679" s="1" t="s">
        <v>146761</v>
      </c>
      <c r="F9679" s="1" t="s">
        <v>146762</v>
      </c>
    </row>
    <row r="9680" spans="1:6" x14ac:dyDescent="0.25">
      <c r="A9680">
        <v>227162</v>
      </c>
      <c r="B9680" s="1" t="s">
        <v>8084</v>
      </c>
      <c r="C9680">
        <v>1</v>
      </c>
      <c r="D9680">
        <v>14.95</v>
      </c>
      <c r="E9680" s="1" t="s">
        <v>146772</v>
      </c>
      <c r="F9680" s="1" t="s">
        <v>50079</v>
      </c>
    </row>
    <row r="9681" spans="1:6" x14ac:dyDescent="0.25">
      <c r="A9681">
        <v>227163</v>
      </c>
      <c r="B9681" s="1" t="s">
        <v>8084</v>
      </c>
      <c r="C9681">
        <v>1</v>
      </c>
      <c r="D9681">
        <v>14.95</v>
      </c>
      <c r="E9681" s="1" t="s">
        <v>145929</v>
      </c>
      <c r="F9681" s="1" t="s">
        <v>146773</v>
      </c>
    </row>
    <row r="9682" spans="1:6" x14ac:dyDescent="0.25">
      <c r="A9682">
        <v>227172</v>
      </c>
      <c r="B9682" s="1" t="s">
        <v>8084</v>
      </c>
      <c r="C9682">
        <v>1</v>
      </c>
      <c r="D9682">
        <v>14.95</v>
      </c>
      <c r="E9682" s="1" t="s">
        <v>146788</v>
      </c>
      <c r="F9682" s="1" t="s">
        <v>146789</v>
      </c>
    </row>
    <row r="9683" spans="1:6" x14ac:dyDescent="0.25">
      <c r="A9683">
        <v>227178</v>
      </c>
      <c r="B9683" s="1" t="s">
        <v>8084</v>
      </c>
      <c r="C9683">
        <v>1</v>
      </c>
      <c r="D9683">
        <v>14.95</v>
      </c>
      <c r="E9683" s="1" t="s">
        <v>146797</v>
      </c>
      <c r="F9683" s="1" t="s">
        <v>146798</v>
      </c>
    </row>
    <row r="9684" spans="1:6" x14ac:dyDescent="0.25">
      <c r="A9684">
        <v>227179</v>
      </c>
      <c r="B9684" s="1" t="s">
        <v>8084</v>
      </c>
      <c r="C9684">
        <v>1</v>
      </c>
      <c r="D9684">
        <v>14.95</v>
      </c>
      <c r="E9684" s="1" t="s">
        <v>146799</v>
      </c>
      <c r="F9684" s="1" t="s">
        <v>146800</v>
      </c>
    </row>
    <row r="9685" spans="1:6" x14ac:dyDescent="0.25">
      <c r="A9685">
        <v>227192</v>
      </c>
      <c r="B9685" s="1" t="s">
        <v>8084</v>
      </c>
      <c r="C9685">
        <v>1</v>
      </c>
      <c r="D9685">
        <v>14.95</v>
      </c>
      <c r="E9685" s="1" t="s">
        <v>146820</v>
      </c>
      <c r="F9685" s="1" t="s">
        <v>146821</v>
      </c>
    </row>
    <row r="9686" spans="1:6" x14ac:dyDescent="0.25">
      <c r="A9686">
        <v>227205</v>
      </c>
      <c r="B9686" s="1" t="s">
        <v>8084</v>
      </c>
      <c r="C9686">
        <v>1</v>
      </c>
      <c r="D9686">
        <v>14.95</v>
      </c>
      <c r="E9686" s="1" t="s">
        <v>146843</v>
      </c>
      <c r="F9686" s="1" t="s">
        <v>146844</v>
      </c>
    </row>
    <row r="9687" spans="1:6" x14ac:dyDescent="0.25">
      <c r="A9687">
        <v>227215</v>
      </c>
      <c r="B9687" s="1" t="s">
        <v>8084</v>
      </c>
      <c r="C9687">
        <v>1</v>
      </c>
      <c r="D9687">
        <v>14.95</v>
      </c>
      <c r="E9687" s="1" t="s">
        <v>146863</v>
      </c>
      <c r="F9687" s="1" t="s">
        <v>146864</v>
      </c>
    </row>
    <row r="9688" spans="1:6" x14ac:dyDescent="0.25">
      <c r="A9688">
        <v>227238</v>
      </c>
      <c r="B9688" s="1" t="s">
        <v>8084</v>
      </c>
      <c r="C9688">
        <v>1</v>
      </c>
      <c r="D9688">
        <v>14.95</v>
      </c>
      <c r="E9688" s="1" t="s">
        <v>146901</v>
      </c>
      <c r="F9688" s="1" t="s">
        <v>31605</v>
      </c>
    </row>
    <row r="9689" spans="1:6" x14ac:dyDescent="0.25">
      <c r="A9689">
        <v>227246</v>
      </c>
      <c r="B9689" s="1" t="s">
        <v>8084</v>
      </c>
      <c r="C9689">
        <v>1</v>
      </c>
      <c r="D9689">
        <v>14.95</v>
      </c>
      <c r="E9689" s="1" t="s">
        <v>146914</v>
      </c>
      <c r="F9689" s="1" t="s">
        <v>146915</v>
      </c>
    </row>
    <row r="9690" spans="1:6" x14ac:dyDescent="0.25">
      <c r="A9690">
        <v>227252</v>
      </c>
      <c r="B9690" s="1" t="s">
        <v>8084</v>
      </c>
      <c r="C9690">
        <v>1</v>
      </c>
      <c r="D9690">
        <v>14.95</v>
      </c>
      <c r="E9690" s="1" t="s">
        <v>146926</v>
      </c>
      <c r="F9690" s="1" t="s">
        <v>146927</v>
      </c>
    </row>
    <row r="9691" spans="1:6" x14ac:dyDescent="0.25">
      <c r="A9691">
        <v>227278</v>
      </c>
      <c r="B9691" s="1" t="s">
        <v>8084</v>
      </c>
      <c r="C9691">
        <v>1</v>
      </c>
      <c r="D9691">
        <v>14.95</v>
      </c>
      <c r="E9691" s="1" t="s">
        <v>146971</v>
      </c>
      <c r="F9691" s="1" t="s">
        <v>74752</v>
      </c>
    </row>
    <row r="9692" spans="1:6" x14ac:dyDescent="0.25">
      <c r="A9692">
        <v>227287</v>
      </c>
      <c r="B9692" s="1" t="s">
        <v>8084</v>
      </c>
      <c r="C9692">
        <v>1</v>
      </c>
      <c r="D9692">
        <v>14.95</v>
      </c>
      <c r="E9692" s="1" t="s">
        <v>146988</v>
      </c>
      <c r="F9692" s="1" t="s">
        <v>72983</v>
      </c>
    </row>
    <row r="9693" spans="1:6" x14ac:dyDescent="0.25">
      <c r="A9693">
        <v>227321</v>
      </c>
      <c r="B9693" s="1" t="s">
        <v>8084</v>
      </c>
      <c r="C9693">
        <v>1</v>
      </c>
      <c r="D9693">
        <v>14.95</v>
      </c>
      <c r="E9693" s="1" t="s">
        <v>147042</v>
      </c>
      <c r="F9693" s="1" t="s">
        <v>147043</v>
      </c>
    </row>
    <row r="9694" spans="1:6" x14ac:dyDescent="0.25">
      <c r="A9694">
        <v>227324</v>
      </c>
      <c r="B9694" s="1" t="s">
        <v>8084</v>
      </c>
      <c r="C9694">
        <v>1</v>
      </c>
      <c r="D9694">
        <v>14.95</v>
      </c>
      <c r="E9694" s="1" t="s">
        <v>147048</v>
      </c>
      <c r="F9694" s="1" t="s">
        <v>147049</v>
      </c>
    </row>
    <row r="9695" spans="1:6" x14ac:dyDescent="0.25">
      <c r="A9695">
        <v>227325</v>
      </c>
      <c r="B9695" s="1" t="s">
        <v>8084</v>
      </c>
      <c r="C9695">
        <v>1</v>
      </c>
      <c r="D9695">
        <v>14.95</v>
      </c>
      <c r="E9695" s="1" t="s">
        <v>147050</v>
      </c>
      <c r="F9695" s="1" t="s">
        <v>147051</v>
      </c>
    </row>
    <row r="9696" spans="1:6" x14ac:dyDescent="0.25">
      <c r="A9696">
        <v>227328</v>
      </c>
      <c r="B9696" s="1" t="s">
        <v>8084</v>
      </c>
      <c r="C9696">
        <v>1</v>
      </c>
      <c r="D9696">
        <v>14.95</v>
      </c>
      <c r="E9696" s="1" t="s">
        <v>147055</v>
      </c>
      <c r="F9696" s="1" t="s">
        <v>147056</v>
      </c>
    </row>
    <row r="9697" spans="1:6" x14ac:dyDescent="0.25">
      <c r="A9697">
        <v>227334</v>
      </c>
      <c r="B9697" s="1" t="s">
        <v>8084</v>
      </c>
      <c r="C9697">
        <v>1</v>
      </c>
      <c r="D9697">
        <v>14.95</v>
      </c>
      <c r="E9697" s="1" t="s">
        <v>147065</v>
      </c>
      <c r="F9697" s="1" t="s">
        <v>147066</v>
      </c>
    </row>
    <row r="9698" spans="1:6" x14ac:dyDescent="0.25">
      <c r="A9698">
        <v>227336</v>
      </c>
      <c r="B9698" s="1" t="s">
        <v>8084</v>
      </c>
      <c r="C9698">
        <v>1</v>
      </c>
      <c r="D9698">
        <v>14.95</v>
      </c>
      <c r="E9698" s="1" t="s">
        <v>147068</v>
      </c>
      <c r="F9698" s="1" t="s">
        <v>147069</v>
      </c>
    </row>
    <row r="9699" spans="1:6" x14ac:dyDescent="0.25">
      <c r="A9699">
        <v>227352</v>
      </c>
      <c r="B9699" s="1" t="s">
        <v>8084</v>
      </c>
      <c r="C9699">
        <v>1</v>
      </c>
      <c r="D9699">
        <v>14.95</v>
      </c>
      <c r="E9699" s="1" t="s">
        <v>147097</v>
      </c>
      <c r="F9699" s="1" t="s">
        <v>147098</v>
      </c>
    </row>
    <row r="9700" spans="1:6" x14ac:dyDescent="0.25">
      <c r="A9700">
        <v>227358</v>
      </c>
      <c r="B9700" s="1" t="s">
        <v>8084</v>
      </c>
      <c r="C9700">
        <v>1</v>
      </c>
      <c r="D9700">
        <v>14.95</v>
      </c>
      <c r="E9700" s="1" t="s">
        <v>147109</v>
      </c>
      <c r="F9700" s="1" t="s">
        <v>147110</v>
      </c>
    </row>
    <row r="9701" spans="1:6" x14ac:dyDescent="0.25">
      <c r="A9701">
        <v>227362</v>
      </c>
      <c r="B9701" s="1" t="s">
        <v>8084</v>
      </c>
      <c r="C9701">
        <v>1</v>
      </c>
      <c r="D9701">
        <v>14.95</v>
      </c>
      <c r="E9701" s="1" t="s">
        <v>147115</v>
      </c>
      <c r="F9701" s="1" t="s">
        <v>147116</v>
      </c>
    </row>
    <row r="9702" spans="1:6" x14ac:dyDescent="0.25">
      <c r="A9702">
        <v>227373</v>
      </c>
      <c r="B9702" s="1" t="s">
        <v>8084</v>
      </c>
      <c r="C9702">
        <v>1</v>
      </c>
      <c r="D9702">
        <v>14.95</v>
      </c>
      <c r="E9702" s="1" t="s">
        <v>147132</v>
      </c>
      <c r="F9702" s="1" t="s">
        <v>147133</v>
      </c>
    </row>
    <row r="9703" spans="1:6" x14ac:dyDescent="0.25">
      <c r="A9703">
        <v>227386</v>
      </c>
      <c r="B9703" s="1" t="s">
        <v>8084</v>
      </c>
      <c r="C9703">
        <v>1</v>
      </c>
      <c r="D9703">
        <v>14.95</v>
      </c>
      <c r="E9703" s="1" t="s">
        <v>147156</v>
      </c>
      <c r="F9703" s="1" t="s">
        <v>87918</v>
      </c>
    </row>
    <row r="9704" spans="1:6" x14ac:dyDescent="0.25">
      <c r="A9704">
        <v>227412</v>
      </c>
      <c r="B9704" s="1" t="s">
        <v>8084</v>
      </c>
      <c r="C9704">
        <v>1</v>
      </c>
      <c r="D9704">
        <v>14.95</v>
      </c>
      <c r="E9704" s="1" t="s">
        <v>147199</v>
      </c>
      <c r="F9704" s="1" t="s">
        <v>147200</v>
      </c>
    </row>
    <row r="9705" spans="1:6" x14ac:dyDescent="0.25">
      <c r="A9705">
        <v>227426</v>
      </c>
      <c r="B9705" s="1" t="s">
        <v>8084</v>
      </c>
      <c r="C9705">
        <v>1</v>
      </c>
      <c r="D9705">
        <v>14.95</v>
      </c>
      <c r="E9705" s="1" t="s">
        <v>147224</v>
      </c>
      <c r="F9705" s="1" t="s">
        <v>14281</v>
      </c>
    </row>
    <row r="9706" spans="1:6" x14ac:dyDescent="0.25">
      <c r="A9706">
        <v>227429</v>
      </c>
      <c r="B9706" s="1" t="s">
        <v>8084</v>
      </c>
      <c r="C9706">
        <v>1</v>
      </c>
      <c r="D9706">
        <v>14.95</v>
      </c>
      <c r="E9706" s="1" t="s">
        <v>147228</v>
      </c>
      <c r="F9706" s="1" t="s">
        <v>147229</v>
      </c>
    </row>
    <row r="9707" spans="1:6" x14ac:dyDescent="0.25">
      <c r="A9707">
        <v>227451</v>
      </c>
      <c r="B9707" s="1" t="s">
        <v>8084</v>
      </c>
      <c r="C9707">
        <v>1</v>
      </c>
      <c r="D9707">
        <v>14.95</v>
      </c>
      <c r="E9707" s="1" t="s">
        <v>147258</v>
      </c>
      <c r="F9707" s="1" t="s">
        <v>147259</v>
      </c>
    </row>
    <row r="9708" spans="1:6" x14ac:dyDescent="0.25">
      <c r="A9708">
        <v>227457</v>
      </c>
      <c r="B9708" s="1" t="s">
        <v>8084</v>
      </c>
      <c r="C9708">
        <v>1</v>
      </c>
      <c r="D9708">
        <v>14.95</v>
      </c>
      <c r="E9708" s="1" t="s">
        <v>147267</v>
      </c>
      <c r="F9708" s="1" t="s">
        <v>147268</v>
      </c>
    </row>
    <row r="9709" spans="1:6" x14ac:dyDescent="0.25">
      <c r="A9709">
        <v>227464</v>
      </c>
      <c r="B9709" s="1" t="s">
        <v>8084</v>
      </c>
      <c r="C9709">
        <v>1</v>
      </c>
      <c r="D9709">
        <v>14.95</v>
      </c>
      <c r="E9709" s="1" t="s">
        <v>147278</v>
      </c>
      <c r="F9709" s="1" t="s">
        <v>40628</v>
      </c>
    </row>
    <row r="9710" spans="1:6" x14ac:dyDescent="0.25">
      <c r="A9710">
        <v>227485</v>
      </c>
      <c r="B9710" s="1" t="s">
        <v>8084</v>
      </c>
      <c r="C9710">
        <v>1</v>
      </c>
      <c r="D9710">
        <v>14.95</v>
      </c>
      <c r="E9710" s="1" t="s">
        <v>145825</v>
      </c>
      <c r="F9710" s="1" t="s">
        <v>134982</v>
      </c>
    </row>
    <row r="9711" spans="1:6" x14ac:dyDescent="0.25">
      <c r="A9711">
        <v>227491</v>
      </c>
      <c r="B9711" s="1" t="s">
        <v>8084</v>
      </c>
      <c r="C9711">
        <v>1</v>
      </c>
      <c r="D9711">
        <v>14.95</v>
      </c>
      <c r="E9711" s="1" t="s">
        <v>147322</v>
      </c>
      <c r="F9711" s="1" t="s">
        <v>129914</v>
      </c>
    </row>
    <row r="9712" spans="1:6" x14ac:dyDescent="0.25">
      <c r="A9712">
        <v>227498</v>
      </c>
      <c r="B9712" s="1" t="s">
        <v>8084</v>
      </c>
      <c r="C9712">
        <v>1</v>
      </c>
      <c r="D9712">
        <v>14.95</v>
      </c>
      <c r="E9712" s="1" t="s">
        <v>147332</v>
      </c>
      <c r="F9712" s="1" t="s">
        <v>147333</v>
      </c>
    </row>
    <row r="9713" spans="1:6" x14ac:dyDescent="0.25">
      <c r="A9713">
        <v>227503</v>
      </c>
      <c r="B9713" s="1" t="s">
        <v>8084</v>
      </c>
      <c r="C9713">
        <v>1</v>
      </c>
      <c r="D9713">
        <v>14.95</v>
      </c>
      <c r="E9713" s="1" t="s">
        <v>147339</v>
      </c>
      <c r="F9713" s="1" t="s">
        <v>147340</v>
      </c>
    </row>
    <row r="9714" spans="1:6" x14ac:dyDescent="0.25">
      <c r="A9714">
        <v>227514</v>
      </c>
      <c r="B9714" s="1" t="s">
        <v>8084</v>
      </c>
      <c r="C9714">
        <v>1</v>
      </c>
      <c r="D9714">
        <v>14.95</v>
      </c>
      <c r="E9714" s="1" t="s">
        <v>147357</v>
      </c>
      <c r="F9714" s="1" t="s">
        <v>147358</v>
      </c>
    </row>
    <row r="9715" spans="1:6" x14ac:dyDescent="0.25">
      <c r="A9715">
        <v>227515</v>
      </c>
      <c r="B9715" s="1" t="s">
        <v>8084</v>
      </c>
      <c r="C9715">
        <v>1</v>
      </c>
      <c r="D9715">
        <v>14.95</v>
      </c>
      <c r="E9715" s="1" t="s">
        <v>147359</v>
      </c>
      <c r="F9715" s="1" t="s">
        <v>147360</v>
      </c>
    </row>
    <row r="9716" spans="1:6" x14ac:dyDescent="0.25">
      <c r="A9716">
        <v>227525</v>
      </c>
      <c r="B9716" s="1" t="s">
        <v>8084</v>
      </c>
      <c r="C9716">
        <v>1</v>
      </c>
      <c r="D9716">
        <v>14.95</v>
      </c>
      <c r="E9716" s="1" t="s">
        <v>147377</v>
      </c>
      <c r="F9716" s="1" t="s">
        <v>147378</v>
      </c>
    </row>
    <row r="9717" spans="1:6" x14ac:dyDescent="0.25">
      <c r="A9717">
        <v>227530</v>
      </c>
      <c r="B9717" s="1" t="s">
        <v>8084</v>
      </c>
      <c r="C9717">
        <v>1</v>
      </c>
      <c r="D9717">
        <v>14.95</v>
      </c>
      <c r="E9717" s="1" t="s">
        <v>147386</v>
      </c>
      <c r="F9717" s="1" t="s">
        <v>147387</v>
      </c>
    </row>
    <row r="9718" spans="1:6" x14ac:dyDescent="0.25">
      <c r="A9718">
        <v>227537</v>
      </c>
      <c r="B9718" s="1" t="s">
        <v>8084</v>
      </c>
      <c r="C9718">
        <v>1</v>
      </c>
      <c r="D9718">
        <v>14.95</v>
      </c>
      <c r="E9718" s="1" t="s">
        <v>147398</v>
      </c>
      <c r="F9718" s="1" t="s">
        <v>147399</v>
      </c>
    </row>
    <row r="9719" spans="1:6" x14ac:dyDescent="0.25">
      <c r="A9719">
        <v>227544</v>
      </c>
      <c r="B9719" s="1" t="s">
        <v>8084</v>
      </c>
      <c r="C9719">
        <v>1</v>
      </c>
      <c r="D9719">
        <v>14.95</v>
      </c>
      <c r="E9719" s="1" t="s">
        <v>147410</v>
      </c>
      <c r="F9719" s="1" t="s">
        <v>147411</v>
      </c>
    </row>
    <row r="9720" spans="1:6" x14ac:dyDescent="0.25">
      <c r="A9720">
        <v>227549</v>
      </c>
      <c r="B9720" s="1" t="s">
        <v>8084</v>
      </c>
      <c r="C9720">
        <v>1</v>
      </c>
      <c r="D9720">
        <v>14.95</v>
      </c>
      <c r="E9720" s="1" t="s">
        <v>140230</v>
      </c>
      <c r="F9720" s="1" t="s">
        <v>147419</v>
      </c>
    </row>
    <row r="9721" spans="1:6" x14ac:dyDescent="0.25">
      <c r="A9721">
        <v>227558</v>
      </c>
      <c r="B9721" s="1" t="s">
        <v>8084</v>
      </c>
      <c r="C9721">
        <v>1</v>
      </c>
      <c r="D9721">
        <v>14.95</v>
      </c>
      <c r="E9721" s="1" t="s">
        <v>147433</v>
      </c>
      <c r="F9721" s="1" t="s">
        <v>147434</v>
      </c>
    </row>
    <row r="9722" spans="1:6" x14ac:dyDescent="0.25">
      <c r="A9722">
        <v>227575</v>
      </c>
      <c r="B9722" s="1" t="s">
        <v>8084</v>
      </c>
      <c r="C9722">
        <v>1</v>
      </c>
      <c r="D9722">
        <v>14.95</v>
      </c>
      <c r="E9722" s="1" t="s">
        <v>142089</v>
      </c>
      <c r="F9722" s="1" t="s">
        <v>135432</v>
      </c>
    </row>
    <row r="9723" spans="1:6" x14ac:dyDescent="0.25">
      <c r="A9723">
        <v>227577</v>
      </c>
      <c r="B9723" s="1" t="s">
        <v>8084</v>
      </c>
      <c r="C9723">
        <v>1</v>
      </c>
      <c r="D9723">
        <v>14.95</v>
      </c>
      <c r="E9723" s="1" t="s">
        <v>147466</v>
      </c>
      <c r="F9723" s="1" t="s">
        <v>147467</v>
      </c>
    </row>
    <row r="9724" spans="1:6" x14ac:dyDescent="0.25">
      <c r="A9724">
        <v>227589</v>
      </c>
      <c r="B9724" s="1" t="s">
        <v>8084</v>
      </c>
      <c r="C9724">
        <v>1</v>
      </c>
      <c r="D9724">
        <v>14.95</v>
      </c>
      <c r="E9724" s="1" t="s">
        <v>147482</v>
      </c>
      <c r="F9724" s="1" t="s">
        <v>147483</v>
      </c>
    </row>
    <row r="9725" spans="1:6" x14ac:dyDescent="0.25">
      <c r="A9725">
        <v>227590</v>
      </c>
      <c r="B9725" s="1" t="s">
        <v>8084</v>
      </c>
      <c r="C9725">
        <v>1</v>
      </c>
      <c r="D9725">
        <v>14.95</v>
      </c>
      <c r="E9725" s="1" t="s">
        <v>147484</v>
      </c>
      <c r="F9725" s="1" t="s">
        <v>147485</v>
      </c>
    </row>
    <row r="9726" spans="1:6" x14ac:dyDescent="0.25">
      <c r="A9726">
        <v>227592</v>
      </c>
      <c r="B9726" s="1" t="s">
        <v>8084</v>
      </c>
      <c r="C9726">
        <v>1</v>
      </c>
      <c r="D9726">
        <v>14.95</v>
      </c>
      <c r="E9726" s="1" t="s">
        <v>147488</v>
      </c>
      <c r="F9726" s="1" t="s">
        <v>143800</v>
      </c>
    </row>
    <row r="9727" spans="1:6" x14ac:dyDescent="0.25">
      <c r="A9727">
        <v>227598</v>
      </c>
      <c r="B9727" s="1" t="s">
        <v>8084</v>
      </c>
      <c r="C9727">
        <v>1</v>
      </c>
      <c r="D9727">
        <v>14.95</v>
      </c>
      <c r="E9727" s="1" t="s">
        <v>147496</v>
      </c>
      <c r="F9727" s="1" t="s">
        <v>142039</v>
      </c>
    </row>
    <row r="9728" spans="1:6" x14ac:dyDescent="0.25">
      <c r="A9728">
        <v>227604</v>
      </c>
      <c r="B9728" s="1" t="s">
        <v>8084</v>
      </c>
      <c r="C9728">
        <v>1</v>
      </c>
      <c r="D9728">
        <v>14.95</v>
      </c>
      <c r="E9728" s="1" t="s">
        <v>140094</v>
      </c>
      <c r="F9728" s="1" t="s">
        <v>147505</v>
      </c>
    </row>
    <row r="9729" spans="1:6" x14ac:dyDescent="0.25">
      <c r="A9729">
        <v>227613</v>
      </c>
      <c r="B9729" s="1" t="s">
        <v>8084</v>
      </c>
      <c r="C9729">
        <v>1</v>
      </c>
      <c r="D9729">
        <v>14.95</v>
      </c>
      <c r="E9729" s="1" t="s">
        <v>147520</v>
      </c>
      <c r="F9729" s="1" t="s">
        <v>147521</v>
      </c>
    </row>
    <row r="9730" spans="1:6" x14ac:dyDescent="0.25">
      <c r="A9730">
        <v>227616</v>
      </c>
      <c r="B9730" s="1" t="s">
        <v>8084</v>
      </c>
      <c r="C9730">
        <v>1</v>
      </c>
      <c r="D9730">
        <v>14.95</v>
      </c>
      <c r="E9730" s="1" t="s">
        <v>145962</v>
      </c>
      <c r="F9730" s="1" t="s">
        <v>147525</v>
      </c>
    </row>
    <row r="9731" spans="1:6" x14ac:dyDescent="0.25">
      <c r="A9731">
        <v>227635</v>
      </c>
      <c r="B9731" s="1" t="s">
        <v>8084</v>
      </c>
      <c r="C9731">
        <v>1</v>
      </c>
      <c r="D9731">
        <v>14.95</v>
      </c>
      <c r="E9731" s="1" t="s">
        <v>147550</v>
      </c>
      <c r="F9731" s="1" t="s">
        <v>147551</v>
      </c>
    </row>
    <row r="9732" spans="1:6" x14ac:dyDescent="0.25">
      <c r="A9732">
        <v>227661</v>
      </c>
      <c r="B9732" s="1" t="s">
        <v>8084</v>
      </c>
      <c r="C9732">
        <v>1</v>
      </c>
      <c r="D9732">
        <v>14.95</v>
      </c>
      <c r="E9732" s="1" t="s">
        <v>147598</v>
      </c>
      <c r="F9732" s="1" t="s">
        <v>147599</v>
      </c>
    </row>
    <row r="9733" spans="1:6" x14ac:dyDescent="0.25">
      <c r="A9733">
        <v>227670</v>
      </c>
      <c r="B9733" s="1" t="s">
        <v>8084</v>
      </c>
      <c r="C9733">
        <v>1</v>
      </c>
      <c r="D9733">
        <v>14.95</v>
      </c>
      <c r="E9733" s="1" t="s">
        <v>144689</v>
      </c>
      <c r="F9733" s="1" t="s">
        <v>147616</v>
      </c>
    </row>
    <row r="9734" spans="1:6" x14ac:dyDescent="0.25">
      <c r="A9734">
        <v>227688</v>
      </c>
      <c r="B9734" s="1" t="s">
        <v>8084</v>
      </c>
      <c r="C9734">
        <v>1</v>
      </c>
      <c r="D9734">
        <v>14.95</v>
      </c>
      <c r="E9734" s="1" t="s">
        <v>147647</v>
      </c>
      <c r="F9734" s="1" t="s">
        <v>147648</v>
      </c>
    </row>
    <row r="9735" spans="1:6" x14ac:dyDescent="0.25">
      <c r="A9735">
        <v>227693</v>
      </c>
      <c r="B9735" s="1" t="s">
        <v>8084</v>
      </c>
      <c r="C9735">
        <v>1</v>
      </c>
      <c r="D9735">
        <v>14.95</v>
      </c>
      <c r="E9735" s="1" t="s">
        <v>147657</v>
      </c>
      <c r="F9735" s="1" t="s">
        <v>147658</v>
      </c>
    </row>
    <row r="9736" spans="1:6" x14ac:dyDescent="0.25">
      <c r="A9736">
        <v>227705</v>
      </c>
      <c r="B9736" s="1" t="s">
        <v>8084</v>
      </c>
      <c r="C9736">
        <v>1</v>
      </c>
      <c r="D9736">
        <v>14.95</v>
      </c>
      <c r="E9736" s="1" t="s">
        <v>147677</v>
      </c>
      <c r="F9736" s="1" t="s">
        <v>147678</v>
      </c>
    </row>
    <row r="9737" spans="1:6" x14ac:dyDescent="0.25">
      <c r="A9737">
        <v>227712</v>
      </c>
      <c r="B9737" s="1" t="s">
        <v>8084</v>
      </c>
      <c r="C9737">
        <v>1</v>
      </c>
      <c r="D9737">
        <v>14.95</v>
      </c>
      <c r="E9737" s="1" t="s">
        <v>147689</v>
      </c>
      <c r="F9737" s="1" t="s">
        <v>147690</v>
      </c>
    </row>
    <row r="9738" spans="1:6" x14ac:dyDescent="0.25">
      <c r="A9738">
        <v>227727</v>
      </c>
      <c r="B9738" s="1" t="s">
        <v>8084</v>
      </c>
      <c r="C9738">
        <v>1</v>
      </c>
      <c r="D9738">
        <v>14.95</v>
      </c>
      <c r="E9738" s="1" t="s">
        <v>140813</v>
      </c>
      <c r="F9738" s="1" t="s">
        <v>20672</v>
      </c>
    </row>
    <row r="9739" spans="1:6" x14ac:dyDescent="0.25">
      <c r="A9739">
        <v>227736</v>
      </c>
      <c r="B9739" s="1" t="s">
        <v>8084</v>
      </c>
      <c r="C9739">
        <v>1</v>
      </c>
      <c r="D9739">
        <v>14.95</v>
      </c>
      <c r="E9739" s="1" t="s">
        <v>147729</v>
      </c>
      <c r="F9739" s="1" t="s">
        <v>147730</v>
      </c>
    </row>
    <row r="9740" spans="1:6" x14ac:dyDescent="0.25">
      <c r="A9740">
        <v>227744</v>
      </c>
      <c r="B9740" s="1" t="s">
        <v>8084</v>
      </c>
      <c r="C9740">
        <v>1</v>
      </c>
      <c r="D9740">
        <v>14.95</v>
      </c>
      <c r="E9740" s="1" t="s">
        <v>147743</v>
      </c>
      <c r="F9740" s="1" t="s">
        <v>147744</v>
      </c>
    </row>
    <row r="9741" spans="1:6" x14ac:dyDescent="0.25">
      <c r="A9741">
        <v>227746</v>
      </c>
      <c r="B9741" s="1" t="s">
        <v>8084</v>
      </c>
      <c r="C9741">
        <v>1</v>
      </c>
      <c r="D9741">
        <v>14.95</v>
      </c>
      <c r="E9741" s="1" t="s">
        <v>147747</v>
      </c>
      <c r="F9741" s="1" t="s">
        <v>147748</v>
      </c>
    </row>
    <row r="9742" spans="1:6" x14ac:dyDescent="0.25">
      <c r="A9742">
        <v>227753</v>
      </c>
      <c r="B9742" s="1" t="s">
        <v>8084</v>
      </c>
      <c r="C9742">
        <v>1</v>
      </c>
      <c r="D9742">
        <v>14.95</v>
      </c>
      <c r="E9742" s="1" t="s">
        <v>147760</v>
      </c>
      <c r="F9742" s="1" t="s">
        <v>147761</v>
      </c>
    </row>
    <row r="9743" spans="1:6" x14ac:dyDescent="0.25">
      <c r="A9743">
        <v>227755</v>
      </c>
      <c r="B9743" s="1" t="s">
        <v>8084</v>
      </c>
      <c r="C9743">
        <v>1</v>
      </c>
      <c r="D9743">
        <v>14.95</v>
      </c>
      <c r="E9743" s="1" t="s">
        <v>147764</v>
      </c>
      <c r="F9743" s="1" t="s">
        <v>68864</v>
      </c>
    </row>
    <row r="9744" spans="1:6" x14ac:dyDescent="0.25">
      <c r="A9744">
        <v>227757</v>
      </c>
      <c r="B9744" s="1" t="s">
        <v>8084</v>
      </c>
      <c r="C9744">
        <v>1</v>
      </c>
      <c r="D9744">
        <v>14.95</v>
      </c>
      <c r="E9744" s="1" t="s">
        <v>147767</v>
      </c>
      <c r="F9744" s="1" t="s">
        <v>147768</v>
      </c>
    </row>
    <row r="9745" spans="1:6" x14ac:dyDescent="0.25">
      <c r="A9745">
        <v>227759</v>
      </c>
      <c r="B9745" s="1" t="s">
        <v>8084</v>
      </c>
      <c r="C9745">
        <v>1</v>
      </c>
      <c r="D9745">
        <v>14.95</v>
      </c>
      <c r="E9745" s="1" t="s">
        <v>147770</v>
      </c>
      <c r="F9745" s="1" t="s">
        <v>147771</v>
      </c>
    </row>
    <row r="9746" spans="1:6" x14ac:dyDescent="0.25">
      <c r="A9746">
        <v>227792</v>
      </c>
      <c r="B9746" s="1" t="s">
        <v>8084</v>
      </c>
      <c r="C9746">
        <v>1</v>
      </c>
      <c r="D9746">
        <v>14.95</v>
      </c>
      <c r="E9746" s="1" t="s">
        <v>147827</v>
      </c>
      <c r="F9746" s="1" t="s">
        <v>147828</v>
      </c>
    </row>
    <row r="9747" spans="1:6" x14ac:dyDescent="0.25">
      <c r="A9747">
        <v>227796</v>
      </c>
      <c r="B9747" s="1" t="s">
        <v>8084</v>
      </c>
      <c r="C9747">
        <v>1</v>
      </c>
      <c r="D9747">
        <v>14.95</v>
      </c>
      <c r="E9747" s="1" t="s">
        <v>147834</v>
      </c>
      <c r="F9747" s="1" t="s">
        <v>147835</v>
      </c>
    </row>
    <row r="9748" spans="1:6" x14ac:dyDescent="0.25">
      <c r="A9748">
        <v>227819</v>
      </c>
      <c r="B9748" s="1" t="s">
        <v>8084</v>
      </c>
      <c r="C9748">
        <v>1</v>
      </c>
      <c r="D9748">
        <v>14.95</v>
      </c>
      <c r="E9748" s="1" t="s">
        <v>147874</v>
      </c>
      <c r="F9748" s="1" t="s">
        <v>147875</v>
      </c>
    </row>
    <row r="9749" spans="1:6" x14ac:dyDescent="0.25">
      <c r="A9749">
        <v>227831</v>
      </c>
      <c r="B9749" s="1" t="s">
        <v>8084</v>
      </c>
      <c r="C9749">
        <v>1</v>
      </c>
      <c r="D9749">
        <v>14.95</v>
      </c>
      <c r="E9749" s="1" t="s">
        <v>147893</v>
      </c>
      <c r="F9749" s="1" t="s">
        <v>147894</v>
      </c>
    </row>
    <row r="9750" spans="1:6" x14ac:dyDescent="0.25">
      <c r="A9750">
        <v>227838</v>
      </c>
      <c r="B9750" s="1" t="s">
        <v>8084</v>
      </c>
      <c r="C9750">
        <v>1</v>
      </c>
      <c r="D9750">
        <v>14.95</v>
      </c>
      <c r="E9750" s="1" t="s">
        <v>139636</v>
      </c>
      <c r="F9750" s="1" t="s">
        <v>147904</v>
      </c>
    </row>
    <row r="9751" spans="1:6" x14ac:dyDescent="0.25">
      <c r="A9751">
        <v>227858</v>
      </c>
      <c r="B9751" s="1" t="s">
        <v>8084</v>
      </c>
      <c r="C9751">
        <v>1</v>
      </c>
      <c r="D9751">
        <v>14.95</v>
      </c>
      <c r="E9751" s="1" t="s">
        <v>147935</v>
      </c>
      <c r="F9751" s="1" t="s">
        <v>147936</v>
      </c>
    </row>
    <row r="9752" spans="1:6" x14ac:dyDescent="0.25">
      <c r="A9752">
        <v>227875</v>
      </c>
      <c r="B9752" s="1" t="s">
        <v>8084</v>
      </c>
      <c r="C9752">
        <v>1</v>
      </c>
      <c r="D9752">
        <v>14.95</v>
      </c>
      <c r="E9752" s="1" t="s">
        <v>147967</v>
      </c>
      <c r="F9752" s="1" t="s">
        <v>147968</v>
      </c>
    </row>
    <row r="9753" spans="1:6" x14ac:dyDescent="0.25">
      <c r="A9753">
        <v>227881</v>
      </c>
      <c r="B9753" s="1" t="s">
        <v>8084</v>
      </c>
      <c r="C9753">
        <v>1</v>
      </c>
      <c r="D9753">
        <v>14.95</v>
      </c>
      <c r="E9753" s="1" t="s">
        <v>140266</v>
      </c>
      <c r="F9753" s="1" t="s">
        <v>147976</v>
      </c>
    </row>
    <row r="9754" spans="1:6" x14ac:dyDescent="0.25">
      <c r="A9754">
        <v>227886</v>
      </c>
      <c r="B9754" s="1" t="s">
        <v>8084</v>
      </c>
      <c r="C9754">
        <v>1</v>
      </c>
      <c r="D9754">
        <v>14.95</v>
      </c>
      <c r="E9754" s="1" t="s">
        <v>147984</v>
      </c>
      <c r="F9754" s="1" t="s">
        <v>31927</v>
      </c>
    </row>
    <row r="9755" spans="1:6" x14ac:dyDescent="0.25">
      <c r="A9755">
        <v>227888</v>
      </c>
      <c r="B9755" s="1" t="s">
        <v>8084</v>
      </c>
      <c r="C9755">
        <v>1</v>
      </c>
      <c r="D9755">
        <v>14.95</v>
      </c>
      <c r="E9755" s="1" t="s">
        <v>147987</v>
      </c>
      <c r="F9755" s="1" t="s">
        <v>147988</v>
      </c>
    </row>
    <row r="9756" spans="1:6" x14ac:dyDescent="0.25">
      <c r="A9756">
        <v>227903</v>
      </c>
      <c r="B9756" s="1" t="s">
        <v>8084</v>
      </c>
      <c r="C9756">
        <v>1</v>
      </c>
      <c r="D9756">
        <v>14.95</v>
      </c>
      <c r="E9756" s="1" t="s">
        <v>148015</v>
      </c>
      <c r="F9756" s="1" t="s">
        <v>39808</v>
      </c>
    </row>
    <row r="9757" spans="1:6" x14ac:dyDescent="0.25">
      <c r="A9757">
        <v>227904</v>
      </c>
      <c r="B9757" s="1" t="s">
        <v>8084</v>
      </c>
      <c r="C9757">
        <v>1</v>
      </c>
      <c r="D9757">
        <v>14.95</v>
      </c>
      <c r="E9757" s="1" t="s">
        <v>148016</v>
      </c>
      <c r="F9757" s="1" t="s">
        <v>148017</v>
      </c>
    </row>
    <row r="9758" spans="1:6" x14ac:dyDescent="0.25">
      <c r="A9758">
        <v>227925</v>
      </c>
      <c r="B9758" s="1" t="s">
        <v>8084</v>
      </c>
      <c r="C9758">
        <v>1</v>
      </c>
      <c r="D9758">
        <v>14.95</v>
      </c>
      <c r="E9758" s="1" t="s">
        <v>148046</v>
      </c>
      <c r="F9758" s="1" t="s">
        <v>148047</v>
      </c>
    </row>
    <row r="9759" spans="1:6" x14ac:dyDescent="0.25">
      <c r="A9759">
        <v>227926</v>
      </c>
      <c r="B9759" s="1" t="s">
        <v>8084</v>
      </c>
      <c r="C9759">
        <v>1</v>
      </c>
      <c r="D9759">
        <v>14.95</v>
      </c>
      <c r="E9759" s="1" t="s">
        <v>148048</v>
      </c>
      <c r="F9759" s="1" t="s">
        <v>148049</v>
      </c>
    </row>
    <row r="9760" spans="1:6" x14ac:dyDescent="0.25">
      <c r="A9760">
        <v>227939</v>
      </c>
      <c r="B9760" s="1" t="s">
        <v>8084</v>
      </c>
      <c r="C9760">
        <v>1</v>
      </c>
      <c r="D9760">
        <v>14.95</v>
      </c>
      <c r="E9760" s="1" t="s">
        <v>148069</v>
      </c>
      <c r="F9760" s="1" t="s">
        <v>148070</v>
      </c>
    </row>
    <row r="9761" spans="1:6" x14ac:dyDescent="0.25">
      <c r="A9761">
        <v>227941</v>
      </c>
      <c r="B9761" s="1" t="s">
        <v>8084</v>
      </c>
      <c r="C9761">
        <v>1</v>
      </c>
      <c r="D9761">
        <v>14.95</v>
      </c>
      <c r="E9761" s="1" t="s">
        <v>148073</v>
      </c>
      <c r="F9761" s="1" t="s">
        <v>148074</v>
      </c>
    </row>
    <row r="9762" spans="1:6" x14ac:dyDescent="0.25">
      <c r="A9762">
        <v>227946</v>
      </c>
      <c r="B9762" s="1" t="s">
        <v>8084</v>
      </c>
      <c r="C9762">
        <v>1</v>
      </c>
      <c r="D9762">
        <v>14.95</v>
      </c>
      <c r="E9762" s="1" t="s">
        <v>148081</v>
      </c>
      <c r="F9762" s="1" t="s">
        <v>148082</v>
      </c>
    </row>
    <row r="9763" spans="1:6" x14ac:dyDescent="0.25">
      <c r="A9763">
        <v>227963</v>
      </c>
      <c r="B9763" s="1" t="s">
        <v>8084</v>
      </c>
      <c r="C9763">
        <v>1</v>
      </c>
      <c r="D9763">
        <v>14.95</v>
      </c>
      <c r="E9763" s="1" t="s">
        <v>140998</v>
      </c>
      <c r="F9763" s="1" t="s">
        <v>122224</v>
      </c>
    </row>
    <row r="9764" spans="1:6" x14ac:dyDescent="0.25">
      <c r="A9764">
        <v>227973</v>
      </c>
      <c r="B9764" s="1" t="s">
        <v>8084</v>
      </c>
      <c r="C9764">
        <v>1</v>
      </c>
      <c r="D9764">
        <v>14.95</v>
      </c>
      <c r="E9764" s="1" t="s">
        <v>148121</v>
      </c>
      <c r="F9764" s="1" t="s">
        <v>148122</v>
      </c>
    </row>
    <row r="9765" spans="1:6" x14ac:dyDescent="0.25">
      <c r="A9765">
        <v>227980</v>
      </c>
      <c r="B9765" s="1" t="s">
        <v>8084</v>
      </c>
      <c r="C9765">
        <v>1</v>
      </c>
      <c r="D9765">
        <v>14.95</v>
      </c>
      <c r="E9765" s="1" t="s">
        <v>148134</v>
      </c>
      <c r="F9765" s="1" t="s">
        <v>59714</v>
      </c>
    </row>
    <row r="9766" spans="1:6" x14ac:dyDescent="0.25">
      <c r="A9766">
        <v>227997</v>
      </c>
      <c r="B9766" s="1" t="s">
        <v>8084</v>
      </c>
      <c r="C9766">
        <v>1</v>
      </c>
      <c r="D9766">
        <v>14.95</v>
      </c>
      <c r="E9766" s="1" t="s">
        <v>148163</v>
      </c>
      <c r="F9766" s="1" t="s">
        <v>148164</v>
      </c>
    </row>
    <row r="9767" spans="1:6" x14ac:dyDescent="0.25">
      <c r="A9767">
        <v>227999</v>
      </c>
      <c r="B9767" s="1" t="s">
        <v>8084</v>
      </c>
      <c r="C9767">
        <v>1</v>
      </c>
      <c r="D9767">
        <v>14.95</v>
      </c>
      <c r="E9767" s="1" t="s">
        <v>148167</v>
      </c>
      <c r="F9767" s="1" t="s">
        <v>148168</v>
      </c>
    </row>
    <row r="9768" spans="1:6" x14ac:dyDescent="0.25">
      <c r="A9768">
        <v>228004</v>
      </c>
      <c r="B9768" s="1" t="s">
        <v>8084</v>
      </c>
      <c r="C9768">
        <v>1</v>
      </c>
      <c r="D9768">
        <v>14.95</v>
      </c>
      <c r="E9768" s="1" t="s">
        <v>148176</v>
      </c>
      <c r="F9768" s="1" t="s">
        <v>148177</v>
      </c>
    </row>
    <row r="9769" spans="1:6" x14ac:dyDescent="0.25">
      <c r="A9769">
        <v>228011</v>
      </c>
      <c r="B9769" s="1" t="s">
        <v>8084</v>
      </c>
      <c r="C9769">
        <v>1</v>
      </c>
      <c r="D9769">
        <v>14.95</v>
      </c>
      <c r="E9769" s="1" t="s">
        <v>148187</v>
      </c>
      <c r="F9769" s="1" t="s">
        <v>148188</v>
      </c>
    </row>
    <row r="9770" spans="1:6" x14ac:dyDescent="0.25">
      <c r="A9770">
        <v>228041</v>
      </c>
      <c r="B9770" s="1" t="s">
        <v>8084</v>
      </c>
      <c r="C9770">
        <v>1</v>
      </c>
      <c r="D9770">
        <v>14.95</v>
      </c>
      <c r="E9770" s="1" t="s">
        <v>148240</v>
      </c>
      <c r="F9770" s="1" t="s">
        <v>148241</v>
      </c>
    </row>
    <row r="9771" spans="1:6" x14ac:dyDescent="0.25">
      <c r="A9771">
        <v>228047</v>
      </c>
      <c r="B9771" s="1" t="s">
        <v>8084</v>
      </c>
      <c r="C9771">
        <v>1</v>
      </c>
      <c r="D9771">
        <v>14.95</v>
      </c>
      <c r="E9771" s="1" t="s">
        <v>148248</v>
      </c>
      <c r="F9771" s="1" t="s">
        <v>69062</v>
      </c>
    </row>
    <row r="9772" spans="1:6" x14ac:dyDescent="0.25">
      <c r="A9772">
        <v>228061</v>
      </c>
      <c r="B9772" s="1" t="s">
        <v>8084</v>
      </c>
      <c r="C9772">
        <v>1</v>
      </c>
      <c r="D9772">
        <v>14.95</v>
      </c>
      <c r="E9772" s="1" t="s">
        <v>148271</v>
      </c>
      <c r="F9772" s="1" t="s">
        <v>148272</v>
      </c>
    </row>
    <row r="9773" spans="1:6" x14ac:dyDescent="0.25">
      <c r="A9773">
        <v>228067</v>
      </c>
      <c r="B9773" s="1" t="s">
        <v>8084</v>
      </c>
      <c r="C9773">
        <v>1</v>
      </c>
      <c r="D9773">
        <v>14.95</v>
      </c>
      <c r="E9773" s="1" t="s">
        <v>148283</v>
      </c>
      <c r="F9773" s="1" t="s">
        <v>148284</v>
      </c>
    </row>
    <row r="9774" spans="1:6" x14ac:dyDescent="0.25">
      <c r="A9774">
        <v>228071</v>
      </c>
      <c r="B9774" s="1" t="s">
        <v>8084</v>
      </c>
      <c r="C9774">
        <v>1</v>
      </c>
      <c r="D9774">
        <v>14.95</v>
      </c>
      <c r="E9774" s="1" t="s">
        <v>148290</v>
      </c>
      <c r="F9774" s="1" t="s">
        <v>148291</v>
      </c>
    </row>
    <row r="9775" spans="1:6" x14ac:dyDescent="0.25">
      <c r="A9775">
        <v>228076</v>
      </c>
      <c r="B9775" s="1" t="s">
        <v>8084</v>
      </c>
      <c r="C9775">
        <v>1</v>
      </c>
      <c r="D9775">
        <v>14.95</v>
      </c>
      <c r="E9775" s="1" t="s">
        <v>148298</v>
      </c>
      <c r="F9775" s="1" t="s">
        <v>148299</v>
      </c>
    </row>
    <row r="9776" spans="1:6" x14ac:dyDescent="0.25">
      <c r="A9776">
        <v>228078</v>
      </c>
      <c r="B9776" s="1" t="s">
        <v>8084</v>
      </c>
      <c r="C9776">
        <v>1</v>
      </c>
      <c r="D9776">
        <v>14.95</v>
      </c>
      <c r="E9776" s="1" t="s">
        <v>143265</v>
      </c>
      <c r="F9776" s="1" t="s">
        <v>62861</v>
      </c>
    </row>
    <row r="9777" spans="1:6" x14ac:dyDescent="0.25">
      <c r="A9777">
        <v>228091</v>
      </c>
      <c r="B9777" s="1" t="s">
        <v>8084</v>
      </c>
      <c r="C9777">
        <v>1</v>
      </c>
      <c r="D9777">
        <v>14.95</v>
      </c>
      <c r="E9777" s="1" t="s">
        <v>140510</v>
      </c>
      <c r="F9777" s="1" t="s">
        <v>148320</v>
      </c>
    </row>
    <row r="9778" spans="1:6" x14ac:dyDescent="0.25">
      <c r="A9778">
        <v>228103</v>
      </c>
      <c r="B9778" s="1" t="s">
        <v>8084</v>
      </c>
      <c r="C9778">
        <v>1</v>
      </c>
      <c r="D9778">
        <v>14.95</v>
      </c>
      <c r="E9778" s="1" t="s">
        <v>146197</v>
      </c>
      <c r="F9778" s="1" t="s">
        <v>148337</v>
      </c>
    </row>
    <row r="9779" spans="1:6" x14ac:dyDescent="0.25">
      <c r="A9779">
        <v>228107</v>
      </c>
      <c r="B9779" s="1" t="s">
        <v>8084</v>
      </c>
      <c r="C9779">
        <v>1</v>
      </c>
      <c r="D9779">
        <v>14.95</v>
      </c>
      <c r="E9779" s="1" t="s">
        <v>148343</v>
      </c>
      <c r="F9779" s="1" t="s">
        <v>146697</v>
      </c>
    </row>
    <row r="9780" spans="1:6" x14ac:dyDescent="0.25">
      <c r="A9780">
        <v>228108</v>
      </c>
      <c r="B9780" s="1" t="s">
        <v>8084</v>
      </c>
      <c r="C9780">
        <v>1</v>
      </c>
      <c r="D9780">
        <v>14.95</v>
      </c>
      <c r="E9780" s="1" t="s">
        <v>148344</v>
      </c>
      <c r="F9780" s="1" t="s">
        <v>148345</v>
      </c>
    </row>
    <row r="9781" spans="1:6" x14ac:dyDescent="0.25">
      <c r="A9781">
        <v>228111</v>
      </c>
      <c r="B9781" s="1" t="s">
        <v>8084</v>
      </c>
      <c r="C9781">
        <v>1</v>
      </c>
      <c r="D9781">
        <v>14.95</v>
      </c>
      <c r="E9781" s="1" t="s">
        <v>140490</v>
      </c>
      <c r="F9781" s="1" t="s">
        <v>148350</v>
      </c>
    </row>
    <row r="9782" spans="1:6" x14ac:dyDescent="0.25">
      <c r="A9782">
        <v>228127</v>
      </c>
      <c r="B9782" s="1" t="s">
        <v>8084</v>
      </c>
      <c r="C9782">
        <v>1</v>
      </c>
      <c r="D9782">
        <v>14.95</v>
      </c>
      <c r="E9782" s="1" t="s">
        <v>148377</v>
      </c>
      <c r="F9782" s="1" t="s">
        <v>148378</v>
      </c>
    </row>
    <row r="9783" spans="1:6" x14ac:dyDescent="0.25">
      <c r="A9783">
        <v>228131</v>
      </c>
      <c r="B9783" s="1" t="s">
        <v>8084</v>
      </c>
      <c r="C9783">
        <v>1</v>
      </c>
      <c r="D9783">
        <v>14.95</v>
      </c>
      <c r="E9783" s="1" t="s">
        <v>148383</v>
      </c>
      <c r="F9783" s="1" t="s">
        <v>148384</v>
      </c>
    </row>
    <row r="9784" spans="1:6" x14ac:dyDescent="0.25">
      <c r="A9784">
        <v>228144</v>
      </c>
      <c r="B9784" s="1" t="s">
        <v>8084</v>
      </c>
      <c r="C9784">
        <v>1</v>
      </c>
      <c r="D9784">
        <v>14.95</v>
      </c>
      <c r="E9784" s="1" t="s">
        <v>143515</v>
      </c>
      <c r="F9784" s="1" t="s">
        <v>97691</v>
      </c>
    </row>
    <row r="9785" spans="1:6" x14ac:dyDescent="0.25">
      <c r="A9785">
        <v>228152</v>
      </c>
      <c r="B9785" s="1" t="s">
        <v>8084</v>
      </c>
      <c r="C9785">
        <v>1</v>
      </c>
      <c r="D9785">
        <v>14.95</v>
      </c>
      <c r="E9785" s="1" t="s">
        <v>147622</v>
      </c>
      <c r="F9785" s="1" t="s">
        <v>148416</v>
      </c>
    </row>
    <row r="9786" spans="1:6" x14ac:dyDescent="0.25">
      <c r="A9786">
        <v>228157</v>
      </c>
      <c r="B9786" s="1" t="s">
        <v>8084</v>
      </c>
      <c r="C9786">
        <v>1</v>
      </c>
      <c r="D9786">
        <v>14.95</v>
      </c>
      <c r="E9786" s="1" t="s">
        <v>148424</v>
      </c>
      <c r="F9786" s="1" t="s">
        <v>148425</v>
      </c>
    </row>
    <row r="9787" spans="1:6" x14ac:dyDescent="0.25">
      <c r="A9787">
        <v>228161</v>
      </c>
      <c r="B9787" s="1" t="s">
        <v>8084</v>
      </c>
      <c r="C9787">
        <v>1</v>
      </c>
      <c r="D9787">
        <v>14.95</v>
      </c>
      <c r="E9787" s="1" t="s">
        <v>148431</v>
      </c>
      <c r="F9787" s="1" t="s">
        <v>148432</v>
      </c>
    </row>
    <row r="9788" spans="1:6" x14ac:dyDescent="0.25">
      <c r="A9788">
        <v>228164</v>
      </c>
      <c r="B9788" s="1" t="s">
        <v>8084</v>
      </c>
      <c r="C9788">
        <v>1</v>
      </c>
      <c r="D9788">
        <v>14.95</v>
      </c>
      <c r="E9788" s="1" t="s">
        <v>148436</v>
      </c>
      <c r="F9788" s="1" t="s">
        <v>148437</v>
      </c>
    </row>
    <row r="9789" spans="1:6" x14ac:dyDescent="0.25">
      <c r="A9789">
        <v>228168</v>
      </c>
      <c r="B9789" s="1" t="s">
        <v>8084</v>
      </c>
      <c r="C9789">
        <v>1</v>
      </c>
      <c r="D9789">
        <v>14.95</v>
      </c>
      <c r="E9789" s="1" t="s">
        <v>148443</v>
      </c>
      <c r="F9789" s="1" t="s">
        <v>148444</v>
      </c>
    </row>
    <row r="9790" spans="1:6" x14ac:dyDescent="0.25">
      <c r="A9790">
        <v>228172</v>
      </c>
      <c r="B9790" s="1" t="s">
        <v>8084</v>
      </c>
      <c r="C9790">
        <v>1</v>
      </c>
      <c r="D9790">
        <v>14.95</v>
      </c>
      <c r="E9790" s="1" t="s">
        <v>148451</v>
      </c>
      <c r="F9790" s="1" t="s">
        <v>148452</v>
      </c>
    </row>
    <row r="9791" spans="1:6" x14ac:dyDescent="0.25">
      <c r="A9791">
        <v>228176</v>
      </c>
      <c r="B9791" s="1" t="s">
        <v>8084</v>
      </c>
      <c r="C9791">
        <v>1</v>
      </c>
      <c r="D9791">
        <v>14.95</v>
      </c>
      <c r="E9791" s="1" t="s">
        <v>148459</v>
      </c>
      <c r="F9791" s="1" t="s">
        <v>148460</v>
      </c>
    </row>
    <row r="9792" spans="1:6" x14ac:dyDescent="0.25">
      <c r="A9792">
        <v>228213</v>
      </c>
      <c r="B9792" s="1" t="s">
        <v>8084</v>
      </c>
      <c r="C9792">
        <v>1</v>
      </c>
      <c r="D9792">
        <v>14.95</v>
      </c>
      <c r="E9792" s="1" t="s">
        <v>148520</v>
      </c>
      <c r="F9792" s="1" t="s">
        <v>148521</v>
      </c>
    </row>
    <row r="9793" spans="1:6" x14ac:dyDescent="0.25">
      <c r="A9793">
        <v>228226</v>
      </c>
      <c r="B9793" s="1" t="s">
        <v>8084</v>
      </c>
      <c r="C9793">
        <v>1</v>
      </c>
      <c r="D9793">
        <v>14.95</v>
      </c>
      <c r="E9793" s="1" t="s">
        <v>148542</v>
      </c>
      <c r="F9793" s="1" t="s">
        <v>148543</v>
      </c>
    </row>
    <row r="9794" spans="1:6" x14ac:dyDescent="0.25">
      <c r="A9794">
        <v>228261</v>
      </c>
      <c r="B9794" s="1" t="s">
        <v>8084</v>
      </c>
      <c r="C9794">
        <v>1</v>
      </c>
      <c r="D9794">
        <v>14.95</v>
      </c>
      <c r="E9794" s="1" t="s">
        <v>147427</v>
      </c>
      <c r="F9794" s="1" t="s">
        <v>148598</v>
      </c>
    </row>
    <row r="9795" spans="1:6" x14ac:dyDescent="0.25">
      <c r="A9795">
        <v>228262</v>
      </c>
      <c r="B9795" s="1" t="s">
        <v>8084</v>
      </c>
      <c r="C9795">
        <v>1</v>
      </c>
      <c r="D9795">
        <v>14.95</v>
      </c>
      <c r="E9795" s="1" t="s">
        <v>148599</v>
      </c>
      <c r="F9795" s="1" t="s">
        <v>148600</v>
      </c>
    </row>
    <row r="9796" spans="1:6" x14ac:dyDescent="0.25">
      <c r="A9796">
        <v>228275</v>
      </c>
      <c r="B9796" s="1" t="s">
        <v>8084</v>
      </c>
      <c r="C9796">
        <v>1</v>
      </c>
      <c r="D9796">
        <v>14.95</v>
      </c>
      <c r="E9796" s="1" t="s">
        <v>148620</v>
      </c>
      <c r="F9796" s="1" t="s">
        <v>26486</v>
      </c>
    </row>
    <row r="9797" spans="1:6" x14ac:dyDescent="0.25">
      <c r="A9797">
        <v>228276</v>
      </c>
      <c r="B9797" s="1" t="s">
        <v>8084</v>
      </c>
      <c r="C9797">
        <v>1</v>
      </c>
      <c r="D9797">
        <v>14.95</v>
      </c>
      <c r="E9797" s="1" t="s">
        <v>148621</v>
      </c>
      <c r="F9797" s="1" t="s">
        <v>148622</v>
      </c>
    </row>
    <row r="9798" spans="1:6" x14ac:dyDescent="0.25">
      <c r="A9798">
        <v>228294</v>
      </c>
      <c r="B9798" s="1" t="s">
        <v>8084</v>
      </c>
      <c r="C9798">
        <v>1</v>
      </c>
      <c r="D9798">
        <v>14.95</v>
      </c>
      <c r="E9798" s="1" t="s">
        <v>148649</v>
      </c>
      <c r="F9798" s="1" t="s">
        <v>148650</v>
      </c>
    </row>
    <row r="9799" spans="1:6" x14ac:dyDescent="0.25">
      <c r="A9799">
        <v>228295</v>
      </c>
      <c r="B9799" s="1" t="s">
        <v>8084</v>
      </c>
      <c r="C9799">
        <v>1</v>
      </c>
      <c r="D9799">
        <v>14.95</v>
      </c>
      <c r="E9799" s="1" t="s">
        <v>148651</v>
      </c>
      <c r="F9799" s="1" t="s">
        <v>148652</v>
      </c>
    </row>
    <row r="9800" spans="1:6" x14ac:dyDescent="0.25">
      <c r="A9800">
        <v>228299</v>
      </c>
      <c r="B9800" s="1" t="s">
        <v>8084</v>
      </c>
      <c r="C9800">
        <v>1</v>
      </c>
      <c r="D9800">
        <v>14.95</v>
      </c>
      <c r="E9800" s="1" t="s">
        <v>148659</v>
      </c>
      <c r="F9800" s="1" t="s">
        <v>148660</v>
      </c>
    </row>
    <row r="9801" spans="1:6" x14ac:dyDescent="0.25">
      <c r="A9801">
        <v>228307</v>
      </c>
      <c r="B9801" s="1" t="s">
        <v>8084</v>
      </c>
      <c r="C9801">
        <v>1</v>
      </c>
      <c r="D9801">
        <v>14.95</v>
      </c>
      <c r="E9801" s="1" t="s">
        <v>148672</v>
      </c>
      <c r="F9801" s="1" t="s">
        <v>148673</v>
      </c>
    </row>
    <row r="9802" spans="1:6" x14ac:dyDescent="0.25">
      <c r="A9802">
        <v>228320</v>
      </c>
      <c r="B9802" s="1" t="s">
        <v>8084</v>
      </c>
      <c r="C9802">
        <v>1</v>
      </c>
      <c r="D9802">
        <v>14.95</v>
      </c>
      <c r="E9802" s="1" t="s">
        <v>148693</v>
      </c>
      <c r="F9802" s="1" t="s">
        <v>148694</v>
      </c>
    </row>
    <row r="9803" spans="1:6" x14ac:dyDescent="0.25">
      <c r="A9803">
        <v>228337</v>
      </c>
      <c r="B9803" s="1" t="s">
        <v>8084</v>
      </c>
      <c r="C9803">
        <v>1</v>
      </c>
      <c r="D9803">
        <v>14.95</v>
      </c>
      <c r="E9803" s="1" t="s">
        <v>148717</v>
      </c>
      <c r="F9803" s="1" t="s">
        <v>148718</v>
      </c>
    </row>
    <row r="9804" spans="1:6" x14ac:dyDescent="0.25">
      <c r="A9804">
        <v>228341</v>
      </c>
      <c r="B9804" s="1" t="s">
        <v>8084</v>
      </c>
      <c r="C9804">
        <v>1</v>
      </c>
      <c r="D9804">
        <v>14.95</v>
      </c>
      <c r="E9804" s="1" t="s">
        <v>148724</v>
      </c>
      <c r="F9804" s="1" t="s">
        <v>117894</v>
      </c>
    </row>
    <row r="9805" spans="1:6" x14ac:dyDescent="0.25">
      <c r="A9805">
        <v>228343</v>
      </c>
      <c r="B9805" s="1" t="s">
        <v>8084</v>
      </c>
      <c r="C9805">
        <v>1</v>
      </c>
      <c r="D9805">
        <v>14.95</v>
      </c>
      <c r="E9805" s="1" t="s">
        <v>148726</v>
      </c>
      <c r="F9805" s="1" t="s">
        <v>139199</v>
      </c>
    </row>
    <row r="9806" spans="1:6" x14ac:dyDescent="0.25">
      <c r="A9806">
        <v>228345</v>
      </c>
      <c r="B9806" s="1" t="s">
        <v>8084</v>
      </c>
      <c r="C9806">
        <v>1</v>
      </c>
      <c r="D9806">
        <v>14.95</v>
      </c>
      <c r="E9806" s="1" t="s">
        <v>148729</v>
      </c>
      <c r="F9806" s="1" t="s">
        <v>42131</v>
      </c>
    </row>
    <row r="9807" spans="1:6" x14ac:dyDescent="0.25">
      <c r="A9807">
        <v>228349</v>
      </c>
      <c r="B9807" s="1" t="s">
        <v>8084</v>
      </c>
      <c r="C9807">
        <v>1</v>
      </c>
      <c r="D9807">
        <v>14.95</v>
      </c>
      <c r="E9807" s="1" t="s">
        <v>148735</v>
      </c>
      <c r="F9807" s="1" t="s">
        <v>148736</v>
      </c>
    </row>
    <row r="9808" spans="1:6" x14ac:dyDescent="0.25">
      <c r="A9808">
        <v>228352</v>
      </c>
      <c r="B9808" s="1" t="s">
        <v>8084</v>
      </c>
      <c r="C9808">
        <v>1</v>
      </c>
      <c r="D9808">
        <v>14.95</v>
      </c>
      <c r="E9808" s="1" t="s">
        <v>148741</v>
      </c>
      <c r="F9808" s="1" t="s">
        <v>112050</v>
      </c>
    </row>
    <row r="9809" spans="1:6" x14ac:dyDescent="0.25">
      <c r="A9809">
        <v>228355</v>
      </c>
      <c r="B9809" s="1" t="s">
        <v>8084</v>
      </c>
      <c r="C9809">
        <v>1</v>
      </c>
      <c r="D9809">
        <v>14.95</v>
      </c>
      <c r="E9809" s="1" t="s">
        <v>148746</v>
      </c>
      <c r="F9809" s="1" t="s">
        <v>50328</v>
      </c>
    </row>
    <row r="9810" spans="1:6" x14ac:dyDescent="0.25">
      <c r="A9810">
        <v>228359</v>
      </c>
      <c r="B9810" s="1" t="s">
        <v>8084</v>
      </c>
      <c r="C9810">
        <v>1</v>
      </c>
      <c r="D9810">
        <v>14.95</v>
      </c>
      <c r="E9810" s="1" t="s">
        <v>148752</v>
      </c>
      <c r="F9810" s="1" t="s">
        <v>148753</v>
      </c>
    </row>
    <row r="9811" spans="1:6" x14ac:dyDescent="0.25">
      <c r="A9811">
        <v>228362</v>
      </c>
      <c r="B9811" s="1" t="s">
        <v>8084</v>
      </c>
      <c r="C9811">
        <v>1</v>
      </c>
      <c r="D9811">
        <v>14.95</v>
      </c>
      <c r="E9811" s="1" t="s">
        <v>148756</v>
      </c>
      <c r="F9811" s="1" t="s">
        <v>81609</v>
      </c>
    </row>
    <row r="9812" spans="1:6" x14ac:dyDescent="0.25">
      <c r="A9812">
        <v>228363</v>
      </c>
      <c r="B9812" s="1" t="s">
        <v>8084</v>
      </c>
      <c r="C9812">
        <v>1</v>
      </c>
      <c r="D9812">
        <v>14.95</v>
      </c>
      <c r="E9812" s="1" t="s">
        <v>148757</v>
      </c>
      <c r="F9812" s="1" t="s">
        <v>148758</v>
      </c>
    </row>
    <row r="9813" spans="1:6" x14ac:dyDescent="0.25">
      <c r="A9813">
        <v>228366</v>
      </c>
      <c r="B9813" s="1" t="s">
        <v>8084</v>
      </c>
      <c r="C9813">
        <v>1</v>
      </c>
      <c r="D9813">
        <v>14.95</v>
      </c>
      <c r="E9813" s="1" t="s">
        <v>148762</v>
      </c>
      <c r="F9813" s="1" t="s">
        <v>148763</v>
      </c>
    </row>
    <row r="9814" spans="1:6" x14ac:dyDescent="0.25">
      <c r="A9814">
        <v>228368</v>
      </c>
      <c r="B9814" s="1" t="s">
        <v>8084</v>
      </c>
      <c r="C9814">
        <v>1</v>
      </c>
      <c r="D9814">
        <v>14.95</v>
      </c>
      <c r="E9814" s="1" t="s">
        <v>148766</v>
      </c>
      <c r="F9814" s="1" t="s">
        <v>28924</v>
      </c>
    </row>
    <row r="9815" spans="1:6" x14ac:dyDescent="0.25">
      <c r="A9815">
        <v>228381</v>
      </c>
      <c r="B9815" s="1" t="s">
        <v>8084</v>
      </c>
      <c r="C9815">
        <v>1</v>
      </c>
      <c r="D9815">
        <v>14.95</v>
      </c>
      <c r="E9815" s="1" t="s">
        <v>148786</v>
      </c>
      <c r="F9815" s="1" t="s">
        <v>148787</v>
      </c>
    </row>
    <row r="9816" spans="1:6" x14ac:dyDescent="0.25">
      <c r="A9816">
        <v>228388</v>
      </c>
      <c r="B9816" s="1" t="s">
        <v>8084</v>
      </c>
      <c r="C9816">
        <v>1</v>
      </c>
      <c r="D9816">
        <v>14.95</v>
      </c>
      <c r="E9816" s="1" t="s">
        <v>148797</v>
      </c>
      <c r="F9816" s="1" t="s">
        <v>148798</v>
      </c>
    </row>
    <row r="9817" spans="1:6" x14ac:dyDescent="0.25">
      <c r="A9817">
        <v>228389</v>
      </c>
      <c r="B9817" s="1" t="s">
        <v>8084</v>
      </c>
      <c r="C9817">
        <v>1</v>
      </c>
      <c r="D9817">
        <v>14.95</v>
      </c>
      <c r="E9817" s="1" t="s">
        <v>148799</v>
      </c>
      <c r="F9817" s="1" t="s">
        <v>148800</v>
      </c>
    </row>
    <row r="9818" spans="1:6" x14ac:dyDescent="0.25">
      <c r="A9818">
        <v>228398</v>
      </c>
      <c r="B9818" s="1" t="s">
        <v>8084</v>
      </c>
      <c r="C9818">
        <v>1</v>
      </c>
      <c r="D9818">
        <v>14.95</v>
      </c>
      <c r="E9818" s="1" t="s">
        <v>148814</v>
      </c>
      <c r="F9818" s="1" t="s">
        <v>148815</v>
      </c>
    </row>
    <row r="9819" spans="1:6" x14ac:dyDescent="0.25">
      <c r="A9819">
        <v>228399</v>
      </c>
      <c r="B9819" s="1" t="s">
        <v>8084</v>
      </c>
      <c r="C9819">
        <v>1</v>
      </c>
      <c r="D9819">
        <v>14.95</v>
      </c>
      <c r="E9819" s="1" t="s">
        <v>148816</v>
      </c>
      <c r="F9819" s="1" t="s">
        <v>125863</v>
      </c>
    </row>
    <row r="9820" spans="1:6" x14ac:dyDescent="0.25">
      <c r="A9820">
        <v>228408</v>
      </c>
      <c r="B9820" s="1" t="s">
        <v>8084</v>
      </c>
      <c r="C9820">
        <v>1</v>
      </c>
      <c r="D9820">
        <v>14.95</v>
      </c>
      <c r="E9820" s="1" t="s">
        <v>148830</v>
      </c>
      <c r="F9820" s="1" t="s">
        <v>148831</v>
      </c>
    </row>
    <row r="9821" spans="1:6" x14ac:dyDescent="0.25">
      <c r="A9821">
        <v>228417</v>
      </c>
      <c r="B9821" s="1" t="s">
        <v>8084</v>
      </c>
      <c r="C9821">
        <v>1</v>
      </c>
      <c r="D9821">
        <v>14.95</v>
      </c>
      <c r="E9821" s="1" t="s">
        <v>148843</v>
      </c>
      <c r="F9821" s="1" t="s">
        <v>49072</v>
      </c>
    </row>
    <row r="9822" spans="1:6" x14ac:dyDescent="0.25">
      <c r="A9822">
        <v>228419</v>
      </c>
      <c r="B9822" s="1" t="s">
        <v>8084</v>
      </c>
      <c r="C9822">
        <v>1</v>
      </c>
      <c r="D9822">
        <v>14.95</v>
      </c>
      <c r="E9822" s="1" t="s">
        <v>148846</v>
      </c>
      <c r="F9822" s="1" t="s">
        <v>148847</v>
      </c>
    </row>
    <row r="9823" spans="1:6" x14ac:dyDescent="0.25">
      <c r="A9823">
        <v>228427</v>
      </c>
      <c r="B9823" s="1" t="s">
        <v>8084</v>
      </c>
      <c r="C9823">
        <v>1</v>
      </c>
      <c r="D9823">
        <v>14.95</v>
      </c>
      <c r="E9823" s="1" t="s">
        <v>148859</v>
      </c>
      <c r="F9823" s="1" t="s">
        <v>148860</v>
      </c>
    </row>
    <row r="9824" spans="1:6" x14ac:dyDescent="0.25">
      <c r="A9824">
        <v>228442</v>
      </c>
      <c r="B9824" s="1" t="s">
        <v>8084</v>
      </c>
      <c r="C9824">
        <v>1</v>
      </c>
      <c r="D9824">
        <v>14.95</v>
      </c>
      <c r="E9824" s="1" t="s">
        <v>148881</v>
      </c>
      <c r="F9824" s="1" t="s">
        <v>148882</v>
      </c>
    </row>
    <row r="9825" spans="1:6" x14ac:dyDescent="0.25">
      <c r="A9825">
        <v>228448</v>
      </c>
      <c r="B9825" s="1" t="s">
        <v>8084</v>
      </c>
      <c r="C9825">
        <v>1</v>
      </c>
      <c r="D9825">
        <v>14.95</v>
      </c>
      <c r="E9825" s="1" t="s">
        <v>148890</v>
      </c>
      <c r="F9825" s="1" t="s">
        <v>148891</v>
      </c>
    </row>
    <row r="9826" spans="1:6" x14ac:dyDescent="0.25">
      <c r="A9826">
        <v>228450</v>
      </c>
      <c r="B9826" s="1" t="s">
        <v>8084</v>
      </c>
      <c r="C9826">
        <v>1</v>
      </c>
      <c r="D9826">
        <v>14.95</v>
      </c>
      <c r="E9826" s="1" t="s">
        <v>148894</v>
      </c>
      <c r="F9826" s="1" t="s">
        <v>12493</v>
      </c>
    </row>
    <row r="9827" spans="1:6" x14ac:dyDescent="0.25">
      <c r="A9827">
        <v>228458</v>
      </c>
      <c r="B9827" s="1" t="s">
        <v>8084</v>
      </c>
      <c r="C9827">
        <v>1</v>
      </c>
      <c r="D9827">
        <v>14.95</v>
      </c>
      <c r="E9827" s="1" t="s">
        <v>148907</v>
      </c>
      <c r="F9827" s="1" t="s">
        <v>148908</v>
      </c>
    </row>
    <row r="9828" spans="1:6" x14ac:dyDescent="0.25">
      <c r="A9828">
        <v>228467</v>
      </c>
      <c r="B9828" s="1" t="s">
        <v>8084</v>
      </c>
      <c r="C9828">
        <v>1</v>
      </c>
      <c r="D9828">
        <v>14.95</v>
      </c>
      <c r="E9828" s="1" t="s">
        <v>148923</v>
      </c>
      <c r="F9828" s="1" t="s">
        <v>148924</v>
      </c>
    </row>
    <row r="9829" spans="1:6" x14ac:dyDescent="0.25">
      <c r="A9829">
        <v>228471</v>
      </c>
      <c r="B9829" s="1" t="s">
        <v>8084</v>
      </c>
      <c r="C9829">
        <v>1</v>
      </c>
      <c r="D9829">
        <v>14.95</v>
      </c>
      <c r="E9829" s="1" t="s">
        <v>148926</v>
      </c>
      <c r="F9829" s="1" t="s">
        <v>148927</v>
      </c>
    </row>
    <row r="9830" spans="1:6" x14ac:dyDescent="0.25">
      <c r="A9830">
        <v>228492</v>
      </c>
      <c r="B9830" s="1" t="s">
        <v>8084</v>
      </c>
      <c r="C9830">
        <v>1</v>
      </c>
      <c r="D9830">
        <v>14.95</v>
      </c>
      <c r="E9830" s="1" t="s">
        <v>148961</v>
      </c>
      <c r="F9830" s="1" t="s">
        <v>148962</v>
      </c>
    </row>
    <row r="9831" spans="1:6" x14ac:dyDescent="0.25">
      <c r="A9831">
        <v>228495</v>
      </c>
      <c r="B9831" s="1" t="s">
        <v>8084</v>
      </c>
      <c r="C9831">
        <v>1</v>
      </c>
      <c r="D9831">
        <v>14.95</v>
      </c>
      <c r="E9831" s="1" t="s">
        <v>148967</v>
      </c>
      <c r="F9831" s="1" t="s">
        <v>97233</v>
      </c>
    </row>
    <row r="9832" spans="1:6" x14ac:dyDescent="0.25">
      <c r="A9832">
        <v>228506</v>
      </c>
      <c r="B9832" s="1" t="s">
        <v>8084</v>
      </c>
      <c r="C9832">
        <v>1</v>
      </c>
      <c r="D9832">
        <v>14.95</v>
      </c>
      <c r="E9832" s="1" t="s">
        <v>145622</v>
      </c>
      <c r="F9832" s="1" t="s">
        <v>148982</v>
      </c>
    </row>
    <row r="9833" spans="1:6" x14ac:dyDescent="0.25">
      <c r="A9833">
        <v>228522</v>
      </c>
      <c r="B9833" s="1" t="s">
        <v>8084</v>
      </c>
      <c r="C9833">
        <v>1</v>
      </c>
      <c r="D9833">
        <v>14.95</v>
      </c>
      <c r="E9833" s="1" t="s">
        <v>141406</v>
      </c>
      <c r="F9833" s="1" t="s">
        <v>149005</v>
      </c>
    </row>
    <row r="9834" spans="1:6" x14ac:dyDescent="0.25">
      <c r="A9834">
        <v>228523</v>
      </c>
      <c r="B9834" s="1" t="s">
        <v>8084</v>
      </c>
      <c r="C9834">
        <v>1</v>
      </c>
      <c r="D9834">
        <v>14.95</v>
      </c>
      <c r="E9834" s="1" t="s">
        <v>139878</v>
      </c>
      <c r="F9834" s="1" t="s">
        <v>149006</v>
      </c>
    </row>
    <row r="9835" spans="1:6" x14ac:dyDescent="0.25">
      <c r="A9835">
        <v>228545</v>
      </c>
      <c r="B9835" s="1" t="s">
        <v>8084</v>
      </c>
      <c r="C9835">
        <v>1</v>
      </c>
      <c r="D9835">
        <v>14.95</v>
      </c>
      <c r="E9835" s="1" t="s">
        <v>142102</v>
      </c>
      <c r="F9835" s="1" t="s">
        <v>149043</v>
      </c>
    </row>
    <row r="9836" spans="1:6" x14ac:dyDescent="0.25">
      <c r="A9836">
        <v>228548</v>
      </c>
      <c r="B9836" s="1" t="s">
        <v>8084</v>
      </c>
      <c r="C9836">
        <v>1</v>
      </c>
      <c r="D9836">
        <v>14.95</v>
      </c>
      <c r="E9836" s="1" t="s">
        <v>149048</v>
      </c>
      <c r="F9836" s="1" t="s">
        <v>149049</v>
      </c>
    </row>
    <row r="9837" spans="1:6" x14ac:dyDescent="0.25">
      <c r="A9837">
        <v>228560</v>
      </c>
      <c r="B9837" s="1" t="s">
        <v>8084</v>
      </c>
      <c r="C9837">
        <v>1</v>
      </c>
      <c r="D9837">
        <v>14.95</v>
      </c>
      <c r="E9837" s="1" t="s">
        <v>149064</v>
      </c>
      <c r="F9837" s="1" t="s">
        <v>149065</v>
      </c>
    </row>
    <row r="9838" spans="1:6" x14ac:dyDescent="0.25">
      <c r="A9838">
        <v>228563</v>
      </c>
      <c r="B9838" s="1" t="s">
        <v>8084</v>
      </c>
      <c r="C9838">
        <v>1</v>
      </c>
      <c r="D9838">
        <v>14.95</v>
      </c>
      <c r="E9838" s="1" t="s">
        <v>149069</v>
      </c>
      <c r="F9838" s="1" t="s">
        <v>26542</v>
      </c>
    </row>
    <row r="9839" spans="1:6" x14ac:dyDescent="0.25">
      <c r="A9839">
        <v>228568</v>
      </c>
      <c r="B9839" s="1" t="s">
        <v>8084</v>
      </c>
      <c r="C9839">
        <v>1</v>
      </c>
      <c r="D9839">
        <v>14.95</v>
      </c>
      <c r="E9839" s="1" t="s">
        <v>149076</v>
      </c>
      <c r="F9839" s="1" t="s">
        <v>149077</v>
      </c>
    </row>
    <row r="9840" spans="1:6" x14ac:dyDescent="0.25">
      <c r="A9840">
        <v>228575</v>
      </c>
      <c r="B9840" s="1" t="s">
        <v>8084</v>
      </c>
      <c r="C9840">
        <v>1</v>
      </c>
      <c r="D9840">
        <v>14.95</v>
      </c>
      <c r="E9840" s="1" t="s">
        <v>149087</v>
      </c>
      <c r="F9840" s="1" t="s">
        <v>149088</v>
      </c>
    </row>
    <row r="9841" spans="1:6" x14ac:dyDescent="0.25">
      <c r="A9841">
        <v>228576</v>
      </c>
      <c r="B9841" s="1" t="s">
        <v>8084</v>
      </c>
      <c r="C9841">
        <v>1</v>
      </c>
      <c r="D9841">
        <v>14.95</v>
      </c>
      <c r="E9841" s="1" t="s">
        <v>149089</v>
      </c>
      <c r="F9841" s="1" t="s">
        <v>46479</v>
      </c>
    </row>
    <row r="9842" spans="1:6" x14ac:dyDescent="0.25">
      <c r="A9842">
        <v>228586</v>
      </c>
      <c r="B9842" s="1" t="s">
        <v>8084</v>
      </c>
      <c r="C9842">
        <v>1</v>
      </c>
      <c r="D9842">
        <v>14.95</v>
      </c>
      <c r="E9842" s="1" t="s">
        <v>146341</v>
      </c>
      <c r="F9842" s="1" t="s">
        <v>149106</v>
      </c>
    </row>
    <row r="9843" spans="1:6" x14ac:dyDescent="0.25">
      <c r="A9843">
        <v>228592</v>
      </c>
      <c r="B9843" s="1" t="s">
        <v>8084</v>
      </c>
      <c r="C9843">
        <v>1</v>
      </c>
      <c r="D9843">
        <v>14.95</v>
      </c>
      <c r="E9843" s="1" t="s">
        <v>149116</v>
      </c>
      <c r="F9843" s="1" t="s">
        <v>149117</v>
      </c>
    </row>
    <row r="9844" spans="1:6" x14ac:dyDescent="0.25">
      <c r="A9844">
        <v>228599</v>
      </c>
      <c r="B9844" s="1" t="s">
        <v>8084</v>
      </c>
      <c r="C9844">
        <v>1</v>
      </c>
      <c r="D9844">
        <v>14.95</v>
      </c>
      <c r="E9844" s="1" t="s">
        <v>149129</v>
      </c>
      <c r="F9844" s="1" t="s">
        <v>149130</v>
      </c>
    </row>
    <row r="9845" spans="1:6" x14ac:dyDescent="0.25">
      <c r="A9845">
        <v>228605</v>
      </c>
      <c r="B9845" s="1" t="s">
        <v>8084</v>
      </c>
      <c r="C9845">
        <v>1</v>
      </c>
      <c r="D9845">
        <v>14.95</v>
      </c>
      <c r="E9845" s="1" t="s">
        <v>140487</v>
      </c>
      <c r="F9845" s="1" t="s">
        <v>27494</v>
      </c>
    </row>
    <row r="9846" spans="1:6" x14ac:dyDescent="0.25">
      <c r="A9846">
        <v>228608</v>
      </c>
      <c r="B9846" s="1" t="s">
        <v>8084</v>
      </c>
      <c r="C9846">
        <v>1</v>
      </c>
      <c r="D9846">
        <v>14.95</v>
      </c>
      <c r="E9846" s="1" t="s">
        <v>149143</v>
      </c>
      <c r="F9846" s="1" t="s">
        <v>149144</v>
      </c>
    </row>
    <row r="9847" spans="1:6" x14ac:dyDescent="0.25">
      <c r="A9847">
        <v>228611</v>
      </c>
      <c r="B9847" s="1" t="s">
        <v>8084</v>
      </c>
      <c r="C9847">
        <v>1</v>
      </c>
      <c r="D9847">
        <v>14.95</v>
      </c>
      <c r="E9847" s="1" t="s">
        <v>149148</v>
      </c>
      <c r="F9847" s="1" t="s">
        <v>149149</v>
      </c>
    </row>
    <row r="9848" spans="1:6" x14ac:dyDescent="0.25">
      <c r="A9848">
        <v>228614</v>
      </c>
      <c r="B9848" s="1" t="s">
        <v>8084</v>
      </c>
      <c r="C9848">
        <v>1</v>
      </c>
      <c r="D9848">
        <v>14.95</v>
      </c>
      <c r="E9848" s="1" t="s">
        <v>146961</v>
      </c>
      <c r="F9848" s="1" t="s">
        <v>149152</v>
      </c>
    </row>
    <row r="9849" spans="1:6" x14ac:dyDescent="0.25">
      <c r="A9849">
        <v>228615</v>
      </c>
      <c r="B9849" s="1" t="s">
        <v>8084</v>
      </c>
      <c r="C9849">
        <v>1</v>
      </c>
      <c r="D9849">
        <v>14.95</v>
      </c>
      <c r="E9849" s="1" t="s">
        <v>149153</v>
      </c>
      <c r="F9849" s="1" t="s">
        <v>149154</v>
      </c>
    </row>
    <row r="9850" spans="1:6" x14ac:dyDescent="0.25">
      <c r="A9850">
        <v>228651</v>
      </c>
      <c r="B9850" s="1" t="s">
        <v>8084</v>
      </c>
      <c r="C9850">
        <v>1</v>
      </c>
      <c r="D9850">
        <v>14.95</v>
      </c>
      <c r="E9850" s="1" t="s">
        <v>149210</v>
      </c>
      <c r="F9850" s="1" t="s">
        <v>82916</v>
      </c>
    </row>
    <row r="9851" spans="1:6" x14ac:dyDescent="0.25">
      <c r="A9851">
        <v>228652</v>
      </c>
      <c r="B9851" s="1" t="s">
        <v>8084</v>
      </c>
      <c r="C9851">
        <v>1</v>
      </c>
      <c r="D9851">
        <v>14.95</v>
      </c>
      <c r="E9851" s="1" t="s">
        <v>143210</v>
      </c>
      <c r="F9851" s="1" t="s">
        <v>149211</v>
      </c>
    </row>
    <row r="9852" spans="1:6" x14ac:dyDescent="0.25">
      <c r="A9852">
        <v>228653</v>
      </c>
      <c r="B9852" s="1" t="s">
        <v>8084</v>
      </c>
      <c r="C9852">
        <v>1</v>
      </c>
      <c r="D9852">
        <v>14.95</v>
      </c>
      <c r="E9852" s="1" t="s">
        <v>149212</v>
      </c>
      <c r="F9852" s="1" t="s">
        <v>149213</v>
      </c>
    </row>
    <row r="9853" spans="1:6" x14ac:dyDescent="0.25">
      <c r="A9853">
        <v>228656</v>
      </c>
      <c r="B9853" s="1" t="s">
        <v>8084</v>
      </c>
      <c r="C9853">
        <v>1</v>
      </c>
      <c r="D9853">
        <v>14.95</v>
      </c>
      <c r="E9853" s="1" t="s">
        <v>149217</v>
      </c>
      <c r="F9853" s="1" t="s">
        <v>149218</v>
      </c>
    </row>
    <row r="9854" spans="1:6" x14ac:dyDescent="0.25">
      <c r="A9854">
        <v>228672</v>
      </c>
      <c r="B9854" s="1" t="s">
        <v>8084</v>
      </c>
      <c r="C9854">
        <v>1</v>
      </c>
      <c r="D9854">
        <v>14.95</v>
      </c>
      <c r="E9854" s="1" t="s">
        <v>149241</v>
      </c>
      <c r="F9854" s="1" t="s">
        <v>149242</v>
      </c>
    </row>
    <row r="9855" spans="1:6" x14ac:dyDescent="0.25">
      <c r="A9855">
        <v>228673</v>
      </c>
      <c r="B9855" s="1" t="s">
        <v>8084</v>
      </c>
      <c r="C9855">
        <v>1</v>
      </c>
      <c r="D9855">
        <v>14.95</v>
      </c>
      <c r="E9855" s="1" t="s">
        <v>149243</v>
      </c>
      <c r="F9855" s="1" t="s">
        <v>105923</v>
      </c>
    </row>
    <row r="9856" spans="1:6" x14ac:dyDescent="0.25">
      <c r="A9856">
        <v>228685</v>
      </c>
      <c r="B9856" s="1" t="s">
        <v>8084</v>
      </c>
      <c r="C9856">
        <v>1</v>
      </c>
      <c r="D9856">
        <v>14.95</v>
      </c>
      <c r="E9856" s="1" t="s">
        <v>140776</v>
      </c>
      <c r="F9856" s="1" t="s">
        <v>149263</v>
      </c>
    </row>
    <row r="9857" spans="1:6" x14ac:dyDescent="0.25">
      <c r="A9857">
        <v>228686</v>
      </c>
      <c r="B9857" s="1" t="s">
        <v>8084</v>
      </c>
      <c r="C9857">
        <v>1</v>
      </c>
      <c r="D9857">
        <v>14.95</v>
      </c>
      <c r="E9857" s="1" t="s">
        <v>149264</v>
      </c>
      <c r="F9857" s="1" t="s">
        <v>49881</v>
      </c>
    </row>
    <row r="9858" spans="1:6" x14ac:dyDescent="0.25">
      <c r="A9858">
        <v>228694</v>
      </c>
      <c r="B9858" s="1" t="s">
        <v>8084</v>
      </c>
      <c r="C9858">
        <v>1</v>
      </c>
      <c r="D9858">
        <v>14.95</v>
      </c>
      <c r="E9858" s="1" t="s">
        <v>148269</v>
      </c>
      <c r="F9858" s="1" t="s">
        <v>149278</v>
      </c>
    </row>
    <row r="9859" spans="1:6" x14ac:dyDescent="0.25">
      <c r="A9859">
        <v>228695</v>
      </c>
      <c r="B9859" s="1" t="s">
        <v>8084</v>
      </c>
      <c r="C9859">
        <v>1</v>
      </c>
      <c r="D9859">
        <v>14.95</v>
      </c>
      <c r="E9859" s="1" t="s">
        <v>149279</v>
      </c>
      <c r="F9859" s="1" t="s">
        <v>149280</v>
      </c>
    </row>
    <row r="9860" spans="1:6" x14ac:dyDescent="0.25">
      <c r="A9860">
        <v>228706</v>
      </c>
      <c r="B9860" s="1" t="s">
        <v>8084</v>
      </c>
      <c r="C9860">
        <v>1</v>
      </c>
      <c r="D9860">
        <v>14.95</v>
      </c>
      <c r="E9860" s="1" t="s">
        <v>149299</v>
      </c>
      <c r="F9860" s="1" t="s">
        <v>97435</v>
      </c>
    </row>
    <row r="9861" spans="1:6" x14ac:dyDescent="0.25">
      <c r="A9861">
        <v>228707</v>
      </c>
      <c r="B9861" s="1" t="s">
        <v>8084</v>
      </c>
      <c r="C9861">
        <v>1</v>
      </c>
      <c r="D9861">
        <v>14.95</v>
      </c>
      <c r="E9861" s="1" t="s">
        <v>149300</v>
      </c>
      <c r="F9861" s="1" t="s">
        <v>149301</v>
      </c>
    </row>
    <row r="9862" spans="1:6" x14ac:dyDescent="0.25">
      <c r="A9862">
        <v>228708</v>
      </c>
      <c r="B9862" s="1" t="s">
        <v>8084</v>
      </c>
      <c r="C9862">
        <v>1</v>
      </c>
      <c r="D9862">
        <v>14.95</v>
      </c>
      <c r="E9862" s="1" t="s">
        <v>149302</v>
      </c>
      <c r="F9862" s="1" t="s">
        <v>136364</v>
      </c>
    </row>
    <row r="9863" spans="1:6" x14ac:dyDescent="0.25">
      <c r="A9863">
        <v>228718</v>
      </c>
      <c r="B9863" s="1" t="s">
        <v>8084</v>
      </c>
      <c r="C9863">
        <v>1</v>
      </c>
      <c r="D9863">
        <v>14.95</v>
      </c>
      <c r="E9863" s="1" t="s">
        <v>149315</v>
      </c>
      <c r="F9863" s="1" t="s">
        <v>149316</v>
      </c>
    </row>
    <row r="9864" spans="1:6" x14ac:dyDescent="0.25">
      <c r="A9864">
        <v>228721</v>
      </c>
      <c r="B9864" s="1" t="s">
        <v>8084</v>
      </c>
      <c r="C9864">
        <v>1</v>
      </c>
      <c r="D9864">
        <v>14.95</v>
      </c>
      <c r="E9864" s="1" t="s">
        <v>142193</v>
      </c>
      <c r="F9864" s="1" t="s">
        <v>149319</v>
      </c>
    </row>
    <row r="9865" spans="1:6" x14ac:dyDescent="0.25">
      <c r="A9865">
        <v>228729</v>
      </c>
      <c r="B9865" s="1" t="s">
        <v>8084</v>
      </c>
      <c r="C9865">
        <v>1</v>
      </c>
      <c r="D9865">
        <v>14.95</v>
      </c>
      <c r="E9865" s="1" t="s">
        <v>149333</v>
      </c>
      <c r="F9865" s="1" t="s">
        <v>149334</v>
      </c>
    </row>
    <row r="9866" spans="1:6" x14ac:dyDescent="0.25">
      <c r="A9866">
        <v>228731</v>
      </c>
      <c r="B9866" s="1" t="s">
        <v>8084</v>
      </c>
      <c r="C9866">
        <v>1</v>
      </c>
      <c r="D9866">
        <v>14.95</v>
      </c>
      <c r="E9866" s="1" t="s">
        <v>149336</v>
      </c>
      <c r="F9866" s="1" t="s">
        <v>149337</v>
      </c>
    </row>
    <row r="9867" spans="1:6" x14ac:dyDescent="0.25">
      <c r="A9867">
        <v>228742</v>
      </c>
      <c r="B9867" s="1" t="s">
        <v>8084</v>
      </c>
      <c r="C9867">
        <v>1</v>
      </c>
      <c r="D9867">
        <v>14.95</v>
      </c>
      <c r="E9867" s="1" t="s">
        <v>149354</v>
      </c>
      <c r="F9867" s="1" t="s">
        <v>149355</v>
      </c>
    </row>
    <row r="9868" spans="1:6" x14ac:dyDescent="0.25">
      <c r="A9868">
        <v>228747</v>
      </c>
      <c r="B9868" s="1" t="s">
        <v>8084</v>
      </c>
      <c r="C9868">
        <v>1</v>
      </c>
      <c r="D9868">
        <v>14.95</v>
      </c>
      <c r="E9868" s="1" t="s">
        <v>149364</v>
      </c>
      <c r="F9868" s="1" t="s">
        <v>149365</v>
      </c>
    </row>
    <row r="9869" spans="1:6" x14ac:dyDescent="0.25">
      <c r="A9869">
        <v>228755</v>
      </c>
      <c r="B9869" s="1" t="s">
        <v>8084</v>
      </c>
      <c r="C9869">
        <v>1</v>
      </c>
      <c r="D9869">
        <v>14.95</v>
      </c>
      <c r="E9869" s="1" t="s">
        <v>149375</v>
      </c>
      <c r="F9869" s="1" t="s">
        <v>149376</v>
      </c>
    </row>
    <row r="9870" spans="1:6" x14ac:dyDescent="0.25">
      <c r="A9870">
        <v>228757</v>
      </c>
      <c r="B9870" s="1" t="s">
        <v>8084</v>
      </c>
      <c r="C9870">
        <v>1</v>
      </c>
      <c r="D9870">
        <v>14.95</v>
      </c>
      <c r="E9870" s="1" t="s">
        <v>149379</v>
      </c>
      <c r="F9870" s="1" t="s">
        <v>149380</v>
      </c>
    </row>
    <row r="9871" spans="1:6" x14ac:dyDescent="0.25">
      <c r="A9871">
        <v>228772</v>
      </c>
      <c r="B9871" s="1" t="s">
        <v>8084</v>
      </c>
      <c r="C9871">
        <v>1</v>
      </c>
      <c r="D9871">
        <v>14.95</v>
      </c>
      <c r="E9871" s="1" t="s">
        <v>149405</v>
      </c>
      <c r="F9871" s="1" t="s">
        <v>149406</v>
      </c>
    </row>
    <row r="9872" spans="1:6" x14ac:dyDescent="0.25">
      <c r="A9872">
        <v>228775</v>
      </c>
      <c r="B9872" s="1" t="s">
        <v>8084</v>
      </c>
      <c r="C9872">
        <v>1</v>
      </c>
      <c r="D9872">
        <v>14.95</v>
      </c>
      <c r="E9872" s="1" t="s">
        <v>149411</v>
      </c>
      <c r="F9872" s="1" t="s">
        <v>70752</v>
      </c>
    </row>
    <row r="9873" spans="1:6" x14ac:dyDescent="0.25">
      <c r="A9873">
        <v>228788</v>
      </c>
      <c r="B9873" s="1" t="s">
        <v>8084</v>
      </c>
      <c r="C9873">
        <v>1</v>
      </c>
      <c r="D9873">
        <v>14.95</v>
      </c>
      <c r="E9873" s="1" t="s">
        <v>149431</v>
      </c>
      <c r="F9873" s="1" t="s">
        <v>149432</v>
      </c>
    </row>
    <row r="9874" spans="1:6" x14ac:dyDescent="0.25">
      <c r="A9874">
        <v>228804</v>
      </c>
      <c r="B9874" s="1" t="s">
        <v>8084</v>
      </c>
      <c r="C9874">
        <v>1</v>
      </c>
      <c r="D9874">
        <v>14.95</v>
      </c>
      <c r="E9874" s="1" t="s">
        <v>149456</v>
      </c>
      <c r="F9874" s="1" t="s">
        <v>109347</v>
      </c>
    </row>
    <row r="9875" spans="1:6" x14ac:dyDescent="0.25">
      <c r="A9875">
        <v>228806</v>
      </c>
      <c r="B9875" s="1" t="s">
        <v>8084</v>
      </c>
      <c r="C9875">
        <v>1</v>
      </c>
      <c r="D9875">
        <v>14.95</v>
      </c>
      <c r="E9875" s="1" t="s">
        <v>149459</v>
      </c>
      <c r="F9875" s="1" t="s">
        <v>149460</v>
      </c>
    </row>
    <row r="9876" spans="1:6" x14ac:dyDescent="0.25">
      <c r="A9876">
        <v>228818</v>
      </c>
      <c r="B9876" s="1" t="s">
        <v>8084</v>
      </c>
      <c r="C9876">
        <v>1</v>
      </c>
      <c r="D9876">
        <v>14.95</v>
      </c>
      <c r="E9876" s="1" t="s">
        <v>149476</v>
      </c>
      <c r="F9876" s="1" t="s">
        <v>147334</v>
      </c>
    </row>
    <row r="9877" spans="1:6" x14ac:dyDescent="0.25">
      <c r="A9877">
        <v>228822</v>
      </c>
      <c r="B9877" s="1" t="s">
        <v>8084</v>
      </c>
      <c r="C9877">
        <v>1</v>
      </c>
      <c r="D9877">
        <v>14.95</v>
      </c>
      <c r="E9877" s="1" t="s">
        <v>149482</v>
      </c>
      <c r="F9877" s="1" t="s">
        <v>149483</v>
      </c>
    </row>
    <row r="9878" spans="1:6" x14ac:dyDescent="0.25">
      <c r="A9878">
        <v>228826</v>
      </c>
      <c r="B9878" s="1" t="s">
        <v>8084</v>
      </c>
      <c r="C9878">
        <v>1</v>
      </c>
      <c r="D9878">
        <v>14.95</v>
      </c>
      <c r="E9878" s="1" t="s">
        <v>149489</v>
      </c>
      <c r="F9878" s="1" t="s">
        <v>52319</v>
      </c>
    </row>
    <row r="9879" spans="1:6" x14ac:dyDescent="0.25">
      <c r="A9879">
        <v>228827</v>
      </c>
      <c r="B9879" s="1" t="s">
        <v>8084</v>
      </c>
      <c r="C9879">
        <v>1</v>
      </c>
      <c r="D9879">
        <v>14.95</v>
      </c>
      <c r="E9879" s="1" t="s">
        <v>141311</v>
      </c>
      <c r="F9879" s="1" t="s">
        <v>149490</v>
      </c>
    </row>
    <row r="9880" spans="1:6" x14ac:dyDescent="0.25">
      <c r="A9880">
        <v>228840</v>
      </c>
      <c r="B9880" s="1" t="s">
        <v>8084</v>
      </c>
      <c r="C9880">
        <v>1</v>
      </c>
      <c r="D9880">
        <v>14.95</v>
      </c>
      <c r="E9880" s="1" t="s">
        <v>149514</v>
      </c>
      <c r="F9880" s="1" t="s">
        <v>149515</v>
      </c>
    </row>
    <row r="9881" spans="1:6" x14ac:dyDescent="0.25">
      <c r="A9881">
        <v>228843</v>
      </c>
      <c r="B9881" s="1" t="s">
        <v>8084</v>
      </c>
      <c r="C9881">
        <v>1</v>
      </c>
      <c r="D9881">
        <v>14.95</v>
      </c>
      <c r="E9881" s="1" t="s">
        <v>149520</v>
      </c>
      <c r="F9881" s="1" t="s">
        <v>149521</v>
      </c>
    </row>
    <row r="9882" spans="1:6" x14ac:dyDescent="0.25">
      <c r="A9882">
        <v>228858</v>
      </c>
      <c r="B9882" s="1" t="s">
        <v>8084</v>
      </c>
      <c r="C9882">
        <v>1</v>
      </c>
      <c r="D9882">
        <v>14.95</v>
      </c>
      <c r="E9882" s="1" t="s">
        <v>149544</v>
      </c>
      <c r="F9882" s="1" t="s">
        <v>136425</v>
      </c>
    </row>
    <row r="9883" spans="1:6" x14ac:dyDescent="0.25">
      <c r="A9883">
        <v>228878</v>
      </c>
      <c r="B9883" s="1" t="s">
        <v>8084</v>
      </c>
      <c r="C9883">
        <v>1</v>
      </c>
      <c r="D9883">
        <v>14.95</v>
      </c>
      <c r="E9883" s="1" t="s">
        <v>149573</v>
      </c>
      <c r="F9883" s="1" t="s">
        <v>12930</v>
      </c>
    </row>
    <row r="9884" spans="1:6" x14ac:dyDescent="0.25">
      <c r="A9884">
        <v>228879</v>
      </c>
      <c r="B9884" s="1" t="s">
        <v>8084</v>
      </c>
      <c r="C9884">
        <v>1</v>
      </c>
      <c r="D9884">
        <v>14.95</v>
      </c>
      <c r="E9884" s="1" t="s">
        <v>149574</v>
      </c>
      <c r="F9884" s="1" t="s">
        <v>149575</v>
      </c>
    </row>
    <row r="9885" spans="1:6" x14ac:dyDescent="0.25">
      <c r="A9885">
        <v>228881</v>
      </c>
      <c r="B9885" s="1" t="s">
        <v>8084</v>
      </c>
      <c r="C9885">
        <v>1</v>
      </c>
      <c r="D9885">
        <v>14.95</v>
      </c>
      <c r="E9885" s="1" t="s">
        <v>149578</v>
      </c>
      <c r="F9885" s="1" t="s">
        <v>149579</v>
      </c>
    </row>
    <row r="9886" spans="1:6" x14ac:dyDescent="0.25">
      <c r="A9886">
        <v>228884</v>
      </c>
      <c r="B9886" s="1" t="s">
        <v>8084</v>
      </c>
      <c r="C9886">
        <v>1</v>
      </c>
      <c r="D9886">
        <v>14.95</v>
      </c>
      <c r="E9886" s="1" t="s">
        <v>149583</v>
      </c>
      <c r="F9886" s="1" t="s">
        <v>149584</v>
      </c>
    </row>
    <row r="9887" spans="1:6" x14ac:dyDescent="0.25">
      <c r="A9887">
        <v>228887</v>
      </c>
      <c r="B9887" s="1" t="s">
        <v>8084</v>
      </c>
      <c r="C9887">
        <v>1</v>
      </c>
      <c r="D9887">
        <v>14.95</v>
      </c>
      <c r="E9887" s="1" t="s">
        <v>149588</v>
      </c>
      <c r="F9887" s="1" t="s">
        <v>15920</v>
      </c>
    </row>
    <row r="9888" spans="1:6" x14ac:dyDescent="0.25">
      <c r="A9888">
        <v>228892</v>
      </c>
      <c r="B9888" s="1" t="s">
        <v>8084</v>
      </c>
      <c r="C9888">
        <v>1</v>
      </c>
      <c r="D9888">
        <v>14.95</v>
      </c>
      <c r="E9888" s="1" t="s">
        <v>148944</v>
      </c>
      <c r="F9888" s="1" t="s">
        <v>19006</v>
      </c>
    </row>
    <row r="9889" spans="1:6" x14ac:dyDescent="0.25">
      <c r="A9889">
        <v>228895</v>
      </c>
      <c r="B9889" s="1" t="s">
        <v>8084</v>
      </c>
      <c r="C9889">
        <v>1</v>
      </c>
      <c r="D9889">
        <v>14.95</v>
      </c>
      <c r="E9889" s="1" t="s">
        <v>149599</v>
      </c>
      <c r="F9889" s="1" t="s">
        <v>149600</v>
      </c>
    </row>
    <row r="9890" spans="1:6" x14ac:dyDescent="0.25">
      <c r="A9890">
        <v>228898</v>
      </c>
      <c r="B9890" s="1" t="s">
        <v>8084</v>
      </c>
      <c r="C9890">
        <v>1</v>
      </c>
      <c r="D9890">
        <v>14.95</v>
      </c>
      <c r="E9890" s="1" t="s">
        <v>148538</v>
      </c>
      <c r="F9890" s="1" t="s">
        <v>149602</v>
      </c>
    </row>
    <row r="9891" spans="1:6" x14ac:dyDescent="0.25">
      <c r="A9891">
        <v>228900</v>
      </c>
      <c r="B9891" s="1" t="s">
        <v>8084</v>
      </c>
      <c r="C9891">
        <v>1</v>
      </c>
      <c r="D9891">
        <v>14.95</v>
      </c>
      <c r="E9891" s="1" t="s">
        <v>149605</v>
      </c>
      <c r="F9891" s="1" t="s">
        <v>149606</v>
      </c>
    </row>
    <row r="9892" spans="1:6" x14ac:dyDescent="0.25">
      <c r="A9892">
        <v>228909</v>
      </c>
      <c r="B9892" s="1" t="s">
        <v>8084</v>
      </c>
      <c r="C9892">
        <v>1</v>
      </c>
      <c r="D9892">
        <v>14.95</v>
      </c>
      <c r="E9892" s="1" t="s">
        <v>149619</v>
      </c>
      <c r="F9892" s="1" t="s">
        <v>149620</v>
      </c>
    </row>
    <row r="9893" spans="1:6" x14ac:dyDescent="0.25">
      <c r="A9893">
        <v>228924</v>
      </c>
      <c r="B9893" s="1" t="s">
        <v>8084</v>
      </c>
      <c r="C9893">
        <v>1</v>
      </c>
      <c r="D9893">
        <v>14.95</v>
      </c>
      <c r="E9893" s="1" t="s">
        <v>149643</v>
      </c>
      <c r="F9893" s="1" t="s">
        <v>149644</v>
      </c>
    </row>
    <row r="9894" spans="1:6" x14ac:dyDescent="0.25">
      <c r="A9894">
        <v>228925</v>
      </c>
      <c r="B9894" s="1" t="s">
        <v>8084</v>
      </c>
      <c r="C9894">
        <v>1</v>
      </c>
      <c r="D9894">
        <v>14.95</v>
      </c>
      <c r="E9894" s="1" t="s">
        <v>149645</v>
      </c>
      <c r="F9894" s="1" t="s">
        <v>149646</v>
      </c>
    </row>
    <row r="9895" spans="1:6" x14ac:dyDescent="0.25">
      <c r="A9895">
        <v>228935</v>
      </c>
      <c r="B9895" s="1" t="s">
        <v>8084</v>
      </c>
      <c r="C9895">
        <v>1</v>
      </c>
      <c r="D9895">
        <v>14.95</v>
      </c>
      <c r="E9895" s="1" t="s">
        <v>144435</v>
      </c>
      <c r="F9895" s="1" t="s">
        <v>149659</v>
      </c>
    </row>
    <row r="9896" spans="1:6" x14ac:dyDescent="0.25">
      <c r="A9896">
        <v>228942</v>
      </c>
      <c r="B9896" s="1" t="s">
        <v>8084</v>
      </c>
      <c r="C9896">
        <v>1</v>
      </c>
      <c r="D9896">
        <v>14.95</v>
      </c>
      <c r="E9896" s="1" t="s">
        <v>149669</v>
      </c>
      <c r="F9896" s="1" t="s">
        <v>117019</v>
      </c>
    </row>
    <row r="9897" spans="1:6" x14ac:dyDescent="0.25">
      <c r="A9897">
        <v>228950</v>
      </c>
      <c r="B9897" s="1" t="s">
        <v>8084</v>
      </c>
      <c r="C9897">
        <v>1</v>
      </c>
      <c r="D9897">
        <v>14.95</v>
      </c>
      <c r="E9897" s="1" t="s">
        <v>149681</v>
      </c>
      <c r="F9897" s="1" t="s">
        <v>149682</v>
      </c>
    </row>
    <row r="9898" spans="1:6" x14ac:dyDescent="0.25">
      <c r="A9898">
        <v>228953</v>
      </c>
      <c r="B9898" s="1" t="s">
        <v>8084</v>
      </c>
      <c r="C9898">
        <v>1</v>
      </c>
      <c r="D9898">
        <v>14.95</v>
      </c>
      <c r="E9898" s="1" t="s">
        <v>149686</v>
      </c>
      <c r="F9898" s="1" t="s">
        <v>83171</v>
      </c>
    </row>
    <row r="9899" spans="1:6" x14ac:dyDescent="0.25">
      <c r="A9899">
        <v>228960</v>
      </c>
      <c r="B9899" s="1" t="s">
        <v>8084</v>
      </c>
      <c r="C9899">
        <v>1</v>
      </c>
      <c r="D9899">
        <v>14.95</v>
      </c>
      <c r="E9899" s="1" t="s">
        <v>149699</v>
      </c>
      <c r="F9899" s="1" t="s">
        <v>115794</v>
      </c>
    </row>
    <row r="9900" spans="1:6" x14ac:dyDescent="0.25">
      <c r="A9900">
        <v>228962</v>
      </c>
      <c r="B9900" s="1" t="s">
        <v>8084</v>
      </c>
      <c r="C9900">
        <v>1</v>
      </c>
      <c r="D9900">
        <v>14.95</v>
      </c>
      <c r="E9900" s="1" t="s">
        <v>149702</v>
      </c>
      <c r="F9900" s="1" t="s">
        <v>149703</v>
      </c>
    </row>
    <row r="9901" spans="1:6" x14ac:dyDescent="0.25">
      <c r="A9901">
        <v>228969</v>
      </c>
      <c r="B9901" s="1" t="s">
        <v>8084</v>
      </c>
      <c r="C9901">
        <v>1</v>
      </c>
      <c r="D9901">
        <v>14.95</v>
      </c>
      <c r="E9901" s="1" t="s">
        <v>149716</v>
      </c>
      <c r="F9901" s="1" t="s">
        <v>137017</v>
      </c>
    </row>
    <row r="9902" spans="1:6" x14ac:dyDescent="0.25">
      <c r="A9902">
        <v>228970</v>
      </c>
      <c r="B9902" s="1" t="s">
        <v>8084</v>
      </c>
      <c r="C9902">
        <v>1</v>
      </c>
      <c r="D9902">
        <v>14.95</v>
      </c>
      <c r="E9902" s="1" t="s">
        <v>149717</v>
      </c>
      <c r="F9902" s="1" t="s">
        <v>53934</v>
      </c>
    </row>
    <row r="9903" spans="1:6" x14ac:dyDescent="0.25">
      <c r="A9903">
        <v>228980</v>
      </c>
      <c r="B9903" s="1" t="s">
        <v>8084</v>
      </c>
      <c r="C9903">
        <v>1</v>
      </c>
      <c r="D9903">
        <v>14.95</v>
      </c>
      <c r="E9903" s="1" t="s">
        <v>149728</v>
      </c>
      <c r="F9903" s="1" t="s">
        <v>149729</v>
      </c>
    </row>
    <row r="9904" spans="1:6" x14ac:dyDescent="0.25">
      <c r="A9904">
        <v>228983</v>
      </c>
      <c r="B9904" s="1" t="s">
        <v>8084</v>
      </c>
      <c r="C9904">
        <v>1</v>
      </c>
      <c r="D9904">
        <v>14.95</v>
      </c>
      <c r="E9904" s="1" t="s">
        <v>149734</v>
      </c>
      <c r="F9904" s="1" t="s">
        <v>92553</v>
      </c>
    </row>
    <row r="9905" spans="1:6" x14ac:dyDescent="0.25">
      <c r="A9905">
        <v>228988</v>
      </c>
      <c r="B9905" s="1" t="s">
        <v>8084</v>
      </c>
      <c r="C9905">
        <v>1</v>
      </c>
      <c r="D9905">
        <v>14.95</v>
      </c>
      <c r="E9905" s="1" t="s">
        <v>149741</v>
      </c>
      <c r="F9905" s="1" t="s">
        <v>149742</v>
      </c>
    </row>
    <row r="9906" spans="1:6" x14ac:dyDescent="0.25">
      <c r="A9906">
        <v>228989</v>
      </c>
      <c r="B9906" s="1" t="s">
        <v>8084</v>
      </c>
      <c r="C9906">
        <v>1</v>
      </c>
      <c r="D9906">
        <v>14.95</v>
      </c>
      <c r="E9906" s="1" t="s">
        <v>149743</v>
      </c>
      <c r="F9906" s="1" t="s">
        <v>149744</v>
      </c>
    </row>
    <row r="9907" spans="1:6" x14ac:dyDescent="0.25">
      <c r="A9907">
        <v>228995</v>
      </c>
      <c r="B9907" s="1" t="s">
        <v>8084</v>
      </c>
      <c r="C9907">
        <v>1</v>
      </c>
      <c r="D9907">
        <v>14.95</v>
      </c>
      <c r="E9907" s="1" t="s">
        <v>149752</v>
      </c>
      <c r="F9907" s="1" t="s">
        <v>149753</v>
      </c>
    </row>
    <row r="9908" spans="1:6" x14ac:dyDescent="0.25">
      <c r="A9908">
        <v>229000</v>
      </c>
      <c r="B9908" s="1" t="s">
        <v>8084</v>
      </c>
      <c r="C9908">
        <v>1</v>
      </c>
      <c r="D9908">
        <v>14.95</v>
      </c>
      <c r="E9908" s="1" t="s">
        <v>149758</v>
      </c>
      <c r="F9908" s="1" t="s">
        <v>149759</v>
      </c>
    </row>
    <row r="9909" spans="1:6" x14ac:dyDescent="0.25">
      <c r="A9909">
        <v>229003</v>
      </c>
      <c r="B9909" s="1" t="s">
        <v>8084</v>
      </c>
      <c r="C9909">
        <v>1</v>
      </c>
      <c r="D9909">
        <v>14.95</v>
      </c>
      <c r="E9909" s="1" t="s">
        <v>149764</v>
      </c>
      <c r="F9909" s="1" t="s">
        <v>149765</v>
      </c>
    </row>
    <row r="9910" spans="1:6" x14ac:dyDescent="0.25">
      <c r="A9910">
        <v>229005</v>
      </c>
      <c r="B9910" s="1" t="s">
        <v>8084</v>
      </c>
      <c r="C9910">
        <v>1</v>
      </c>
      <c r="D9910">
        <v>14.95</v>
      </c>
      <c r="E9910" s="1" t="s">
        <v>149766</v>
      </c>
      <c r="F9910" s="1" t="s">
        <v>149767</v>
      </c>
    </row>
    <row r="9911" spans="1:6" x14ac:dyDescent="0.25">
      <c r="A9911">
        <v>229010</v>
      </c>
      <c r="B9911" s="1" t="s">
        <v>8084</v>
      </c>
      <c r="C9911">
        <v>1</v>
      </c>
      <c r="D9911">
        <v>14.95</v>
      </c>
      <c r="E9911" s="1" t="s">
        <v>149776</v>
      </c>
      <c r="F9911" s="1" t="s">
        <v>149777</v>
      </c>
    </row>
    <row r="9912" spans="1:6" x14ac:dyDescent="0.25">
      <c r="A9912">
        <v>229014</v>
      </c>
      <c r="B9912" s="1" t="s">
        <v>8084</v>
      </c>
      <c r="C9912">
        <v>1</v>
      </c>
      <c r="D9912">
        <v>14.95</v>
      </c>
      <c r="E9912" s="1" t="s">
        <v>149782</v>
      </c>
      <c r="F9912" s="1" t="s">
        <v>149783</v>
      </c>
    </row>
    <row r="9913" spans="1:6" x14ac:dyDescent="0.25">
      <c r="A9913">
        <v>229022</v>
      </c>
      <c r="B9913" s="1" t="s">
        <v>8084</v>
      </c>
      <c r="C9913">
        <v>1</v>
      </c>
      <c r="D9913">
        <v>14.95</v>
      </c>
      <c r="E9913" s="1" t="s">
        <v>149795</v>
      </c>
      <c r="F9913" s="1" t="s">
        <v>149796</v>
      </c>
    </row>
    <row r="9914" spans="1:6" x14ac:dyDescent="0.25">
      <c r="A9914">
        <v>229031</v>
      </c>
      <c r="B9914" s="1" t="s">
        <v>8084</v>
      </c>
      <c r="C9914">
        <v>1</v>
      </c>
      <c r="D9914">
        <v>14.95</v>
      </c>
      <c r="E9914" s="1" t="s">
        <v>149808</v>
      </c>
      <c r="F9914" s="1" t="s">
        <v>149809</v>
      </c>
    </row>
    <row r="9915" spans="1:6" x14ac:dyDescent="0.25">
      <c r="A9915">
        <v>229049</v>
      </c>
      <c r="B9915" s="1" t="s">
        <v>8084</v>
      </c>
      <c r="C9915">
        <v>1</v>
      </c>
      <c r="D9915">
        <v>14.95</v>
      </c>
      <c r="E9915" s="1" t="s">
        <v>149840</v>
      </c>
      <c r="F9915" s="1" t="s">
        <v>149841</v>
      </c>
    </row>
    <row r="9916" spans="1:6" x14ac:dyDescent="0.25">
      <c r="A9916">
        <v>229053</v>
      </c>
      <c r="B9916" s="1" t="s">
        <v>8084</v>
      </c>
      <c r="C9916">
        <v>1</v>
      </c>
      <c r="D9916">
        <v>14.95</v>
      </c>
      <c r="E9916" s="1" t="s">
        <v>149847</v>
      </c>
      <c r="F9916" s="1" t="s">
        <v>73286</v>
      </c>
    </row>
    <row r="9917" spans="1:6" x14ac:dyDescent="0.25">
      <c r="A9917">
        <v>229061</v>
      </c>
      <c r="B9917" s="1" t="s">
        <v>8084</v>
      </c>
      <c r="C9917">
        <v>1</v>
      </c>
      <c r="D9917">
        <v>14.95</v>
      </c>
      <c r="E9917" s="1" t="s">
        <v>149860</v>
      </c>
      <c r="F9917" s="1" t="s">
        <v>149861</v>
      </c>
    </row>
    <row r="9918" spans="1:6" x14ac:dyDescent="0.25">
      <c r="A9918">
        <v>229071</v>
      </c>
      <c r="B9918" s="1" t="s">
        <v>8084</v>
      </c>
      <c r="C9918">
        <v>1</v>
      </c>
      <c r="D9918">
        <v>14.95</v>
      </c>
      <c r="E9918" s="1" t="s">
        <v>149878</v>
      </c>
      <c r="F9918" s="1" t="s">
        <v>94289</v>
      </c>
    </row>
    <row r="9919" spans="1:6" x14ac:dyDescent="0.25">
      <c r="A9919">
        <v>229076</v>
      </c>
      <c r="B9919" s="1" t="s">
        <v>8084</v>
      </c>
      <c r="C9919">
        <v>1</v>
      </c>
      <c r="D9919">
        <v>14.95</v>
      </c>
      <c r="E9919" s="1" t="s">
        <v>147508</v>
      </c>
      <c r="F9919" s="1" t="s">
        <v>149886</v>
      </c>
    </row>
    <row r="9920" spans="1:6" x14ac:dyDescent="0.25">
      <c r="A9920">
        <v>229077</v>
      </c>
      <c r="B9920" s="1" t="s">
        <v>8084</v>
      </c>
      <c r="C9920">
        <v>1</v>
      </c>
      <c r="D9920">
        <v>14.95</v>
      </c>
      <c r="E9920" s="1" t="s">
        <v>149887</v>
      </c>
      <c r="F9920" s="1" t="s">
        <v>147549</v>
      </c>
    </row>
    <row r="9921" spans="1:6" x14ac:dyDescent="0.25">
      <c r="A9921">
        <v>229081</v>
      </c>
      <c r="B9921" s="1" t="s">
        <v>8084</v>
      </c>
      <c r="C9921">
        <v>1</v>
      </c>
      <c r="D9921">
        <v>14.95</v>
      </c>
      <c r="E9921" s="1" t="s">
        <v>149892</v>
      </c>
      <c r="F9921" s="1" t="s">
        <v>51068</v>
      </c>
    </row>
    <row r="9922" spans="1:6" x14ac:dyDescent="0.25">
      <c r="A9922">
        <v>229092</v>
      </c>
      <c r="B9922" s="1" t="s">
        <v>8084</v>
      </c>
      <c r="C9922">
        <v>1</v>
      </c>
      <c r="D9922">
        <v>14.95</v>
      </c>
      <c r="E9922" s="1" t="s">
        <v>149911</v>
      </c>
      <c r="F9922" s="1" t="s">
        <v>45142</v>
      </c>
    </row>
    <row r="9923" spans="1:6" x14ac:dyDescent="0.25">
      <c r="A9923">
        <v>229101</v>
      </c>
      <c r="B9923" s="1" t="s">
        <v>8084</v>
      </c>
      <c r="C9923">
        <v>1</v>
      </c>
      <c r="D9923">
        <v>14.95</v>
      </c>
      <c r="E9923" s="1" t="s">
        <v>149928</v>
      </c>
      <c r="F9923" s="1" t="s">
        <v>149929</v>
      </c>
    </row>
    <row r="9924" spans="1:6" x14ac:dyDescent="0.25">
      <c r="A9924">
        <v>229104</v>
      </c>
      <c r="B9924" s="1" t="s">
        <v>8084</v>
      </c>
      <c r="C9924">
        <v>1</v>
      </c>
      <c r="D9924">
        <v>14.95</v>
      </c>
      <c r="E9924" s="1" t="s">
        <v>141927</v>
      </c>
      <c r="F9924" s="1" t="s">
        <v>132175</v>
      </c>
    </row>
    <row r="9925" spans="1:6" x14ac:dyDescent="0.25">
      <c r="A9925">
        <v>229106</v>
      </c>
      <c r="B9925" s="1" t="s">
        <v>8084</v>
      </c>
      <c r="C9925">
        <v>1</v>
      </c>
      <c r="D9925">
        <v>14.95</v>
      </c>
      <c r="E9925" s="1" t="s">
        <v>149935</v>
      </c>
      <c r="F9925" s="1" t="s">
        <v>117902</v>
      </c>
    </row>
    <row r="9926" spans="1:6" x14ac:dyDescent="0.25">
      <c r="A9926">
        <v>229111</v>
      </c>
      <c r="B9926" s="1" t="s">
        <v>8084</v>
      </c>
      <c r="C9926">
        <v>1</v>
      </c>
      <c r="D9926">
        <v>14.95</v>
      </c>
      <c r="E9926" s="1" t="s">
        <v>149944</v>
      </c>
      <c r="F9926" s="1" t="s">
        <v>149945</v>
      </c>
    </row>
    <row r="9927" spans="1:6" x14ac:dyDescent="0.25">
      <c r="A9927">
        <v>229115</v>
      </c>
      <c r="B9927" s="1" t="s">
        <v>8084</v>
      </c>
      <c r="C9927">
        <v>1</v>
      </c>
      <c r="D9927">
        <v>14.95</v>
      </c>
      <c r="E9927" s="1" t="s">
        <v>149949</v>
      </c>
      <c r="F9927" s="1" t="s">
        <v>149950</v>
      </c>
    </row>
    <row r="9928" spans="1:6" x14ac:dyDescent="0.25">
      <c r="A9928">
        <v>229130</v>
      </c>
      <c r="B9928" s="1" t="s">
        <v>8084</v>
      </c>
      <c r="C9928">
        <v>1</v>
      </c>
      <c r="D9928">
        <v>14.95</v>
      </c>
      <c r="E9928" s="1" t="s">
        <v>149975</v>
      </c>
      <c r="F9928" s="1" t="s">
        <v>149976</v>
      </c>
    </row>
    <row r="9929" spans="1:6" x14ac:dyDescent="0.25">
      <c r="A9929">
        <v>229152</v>
      </c>
      <c r="B9929" s="1" t="s">
        <v>8084</v>
      </c>
      <c r="C9929">
        <v>1</v>
      </c>
      <c r="D9929">
        <v>14.95</v>
      </c>
      <c r="E9929" s="1" t="s">
        <v>149227</v>
      </c>
      <c r="F9929" s="1" t="s">
        <v>150009</v>
      </c>
    </row>
    <row r="9930" spans="1:6" x14ac:dyDescent="0.25">
      <c r="A9930">
        <v>229159</v>
      </c>
      <c r="B9930" s="1" t="s">
        <v>8084</v>
      </c>
      <c r="C9930">
        <v>1</v>
      </c>
      <c r="D9930">
        <v>14.95</v>
      </c>
      <c r="E9930" s="1" t="s">
        <v>150019</v>
      </c>
      <c r="F9930" s="1" t="s">
        <v>150020</v>
      </c>
    </row>
    <row r="9931" spans="1:6" x14ac:dyDescent="0.25">
      <c r="A9931">
        <v>229166</v>
      </c>
      <c r="B9931" s="1" t="s">
        <v>8084</v>
      </c>
      <c r="C9931">
        <v>1</v>
      </c>
      <c r="D9931">
        <v>14.95</v>
      </c>
      <c r="E9931" s="1" t="s">
        <v>150032</v>
      </c>
      <c r="F9931" s="1" t="s">
        <v>150033</v>
      </c>
    </row>
    <row r="9932" spans="1:6" x14ac:dyDescent="0.25">
      <c r="A9932">
        <v>229175</v>
      </c>
      <c r="B9932" s="1" t="s">
        <v>8084</v>
      </c>
      <c r="C9932">
        <v>1</v>
      </c>
      <c r="D9932">
        <v>14.95</v>
      </c>
      <c r="E9932" s="1" t="s">
        <v>150048</v>
      </c>
      <c r="F9932" s="1" t="s">
        <v>150049</v>
      </c>
    </row>
    <row r="9933" spans="1:6" x14ac:dyDescent="0.25">
      <c r="A9933">
        <v>229179</v>
      </c>
      <c r="B9933" s="1" t="s">
        <v>8084</v>
      </c>
      <c r="C9933">
        <v>1</v>
      </c>
      <c r="D9933">
        <v>14.95</v>
      </c>
      <c r="E9933" s="1" t="s">
        <v>150055</v>
      </c>
      <c r="F9933" s="1" t="s">
        <v>150056</v>
      </c>
    </row>
    <row r="9934" spans="1:6" x14ac:dyDescent="0.25">
      <c r="A9934">
        <v>229186</v>
      </c>
      <c r="B9934" s="1" t="s">
        <v>8084</v>
      </c>
      <c r="C9934">
        <v>1</v>
      </c>
      <c r="D9934">
        <v>14.95</v>
      </c>
      <c r="E9934" s="1" t="s">
        <v>143262</v>
      </c>
      <c r="F9934" s="1" t="s">
        <v>47488</v>
      </c>
    </row>
    <row r="9935" spans="1:6" x14ac:dyDescent="0.25">
      <c r="A9935">
        <v>229224</v>
      </c>
      <c r="B9935" s="1" t="s">
        <v>8084</v>
      </c>
      <c r="C9935">
        <v>1</v>
      </c>
      <c r="D9935">
        <v>14.95</v>
      </c>
      <c r="E9935" s="1" t="s">
        <v>150133</v>
      </c>
      <c r="F9935" s="1" t="s">
        <v>150134</v>
      </c>
    </row>
    <row r="9936" spans="1:6" x14ac:dyDescent="0.25">
      <c r="A9936">
        <v>229228</v>
      </c>
      <c r="B9936" s="1" t="s">
        <v>8084</v>
      </c>
      <c r="C9936">
        <v>1</v>
      </c>
      <c r="D9936">
        <v>14.95</v>
      </c>
      <c r="E9936" s="1" t="s">
        <v>150141</v>
      </c>
      <c r="F9936" s="1" t="s">
        <v>150142</v>
      </c>
    </row>
    <row r="9937" spans="1:6" x14ac:dyDescent="0.25">
      <c r="A9937">
        <v>229233</v>
      </c>
      <c r="B9937" s="1" t="s">
        <v>8084</v>
      </c>
      <c r="C9937">
        <v>1</v>
      </c>
      <c r="D9937">
        <v>14.95</v>
      </c>
      <c r="E9937" s="1" t="s">
        <v>150149</v>
      </c>
      <c r="F9937" s="1" t="s">
        <v>150150</v>
      </c>
    </row>
    <row r="9938" spans="1:6" x14ac:dyDescent="0.25">
      <c r="A9938">
        <v>229248</v>
      </c>
      <c r="B9938" s="1" t="s">
        <v>8084</v>
      </c>
      <c r="C9938">
        <v>1</v>
      </c>
      <c r="D9938">
        <v>14.95</v>
      </c>
      <c r="E9938" s="1" t="s">
        <v>150176</v>
      </c>
      <c r="F9938" s="1" t="s">
        <v>150177</v>
      </c>
    </row>
    <row r="9939" spans="1:6" x14ac:dyDescent="0.25">
      <c r="A9939">
        <v>229259</v>
      </c>
      <c r="B9939" s="1" t="s">
        <v>8084</v>
      </c>
      <c r="C9939">
        <v>1</v>
      </c>
      <c r="D9939">
        <v>14.95</v>
      </c>
      <c r="E9939" s="1" t="s">
        <v>150190</v>
      </c>
      <c r="F9939" s="1" t="s">
        <v>150191</v>
      </c>
    </row>
    <row r="9940" spans="1:6" x14ac:dyDescent="0.25">
      <c r="A9940">
        <v>229277</v>
      </c>
      <c r="B9940" s="1" t="s">
        <v>8084</v>
      </c>
      <c r="C9940">
        <v>1</v>
      </c>
      <c r="D9940">
        <v>14.95</v>
      </c>
      <c r="E9940" s="1" t="s">
        <v>150218</v>
      </c>
      <c r="F9940" s="1" t="s">
        <v>150219</v>
      </c>
    </row>
    <row r="9941" spans="1:6" x14ac:dyDescent="0.25">
      <c r="A9941">
        <v>229282</v>
      </c>
      <c r="B9941" s="1" t="s">
        <v>8084</v>
      </c>
      <c r="C9941">
        <v>1</v>
      </c>
      <c r="D9941">
        <v>14.95</v>
      </c>
      <c r="E9941" s="1" t="s">
        <v>150227</v>
      </c>
      <c r="F9941" s="1" t="s">
        <v>150228</v>
      </c>
    </row>
    <row r="9942" spans="1:6" x14ac:dyDescent="0.25">
      <c r="A9942">
        <v>229284</v>
      </c>
      <c r="B9942" s="1" t="s">
        <v>8084</v>
      </c>
      <c r="C9942">
        <v>1</v>
      </c>
      <c r="D9942">
        <v>14.95</v>
      </c>
      <c r="E9942" s="1" t="s">
        <v>148296</v>
      </c>
      <c r="F9942" s="1" t="s">
        <v>150231</v>
      </c>
    </row>
    <row r="9943" spans="1:6" x14ac:dyDescent="0.25">
      <c r="A9943">
        <v>229297</v>
      </c>
      <c r="B9943" s="1" t="s">
        <v>8084</v>
      </c>
      <c r="C9943">
        <v>1</v>
      </c>
      <c r="D9943">
        <v>14.95</v>
      </c>
      <c r="E9943" s="1" t="s">
        <v>150253</v>
      </c>
      <c r="F9943" s="1" t="s">
        <v>150254</v>
      </c>
    </row>
    <row r="9944" spans="1:6" x14ac:dyDescent="0.25">
      <c r="A9944">
        <v>229300</v>
      </c>
      <c r="B9944" s="1" t="s">
        <v>8084</v>
      </c>
      <c r="C9944">
        <v>1</v>
      </c>
      <c r="D9944">
        <v>14.95</v>
      </c>
      <c r="E9944" s="1" t="s">
        <v>150259</v>
      </c>
      <c r="F9944" s="1" t="s">
        <v>150260</v>
      </c>
    </row>
    <row r="9945" spans="1:6" x14ac:dyDescent="0.25">
      <c r="A9945">
        <v>229324</v>
      </c>
      <c r="B9945" s="1" t="s">
        <v>8084</v>
      </c>
      <c r="C9945">
        <v>1</v>
      </c>
      <c r="D9945">
        <v>14.95</v>
      </c>
      <c r="E9945" s="1" t="s">
        <v>141909</v>
      </c>
      <c r="F9945" s="1" t="s">
        <v>99334</v>
      </c>
    </row>
    <row r="9946" spans="1:6" x14ac:dyDescent="0.25">
      <c r="A9946">
        <v>229334</v>
      </c>
      <c r="B9946" s="1" t="s">
        <v>8084</v>
      </c>
      <c r="C9946">
        <v>1</v>
      </c>
      <c r="D9946">
        <v>14.95</v>
      </c>
      <c r="E9946" s="1" t="s">
        <v>150313</v>
      </c>
      <c r="F9946" s="1" t="s">
        <v>150314</v>
      </c>
    </row>
    <row r="9947" spans="1:6" x14ac:dyDescent="0.25">
      <c r="A9947">
        <v>229338</v>
      </c>
      <c r="B9947" s="1" t="s">
        <v>8084</v>
      </c>
      <c r="C9947">
        <v>1</v>
      </c>
      <c r="D9947">
        <v>14.95</v>
      </c>
      <c r="E9947" s="1" t="s">
        <v>150319</v>
      </c>
      <c r="F9947" s="1" t="s">
        <v>150320</v>
      </c>
    </row>
    <row r="9948" spans="1:6" x14ac:dyDescent="0.25">
      <c r="A9948">
        <v>229343</v>
      </c>
      <c r="B9948" s="1" t="s">
        <v>8084</v>
      </c>
      <c r="C9948">
        <v>1</v>
      </c>
      <c r="D9948">
        <v>14.95</v>
      </c>
      <c r="E9948" s="1" t="s">
        <v>150327</v>
      </c>
      <c r="F9948" s="1" t="s">
        <v>104187</v>
      </c>
    </row>
    <row r="9949" spans="1:6" x14ac:dyDescent="0.25">
      <c r="A9949">
        <v>229348</v>
      </c>
      <c r="B9949" s="1" t="s">
        <v>8084</v>
      </c>
      <c r="C9949">
        <v>1</v>
      </c>
      <c r="D9949">
        <v>14.95</v>
      </c>
      <c r="E9949" s="1" t="s">
        <v>150333</v>
      </c>
      <c r="F9949" s="1" t="s">
        <v>150334</v>
      </c>
    </row>
    <row r="9950" spans="1:6" x14ac:dyDescent="0.25">
      <c r="A9950">
        <v>229353</v>
      </c>
      <c r="B9950" s="1" t="s">
        <v>8084</v>
      </c>
      <c r="C9950">
        <v>1</v>
      </c>
      <c r="D9950">
        <v>14.95</v>
      </c>
      <c r="E9950" s="1" t="s">
        <v>150341</v>
      </c>
      <c r="F9950" s="1" t="s">
        <v>150342</v>
      </c>
    </row>
    <row r="9951" spans="1:6" x14ac:dyDescent="0.25">
      <c r="A9951">
        <v>229358</v>
      </c>
      <c r="B9951" s="1" t="s">
        <v>8084</v>
      </c>
      <c r="C9951">
        <v>1</v>
      </c>
      <c r="D9951">
        <v>14.95</v>
      </c>
      <c r="E9951" s="1" t="s">
        <v>150350</v>
      </c>
      <c r="F9951" s="1" t="s">
        <v>150351</v>
      </c>
    </row>
    <row r="9952" spans="1:6" x14ac:dyDescent="0.25">
      <c r="A9952">
        <v>229359</v>
      </c>
      <c r="B9952" s="1" t="s">
        <v>8084</v>
      </c>
      <c r="C9952">
        <v>1</v>
      </c>
      <c r="D9952">
        <v>14.95</v>
      </c>
      <c r="E9952" s="1" t="s">
        <v>150352</v>
      </c>
      <c r="F9952" s="1" t="s">
        <v>150353</v>
      </c>
    </row>
    <row r="9953" spans="1:6" x14ac:dyDescent="0.25">
      <c r="A9953">
        <v>229363</v>
      </c>
      <c r="B9953" s="1" t="s">
        <v>8084</v>
      </c>
      <c r="C9953">
        <v>1</v>
      </c>
      <c r="D9953">
        <v>14.95</v>
      </c>
      <c r="E9953" s="1" t="s">
        <v>150358</v>
      </c>
      <c r="F9953" s="1" t="s">
        <v>150359</v>
      </c>
    </row>
    <row r="9954" spans="1:6" x14ac:dyDescent="0.25">
      <c r="A9954">
        <v>229374</v>
      </c>
      <c r="B9954" s="1" t="s">
        <v>8084</v>
      </c>
      <c r="C9954">
        <v>1</v>
      </c>
      <c r="D9954">
        <v>14.95</v>
      </c>
      <c r="E9954" s="1" t="s">
        <v>141100</v>
      </c>
      <c r="F9954" s="1" t="s">
        <v>10978</v>
      </c>
    </row>
    <row r="9955" spans="1:6" x14ac:dyDescent="0.25">
      <c r="A9955">
        <v>229378</v>
      </c>
      <c r="B9955" s="1" t="s">
        <v>8084</v>
      </c>
      <c r="C9955">
        <v>1</v>
      </c>
      <c r="D9955">
        <v>14.95</v>
      </c>
      <c r="E9955" s="1" t="s">
        <v>150382</v>
      </c>
      <c r="F9955" s="1" t="s">
        <v>150383</v>
      </c>
    </row>
    <row r="9956" spans="1:6" x14ac:dyDescent="0.25">
      <c r="A9956">
        <v>229380</v>
      </c>
      <c r="B9956" s="1" t="s">
        <v>8084</v>
      </c>
      <c r="C9956">
        <v>1</v>
      </c>
      <c r="D9956">
        <v>14.95</v>
      </c>
      <c r="E9956" s="1" t="s">
        <v>150386</v>
      </c>
      <c r="F9956" s="1" t="s">
        <v>137100</v>
      </c>
    </row>
    <row r="9957" spans="1:6" x14ac:dyDescent="0.25">
      <c r="A9957">
        <v>229388</v>
      </c>
      <c r="B9957" s="1" t="s">
        <v>8084</v>
      </c>
      <c r="C9957">
        <v>1</v>
      </c>
      <c r="D9957">
        <v>14.95</v>
      </c>
      <c r="E9957" s="1" t="s">
        <v>150399</v>
      </c>
      <c r="F9957" s="1" t="s">
        <v>150400</v>
      </c>
    </row>
    <row r="9958" spans="1:6" x14ac:dyDescent="0.25">
      <c r="A9958">
        <v>229399</v>
      </c>
      <c r="B9958" s="1" t="s">
        <v>8084</v>
      </c>
      <c r="C9958">
        <v>1</v>
      </c>
      <c r="D9958">
        <v>14.95</v>
      </c>
      <c r="E9958" s="1" t="s">
        <v>150418</v>
      </c>
      <c r="F9958" s="1" t="s">
        <v>150419</v>
      </c>
    </row>
    <row r="9959" spans="1:6" x14ac:dyDescent="0.25">
      <c r="A9959">
        <v>229410</v>
      </c>
      <c r="B9959" s="1" t="s">
        <v>8084</v>
      </c>
      <c r="C9959">
        <v>1</v>
      </c>
      <c r="D9959">
        <v>14.95</v>
      </c>
      <c r="E9959" s="1" t="s">
        <v>150436</v>
      </c>
      <c r="F9959" s="1" t="s">
        <v>150437</v>
      </c>
    </row>
    <row r="9960" spans="1:6" x14ac:dyDescent="0.25">
      <c r="A9960">
        <v>229416</v>
      </c>
      <c r="B9960" s="1" t="s">
        <v>8084</v>
      </c>
      <c r="C9960">
        <v>1</v>
      </c>
      <c r="D9960">
        <v>14.95</v>
      </c>
      <c r="E9960" s="1" t="s">
        <v>150447</v>
      </c>
      <c r="F9960" s="1" t="s">
        <v>81363</v>
      </c>
    </row>
    <row r="9961" spans="1:6" x14ac:dyDescent="0.25">
      <c r="A9961">
        <v>229418</v>
      </c>
      <c r="B9961" s="1" t="s">
        <v>8084</v>
      </c>
      <c r="C9961">
        <v>1</v>
      </c>
      <c r="D9961">
        <v>14.95</v>
      </c>
      <c r="E9961" s="1" t="s">
        <v>150450</v>
      </c>
      <c r="F9961" s="1" t="s">
        <v>150451</v>
      </c>
    </row>
    <row r="9962" spans="1:6" x14ac:dyDescent="0.25">
      <c r="A9962">
        <v>229421</v>
      </c>
      <c r="B9962" s="1" t="s">
        <v>8084</v>
      </c>
      <c r="C9962">
        <v>1</v>
      </c>
      <c r="D9962">
        <v>14.95</v>
      </c>
      <c r="E9962" s="1" t="s">
        <v>150456</v>
      </c>
      <c r="F9962" s="1" t="s">
        <v>150457</v>
      </c>
    </row>
    <row r="9963" spans="1:6" x14ac:dyDescent="0.25">
      <c r="A9963">
        <v>229427</v>
      </c>
      <c r="B9963" s="1" t="s">
        <v>8084</v>
      </c>
      <c r="C9963">
        <v>1</v>
      </c>
      <c r="D9963">
        <v>14.95</v>
      </c>
      <c r="E9963" s="1" t="s">
        <v>150468</v>
      </c>
      <c r="F9963" s="1" t="s">
        <v>150469</v>
      </c>
    </row>
    <row r="9964" spans="1:6" x14ac:dyDescent="0.25">
      <c r="A9964">
        <v>229431</v>
      </c>
      <c r="B9964" s="1" t="s">
        <v>8084</v>
      </c>
      <c r="C9964">
        <v>1</v>
      </c>
      <c r="D9964">
        <v>14.95</v>
      </c>
      <c r="E9964" s="1" t="s">
        <v>150474</v>
      </c>
      <c r="F9964" s="1" t="s">
        <v>150475</v>
      </c>
    </row>
    <row r="9965" spans="1:6" x14ac:dyDescent="0.25">
      <c r="A9965">
        <v>229435</v>
      </c>
      <c r="B9965" s="1" t="s">
        <v>8084</v>
      </c>
      <c r="C9965">
        <v>1</v>
      </c>
      <c r="D9965">
        <v>14.95</v>
      </c>
      <c r="E9965" s="1" t="s">
        <v>150480</v>
      </c>
      <c r="F9965" s="1" t="s">
        <v>150481</v>
      </c>
    </row>
    <row r="9966" spans="1:6" x14ac:dyDescent="0.25">
      <c r="A9966">
        <v>229457</v>
      </c>
      <c r="B9966" s="1" t="s">
        <v>8084</v>
      </c>
      <c r="C9966">
        <v>1</v>
      </c>
      <c r="D9966">
        <v>14.95</v>
      </c>
      <c r="E9966" s="1" t="s">
        <v>150517</v>
      </c>
      <c r="F9966" s="1" t="s">
        <v>150518</v>
      </c>
    </row>
    <row r="9967" spans="1:6" x14ac:dyDescent="0.25">
      <c r="A9967">
        <v>229488</v>
      </c>
      <c r="B9967" s="1" t="s">
        <v>8084</v>
      </c>
      <c r="C9967">
        <v>1</v>
      </c>
      <c r="D9967">
        <v>14.95</v>
      </c>
      <c r="E9967" s="1" t="s">
        <v>145882</v>
      </c>
      <c r="F9967" s="1" t="s">
        <v>44710</v>
      </c>
    </row>
    <row r="9968" spans="1:6" x14ac:dyDescent="0.25">
      <c r="A9968">
        <v>229489</v>
      </c>
      <c r="B9968" s="1" t="s">
        <v>8084</v>
      </c>
      <c r="C9968">
        <v>1</v>
      </c>
      <c r="D9968">
        <v>14.95</v>
      </c>
      <c r="E9968" s="1" t="s">
        <v>150571</v>
      </c>
      <c r="F9968" s="1" t="s">
        <v>150572</v>
      </c>
    </row>
    <row r="9969" spans="1:6" x14ac:dyDescent="0.25">
      <c r="A9969">
        <v>229499</v>
      </c>
      <c r="B9969" s="1" t="s">
        <v>8084</v>
      </c>
      <c r="C9969">
        <v>1</v>
      </c>
      <c r="D9969">
        <v>14.95</v>
      </c>
      <c r="E9969" s="1" t="s">
        <v>141801</v>
      </c>
      <c r="F9969" s="1" t="s">
        <v>150587</v>
      </c>
    </row>
    <row r="9970" spans="1:6" x14ac:dyDescent="0.25">
      <c r="A9970">
        <v>229507</v>
      </c>
      <c r="B9970" s="1" t="s">
        <v>8084</v>
      </c>
      <c r="C9970">
        <v>1</v>
      </c>
      <c r="D9970">
        <v>14.95</v>
      </c>
      <c r="E9970" s="1" t="s">
        <v>140168</v>
      </c>
      <c r="F9970" s="1" t="s">
        <v>150601</v>
      </c>
    </row>
    <row r="9971" spans="1:6" x14ac:dyDescent="0.25">
      <c r="A9971">
        <v>229508</v>
      </c>
      <c r="B9971" s="1" t="s">
        <v>8084</v>
      </c>
      <c r="C9971">
        <v>1</v>
      </c>
      <c r="D9971">
        <v>14.95</v>
      </c>
      <c r="E9971" s="1" t="s">
        <v>150602</v>
      </c>
      <c r="F9971" s="1" t="s">
        <v>150603</v>
      </c>
    </row>
    <row r="9972" spans="1:6" x14ac:dyDescent="0.25">
      <c r="A9972">
        <v>229514</v>
      </c>
      <c r="B9972" s="1" t="s">
        <v>8084</v>
      </c>
      <c r="C9972">
        <v>1</v>
      </c>
      <c r="D9972">
        <v>14.95</v>
      </c>
      <c r="E9972" s="1" t="s">
        <v>145966</v>
      </c>
      <c r="F9972" s="1" t="s">
        <v>31227</v>
      </c>
    </row>
    <row r="9973" spans="1:6" x14ac:dyDescent="0.25">
      <c r="A9973">
        <v>229523</v>
      </c>
      <c r="B9973" s="1" t="s">
        <v>8084</v>
      </c>
      <c r="C9973">
        <v>1</v>
      </c>
      <c r="D9973">
        <v>14.95</v>
      </c>
      <c r="E9973" s="1" t="s">
        <v>150623</v>
      </c>
      <c r="F9973" s="1" t="s">
        <v>150624</v>
      </c>
    </row>
    <row r="9974" spans="1:6" x14ac:dyDescent="0.25">
      <c r="A9974">
        <v>229533</v>
      </c>
      <c r="B9974" s="1" t="s">
        <v>8084</v>
      </c>
      <c r="C9974">
        <v>1</v>
      </c>
      <c r="D9974">
        <v>14.95</v>
      </c>
      <c r="E9974" s="1" t="s">
        <v>147850</v>
      </c>
      <c r="F9974" s="1" t="s">
        <v>150640</v>
      </c>
    </row>
    <row r="9975" spans="1:6" x14ac:dyDescent="0.25">
      <c r="A9975">
        <v>229543</v>
      </c>
      <c r="B9975" s="1" t="s">
        <v>8084</v>
      </c>
      <c r="C9975">
        <v>1</v>
      </c>
      <c r="D9975">
        <v>14.95</v>
      </c>
      <c r="E9975" s="1" t="s">
        <v>150658</v>
      </c>
      <c r="F9975" s="1" t="s">
        <v>98272</v>
      </c>
    </row>
    <row r="9976" spans="1:6" x14ac:dyDescent="0.25">
      <c r="A9976">
        <v>229549</v>
      </c>
      <c r="B9976" s="1" t="s">
        <v>8084</v>
      </c>
      <c r="C9976">
        <v>1</v>
      </c>
      <c r="D9976">
        <v>14.95</v>
      </c>
      <c r="E9976" s="1" t="s">
        <v>145032</v>
      </c>
      <c r="F9976" s="1" t="s">
        <v>150668</v>
      </c>
    </row>
    <row r="9977" spans="1:6" x14ac:dyDescent="0.25">
      <c r="A9977">
        <v>229550</v>
      </c>
      <c r="B9977" s="1" t="s">
        <v>8084</v>
      </c>
      <c r="C9977">
        <v>1</v>
      </c>
      <c r="D9977">
        <v>14.95</v>
      </c>
      <c r="E9977" s="1" t="s">
        <v>150669</v>
      </c>
      <c r="F9977" s="1" t="s">
        <v>150670</v>
      </c>
    </row>
    <row r="9978" spans="1:6" x14ac:dyDescent="0.25">
      <c r="A9978">
        <v>229555</v>
      </c>
      <c r="B9978" s="1" t="s">
        <v>8084</v>
      </c>
      <c r="C9978">
        <v>1</v>
      </c>
      <c r="D9978">
        <v>14.95</v>
      </c>
      <c r="E9978" s="1" t="s">
        <v>150678</v>
      </c>
      <c r="F9978" s="1" t="s">
        <v>150679</v>
      </c>
    </row>
    <row r="9979" spans="1:6" x14ac:dyDescent="0.25">
      <c r="A9979">
        <v>229562</v>
      </c>
      <c r="B9979" s="1" t="s">
        <v>8084</v>
      </c>
      <c r="C9979">
        <v>1</v>
      </c>
      <c r="D9979">
        <v>14.95</v>
      </c>
      <c r="E9979" s="1" t="s">
        <v>150689</v>
      </c>
      <c r="F9979" s="1" t="s">
        <v>92733</v>
      </c>
    </row>
    <row r="9980" spans="1:6" x14ac:dyDescent="0.25">
      <c r="A9980">
        <v>229574</v>
      </c>
      <c r="B9980" s="1" t="s">
        <v>8084</v>
      </c>
      <c r="C9980">
        <v>1</v>
      </c>
      <c r="D9980">
        <v>14.95</v>
      </c>
      <c r="E9980" s="1" t="s">
        <v>150711</v>
      </c>
      <c r="F9980" s="1" t="s">
        <v>150712</v>
      </c>
    </row>
    <row r="9981" spans="1:6" x14ac:dyDescent="0.25">
      <c r="A9981">
        <v>229612</v>
      </c>
      <c r="B9981" s="1" t="s">
        <v>8084</v>
      </c>
      <c r="C9981">
        <v>1</v>
      </c>
      <c r="D9981">
        <v>14.95</v>
      </c>
      <c r="E9981" s="1" t="s">
        <v>150769</v>
      </c>
      <c r="F9981" s="1" t="s">
        <v>150770</v>
      </c>
    </row>
    <row r="9982" spans="1:6" x14ac:dyDescent="0.25">
      <c r="A9982">
        <v>229613</v>
      </c>
      <c r="B9982" s="1" t="s">
        <v>8084</v>
      </c>
      <c r="C9982">
        <v>1</v>
      </c>
      <c r="D9982">
        <v>14.95</v>
      </c>
      <c r="E9982" s="1" t="s">
        <v>150771</v>
      </c>
      <c r="F9982" s="1" t="s">
        <v>150772</v>
      </c>
    </row>
    <row r="9983" spans="1:6" x14ac:dyDescent="0.25">
      <c r="A9983">
        <v>229615</v>
      </c>
      <c r="B9983" s="1" t="s">
        <v>8084</v>
      </c>
      <c r="C9983">
        <v>1</v>
      </c>
      <c r="D9983">
        <v>14.95</v>
      </c>
      <c r="E9983" s="1" t="s">
        <v>150774</v>
      </c>
      <c r="F9983" s="1" t="s">
        <v>150775</v>
      </c>
    </row>
    <row r="9984" spans="1:6" x14ac:dyDescent="0.25">
      <c r="A9984">
        <v>229620</v>
      </c>
      <c r="B9984" s="1" t="s">
        <v>8084</v>
      </c>
      <c r="C9984">
        <v>1</v>
      </c>
      <c r="D9984">
        <v>14.95</v>
      </c>
      <c r="E9984" s="1" t="s">
        <v>150781</v>
      </c>
      <c r="F9984" s="1" t="s">
        <v>150782</v>
      </c>
    </row>
    <row r="9985" spans="1:6" x14ac:dyDescent="0.25">
      <c r="A9985">
        <v>229626</v>
      </c>
      <c r="B9985" s="1" t="s">
        <v>8084</v>
      </c>
      <c r="C9985">
        <v>1</v>
      </c>
      <c r="D9985">
        <v>14.95</v>
      </c>
      <c r="E9985" s="1" t="s">
        <v>150793</v>
      </c>
      <c r="F9985" s="1" t="s">
        <v>150794</v>
      </c>
    </row>
    <row r="9986" spans="1:6" x14ac:dyDescent="0.25">
      <c r="A9986">
        <v>229628</v>
      </c>
      <c r="B9986" s="1" t="s">
        <v>8084</v>
      </c>
      <c r="C9986">
        <v>1</v>
      </c>
      <c r="D9986">
        <v>14.95</v>
      </c>
      <c r="E9986" s="1" t="s">
        <v>150797</v>
      </c>
      <c r="F9986" s="1" t="s">
        <v>150798</v>
      </c>
    </row>
    <row r="9987" spans="1:6" x14ac:dyDescent="0.25">
      <c r="A9987">
        <v>229637</v>
      </c>
      <c r="B9987" s="1" t="s">
        <v>8084</v>
      </c>
      <c r="C9987">
        <v>1</v>
      </c>
      <c r="D9987">
        <v>14.95</v>
      </c>
      <c r="E9987" s="1" t="s">
        <v>139785</v>
      </c>
      <c r="F9987" s="1" t="s">
        <v>150812</v>
      </c>
    </row>
    <row r="9988" spans="1:6" x14ac:dyDescent="0.25">
      <c r="A9988">
        <v>229645</v>
      </c>
      <c r="B9988" s="1" t="s">
        <v>8084</v>
      </c>
      <c r="C9988">
        <v>1</v>
      </c>
      <c r="D9988">
        <v>14.95</v>
      </c>
      <c r="E9988" s="1" t="s">
        <v>150824</v>
      </c>
      <c r="F9988" s="1" t="s">
        <v>150825</v>
      </c>
    </row>
    <row r="9989" spans="1:6" x14ac:dyDescent="0.25">
      <c r="A9989">
        <v>229661</v>
      </c>
      <c r="B9989" s="1" t="s">
        <v>8084</v>
      </c>
      <c r="C9989">
        <v>1</v>
      </c>
      <c r="D9989">
        <v>14.95</v>
      </c>
      <c r="E9989" s="1" t="s">
        <v>146351</v>
      </c>
      <c r="F9989" s="1" t="s">
        <v>150846</v>
      </c>
    </row>
    <row r="9990" spans="1:6" x14ac:dyDescent="0.25">
      <c r="A9990">
        <v>229666</v>
      </c>
      <c r="B9990" s="1" t="s">
        <v>8084</v>
      </c>
      <c r="C9990">
        <v>1</v>
      </c>
      <c r="D9990">
        <v>14.95</v>
      </c>
      <c r="E9990" s="1" t="s">
        <v>150854</v>
      </c>
      <c r="F9990" s="1" t="s">
        <v>150855</v>
      </c>
    </row>
    <row r="9991" spans="1:6" x14ac:dyDescent="0.25">
      <c r="A9991">
        <v>229671</v>
      </c>
      <c r="B9991" s="1" t="s">
        <v>8084</v>
      </c>
      <c r="C9991">
        <v>1</v>
      </c>
      <c r="D9991">
        <v>14.95</v>
      </c>
      <c r="E9991" s="1" t="s">
        <v>150862</v>
      </c>
      <c r="F9991" s="1" t="s">
        <v>45907</v>
      </c>
    </row>
    <row r="9992" spans="1:6" x14ac:dyDescent="0.25">
      <c r="A9992">
        <v>229673</v>
      </c>
      <c r="B9992" s="1" t="s">
        <v>8084</v>
      </c>
      <c r="C9992">
        <v>1</v>
      </c>
      <c r="D9992">
        <v>14.95</v>
      </c>
      <c r="E9992" s="1" t="s">
        <v>150865</v>
      </c>
      <c r="F9992" s="1" t="s">
        <v>31466</v>
      </c>
    </row>
    <row r="9993" spans="1:6" x14ac:dyDescent="0.25">
      <c r="A9993">
        <v>229676</v>
      </c>
      <c r="B9993" s="1" t="s">
        <v>8084</v>
      </c>
      <c r="C9993">
        <v>1</v>
      </c>
      <c r="D9993">
        <v>14.95</v>
      </c>
      <c r="E9993" s="1" t="s">
        <v>150869</v>
      </c>
      <c r="F9993" s="1" t="s">
        <v>150870</v>
      </c>
    </row>
    <row r="9994" spans="1:6" x14ac:dyDescent="0.25">
      <c r="A9994">
        <v>229684</v>
      </c>
      <c r="B9994" s="1" t="s">
        <v>8084</v>
      </c>
      <c r="C9994">
        <v>1</v>
      </c>
      <c r="D9994">
        <v>14.95</v>
      </c>
      <c r="E9994" s="1" t="s">
        <v>150883</v>
      </c>
      <c r="F9994" s="1" t="s">
        <v>150884</v>
      </c>
    </row>
    <row r="9995" spans="1:6" x14ac:dyDescent="0.25">
      <c r="A9995">
        <v>229686</v>
      </c>
      <c r="B9995" s="1" t="s">
        <v>8084</v>
      </c>
      <c r="C9995">
        <v>1</v>
      </c>
      <c r="D9995">
        <v>14.95</v>
      </c>
      <c r="E9995" s="1" t="s">
        <v>142585</v>
      </c>
      <c r="F9995" s="1" t="s">
        <v>150887</v>
      </c>
    </row>
    <row r="9996" spans="1:6" x14ac:dyDescent="0.25">
      <c r="A9996">
        <v>229688</v>
      </c>
      <c r="B9996" s="1" t="s">
        <v>8084</v>
      </c>
      <c r="C9996">
        <v>1</v>
      </c>
      <c r="D9996">
        <v>14.95</v>
      </c>
      <c r="E9996" s="1" t="s">
        <v>150890</v>
      </c>
      <c r="F9996" s="1" t="s">
        <v>150891</v>
      </c>
    </row>
    <row r="9997" spans="1:6" x14ac:dyDescent="0.25">
      <c r="A9997">
        <v>229692</v>
      </c>
      <c r="B9997" s="1" t="s">
        <v>8084</v>
      </c>
      <c r="C9997">
        <v>1</v>
      </c>
      <c r="D9997">
        <v>14.95</v>
      </c>
      <c r="E9997" s="1" t="s">
        <v>150896</v>
      </c>
      <c r="F9997" s="1" t="s">
        <v>150897</v>
      </c>
    </row>
    <row r="9998" spans="1:6" x14ac:dyDescent="0.25">
      <c r="A9998">
        <v>229695</v>
      </c>
      <c r="B9998" s="1" t="s">
        <v>8084</v>
      </c>
      <c r="C9998">
        <v>1</v>
      </c>
      <c r="D9998">
        <v>14.95</v>
      </c>
      <c r="E9998" s="1" t="s">
        <v>150902</v>
      </c>
      <c r="F9998" s="1" t="s">
        <v>108787</v>
      </c>
    </row>
    <row r="9999" spans="1:6" x14ac:dyDescent="0.25">
      <c r="A9999">
        <v>229703</v>
      </c>
      <c r="B9999" s="1" t="s">
        <v>8084</v>
      </c>
      <c r="C9999">
        <v>1</v>
      </c>
      <c r="D9999">
        <v>14.95</v>
      </c>
      <c r="E9999" s="1" t="s">
        <v>150914</v>
      </c>
      <c r="F9999" s="1" t="s">
        <v>150915</v>
      </c>
    </row>
    <row r="10000" spans="1:6" x14ac:dyDescent="0.25">
      <c r="A10000">
        <v>229707</v>
      </c>
      <c r="B10000" s="1" t="s">
        <v>8084</v>
      </c>
      <c r="C10000">
        <v>1</v>
      </c>
      <c r="D10000">
        <v>14.95</v>
      </c>
      <c r="E10000" s="1" t="s">
        <v>150921</v>
      </c>
      <c r="F10000" s="1" t="s">
        <v>150922</v>
      </c>
    </row>
    <row r="10001" spans="1:6" x14ac:dyDescent="0.25">
      <c r="A10001">
        <v>229708</v>
      </c>
      <c r="B10001" s="1" t="s">
        <v>8084</v>
      </c>
      <c r="C10001">
        <v>1</v>
      </c>
      <c r="D10001">
        <v>14.95</v>
      </c>
      <c r="E10001" s="1" t="s">
        <v>150923</v>
      </c>
      <c r="F10001" s="1" t="s">
        <v>36957</v>
      </c>
    </row>
    <row r="10002" spans="1:6" x14ac:dyDescent="0.25">
      <c r="A10002">
        <v>229713</v>
      </c>
      <c r="B10002" s="1" t="s">
        <v>8084</v>
      </c>
      <c r="C10002">
        <v>1</v>
      </c>
      <c r="D10002">
        <v>14.95</v>
      </c>
      <c r="E10002" s="1" t="s">
        <v>150682</v>
      </c>
      <c r="F10002" s="1" t="s">
        <v>150930</v>
      </c>
    </row>
    <row r="10003" spans="1:6" x14ac:dyDescent="0.25">
      <c r="A10003">
        <v>229718</v>
      </c>
      <c r="B10003" s="1" t="s">
        <v>8084</v>
      </c>
      <c r="C10003">
        <v>1</v>
      </c>
      <c r="D10003">
        <v>14.95</v>
      </c>
      <c r="E10003" s="1" t="s">
        <v>150938</v>
      </c>
      <c r="F10003" s="1" t="s">
        <v>138532</v>
      </c>
    </row>
    <row r="10004" spans="1:6" x14ac:dyDescent="0.25">
      <c r="A10004">
        <v>229719</v>
      </c>
      <c r="B10004" s="1" t="s">
        <v>8084</v>
      </c>
      <c r="C10004">
        <v>1</v>
      </c>
      <c r="D10004">
        <v>14.95</v>
      </c>
      <c r="E10004" s="1" t="s">
        <v>150939</v>
      </c>
      <c r="F10004" s="1" t="s">
        <v>150940</v>
      </c>
    </row>
    <row r="10005" spans="1:6" x14ac:dyDescent="0.25">
      <c r="A10005">
        <v>229722</v>
      </c>
      <c r="B10005" s="1" t="s">
        <v>8084</v>
      </c>
      <c r="C10005">
        <v>1</v>
      </c>
      <c r="D10005">
        <v>14.95</v>
      </c>
      <c r="E10005" s="1" t="s">
        <v>150944</v>
      </c>
      <c r="F10005" s="1" t="s">
        <v>150945</v>
      </c>
    </row>
    <row r="10006" spans="1:6" x14ac:dyDescent="0.25">
      <c r="A10006">
        <v>229725</v>
      </c>
      <c r="B10006" s="1" t="s">
        <v>8084</v>
      </c>
      <c r="C10006">
        <v>1</v>
      </c>
      <c r="D10006">
        <v>14.95</v>
      </c>
      <c r="E10006" s="1" t="s">
        <v>150949</v>
      </c>
      <c r="F10006" s="1" t="s">
        <v>150950</v>
      </c>
    </row>
    <row r="10007" spans="1:6" x14ac:dyDescent="0.25">
      <c r="A10007">
        <v>229747</v>
      </c>
      <c r="B10007" s="1" t="s">
        <v>8084</v>
      </c>
      <c r="C10007">
        <v>1</v>
      </c>
      <c r="D10007">
        <v>14.95</v>
      </c>
      <c r="E10007" s="1" t="s">
        <v>150986</v>
      </c>
      <c r="F10007" s="1" t="s">
        <v>150987</v>
      </c>
    </row>
    <row r="10008" spans="1:6" x14ac:dyDescent="0.25">
      <c r="A10008">
        <v>229755</v>
      </c>
      <c r="B10008" s="1" t="s">
        <v>8084</v>
      </c>
      <c r="C10008">
        <v>1</v>
      </c>
      <c r="D10008">
        <v>14.95</v>
      </c>
      <c r="E10008" s="1" t="s">
        <v>151001</v>
      </c>
      <c r="F10008" s="1" t="s">
        <v>151002</v>
      </c>
    </row>
    <row r="10009" spans="1:6" x14ac:dyDescent="0.25">
      <c r="A10009">
        <v>229785</v>
      </c>
      <c r="B10009" s="1" t="s">
        <v>8084</v>
      </c>
      <c r="C10009">
        <v>1</v>
      </c>
      <c r="D10009">
        <v>14.95</v>
      </c>
      <c r="E10009" s="1" t="s">
        <v>151051</v>
      </c>
      <c r="F10009" s="1" t="s">
        <v>151052</v>
      </c>
    </row>
    <row r="10010" spans="1:6" x14ac:dyDescent="0.25">
      <c r="A10010">
        <v>229790</v>
      </c>
      <c r="B10010" s="1" t="s">
        <v>8084</v>
      </c>
      <c r="C10010">
        <v>1</v>
      </c>
      <c r="D10010">
        <v>14.95</v>
      </c>
      <c r="E10010" s="1" t="s">
        <v>151060</v>
      </c>
      <c r="F10010" s="1" t="s">
        <v>151061</v>
      </c>
    </row>
    <row r="10011" spans="1:6" x14ac:dyDescent="0.25">
      <c r="A10011">
        <v>229801</v>
      </c>
      <c r="B10011" s="1" t="s">
        <v>8084</v>
      </c>
      <c r="C10011">
        <v>1</v>
      </c>
      <c r="D10011">
        <v>14.95</v>
      </c>
      <c r="E10011" s="1" t="s">
        <v>144353</v>
      </c>
      <c r="F10011" s="1" t="s">
        <v>100357</v>
      </c>
    </row>
    <row r="10012" spans="1:6" x14ac:dyDescent="0.25">
      <c r="A10012">
        <v>229802</v>
      </c>
      <c r="B10012" s="1" t="s">
        <v>8084</v>
      </c>
      <c r="C10012">
        <v>1</v>
      </c>
      <c r="D10012">
        <v>14.95</v>
      </c>
      <c r="E10012" s="1" t="s">
        <v>151078</v>
      </c>
      <c r="F10012" s="1" t="s">
        <v>151079</v>
      </c>
    </row>
    <row r="10013" spans="1:6" x14ac:dyDescent="0.25">
      <c r="A10013">
        <v>229819</v>
      </c>
      <c r="B10013" s="1" t="s">
        <v>8084</v>
      </c>
      <c r="C10013">
        <v>1</v>
      </c>
      <c r="D10013">
        <v>14.95</v>
      </c>
      <c r="E10013" s="1" t="s">
        <v>151108</v>
      </c>
      <c r="F10013" s="1" t="s">
        <v>151109</v>
      </c>
    </row>
    <row r="10014" spans="1:6" x14ac:dyDescent="0.25">
      <c r="A10014">
        <v>229827</v>
      </c>
      <c r="B10014" s="1" t="s">
        <v>8084</v>
      </c>
      <c r="C10014">
        <v>1</v>
      </c>
      <c r="D10014">
        <v>14.95</v>
      </c>
      <c r="E10014" s="1" t="s">
        <v>151123</v>
      </c>
      <c r="F10014" s="1" t="s">
        <v>151124</v>
      </c>
    </row>
    <row r="10015" spans="1:6" x14ac:dyDescent="0.25">
      <c r="A10015">
        <v>229848</v>
      </c>
      <c r="B10015" s="1" t="s">
        <v>8084</v>
      </c>
      <c r="C10015">
        <v>1</v>
      </c>
      <c r="D10015">
        <v>14.95</v>
      </c>
      <c r="E10015" s="1" t="s">
        <v>151156</v>
      </c>
      <c r="F10015" s="1" t="s">
        <v>151157</v>
      </c>
    </row>
    <row r="10016" spans="1:6" x14ac:dyDescent="0.25">
      <c r="A10016">
        <v>229871</v>
      </c>
      <c r="B10016" s="1" t="s">
        <v>8084</v>
      </c>
      <c r="C10016">
        <v>1</v>
      </c>
      <c r="D10016">
        <v>14.95</v>
      </c>
      <c r="E10016" s="1" t="s">
        <v>151191</v>
      </c>
      <c r="F10016" s="1" t="s">
        <v>32807</v>
      </c>
    </row>
    <row r="10017" spans="1:6" x14ac:dyDescent="0.25">
      <c r="A10017">
        <v>229872</v>
      </c>
      <c r="B10017" s="1" t="s">
        <v>8084</v>
      </c>
      <c r="C10017">
        <v>1</v>
      </c>
      <c r="D10017">
        <v>14.95</v>
      </c>
      <c r="E10017" s="1" t="s">
        <v>151192</v>
      </c>
      <c r="F10017" s="1" t="s">
        <v>12442</v>
      </c>
    </row>
    <row r="10018" spans="1:6" x14ac:dyDescent="0.25">
      <c r="A10018">
        <v>229874</v>
      </c>
      <c r="B10018" s="1" t="s">
        <v>8084</v>
      </c>
      <c r="C10018">
        <v>1</v>
      </c>
      <c r="D10018">
        <v>14.95</v>
      </c>
      <c r="E10018" s="1" t="s">
        <v>151194</v>
      </c>
      <c r="F10018" s="1" t="s">
        <v>150870</v>
      </c>
    </row>
    <row r="10019" spans="1:6" x14ac:dyDescent="0.25">
      <c r="A10019">
        <v>229880</v>
      </c>
      <c r="B10019" s="1" t="s">
        <v>8084</v>
      </c>
      <c r="C10019">
        <v>1</v>
      </c>
      <c r="D10019">
        <v>14.95</v>
      </c>
      <c r="E10019" s="1" t="s">
        <v>151204</v>
      </c>
      <c r="F10019" s="1" t="s">
        <v>147395</v>
      </c>
    </row>
    <row r="10020" spans="1:6" x14ac:dyDescent="0.25">
      <c r="A10020">
        <v>229888</v>
      </c>
      <c r="B10020" s="1" t="s">
        <v>8084</v>
      </c>
      <c r="C10020">
        <v>1</v>
      </c>
      <c r="D10020">
        <v>14.95</v>
      </c>
      <c r="E10020" s="1" t="s">
        <v>151215</v>
      </c>
      <c r="F10020" s="1" t="s">
        <v>151216</v>
      </c>
    </row>
    <row r="10021" spans="1:6" x14ac:dyDescent="0.25">
      <c r="A10021">
        <v>229905</v>
      </c>
      <c r="B10021" s="1" t="s">
        <v>8084</v>
      </c>
      <c r="C10021">
        <v>1</v>
      </c>
      <c r="D10021">
        <v>14.95</v>
      </c>
      <c r="E10021" s="1" t="s">
        <v>151240</v>
      </c>
      <c r="F10021" s="1" t="s">
        <v>117318</v>
      </c>
    </row>
    <row r="10022" spans="1:6" x14ac:dyDescent="0.25">
      <c r="A10022">
        <v>229922</v>
      </c>
      <c r="B10022" s="1" t="s">
        <v>8084</v>
      </c>
      <c r="C10022">
        <v>1</v>
      </c>
      <c r="D10022">
        <v>14.95</v>
      </c>
      <c r="E10022" s="1" t="s">
        <v>151269</v>
      </c>
      <c r="F10022" s="1" t="s">
        <v>151270</v>
      </c>
    </row>
    <row r="10023" spans="1:6" x14ac:dyDescent="0.25">
      <c r="A10023">
        <v>229925</v>
      </c>
      <c r="B10023" s="1" t="s">
        <v>8084</v>
      </c>
      <c r="C10023">
        <v>1</v>
      </c>
      <c r="D10023">
        <v>14.95</v>
      </c>
      <c r="E10023" s="1" t="s">
        <v>151274</v>
      </c>
      <c r="F10023" s="1" t="s">
        <v>151275</v>
      </c>
    </row>
    <row r="10024" spans="1:6" x14ac:dyDescent="0.25">
      <c r="A10024">
        <v>229938</v>
      </c>
      <c r="B10024" s="1" t="s">
        <v>8084</v>
      </c>
      <c r="C10024">
        <v>1</v>
      </c>
      <c r="D10024">
        <v>14.95</v>
      </c>
      <c r="E10024" s="1" t="s">
        <v>151297</v>
      </c>
      <c r="F10024" s="1" t="s">
        <v>151298</v>
      </c>
    </row>
    <row r="10025" spans="1:6" x14ac:dyDescent="0.25">
      <c r="A10025">
        <v>229947</v>
      </c>
      <c r="B10025" s="1" t="s">
        <v>8084</v>
      </c>
      <c r="C10025">
        <v>1</v>
      </c>
      <c r="D10025">
        <v>14.95</v>
      </c>
      <c r="E10025" s="1" t="s">
        <v>151311</v>
      </c>
      <c r="F10025" s="1" t="s">
        <v>151312</v>
      </c>
    </row>
    <row r="10026" spans="1:6" x14ac:dyDescent="0.25">
      <c r="A10026">
        <v>229948</v>
      </c>
      <c r="B10026" s="1" t="s">
        <v>8084</v>
      </c>
      <c r="C10026">
        <v>1</v>
      </c>
      <c r="D10026">
        <v>14.95</v>
      </c>
      <c r="E10026" s="1" t="s">
        <v>151313</v>
      </c>
      <c r="F10026" s="1" t="s">
        <v>151314</v>
      </c>
    </row>
    <row r="10027" spans="1:6" x14ac:dyDescent="0.25">
      <c r="A10027">
        <v>229952</v>
      </c>
      <c r="B10027" s="1" t="s">
        <v>8084</v>
      </c>
      <c r="C10027">
        <v>1</v>
      </c>
      <c r="D10027">
        <v>14.95</v>
      </c>
      <c r="E10027" s="1" t="s">
        <v>151319</v>
      </c>
      <c r="F10027" s="1" t="s">
        <v>151320</v>
      </c>
    </row>
    <row r="10028" spans="1:6" x14ac:dyDescent="0.25">
      <c r="A10028">
        <v>229958</v>
      </c>
      <c r="B10028" s="1" t="s">
        <v>8084</v>
      </c>
      <c r="C10028">
        <v>1</v>
      </c>
      <c r="D10028">
        <v>14.95</v>
      </c>
      <c r="E10028" s="1" t="s">
        <v>151330</v>
      </c>
      <c r="F10028" s="1" t="s">
        <v>128455</v>
      </c>
    </row>
    <row r="10029" spans="1:6" x14ac:dyDescent="0.25">
      <c r="A10029">
        <v>229968</v>
      </c>
      <c r="B10029" s="1" t="s">
        <v>8084</v>
      </c>
      <c r="C10029">
        <v>1</v>
      </c>
      <c r="D10029">
        <v>14.95</v>
      </c>
      <c r="E10029" s="1" t="s">
        <v>151348</v>
      </c>
      <c r="F10029" s="1" t="s">
        <v>151349</v>
      </c>
    </row>
    <row r="10030" spans="1:6" x14ac:dyDescent="0.25">
      <c r="A10030">
        <v>229977</v>
      </c>
      <c r="B10030" s="1" t="s">
        <v>8084</v>
      </c>
      <c r="C10030">
        <v>1</v>
      </c>
      <c r="D10030">
        <v>14.95</v>
      </c>
      <c r="E10030" s="1" t="s">
        <v>144112</v>
      </c>
      <c r="F10030" s="1" t="s">
        <v>151362</v>
      </c>
    </row>
    <row r="10031" spans="1:6" x14ac:dyDescent="0.25">
      <c r="A10031">
        <v>229978</v>
      </c>
      <c r="B10031" s="1" t="s">
        <v>8084</v>
      </c>
      <c r="C10031">
        <v>1</v>
      </c>
      <c r="D10031">
        <v>14.95</v>
      </c>
      <c r="E10031" s="1" t="s">
        <v>151363</v>
      </c>
      <c r="F10031" s="1" t="s">
        <v>151364</v>
      </c>
    </row>
    <row r="10032" spans="1:6" x14ac:dyDescent="0.25">
      <c r="A10032">
        <v>229982</v>
      </c>
      <c r="B10032" s="1" t="s">
        <v>8084</v>
      </c>
      <c r="C10032">
        <v>1</v>
      </c>
      <c r="D10032">
        <v>14.95</v>
      </c>
      <c r="E10032" s="1" t="s">
        <v>151371</v>
      </c>
      <c r="F10032" s="1" t="s">
        <v>151372</v>
      </c>
    </row>
    <row r="10033" spans="1:6" x14ac:dyDescent="0.25">
      <c r="A10033">
        <v>229984</v>
      </c>
      <c r="B10033" s="1" t="s">
        <v>8084</v>
      </c>
      <c r="C10033">
        <v>1</v>
      </c>
      <c r="D10033">
        <v>14.95</v>
      </c>
      <c r="E10033" s="1" t="s">
        <v>151374</v>
      </c>
      <c r="F10033" s="1" t="s">
        <v>151375</v>
      </c>
    </row>
    <row r="10034" spans="1:6" x14ac:dyDescent="0.25">
      <c r="A10034">
        <v>229985</v>
      </c>
      <c r="B10034" s="1" t="s">
        <v>8084</v>
      </c>
      <c r="C10034">
        <v>1</v>
      </c>
      <c r="D10034">
        <v>14.95</v>
      </c>
      <c r="E10034" s="1" t="s">
        <v>149758</v>
      </c>
      <c r="F10034" s="1" t="s">
        <v>151376</v>
      </c>
    </row>
    <row r="10035" spans="1:6" x14ac:dyDescent="0.25">
      <c r="A10035">
        <v>229986</v>
      </c>
      <c r="B10035" s="1" t="s">
        <v>8084</v>
      </c>
      <c r="C10035">
        <v>1</v>
      </c>
      <c r="D10035">
        <v>14.95</v>
      </c>
      <c r="E10035" s="1" t="s">
        <v>151377</v>
      </c>
      <c r="F10035" s="1" t="s">
        <v>127351</v>
      </c>
    </row>
    <row r="10036" spans="1:6" x14ac:dyDescent="0.25">
      <c r="A10036">
        <v>229996</v>
      </c>
      <c r="B10036" s="1" t="s">
        <v>8084</v>
      </c>
      <c r="C10036">
        <v>1</v>
      </c>
      <c r="D10036">
        <v>14.95</v>
      </c>
      <c r="E10036" s="1" t="s">
        <v>141863</v>
      </c>
      <c r="F10036" s="1" t="s">
        <v>151393</v>
      </c>
    </row>
    <row r="10037" spans="1:6" x14ac:dyDescent="0.25">
      <c r="A10037">
        <v>230009</v>
      </c>
      <c r="B10037" s="1" t="s">
        <v>8084</v>
      </c>
      <c r="C10037">
        <v>1</v>
      </c>
      <c r="D10037">
        <v>14.95</v>
      </c>
      <c r="E10037" s="1" t="s">
        <v>144657</v>
      </c>
      <c r="F10037" s="1" t="s">
        <v>86169</v>
      </c>
    </row>
    <row r="10038" spans="1:6" x14ac:dyDescent="0.25">
      <c r="A10038">
        <v>230018</v>
      </c>
      <c r="B10038" s="1" t="s">
        <v>8084</v>
      </c>
      <c r="C10038">
        <v>1</v>
      </c>
      <c r="D10038">
        <v>14.95</v>
      </c>
      <c r="E10038" s="1" t="s">
        <v>151429</v>
      </c>
      <c r="F10038" s="1" t="s">
        <v>151430</v>
      </c>
    </row>
    <row r="10039" spans="1:6" x14ac:dyDescent="0.25">
      <c r="A10039">
        <v>230020</v>
      </c>
      <c r="B10039" s="1" t="s">
        <v>8084</v>
      </c>
      <c r="C10039">
        <v>1</v>
      </c>
      <c r="D10039">
        <v>14.95</v>
      </c>
      <c r="E10039" s="1" t="s">
        <v>151433</v>
      </c>
      <c r="F10039" s="1" t="s">
        <v>151434</v>
      </c>
    </row>
    <row r="10040" spans="1:6" x14ac:dyDescent="0.25">
      <c r="A10040">
        <v>230024</v>
      </c>
      <c r="B10040" s="1" t="s">
        <v>8084</v>
      </c>
      <c r="C10040">
        <v>1</v>
      </c>
      <c r="D10040">
        <v>14.95</v>
      </c>
      <c r="E10040" s="1" t="s">
        <v>151439</v>
      </c>
      <c r="F10040" s="1" t="s">
        <v>151440</v>
      </c>
    </row>
    <row r="10041" spans="1:6" x14ac:dyDescent="0.25">
      <c r="A10041">
        <v>230027</v>
      </c>
      <c r="B10041" s="1" t="s">
        <v>8084</v>
      </c>
      <c r="C10041">
        <v>1</v>
      </c>
      <c r="D10041">
        <v>14.95</v>
      </c>
      <c r="E10041" s="1" t="s">
        <v>151443</v>
      </c>
      <c r="F10041" s="1" t="s">
        <v>80357</v>
      </c>
    </row>
    <row r="10042" spans="1:6" x14ac:dyDescent="0.25">
      <c r="A10042">
        <v>230032</v>
      </c>
      <c r="B10042" s="1" t="s">
        <v>8084</v>
      </c>
      <c r="C10042">
        <v>1</v>
      </c>
      <c r="D10042">
        <v>14.95</v>
      </c>
      <c r="E10042" s="1" t="s">
        <v>144173</v>
      </c>
      <c r="F10042" s="1" t="s">
        <v>151451</v>
      </c>
    </row>
    <row r="10043" spans="1:6" x14ac:dyDescent="0.25">
      <c r="A10043">
        <v>230036</v>
      </c>
      <c r="B10043" s="1" t="s">
        <v>8084</v>
      </c>
      <c r="C10043">
        <v>1</v>
      </c>
      <c r="D10043">
        <v>14.95</v>
      </c>
      <c r="E10043" s="1" t="s">
        <v>146895</v>
      </c>
      <c r="F10043" s="1" t="s">
        <v>151458</v>
      </c>
    </row>
    <row r="10044" spans="1:6" x14ac:dyDescent="0.25">
      <c r="A10044">
        <v>230054</v>
      </c>
      <c r="B10044" s="1" t="s">
        <v>8084</v>
      </c>
      <c r="C10044">
        <v>1</v>
      </c>
      <c r="D10044">
        <v>14.95</v>
      </c>
      <c r="E10044" s="1" t="s">
        <v>151482</v>
      </c>
      <c r="F10044" s="1" t="s">
        <v>151483</v>
      </c>
    </row>
    <row r="10045" spans="1:6" x14ac:dyDescent="0.25">
      <c r="A10045">
        <v>230055</v>
      </c>
      <c r="B10045" s="1" t="s">
        <v>8084</v>
      </c>
      <c r="C10045">
        <v>1</v>
      </c>
      <c r="D10045">
        <v>14.95</v>
      </c>
      <c r="E10045" s="1" t="s">
        <v>151484</v>
      </c>
      <c r="F10045" s="1" t="s">
        <v>151485</v>
      </c>
    </row>
    <row r="10046" spans="1:6" x14ac:dyDescent="0.25">
      <c r="A10046">
        <v>230065</v>
      </c>
      <c r="B10046" s="1" t="s">
        <v>8084</v>
      </c>
      <c r="C10046">
        <v>1</v>
      </c>
      <c r="D10046">
        <v>14.95</v>
      </c>
      <c r="E10046" s="1" t="s">
        <v>151499</v>
      </c>
      <c r="F10046" s="1" t="s">
        <v>151500</v>
      </c>
    </row>
    <row r="10047" spans="1:6" x14ac:dyDescent="0.25">
      <c r="A10047">
        <v>230075</v>
      </c>
      <c r="B10047" s="1" t="s">
        <v>8084</v>
      </c>
      <c r="C10047">
        <v>1</v>
      </c>
      <c r="D10047">
        <v>14.95</v>
      </c>
      <c r="E10047" s="1" t="s">
        <v>151516</v>
      </c>
      <c r="F10047" s="1" t="s">
        <v>151517</v>
      </c>
    </row>
    <row r="10048" spans="1:6" x14ac:dyDescent="0.25">
      <c r="A10048">
        <v>230093</v>
      </c>
      <c r="B10048" s="1" t="s">
        <v>8084</v>
      </c>
      <c r="C10048">
        <v>1</v>
      </c>
      <c r="D10048">
        <v>14.95</v>
      </c>
      <c r="E10048" s="1" t="s">
        <v>151546</v>
      </c>
      <c r="F10048" s="1" t="s">
        <v>62193</v>
      </c>
    </row>
    <row r="10049" spans="1:6" x14ac:dyDescent="0.25">
      <c r="A10049">
        <v>230099</v>
      </c>
      <c r="B10049" s="1" t="s">
        <v>8084</v>
      </c>
      <c r="C10049">
        <v>1</v>
      </c>
      <c r="D10049">
        <v>14.95</v>
      </c>
      <c r="E10049" s="1" t="s">
        <v>151556</v>
      </c>
      <c r="F10049" s="1" t="s">
        <v>151557</v>
      </c>
    </row>
    <row r="10050" spans="1:6" x14ac:dyDescent="0.25">
      <c r="A10050">
        <v>230106</v>
      </c>
      <c r="B10050" s="1" t="s">
        <v>8084</v>
      </c>
      <c r="C10050">
        <v>1</v>
      </c>
      <c r="D10050">
        <v>14.95</v>
      </c>
      <c r="E10050" s="1" t="s">
        <v>142276</v>
      </c>
      <c r="F10050" s="1" t="s">
        <v>151569</v>
      </c>
    </row>
    <row r="10051" spans="1:6" x14ac:dyDescent="0.25">
      <c r="A10051">
        <v>230108</v>
      </c>
      <c r="B10051" s="1" t="s">
        <v>8084</v>
      </c>
      <c r="C10051">
        <v>1</v>
      </c>
      <c r="D10051">
        <v>14.95</v>
      </c>
      <c r="E10051" s="1" t="s">
        <v>151572</v>
      </c>
      <c r="F10051" s="1" t="s">
        <v>151573</v>
      </c>
    </row>
    <row r="10052" spans="1:6" x14ac:dyDescent="0.25">
      <c r="A10052">
        <v>230131</v>
      </c>
      <c r="B10052" s="1" t="s">
        <v>8084</v>
      </c>
      <c r="C10052">
        <v>1</v>
      </c>
      <c r="D10052">
        <v>14.95</v>
      </c>
      <c r="E10052" s="1" t="s">
        <v>151607</v>
      </c>
      <c r="F10052" s="1" t="s">
        <v>151608</v>
      </c>
    </row>
    <row r="10053" spans="1:6" x14ac:dyDescent="0.25">
      <c r="A10053">
        <v>230134</v>
      </c>
      <c r="B10053" s="1" t="s">
        <v>8084</v>
      </c>
      <c r="C10053">
        <v>1</v>
      </c>
      <c r="D10053">
        <v>14.95</v>
      </c>
      <c r="E10053" s="1" t="s">
        <v>151612</v>
      </c>
      <c r="F10053" s="1" t="s">
        <v>151613</v>
      </c>
    </row>
    <row r="10054" spans="1:6" x14ac:dyDescent="0.25">
      <c r="A10054">
        <v>230139</v>
      </c>
      <c r="B10054" s="1" t="s">
        <v>8084</v>
      </c>
      <c r="C10054">
        <v>1</v>
      </c>
      <c r="D10054">
        <v>14.95</v>
      </c>
      <c r="E10054" s="1" t="s">
        <v>151622</v>
      </c>
      <c r="F10054" s="1" t="s">
        <v>151623</v>
      </c>
    </row>
    <row r="10055" spans="1:6" x14ac:dyDescent="0.25">
      <c r="A10055">
        <v>230141</v>
      </c>
      <c r="B10055" s="1" t="s">
        <v>8084</v>
      </c>
      <c r="C10055">
        <v>1</v>
      </c>
      <c r="D10055">
        <v>14.95</v>
      </c>
      <c r="E10055" s="1" t="s">
        <v>151624</v>
      </c>
      <c r="F10055" s="1" t="s">
        <v>105508</v>
      </c>
    </row>
    <row r="10056" spans="1:6" x14ac:dyDescent="0.25">
      <c r="A10056">
        <v>230149</v>
      </c>
      <c r="B10056" s="1" t="s">
        <v>8084</v>
      </c>
      <c r="C10056">
        <v>1</v>
      </c>
      <c r="D10056">
        <v>14.95</v>
      </c>
      <c r="E10056" s="1" t="s">
        <v>151636</v>
      </c>
      <c r="F10056" s="1" t="s">
        <v>151637</v>
      </c>
    </row>
    <row r="10057" spans="1:6" x14ac:dyDescent="0.25">
      <c r="A10057">
        <v>230164</v>
      </c>
      <c r="B10057" s="1" t="s">
        <v>8084</v>
      </c>
      <c r="C10057">
        <v>1</v>
      </c>
      <c r="D10057">
        <v>14.95</v>
      </c>
      <c r="E10057" s="1" t="s">
        <v>140002</v>
      </c>
      <c r="F10057" s="1" t="s">
        <v>151662</v>
      </c>
    </row>
    <row r="10058" spans="1:6" x14ac:dyDescent="0.25">
      <c r="A10058">
        <v>230184</v>
      </c>
      <c r="B10058" s="1" t="s">
        <v>8084</v>
      </c>
      <c r="C10058">
        <v>1</v>
      </c>
      <c r="D10058">
        <v>14.95</v>
      </c>
      <c r="E10058" s="1" t="s">
        <v>151696</v>
      </c>
      <c r="F10058" s="1" t="s">
        <v>151697</v>
      </c>
    </row>
    <row r="10059" spans="1:6" x14ac:dyDescent="0.25">
      <c r="A10059">
        <v>230190</v>
      </c>
      <c r="B10059" s="1" t="s">
        <v>8084</v>
      </c>
      <c r="C10059">
        <v>1</v>
      </c>
      <c r="D10059">
        <v>14.95</v>
      </c>
      <c r="E10059" s="1" t="s">
        <v>151706</v>
      </c>
      <c r="F10059" s="1" t="s">
        <v>151707</v>
      </c>
    </row>
    <row r="10060" spans="1:6" x14ac:dyDescent="0.25">
      <c r="A10060">
        <v>230203</v>
      </c>
      <c r="B10060" s="1" t="s">
        <v>8084</v>
      </c>
      <c r="C10060">
        <v>1</v>
      </c>
      <c r="D10060">
        <v>14.95</v>
      </c>
      <c r="E10060" s="1" t="s">
        <v>151727</v>
      </c>
      <c r="F10060" s="1" t="s">
        <v>151728</v>
      </c>
    </row>
    <row r="10061" spans="1:6" x14ac:dyDescent="0.25">
      <c r="A10061">
        <v>230208</v>
      </c>
      <c r="B10061" s="1" t="s">
        <v>8084</v>
      </c>
      <c r="C10061">
        <v>1</v>
      </c>
      <c r="D10061">
        <v>14.95</v>
      </c>
      <c r="E10061" s="1" t="s">
        <v>151735</v>
      </c>
      <c r="F10061" s="1" t="s">
        <v>88250</v>
      </c>
    </row>
    <row r="10062" spans="1:6" x14ac:dyDescent="0.25">
      <c r="A10062">
        <v>230216</v>
      </c>
      <c r="B10062" s="1" t="s">
        <v>8084</v>
      </c>
      <c r="C10062">
        <v>1</v>
      </c>
      <c r="D10062">
        <v>14.95</v>
      </c>
      <c r="E10062" s="1" t="s">
        <v>151744</v>
      </c>
      <c r="F10062" s="1" t="s">
        <v>151745</v>
      </c>
    </row>
    <row r="10063" spans="1:6" x14ac:dyDescent="0.25">
      <c r="A10063">
        <v>230233</v>
      </c>
      <c r="B10063" s="1" t="s">
        <v>8084</v>
      </c>
      <c r="C10063">
        <v>1</v>
      </c>
      <c r="D10063">
        <v>14.95</v>
      </c>
      <c r="E10063" s="1" t="s">
        <v>151773</v>
      </c>
      <c r="F10063" s="1" t="s">
        <v>151774</v>
      </c>
    </row>
    <row r="10064" spans="1:6" x14ac:dyDescent="0.25">
      <c r="A10064">
        <v>230237</v>
      </c>
      <c r="B10064" s="1" t="s">
        <v>8084</v>
      </c>
      <c r="C10064">
        <v>1</v>
      </c>
      <c r="D10064">
        <v>14.95</v>
      </c>
      <c r="E10064" s="1" t="s">
        <v>151781</v>
      </c>
      <c r="F10064" s="1" t="s">
        <v>151782</v>
      </c>
    </row>
    <row r="10065" spans="1:6" x14ac:dyDescent="0.25">
      <c r="A10065">
        <v>230241</v>
      </c>
      <c r="B10065" s="1" t="s">
        <v>8084</v>
      </c>
      <c r="C10065">
        <v>1</v>
      </c>
      <c r="D10065">
        <v>14.95</v>
      </c>
      <c r="E10065" s="1" t="s">
        <v>151626</v>
      </c>
      <c r="F10065" s="1" t="s">
        <v>151789</v>
      </c>
    </row>
    <row r="10066" spans="1:6" x14ac:dyDescent="0.25">
      <c r="A10066">
        <v>230246</v>
      </c>
      <c r="B10066" s="1" t="s">
        <v>8084</v>
      </c>
      <c r="C10066">
        <v>1</v>
      </c>
      <c r="D10066">
        <v>14.95</v>
      </c>
      <c r="E10066" s="1" t="s">
        <v>149131</v>
      </c>
      <c r="F10066" s="1" t="s">
        <v>151794</v>
      </c>
    </row>
    <row r="10067" spans="1:6" x14ac:dyDescent="0.25">
      <c r="A10067">
        <v>230253</v>
      </c>
      <c r="B10067" s="1" t="s">
        <v>8084</v>
      </c>
      <c r="C10067">
        <v>1</v>
      </c>
      <c r="D10067">
        <v>14.95</v>
      </c>
      <c r="E10067" s="1" t="s">
        <v>151803</v>
      </c>
      <c r="F10067" s="1" t="s">
        <v>14225</v>
      </c>
    </row>
    <row r="10068" spans="1:6" x14ac:dyDescent="0.25">
      <c r="A10068">
        <v>230254</v>
      </c>
      <c r="B10068" s="1" t="s">
        <v>8084</v>
      </c>
      <c r="C10068">
        <v>1</v>
      </c>
      <c r="D10068">
        <v>14.95</v>
      </c>
      <c r="E10068" s="1" t="s">
        <v>141330</v>
      </c>
      <c r="F10068" s="1" t="s">
        <v>151804</v>
      </c>
    </row>
    <row r="10069" spans="1:6" x14ac:dyDescent="0.25">
      <c r="A10069">
        <v>230261</v>
      </c>
      <c r="B10069" s="1" t="s">
        <v>8084</v>
      </c>
      <c r="C10069">
        <v>1</v>
      </c>
      <c r="D10069">
        <v>14.95</v>
      </c>
      <c r="E10069" s="1" t="s">
        <v>151814</v>
      </c>
      <c r="F10069" s="1" t="s">
        <v>151815</v>
      </c>
    </row>
    <row r="10070" spans="1:6" x14ac:dyDescent="0.25">
      <c r="A10070">
        <v>230263</v>
      </c>
      <c r="B10070" s="1" t="s">
        <v>8084</v>
      </c>
      <c r="C10070">
        <v>1</v>
      </c>
      <c r="D10070">
        <v>14.95</v>
      </c>
      <c r="E10070" s="1" t="s">
        <v>151816</v>
      </c>
      <c r="F10070" s="1" t="s">
        <v>151817</v>
      </c>
    </row>
    <row r="10071" spans="1:6" x14ac:dyDescent="0.25">
      <c r="A10071">
        <v>230274</v>
      </c>
      <c r="B10071" s="1" t="s">
        <v>8084</v>
      </c>
      <c r="C10071">
        <v>1</v>
      </c>
      <c r="D10071">
        <v>14.95</v>
      </c>
      <c r="E10071" s="1" t="s">
        <v>151837</v>
      </c>
      <c r="F10071" s="1" t="s">
        <v>151838</v>
      </c>
    </row>
    <row r="10072" spans="1:6" x14ac:dyDescent="0.25">
      <c r="A10072">
        <v>230277</v>
      </c>
      <c r="B10072" s="1" t="s">
        <v>8084</v>
      </c>
      <c r="C10072">
        <v>1</v>
      </c>
      <c r="D10072">
        <v>14.95</v>
      </c>
      <c r="E10072" s="1" t="s">
        <v>151842</v>
      </c>
      <c r="F10072" s="1" t="s">
        <v>151843</v>
      </c>
    </row>
    <row r="10073" spans="1:6" x14ac:dyDescent="0.25">
      <c r="A10073">
        <v>230293</v>
      </c>
      <c r="B10073" s="1" t="s">
        <v>8084</v>
      </c>
      <c r="C10073">
        <v>1</v>
      </c>
      <c r="D10073">
        <v>14.95</v>
      </c>
      <c r="E10073" s="1" t="s">
        <v>151870</v>
      </c>
      <c r="F10073" s="1" t="s">
        <v>77927</v>
      </c>
    </row>
    <row r="10074" spans="1:6" x14ac:dyDescent="0.25">
      <c r="A10074">
        <v>230330</v>
      </c>
      <c r="B10074" s="1" t="s">
        <v>8084</v>
      </c>
      <c r="C10074">
        <v>1</v>
      </c>
      <c r="D10074">
        <v>14.95</v>
      </c>
      <c r="E10074" s="1" t="s">
        <v>141366</v>
      </c>
      <c r="F10074" s="1" t="s">
        <v>133248</v>
      </c>
    </row>
    <row r="10075" spans="1:6" x14ac:dyDescent="0.25">
      <c r="A10075">
        <v>230335</v>
      </c>
      <c r="B10075" s="1" t="s">
        <v>8084</v>
      </c>
      <c r="C10075">
        <v>1</v>
      </c>
      <c r="D10075">
        <v>14.95</v>
      </c>
      <c r="E10075" s="1" t="s">
        <v>151943</v>
      </c>
      <c r="F10075" s="1" t="s">
        <v>151944</v>
      </c>
    </row>
    <row r="10076" spans="1:6" x14ac:dyDescent="0.25">
      <c r="A10076">
        <v>230337</v>
      </c>
      <c r="B10076" s="1" t="s">
        <v>8084</v>
      </c>
      <c r="C10076">
        <v>1</v>
      </c>
      <c r="D10076">
        <v>14.95</v>
      </c>
      <c r="E10076" s="1" t="s">
        <v>151947</v>
      </c>
      <c r="F10076" s="1" t="s">
        <v>151948</v>
      </c>
    </row>
    <row r="10077" spans="1:6" x14ac:dyDescent="0.25">
      <c r="A10077">
        <v>230342</v>
      </c>
      <c r="B10077" s="1" t="s">
        <v>8084</v>
      </c>
      <c r="C10077">
        <v>1</v>
      </c>
      <c r="D10077">
        <v>14.95</v>
      </c>
      <c r="E10077" s="1" t="s">
        <v>151955</v>
      </c>
      <c r="F10077" s="1" t="s">
        <v>151956</v>
      </c>
    </row>
    <row r="10078" spans="1:6" x14ac:dyDescent="0.25">
      <c r="A10078">
        <v>230347</v>
      </c>
      <c r="B10078" s="1" t="s">
        <v>8084</v>
      </c>
      <c r="C10078">
        <v>1</v>
      </c>
      <c r="D10078">
        <v>14.95</v>
      </c>
      <c r="E10078" s="1" t="s">
        <v>151962</v>
      </c>
      <c r="F10078" s="1" t="s">
        <v>151963</v>
      </c>
    </row>
    <row r="10079" spans="1:6" x14ac:dyDescent="0.25">
      <c r="A10079">
        <v>230349</v>
      </c>
      <c r="B10079" s="1" t="s">
        <v>8084</v>
      </c>
      <c r="C10079">
        <v>1</v>
      </c>
      <c r="D10079">
        <v>14.95</v>
      </c>
      <c r="E10079" s="1" t="s">
        <v>151965</v>
      </c>
      <c r="F10079" s="1" t="s">
        <v>151966</v>
      </c>
    </row>
    <row r="10080" spans="1:6" x14ac:dyDescent="0.25">
      <c r="A10080">
        <v>230371</v>
      </c>
      <c r="B10080" s="1" t="s">
        <v>8084</v>
      </c>
      <c r="C10080">
        <v>1</v>
      </c>
      <c r="D10080">
        <v>14.95</v>
      </c>
      <c r="E10080" s="1" t="s">
        <v>152001</v>
      </c>
      <c r="F10080" s="1" t="s">
        <v>152002</v>
      </c>
    </row>
    <row r="10081" spans="1:6" x14ac:dyDescent="0.25">
      <c r="A10081">
        <v>230377</v>
      </c>
      <c r="B10081" s="1" t="s">
        <v>8084</v>
      </c>
      <c r="C10081">
        <v>1</v>
      </c>
      <c r="D10081">
        <v>14.95</v>
      </c>
      <c r="E10081" s="1" t="s">
        <v>152011</v>
      </c>
      <c r="F10081" s="1" t="s">
        <v>152012</v>
      </c>
    </row>
    <row r="10082" spans="1:6" x14ac:dyDescent="0.25">
      <c r="A10082">
        <v>230387</v>
      </c>
      <c r="B10082" s="1" t="s">
        <v>8084</v>
      </c>
      <c r="C10082">
        <v>1</v>
      </c>
      <c r="D10082">
        <v>14.95</v>
      </c>
      <c r="E10082" s="1" t="s">
        <v>152027</v>
      </c>
      <c r="F10082" s="1" t="s">
        <v>132196</v>
      </c>
    </row>
    <row r="10083" spans="1:6" x14ac:dyDescent="0.25">
      <c r="A10083">
        <v>230391</v>
      </c>
      <c r="B10083" s="1" t="s">
        <v>8084</v>
      </c>
      <c r="C10083">
        <v>1</v>
      </c>
      <c r="D10083">
        <v>14.95</v>
      </c>
      <c r="E10083" s="1" t="s">
        <v>152034</v>
      </c>
      <c r="F10083" s="1" t="s">
        <v>152035</v>
      </c>
    </row>
    <row r="10084" spans="1:6" x14ac:dyDescent="0.25">
      <c r="A10084">
        <v>230399</v>
      </c>
      <c r="B10084" s="1" t="s">
        <v>8084</v>
      </c>
      <c r="C10084">
        <v>1</v>
      </c>
      <c r="D10084">
        <v>14.95</v>
      </c>
      <c r="E10084" s="1" t="s">
        <v>150440</v>
      </c>
      <c r="F10084" s="1" t="s">
        <v>152048</v>
      </c>
    </row>
    <row r="10085" spans="1:6" x14ac:dyDescent="0.25">
      <c r="A10085">
        <v>230404</v>
      </c>
      <c r="B10085" s="1" t="s">
        <v>8084</v>
      </c>
      <c r="C10085">
        <v>1</v>
      </c>
      <c r="D10085">
        <v>14.95</v>
      </c>
      <c r="E10085" s="1" t="s">
        <v>148836</v>
      </c>
      <c r="F10085" s="1" t="s">
        <v>152055</v>
      </c>
    </row>
    <row r="10086" spans="1:6" x14ac:dyDescent="0.25">
      <c r="A10086">
        <v>230405</v>
      </c>
      <c r="B10086" s="1" t="s">
        <v>8084</v>
      </c>
      <c r="C10086">
        <v>1</v>
      </c>
      <c r="D10086">
        <v>14.95</v>
      </c>
      <c r="E10086" s="1" t="s">
        <v>152056</v>
      </c>
      <c r="F10086" s="1" t="s">
        <v>136889</v>
      </c>
    </row>
    <row r="10087" spans="1:6" x14ac:dyDescent="0.25">
      <c r="A10087">
        <v>230406</v>
      </c>
      <c r="B10087" s="1" t="s">
        <v>8084</v>
      </c>
      <c r="C10087">
        <v>1</v>
      </c>
      <c r="D10087">
        <v>14.95</v>
      </c>
      <c r="E10087" s="1" t="s">
        <v>152057</v>
      </c>
      <c r="F10087" s="1" t="s">
        <v>22233</v>
      </c>
    </row>
    <row r="10088" spans="1:6" x14ac:dyDescent="0.25">
      <c r="A10088">
        <v>230407</v>
      </c>
      <c r="B10088" s="1" t="s">
        <v>8084</v>
      </c>
      <c r="C10088">
        <v>1</v>
      </c>
      <c r="D10088">
        <v>14.95</v>
      </c>
      <c r="E10088" s="1" t="s">
        <v>152058</v>
      </c>
      <c r="F10088" s="1" t="s">
        <v>119432</v>
      </c>
    </row>
    <row r="10089" spans="1:6" x14ac:dyDescent="0.25">
      <c r="A10089">
        <v>230414</v>
      </c>
      <c r="B10089" s="1" t="s">
        <v>8084</v>
      </c>
      <c r="C10089">
        <v>1</v>
      </c>
      <c r="D10089">
        <v>14.95</v>
      </c>
      <c r="E10089" s="1" t="s">
        <v>152068</v>
      </c>
      <c r="F10089" s="1" t="s">
        <v>152069</v>
      </c>
    </row>
    <row r="10090" spans="1:6" x14ac:dyDescent="0.25">
      <c r="A10090">
        <v>230419</v>
      </c>
      <c r="B10090" s="1" t="s">
        <v>8084</v>
      </c>
      <c r="C10090">
        <v>1</v>
      </c>
      <c r="D10090">
        <v>14.95</v>
      </c>
      <c r="E10090" s="1" t="s">
        <v>152075</v>
      </c>
      <c r="F10090" s="1" t="s">
        <v>152076</v>
      </c>
    </row>
    <row r="10091" spans="1:6" x14ac:dyDescent="0.25">
      <c r="A10091">
        <v>230423</v>
      </c>
      <c r="B10091" s="1" t="s">
        <v>8084</v>
      </c>
      <c r="C10091">
        <v>1</v>
      </c>
      <c r="D10091">
        <v>14.95</v>
      </c>
      <c r="E10091" s="1" t="s">
        <v>148795</v>
      </c>
      <c r="F10091" s="1" t="s">
        <v>152082</v>
      </c>
    </row>
    <row r="10092" spans="1:6" x14ac:dyDescent="0.25">
      <c r="A10092">
        <v>230426</v>
      </c>
      <c r="B10092" s="1" t="s">
        <v>8084</v>
      </c>
      <c r="C10092">
        <v>1</v>
      </c>
      <c r="D10092">
        <v>14.95</v>
      </c>
      <c r="E10092" s="1" t="s">
        <v>152084</v>
      </c>
      <c r="F10092" s="1" t="s">
        <v>142257</v>
      </c>
    </row>
    <row r="10093" spans="1:6" x14ac:dyDescent="0.25">
      <c r="A10093">
        <v>230427</v>
      </c>
      <c r="B10093" s="1" t="s">
        <v>8084</v>
      </c>
      <c r="C10093">
        <v>1</v>
      </c>
      <c r="D10093">
        <v>14.95</v>
      </c>
      <c r="E10093" s="1" t="s">
        <v>152085</v>
      </c>
      <c r="F10093" s="1" t="s">
        <v>76214</v>
      </c>
    </row>
    <row r="10094" spans="1:6" x14ac:dyDescent="0.25">
      <c r="A10094">
        <v>230433</v>
      </c>
      <c r="B10094" s="1" t="s">
        <v>8084</v>
      </c>
      <c r="C10094">
        <v>1</v>
      </c>
      <c r="D10094">
        <v>14.95</v>
      </c>
      <c r="E10094" s="1" t="s">
        <v>148895</v>
      </c>
      <c r="F10094" s="1" t="s">
        <v>152096</v>
      </c>
    </row>
    <row r="10095" spans="1:6" x14ac:dyDescent="0.25">
      <c r="A10095">
        <v>230440</v>
      </c>
      <c r="B10095" s="1" t="s">
        <v>8084</v>
      </c>
      <c r="C10095">
        <v>1</v>
      </c>
      <c r="D10095">
        <v>14.95</v>
      </c>
      <c r="E10095" s="1" t="s">
        <v>152109</v>
      </c>
      <c r="F10095" s="1" t="s">
        <v>152110</v>
      </c>
    </row>
    <row r="10096" spans="1:6" x14ac:dyDescent="0.25">
      <c r="A10096">
        <v>230441</v>
      </c>
      <c r="B10096" s="1" t="s">
        <v>8084</v>
      </c>
      <c r="C10096">
        <v>1</v>
      </c>
      <c r="D10096">
        <v>14.95</v>
      </c>
      <c r="E10096" s="1" t="s">
        <v>146573</v>
      </c>
      <c r="F10096" s="1" t="s">
        <v>152111</v>
      </c>
    </row>
    <row r="10097" spans="1:6" x14ac:dyDescent="0.25">
      <c r="A10097">
        <v>230450</v>
      </c>
      <c r="B10097" s="1" t="s">
        <v>8084</v>
      </c>
      <c r="C10097">
        <v>1</v>
      </c>
      <c r="D10097">
        <v>14.95</v>
      </c>
      <c r="E10097" s="1" t="s">
        <v>152126</v>
      </c>
      <c r="F10097" s="1" t="s">
        <v>152127</v>
      </c>
    </row>
    <row r="10098" spans="1:6" x14ac:dyDescent="0.25">
      <c r="A10098">
        <v>230451</v>
      </c>
      <c r="B10098" s="1" t="s">
        <v>8084</v>
      </c>
      <c r="C10098">
        <v>1</v>
      </c>
      <c r="D10098">
        <v>14.95</v>
      </c>
      <c r="E10098" s="1" t="s">
        <v>146247</v>
      </c>
      <c r="F10098" s="1" t="s">
        <v>95940</v>
      </c>
    </row>
    <row r="10099" spans="1:6" x14ac:dyDescent="0.25">
      <c r="A10099">
        <v>230453</v>
      </c>
      <c r="B10099" s="1" t="s">
        <v>8084</v>
      </c>
      <c r="C10099">
        <v>1</v>
      </c>
      <c r="D10099">
        <v>14.95</v>
      </c>
      <c r="E10099" s="1" t="s">
        <v>152130</v>
      </c>
      <c r="F10099" s="1" t="s">
        <v>152131</v>
      </c>
    </row>
    <row r="10100" spans="1:6" x14ac:dyDescent="0.25">
      <c r="A10100">
        <v>230463</v>
      </c>
      <c r="B10100" s="1" t="s">
        <v>8084</v>
      </c>
      <c r="C10100">
        <v>1</v>
      </c>
      <c r="D10100">
        <v>14.95</v>
      </c>
      <c r="E10100" s="1" t="s">
        <v>152148</v>
      </c>
      <c r="F10100" s="1" t="s">
        <v>152149</v>
      </c>
    </row>
    <row r="10101" spans="1:6" x14ac:dyDescent="0.25">
      <c r="A10101">
        <v>230475</v>
      </c>
      <c r="B10101" s="1" t="s">
        <v>8084</v>
      </c>
      <c r="C10101">
        <v>1</v>
      </c>
      <c r="D10101">
        <v>14.95</v>
      </c>
      <c r="E10101" s="1" t="s">
        <v>152086</v>
      </c>
      <c r="F10101" s="1" t="s">
        <v>152167</v>
      </c>
    </row>
    <row r="10102" spans="1:6" x14ac:dyDescent="0.25">
      <c r="A10102">
        <v>230479</v>
      </c>
      <c r="B10102" s="1" t="s">
        <v>8084</v>
      </c>
      <c r="C10102">
        <v>1</v>
      </c>
      <c r="D10102">
        <v>14.95</v>
      </c>
      <c r="E10102" s="1" t="s">
        <v>149608</v>
      </c>
      <c r="F10102" s="1" t="s">
        <v>106017</v>
      </c>
    </row>
    <row r="10103" spans="1:6" x14ac:dyDescent="0.25">
      <c r="A10103">
        <v>230489</v>
      </c>
      <c r="B10103" s="1" t="s">
        <v>8084</v>
      </c>
      <c r="C10103">
        <v>1</v>
      </c>
      <c r="D10103">
        <v>14.95</v>
      </c>
      <c r="E10103" s="1" t="s">
        <v>152186</v>
      </c>
      <c r="F10103" s="1" t="s">
        <v>77912</v>
      </c>
    </row>
    <row r="10104" spans="1:6" x14ac:dyDescent="0.25">
      <c r="A10104">
        <v>230493</v>
      </c>
      <c r="B10104" s="1" t="s">
        <v>8084</v>
      </c>
      <c r="C10104">
        <v>1</v>
      </c>
      <c r="D10104">
        <v>14.95</v>
      </c>
      <c r="E10104" s="1" t="s">
        <v>152190</v>
      </c>
      <c r="F10104" s="1" t="s">
        <v>152191</v>
      </c>
    </row>
    <row r="10105" spans="1:6" x14ac:dyDescent="0.25">
      <c r="A10105">
        <v>230508</v>
      </c>
      <c r="B10105" s="1" t="s">
        <v>8084</v>
      </c>
      <c r="C10105">
        <v>1</v>
      </c>
      <c r="D10105">
        <v>14.95</v>
      </c>
      <c r="E10105" s="1" t="s">
        <v>152215</v>
      </c>
      <c r="F10105" s="1" t="s">
        <v>128676</v>
      </c>
    </row>
    <row r="10106" spans="1:6" x14ac:dyDescent="0.25">
      <c r="A10106">
        <v>230512</v>
      </c>
      <c r="B10106" s="1" t="s">
        <v>8084</v>
      </c>
      <c r="C10106">
        <v>1</v>
      </c>
      <c r="D10106">
        <v>14.95</v>
      </c>
      <c r="E10106" s="1" t="s">
        <v>152221</v>
      </c>
      <c r="F10106" s="1" t="s">
        <v>152222</v>
      </c>
    </row>
    <row r="10107" spans="1:6" x14ac:dyDescent="0.25">
      <c r="A10107">
        <v>230515</v>
      </c>
      <c r="B10107" s="1" t="s">
        <v>8084</v>
      </c>
      <c r="C10107">
        <v>1</v>
      </c>
      <c r="D10107">
        <v>14.95</v>
      </c>
      <c r="E10107" s="1" t="s">
        <v>152227</v>
      </c>
      <c r="F10107" s="1" t="s">
        <v>152228</v>
      </c>
    </row>
    <row r="10108" spans="1:6" x14ac:dyDescent="0.25">
      <c r="A10108">
        <v>230516</v>
      </c>
      <c r="B10108" s="1" t="s">
        <v>8084</v>
      </c>
      <c r="C10108">
        <v>1</v>
      </c>
      <c r="D10108">
        <v>14.95</v>
      </c>
      <c r="E10108" s="1" t="s">
        <v>152229</v>
      </c>
      <c r="F10108" s="1" t="s">
        <v>152230</v>
      </c>
    </row>
    <row r="10109" spans="1:6" x14ac:dyDescent="0.25">
      <c r="A10109">
        <v>230521</v>
      </c>
      <c r="B10109" s="1" t="s">
        <v>8084</v>
      </c>
      <c r="C10109">
        <v>1</v>
      </c>
      <c r="D10109">
        <v>14.95</v>
      </c>
      <c r="E10109" s="1" t="s">
        <v>152238</v>
      </c>
      <c r="F10109" s="1" t="s">
        <v>152239</v>
      </c>
    </row>
    <row r="10110" spans="1:6" x14ac:dyDescent="0.25">
      <c r="A10110">
        <v>230542</v>
      </c>
      <c r="B10110" s="1" t="s">
        <v>8084</v>
      </c>
      <c r="C10110">
        <v>1</v>
      </c>
      <c r="D10110">
        <v>14.95</v>
      </c>
      <c r="E10110" s="1" t="s">
        <v>144238</v>
      </c>
      <c r="F10110" s="1" t="s">
        <v>152274</v>
      </c>
    </row>
    <row r="10111" spans="1:6" x14ac:dyDescent="0.25">
      <c r="A10111">
        <v>230549</v>
      </c>
      <c r="B10111" s="1" t="s">
        <v>8084</v>
      </c>
      <c r="C10111">
        <v>1</v>
      </c>
      <c r="D10111">
        <v>14.95</v>
      </c>
      <c r="E10111" s="1" t="s">
        <v>145368</v>
      </c>
      <c r="F10111" s="1" t="s">
        <v>152285</v>
      </c>
    </row>
    <row r="10112" spans="1:6" x14ac:dyDescent="0.25">
      <c r="A10112">
        <v>230562</v>
      </c>
      <c r="B10112" s="1" t="s">
        <v>8084</v>
      </c>
      <c r="C10112">
        <v>1</v>
      </c>
      <c r="D10112">
        <v>14.95</v>
      </c>
      <c r="E10112" s="1" t="s">
        <v>152302</v>
      </c>
      <c r="F10112" s="1" t="s">
        <v>152303</v>
      </c>
    </row>
    <row r="10113" spans="1:6" x14ac:dyDescent="0.25">
      <c r="A10113">
        <v>230571</v>
      </c>
      <c r="B10113" s="1" t="s">
        <v>8084</v>
      </c>
      <c r="C10113">
        <v>1</v>
      </c>
      <c r="D10113">
        <v>14.95</v>
      </c>
      <c r="E10113" s="1" t="s">
        <v>152317</v>
      </c>
      <c r="F10113" s="1" t="s">
        <v>152318</v>
      </c>
    </row>
    <row r="10114" spans="1:6" x14ac:dyDescent="0.25">
      <c r="A10114">
        <v>230580</v>
      </c>
      <c r="B10114" s="1" t="s">
        <v>8084</v>
      </c>
      <c r="C10114">
        <v>1</v>
      </c>
      <c r="D10114">
        <v>14.95</v>
      </c>
      <c r="E10114" s="1" t="s">
        <v>152332</v>
      </c>
      <c r="F10114" s="1" t="s">
        <v>152333</v>
      </c>
    </row>
    <row r="10115" spans="1:6" x14ac:dyDescent="0.25">
      <c r="A10115">
        <v>230583</v>
      </c>
      <c r="B10115" s="1" t="s">
        <v>8084</v>
      </c>
      <c r="C10115">
        <v>1</v>
      </c>
      <c r="D10115">
        <v>14.95</v>
      </c>
      <c r="E10115" s="1" t="s">
        <v>139980</v>
      </c>
      <c r="F10115" s="1" t="s">
        <v>152338</v>
      </c>
    </row>
    <row r="10116" spans="1:6" x14ac:dyDescent="0.25">
      <c r="A10116">
        <v>230586</v>
      </c>
      <c r="B10116" s="1" t="s">
        <v>8084</v>
      </c>
      <c r="C10116">
        <v>1</v>
      </c>
      <c r="D10116">
        <v>14.95</v>
      </c>
      <c r="E10116" s="1" t="s">
        <v>152342</v>
      </c>
      <c r="F10116" s="1" t="s">
        <v>152343</v>
      </c>
    </row>
    <row r="10117" spans="1:6" x14ac:dyDescent="0.25">
      <c r="A10117">
        <v>230598</v>
      </c>
      <c r="B10117" s="1" t="s">
        <v>8084</v>
      </c>
      <c r="C10117">
        <v>1</v>
      </c>
      <c r="D10117">
        <v>14.95</v>
      </c>
      <c r="E10117" s="1" t="s">
        <v>152358</v>
      </c>
      <c r="F10117" s="1" t="s">
        <v>152359</v>
      </c>
    </row>
    <row r="10118" spans="1:6" x14ac:dyDescent="0.25">
      <c r="A10118">
        <v>230622</v>
      </c>
      <c r="B10118" s="1" t="s">
        <v>8084</v>
      </c>
      <c r="C10118">
        <v>1</v>
      </c>
      <c r="D10118">
        <v>14.95</v>
      </c>
      <c r="E10118" s="1" t="s">
        <v>152397</v>
      </c>
      <c r="F10118" s="1" t="s">
        <v>83956</v>
      </c>
    </row>
    <row r="10119" spans="1:6" x14ac:dyDescent="0.25">
      <c r="A10119">
        <v>230623</v>
      </c>
      <c r="B10119" s="1" t="s">
        <v>8084</v>
      </c>
      <c r="C10119">
        <v>1</v>
      </c>
      <c r="D10119">
        <v>14.95</v>
      </c>
      <c r="E10119" s="1" t="s">
        <v>152398</v>
      </c>
      <c r="F10119" s="1" t="s">
        <v>104460</v>
      </c>
    </row>
    <row r="10120" spans="1:6" x14ac:dyDescent="0.25">
      <c r="A10120">
        <v>230638</v>
      </c>
      <c r="B10120" s="1" t="s">
        <v>8084</v>
      </c>
      <c r="C10120">
        <v>1</v>
      </c>
      <c r="D10120">
        <v>14.95</v>
      </c>
      <c r="E10120" s="1" t="s">
        <v>152421</v>
      </c>
      <c r="F10120" s="1" t="s">
        <v>147746</v>
      </c>
    </row>
    <row r="10121" spans="1:6" x14ac:dyDescent="0.25">
      <c r="A10121">
        <v>230639</v>
      </c>
      <c r="B10121" s="1" t="s">
        <v>8084</v>
      </c>
      <c r="C10121">
        <v>1</v>
      </c>
      <c r="D10121">
        <v>14.95</v>
      </c>
      <c r="E10121" s="1" t="s">
        <v>152422</v>
      </c>
      <c r="F10121" s="1" t="s">
        <v>15951</v>
      </c>
    </row>
    <row r="10122" spans="1:6" x14ac:dyDescent="0.25">
      <c r="A10122">
        <v>230645</v>
      </c>
      <c r="B10122" s="1" t="s">
        <v>8084</v>
      </c>
      <c r="C10122">
        <v>1</v>
      </c>
      <c r="D10122">
        <v>14.95</v>
      </c>
      <c r="E10122" s="1" t="s">
        <v>152432</v>
      </c>
      <c r="F10122" s="1" t="s">
        <v>152433</v>
      </c>
    </row>
    <row r="10123" spans="1:6" x14ac:dyDescent="0.25">
      <c r="A10123">
        <v>230651</v>
      </c>
      <c r="B10123" s="1" t="s">
        <v>8084</v>
      </c>
      <c r="C10123">
        <v>1</v>
      </c>
      <c r="D10123">
        <v>14.95</v>
      </c>
      <c r="E10123" s="1" t="s">
        <v>152442</v>
      </c>
      <c r="F10123" s="1" t="s">
        <v>96417</v>
      </c>
    </row>
    <row r="10124" spans="1:6" x14ac:dyDescent="0.25">
      <c r="A10124">
        <v>230661</v>
      </c>
      <c r="B10124" s="1" t="s">
        <v>8084</v>
      </c>
      <c r="C10124">
        <v>1</v>
      </c>
      <c r="D10124">
        <v>14.95</v>
      </c>
      <c r="E10124" s="1" t="s">
        <v>152458</v>
      </c>
      <c r="F10124" s="1" t="s">
        <v>152459</v>
      </c>
    </row>
    <row r="10125" spans="1:6" x14ac:dyDescent="0.25">
      <c r="A10125">
        <v>230667</v>
      </c>
      <c r="B10125" s="1" t="s">
        <v>8084</v>
      </c>
      <c r="C10125">
        <v>1</v>
      </c>
      <c r="D10125">
        <v>14.95</v>
      </c>
      <c r="E10125" s="1" t="s">
        <v>152468</v>
      </c>
      <c r="F10125" s="1" t="s">
        <v>152469</v>
      </c>
    </row>
    <row r="10126" spans="1:6" x14ac:dyDescent="0.25">
      <c r="A10126">
        <v>230680</v>
      </c>
      <c r="B10126" s="1" t="s">
        <v>8084</v>
      </c>
      <c r="C10126">
        <v>1</v>
      </c>
      <c r="D10126">
        <v>14.95</v>
      </c>
      <c r="E10126" s="1" t="s">
        <v>147526</v>
      </c>
      <c r="F10126" s="1" t="s">
        <v>152491</v>
      </c>
    </row>
    <row r="10127" spans="1:6" x14ac:dyDescent="0.25">
      <c r="A10127">
        <v>230684</v>
      </c>
      <c r="B10127" s="1" t="s">
        <v>8084</v>
      </c>
      <c r="C10127">
        <v>1</v>
      </c>
      <c r="D10127">
        <v>14.95</v>
      </c>
      <c r="E10127" s="1" t="s">
        <v>152497</v>
      </c>
      <c r="F10127" s="1" t="s">
        <v>152498</v>
      </c>
    </row>
    <row r="10128" spans="1:6" x14ac:dyDescent="0.25">
      <c r="A10128">
        <v>230708</v>
      </c>
      <c r="B10128" s="1" t="s">
        <v>8084</v>
      </c>
      <c r="C10128">
        <v>1</v>
      </c>
      <c r="D10128">
        <v>14.95</v>
      </c>
      <c r="E10128" s="1" t="s">
        <v>152533</v>
      </c>
      <c r="F10128" s="1" t="s">
        <v>118629</v>
      </c>
    </row>
    <row r="10129" spans="1:6" x14ac:dyDescent="0.25">
      <c r="A10129">
        <v>230709</v>
      </c>
      <c r="B10129" s="1" t="s">
        <v>8084</v>
      </c>
      <c r="C10129">
        <v>1</v>
      </c>
      <c r="D10129">
        <v>14.95</v>
      </c>
      <c r="E10129" s="1" t="s">
        <v>152534</v>
      </c>
      <c r="F10129" s="1" t="s">
        <v>152535</v>
      </c>
    </row>
    <row r="10130" spans="1:6" x14ac:dyDescent="0.25">
      <c r="A10130">
        <v>230733</v>
      </c>
      <c r="B10130" s="1" t="s">
        <v>8084</v>
      </c>
      <c r="C10130">
        <v>1</v>
      </c>
      <c r="D10130">
        <v>14.95</v>
      </c>
      <c r="E10130" s="1" t="s">
        <v>152571</v>
      </c>
      <c r="F10130" s="1" t="s">
        <v>152572</v>
      </c>
    </row>
    <row r="10131" spans="1:6" x14ac:dyDescent="0.25">
      <c r="A10131">
        <v>230735</v>
      </c>
      <c r="B10131" s="1" t="s">
        <v>8084</v>
      </c>
      <c r="C10131">
        <v>1</v>
      </c>
      <c r="D10131">
        <v>14.95</v>
      </c>
      <c r="E10131" s="1" t="s">
        <v>152575</v>
      </c>
      <c r="F10131" s="1" t="s">
        <v>152576</v>
      </c>
    </row>
    <row r="10132" spans="1:6" x14ac:dyDescent="0.25">
      <c r="A10132">
        <v>230741</v>
      </c>
      <c r="B10132" s="1" t="s">
        <v>8084</v>
      </c>
      <c r="C10132">
        <v>1</v>
      </c>
      <c r="D10132">
        <v>14.95</v>
      </c>
      <c r="E10132" s="1" t="s">
        <v>152585</v>
      </c>
      <c r="F10132" s="1" t="s">
        <v>152586</v>
      </c>
    </row>
    <row r="10133" spans="1:6" x14ac:dyDescent="0.25">
      <c r="A10133">
        <v>230743</v>
      </c>
      <c r="B10133" s="1" t="s">
        <v>8084</v>
      </c>
      <c r="C10133">
        <v>1</v>
      </c>
      <c r="D10133">
        <v>14.95</v>
      </c>
      <c r="E10133" s="1" t="s">
        <v>152589</v>
      </c>
      <c r="F10133" s="1" t="s">
        <v>43182</v>
      </c>
    </row>
    <row r="10134" spans="1:6" x14ac:dyDescent="0.25">
      <c r="A10134">
        <v>230745</v>
      </c>
      <c r="B10134" s="1" t="s">
        <v>8084</v>
      </c>
      <c r="C10134">
        <v>1</v>
      </c>
      <c r="D10134">
        <v>14.95</v>
      </c>
      <c r="E10134" s="1" t="s">
        <v>152591</v>
      </c>
      <c r="F10134" s="1" t="s">
        <v>128346</v>
      </c>
    </row>
    <row r="10135" spans="1:6" x14ac:dyDescent="0.25">
      <c r="A10135">
        <v>230767</v>
      </c>
      <c r="B10135" s="1" t="s">
        <v>8084</v>
      </c>
      <c r="C10135">
        <v>1</v>
      </c>
      <c r="D10135">
        <v>14.95</v>
      </c>
      <c r="E10135" s="1" t="s">
        <v>152622</v>
      </c>
      <c r="F10135" s="1" t="s">
        <v>152623</v>
      </c>
    </row>
    <row r="10136" spans="1:6" x14ac:dyDescent="0.25">
      <c r="A10136">
        <v>230777</v>
      </c>
      <c r="B10136" s="1" t="s">
        <v>8084</v>
      </c>
      <c r="C10136">
        <v>1</v>
      </c>
      <c r="D10136">
        <v>14.95</v>
      </c>
      <c r="E10136" s="1" t="s">
        <v>152637</v>
      </c>
      <c r="F10136" s="1" t="s">
        <v>152638</v>
      </c>
    </row>
    <row r="10137" spans="1:6" x14ac:dyDescent="0.25">
      <c r="A10137">
        <v>230807</v>
      </c>
      <c r="B10137" s="1" t="s">
        <v>8084</v>
      </c>
      <c r="C10137">
        <v>1</v>
      </c>
      <c r="D10137">
        <v>14.95</v>
      </c>
      <c r="E10137" s="1" t="s">
        <v>152686</v>
      </c>
      <c r="F10137" s="1" t="s">
        <v>152687</v>
      </c>
    </row>
    <row r="10138" spans="1:6" x14ac:dyDescent="0.25">
      <c r="A10138">
        <v>230808</v>
      </c>
      <c r="B10138" s="1" t="s">
        <v>8084</v>
      </c>
      <c r="C10138">
        <v>1</v>
      </c>
      <c r="D10138">
        <v>14.95</v>
      </c>
      <c r="E10138" s="1" t="s">
        <v>152688</v>
      </c>
      <c r="F10138" s="1" t="s">
        <v>152689</v>
      </c>
    </row>
    <row r="10139" spans="1:6" x14ac:dyDescent="0.25">
      <c r="A10139">
        <v>230815</v>
      </c>
      <c r="B10139" s="1" t="s">
        <v>8084</v>
      </c>
      <c r="C10139">
        <v>1</v>
      </c>
      <c r="D10139">
        <v>14.95</v>
      </c>
      <c r="E10139" s="1" t="s">
        <v>152700</v>
      </c>
      <c r="F10139" s="1" t="s">
        <v>152701</v>
      </c>
    </row>
    <row r="10140" spans="1:6" x14ac:dyDescent="0.25">
      <c r="A10140">
        <v>230818</v>
      </c>
      <c r="B10140" s="1" t="s">
        <v>8084</v>
      </c>
      <c r="C10140">
        <v>1</v>
      </c>
      <c r="D10140">
        <v>14.95</v>
      </c>
      <c r="E10140" s="1" t="s">
        <v>152704</v>
      </c>
      <c r="F10140" s="1" t="s">
        <v>152705</v>
      </c>
    </row>
    <row r="10141" spans="1:6" x14ac:dyDescent="0.25">
      <c r="A10141">
        <v>230819</v>
      </c>
      <c r="B10141" s="1" t="s">
        <v>8084</v>
      </c>
      <c r="C10141">
        <v>1</v>
      </c>
      <c r="D10141">
        <v>14.95</v>
      </c>
      <c r="E10141" s="1" t="s">
        <v>152706</v>
      </c>
      <c r="F10141" s="1" t="s">
        <v>75991</v>
      </c>
    </row>
    <row r="10142" spans="1:6" x14ac:dyDescent="0.25">
      <c r="A10142">
        <v>230825</v>
      </c>
      <c r="B10142" s="1" t="s">
        <v>8084</v>
      </c>
      <c r="C10142">
        <v>1</v>
      </c>
      <c r="D10142">
        <v>14.95</v>
      </c>
      <c r="E10142" s="1" t="s">
        <v>152714</v>
      </c>
      <c r="F10142" s="1" t="s">
        <v>152715</v>
      </c>
    </row>
    <row r="10143" spans="1:6" x14ac:dyDescent="0.25">
      <c r="A10143">
        <v>230832</v>
      </c>
      <c r="B10143" s="1" t="s">
        <v>8084</v>
      </c>
      <c r="C10143">
        <v>1</v>
      </c>
      <c r="D10143">
        <v>14.95</v>
      </c>
      <c r="E10143" s="1" t="s">
        <v>146327</v>
      </c>
      <c r="F10143" s="1" t="s">
        <v>152726</v>
      </c>
    </row>
    <row r="10144" spans="1:6" x14ac:dyDescent="0.25">
      <c r="A10144">
        <v>230838</v>
      </c>
      <c r="B10144" s="1" t="s">
        <v>8084</v>
      </c>
      <c r="C10144">
        <v>1</v>
      </c>
      <c r="D10144">
        <v>14.95</v>
      </c>
      <c r="E10144" s="1" t="s">
        <v>152736</v>
      </c>
      <c r="F10144" s="1" t="s">
        <v>152737</v>
      </c>
    </row>
    <row r="10145" spans="1:6" x14ac:dyDescent="0.25">
      <c r="A10145">
        <v>230848</v>
      </c>
      <c r="B10145" s="1" t="s">
        <v>8084</v>
      </c>
      <c r="C10145">
        <v>1</v>
      </c>
      <c r="D10145">
        <v>14.95</v>
      </c>
      <c r="E10145" s="1" t="s">
        <v>139657</v>
      </c>
      <c r="F10145" s="1" t="s">
        <v>152752</v>
      </c>
    </row>
    <row r="10146" spans="1:6" x14ac:dyDescent="0.25">
      <c r="A10146">
        <v>230849</v>
      </c>
      <c r="B10146" s="1" t="s">
        <v>8084</v>
      </c>
      <c r="C10146">
        <v>1</v>
      </c>
      <c r="D10146">
        <v>14.95</v>
      </c>
      <c r="E10146" s="1" t="s">
        <v>152753</v>
      </c>
      <c r="F10146" s="1" t="s">
        <v>152754</v>
      </c>
    </row>
    <row r="10147" spans="1:6" x14ac:dyDescent="0.25">
      <c r="A10147">
        <v>230861</v>
      </c>
      <c r="B10147" s="1" t="s">
        <v>8084</v>
      </c>
      <c r="C10147">
        <v>1</v>
      </c>
      <c r="D10147">
        <v>14.95</v>
      </c>
      <c r="E10147" s="1" t="s">
        <v>152772</v>
      </c>
      <c r="F10147" s="1" t="s">
        <v>152773</v>
      </c>
    </row>
    <row r="10148" spans="1:6" x14ac:dyDescent="0.25">
      <c r="A10148">
        <v>230879</v>
      </c>
      <c r="B10148" s="1" t="s">
        <v>8084</v>
      </c>
      <c r="C10148">
        <v>1</v>
      </c>
      <c r="D10148">
        <v>14.95</v>
      </c>
      <c r="E10148" s="1" t="s">
        <v>147270</v>
      </c>
      <c r="F10148" s="1" t="s">
        <v>145210</v>
      </c>
    </row>
    <row r="10149" spans="1:6" x14ac:dyDescent="0.25">
      <c r="A10149">
        <v>230884</v>
      </c>
      <c r="B10149" s="1" t="s">
        <v>8084</v>
      </c>
      <c r="C10149">
        <v>1</v>
      </c>
      <c r="D10149">
        <v>14.95</v>
      </c>
      <c r="E10149" s="1" t="s">
        <v>152807</v>
      </c>
      <c r="F10149" s="1" t="s">
        <v>152808</v>
      </c>
    </row>
    <row r="10150" spans="1:6" x14ac:dyDescent="0.25">
      <c r="A10150">
        <v>230888</v>
      </c>
      <c r="B10150" s="1" t="s">
        <v>8084</v>
      </c>
      <c r="C10150">
        <v>1</v>
      </c>
      <c r="D10150">
        <v>14.95</v>
      </c>
      <c r="E10150" s="1" t="s">
        <v>145370</v>
      </c>
      <c r="F10150" s="1" t="s">
        <v>152814</v>
      </c>
    </row>
    <row r="10151" spans="1:6" x14ac:dyDescent="0.25">
      <c r="A10151">
        <v>230893</v>
      </c>
      <c r="B10151" s="1" t="s">
        <v>8084</v>
      </c>
      <c r="C10151">
        <v>1</v>
      </c>
      <c r="D10151">
        <v>14.95</v>
      </c>
      <c r="E10151" s="1" t="s">
        <v>152821</v>
      </c>
      <c r="F10151" s="1" t="s">
        <v>152822</v>
      </c>
    </row>
    <row r="10152" spans="1:6" x14ac:dyDescent="0.25">
      <c r="A10152">
        <v>230894</v>
      </c>
      <c r="B10152" s="1" t="s">
        <v>8084</v>
      </c>
      <c r="C10152">
        <v>1</v>
      </c>
      <c r="D10152">
        <v>14.95</v>
      </c>
      <c r="E10152" s="1" t="s">
        <v>152823</v>
      </c>
      <c r="F10152" s="1" t="s">
        <v>114238</v>
      </c>
    </row>
    <row r="10153" spans="1:6" x14ac:dyDescent="0.25">
      <c r="A10153">
        <v>230897</v>
      </c>
      <c r="B10153" s="1" t="s">
        <v>8084</v>
      </c>
      <c r="C10153">
        <v>1</v>
      </c>
      <c r="D10153">
        <v>14.95</v>
      </c>
      <c r="E10153" s="1" t="s">
        <v>152826</v>
      </c>
      <c r="F10153" s="1" t="s">
        <v>152827</v>
      </c>
    </row>
    <row r="10154" spans="1:6" x14ac:dyDescent="0.25">
      <c r="A10154">
        <v>230901</v>
      </c>
      <c r="B10154" s="1" t="s">
        <v>8084</v>
      </c>
      <c r="C10154">
        <v>1</v>
      </c>
      <c r="D10154">
        <v>14.95</v>
      </c>
      <c r="E10154" s="1" t="s">
        <v>152833</v>
      </c>
      <c r="F10154" s="1" t="s">
        <v>152834</v>
      </c>
    </row>
    <row r="10155" spans="1:6" x14ac:dyDescent="0.25">
      <c r="A10155">
        <v>230914</v>
      </c>
      <c r="B10155" s="1" t="s">
        <v>8084</v>
      </c>
      <c r="C10155">
        <v>1</v>
      </c>
      <c r="D10155">
        <v>14.95</v>
      </c>
      <c r="E10155" s="1" t="s">
        <v>152855</v>
      </c>
      <c r="F10155" s="1" t="s">
        <v>152856</v>
      </c>
    </row>
    <row r="10156" spans="1:6" x14ac:dyDescent="0.25">
      <c r="A10156">
        <v>230926</v>
      </c>
      <c r="B10156" s="1" t="s">
        <v>8084</v>
      </c>
      <c r="C10156">
        <v>1</v>
      </c>
      <c r="D10156">
        <v>14.95</v>
      </c>
      <c r="E10156" s="1" t="s">
        <v>152873</v>
      </c>
      <c r="F10156" s="1" t="s">
        <v>152874</v>
      </c>
    </row>
    <row r="10157" spans="1:6" x14ac:dyDescent="0.25">
      <c r="A10157">
        <v>230934</v>
      </c>
      <c r="B10157" s="1" t="s">
        <v>8084</v>
      </c>
      <c r="C10157">
        <v>1</v>
      </c>
      <c r="D10157">
        <v>14.95</v>
      </c>
      <c r="E10157" s="1" t="s">
        <v>152886</v>
      </c>
      <c r="F10157" s="1" t="s">
        <v>152887</v>
      </c>
    </row>
    <row r="10158" spans="1:6" x14ac:dyDescent="0.25">
      <c r="A10158">
        <v>230941</v>
      </c>
      <c r="B10158" s="1" t="s">
        <v>8084</v>
      </c>
      <c r="C10158">
        <v>1</v>
      </c>
      <c r="D10158">
        <v>14.95</v>
      </c>
      <c r="E10158" s="1" t="s">
        <v>152898</v>
      </c>
      <c r="F10158" s="1" t="s">
        <v>40687</v>
      </c>
    </row>
    <row r="10159" spans="1:6" x14ac:dyDescent="0.25">
      <c r="A10159">
        <v>230958</v>
      </c>
      <c r="B10159" s="1" t="s">
        <v>8084</v>
      </c>
      <c r="C10159">
        <v>1</v>
      </c>
      <c r="D10159">
        <v>14.95</v>
      </c>
      <c r="E10159" s="1" t="s">
        <v>152925</v>
      </c>
      <c r="F10159" s="1" t="s">
        <v>152926</v>
      </c>
    </row>
    <row r="10160" spans="1:6" x14ac:dyDescent="0.25">
      <c r="A10160">
        <v>230968</v>
      </c>
      <c r="B10160" s="1" t="s">
        <v>8084</v>
      </c>
      <c r="C10160">
        <v>1</v>
      </c>
      <c r="D10160">
        <v>14.95</v>
      </c>
      <c r="E10160" s="1" t="s">
        <v>152940</v>
      </c>
      <c r="F10160" s="1" t="s">
        <v>152941</v>
      </c>
    </row>
    <row r="10161" spans="1:6" x14ac:dyDescent="0.25">
      <c r="A10161">
        <v>230980</v>
      </c>
      <c r="B10161" s="1" t="s">
        <v>8084</v>
      </c>
      <c r="C10161">
        <v>1</v>
      </c>
      <c r="D10161">
        <v>14.95</v>
      </c>
      <c r="E10161" s="1" t="s">
        <v>142700</v>
      </c>
      <c r="F10161" s="1" t="s">
        <v>152960</v>
      </c>
    </row>
    <row r="10162" spans="1:6" x14ac:dyDescent="0.25">
      <c r="A10162">
        <v>231000</v>
      </c>
      <c r="B10162" s="1" t="s">
        <v>8084</v>
      </c>
      <c r="C10162">
        <v>1</v>
      </c>
      <c r="D10162">
        <v>14.95</v>
      </c>
      <c r="E10162" s="1" t="s">
        <v>152990</v>
      </c>
      <c r="F10162" s="1" t="s">
        <v>152991</v>
      </c>
    </row>
    <row r="10163" spans="1:6" x14ac:dyDescent="0.25">
      <c r="A10163">
        <v>231011</v>
      </c>
      <c r="B10163" s="1" t="s">
        <v>8084</v>
      </c>
      <c r="C10163">
        <v>1</v>
      </c>
      <c r="D10163">
        <v>14.95</v>
      </c>
      <c r="E10163" s="1" t="s">
        <v>150326</v>
      </c>
      <c r="F10163" s="1" t="s">
        <v>153008</v>
      </c>
    </row>
    <row r="10164" spans="1:6" x14ac:dyDescent="0.25">
      <c r="A10164">
        <v>231038</v>
      </c>
      <c r="B10164" s="1" t="s">
        <v>8084</v>
      </c>
      <c r="C10164">
        <v>1</v>
      </c>
      <c r="D10164">
        <v>14.95</v>
      </c>
      <c r="E10164" s="1" t="s">
        <v>153049</v>
      </c>
      <c r="F10164" s="1" t="s">
        <v>153050</v>
      </c>
    </row>
    <row r="10165" spans="1:6" x14ac:dyDescent="0.25">
      <c r="A10165">
        <v>231075</v>
      </c>
      <c r="B10165" s="1" t="s">
        <v>8084</v>
      </c>
      <c r="C10165">
        <v>1</v>
      </c>
      <c r="D10165">
        <v>14.95</v>
      </c>
      <c r="E10165" s="1" t="s">
        <v>153100</v>
      </c>
      <c r="F10165" s="1" t="s">
        <v>13363</v>
      </c>
    </row>
    <row r="10166" spans="1:6" x14ac:dyDescent="0.25">
      <c r="A10166">
        <v>231077</v>
      </c>
      <c r="B10166" s="1" t="s">
        <v>8084</v>
      </c>
      <c r="C10166">
        <v>1</v>
      </c>
      <c r="D10166">
        <v>14.95</v>
      </c>
      <c r="E10166" s="1" t="s">
        <v>153102</v>
      </c>
      <c r="F10166" s="1" t="s">
        <v>153103</v>
      </c>
    </row>
    <row r="10167" spans="1:6" x14ac:dyDescent="0.25">
      <c r="A10167">
        <v>231083</v>
      </c>
      <c r="B10167" s="1" t="s">
        <v>8084</v>
      </c>
      <c r="C10167">
        <v>1</v>
      </c>
      <c r="D10167">
        <v>14.95</v>
      </c>
      <c r="E10167" s="1" t="s">
        <v>153111</v>
      </c>
      <c r="F10167" s="1" t="s">
        <v>153112</v>
      </c>
    </row>
    <row r="10168" spans="1:6" x14ac:dyDescent="0.25">
      <c r="A10168">
        <v>231098</v>
      </c>
      <c r="B10168" s="1" t="s">
        <v>8084</v>
      </c>
      <c r="C10168">
        <v>1</v>
      </c>
      <c r="D10168">
        <v>14.95</v>
      </c>
      <c r="E10168" s="1" t="s">
        <v>153134</v>
      </c>
      <c r="F10168" s="1" t="s">
        <v>153135</v>
      </c>
    </row>
    <row r="10169" spans="1:6" x14ac:dyDescent="0.25">
      <c r="A10169">
        <v>231102</v>
      </c>
      <c r="B10169" s="1" t="s">
        <v>8084</v>
      </c>
      <c r="C10169">
        <v>1</v>
      </c>
      <c r="D10169">
        <v>14.95</v>
      </c>
      <c r="E10169" s="1" t="s">
        <v>153140</v>
      </c>
      <c r="F10169" s="1" t="s">
        <v>153141</v>
      </c>
    </row>
    <row r="10170" spans="1:6" x14ac:dyDescent="0.25">
      <c r="A10170">
        <v>231103</v>
      </c>
      <c r="B10170" s="1" t="s">
        <v>8084</v>
      </c>
      <c r="C10170">
        <v>1</v>
      </c>
      <c r="D10170">
        <v>14.95</v>
      </c>
      <c r="E10170" s="1" t="s">
        <v>150084</v>
      </c>
      <c r="F10170" s="1" t="s">
        <v>153142</v>
      </c>
    </row>
    <row r="10171" spans="1:6" x14ac:dyDescent="0.25">
      <c r="A10171">
        <v>231110</v>
      </c>
      <c r="B10171" s="1" t="s">
        <v>8084</v>
      </c>
      <c r="C10171">
        <v>1</v>
      </c>
      <c r="D10171">
        <v>14.95</v>
      </c>
      <c r="E10171" s="1" t="s">
        <v>153149</v>
      </c>
      <c r="F10171" s="1" t="s">
        <v>153150</v>
      </c>
    </row>
    <row r="10172" spans="1:6" x14ac:dyDescent="0.25">
      <c r="A10172">
        <v>231111</v>
      </c>
      <c r="B10172" s="1" t="s">
        <v>8084</v>
      </c>
      <c r="C10172">
        <v>1</v>
      </c>
      <c r="D10172">
        <v>14.95</v>
      </c>
      <c r="E10172" s="1" t="s">
        <v>153151</v>
      </c>
      <c r="F10172" s="1" t="s">
        <v>153152</v>
      </c>
    </row>
    <row r="10173" spans="1:6" x14ac:dyDescent="0.25">
      <c r="A10173">
        <v>231114</v>
      </c>
      <c r="B10173" s="1" t="s">
        <v>8084</v>
      </c>
      <c r="C10173">
        <v>1</v>
      </c>
      <c r="D10173">
        <v>14.95</v>
      </c>
      <c r="E10173" s="1" t="s">
        <v>151660</v>
      </c>
      <c r="F10173" s="1" t="s">
        <v>153156</v>
      </c>
    </row>
    <row r="10174" spans="1:6" x14ac:dyDescent="0.25">
      <c r="A10174">
        <v>231123</v>
      </c>
      <c r="B10174" s="1" t="s">
        <v>8084</v>
      </c>
      <c r="C10174">
        <v>1</v>
      </c>
      <c r="D10174">
        <v>14.95</v>
      </c>
      <c r="E10174" s="1" t="s">
        <v>153169</v>
      </c>
      <c r="F10174" s="1" t="s">
        <v>153170</v>
      </c>
    </row>
    <row r="10175" spans="1:6" x14ac:dyDescent="0.25">
      <c r="A10175">
        <v>231130</v>
      </c>
      <c r="B10175" s="1" t="s">
        <v>8084</v>
      </c>
      <c r="C10175">
        <v>1</v>
      </c>
      <c r="D10175">
        <v>14.95</v>
      </c>
      <c r="E10175" s="1" t="s">
        <v>153180</v>
      </c>
      <c r="F10175" s="1" t="s">
        <v>153181</v>
      </c>
    </row>
    <row r="10176" spans="1:6" x14ac:dyDescent="0.25">
      <c r="A10176">
        <v>231139</v>
      </c>
      <c r="B10176" s="1" t="s">
        <v>8084</v>
      </c>
      <c r="C10176">
        <v>1</v>
      </c>
      <c r="D10176">
        <v>14.95</v>
      </c>
      <c r="E10176" s="1" t="s">
        <v>140435</v>
      </c>
      <c r="F10176" s="1" t="s">
        <v>153194</v>
      </c>
    </row>
    <row r="10177" spans="1:6" x14ac:dyDescent="0.25">
      <c r="A10177">
        <v>231147</v>
      </c>
      <c r="B10177" s="1" t="s">
        <v>8084</v>
      </c>
      <c r="C10177">
        <v>1</v>
      </c>
      <c r="D10177">
        <v>14.95</v>
      </c>
      <c r="E10177" s="1" t="s">
        <v>153208</v>
      </c>
      <c r="F10177" s="1" t="s">
        <v>153209</v>
      </c>
    </row>
    <row r="10178" spans="1:6" x14ac:dyDescent="0.25">
      <c r="A10178">
        <v>231151</v>
      </c>
      <c r="B10178" s="1" t="s">
        <v>8084</v>
      </c>
      <c r="C10178">
        <v>1</v>
      </c>
      <c r="D10178">
        <v>14.95</v>
      </c>
      <c r="E10178" s="1" t="s">
        <v>153215</v>
      </c>
      <c r="F10178" s="1" t="s">
        <v>153216</v>
      </c>
    </row>
    <row r="10179" spans="1:6" x14ac:dyDescent="0.25">
      <c r="A10179">
        <v>231157</v>
      </c>
      <c r="B10179" s="1" t="s">
        <v>8084</v>
      </c>
      <c r="C10179">
        <v>1</v>
      </c>
      <c r="D10179">
        <v>14.95</v>
      </c>
      <c r="E10179" s="1" t="s">
        <v>153225</v>
      </c>
      <c r="F10179" s="1" t="s">
        <v>153226</v>
      </c>
    </row>
    <row r="10180" spans="1:6" x14ac:dyDescent="0.25">
      <c r="A10180">
        <v>231158</v>
      </c>
      <c r="B10180" s="1" t="s">
        <v>8084</v>
      </c>
      <c r="C10180">
        <v>1</v>
      </c>
      <c r="D10180">
        <v>14.95</v>
      </c>
      <c r="E10180" s="1" t="s">
        <v>153227</v>
      </c>
      <c r="F10180" s="1" t="s">
        <v>153228</v>
      </c>
    </row>
    <row r="10181" spans="1:6" x14ac:dyDescent="0.25">
      <c r="A10181">
        <v>231166</v>
      </c>
      <c r="B10181" s="1" t="s">
        <v>8084</v>
      </c>
      <c r="C10181">
        <v>1</v>
      </c>
      <c r="D10181">
        <v>14.95</v>
      </c>
      <c r="E10181" s="1" t="s">
        <v>153238</v>
      </c>
      <c r="F10181" s="1" t="s">
        <v>37670</v>
      </c>
    </row>
    <row r="10182" spans="1:6" x14ac:dyDescent="0.25">
      <c r="A10182">
        <v>231167</v>
      </c>
      <c r="B10182" s="1" t="s">
        <v>8084</v>
      </c>
      <c r="C10182">
        <v>1</v>
      </c>
      <c r="D10182">
        <v>14.95</v>
      </c>
      <c r="E10182" s="1" t="s">
        <v>153239</v>
      </c>
      <c r="F10182" s="1" t="s">
        <v>153240</v>
      </c>
    </row>
    <row r="10183" spans="1:6" x14ac:dyDescent="0.25">
      <c r="A10183">
        <v>231229</v>
      </c>
      <c r="B10183" s="1" t="s">
        <v>8084</v>
      </c>
      <c r="C10183">
        <v>1</v>
      </c>
      <c r="D10183">
        <v>14.95</v>
      </c>
      <c r="E10183" s="1" t="s">
        <v>153332</v>
      </c>
      <c r="F10183" s="1" t="s">
        <v>153333</v>
      </c>
    </row>
    <row r="10184" spans="1:6" x14ac:dyDescent="0.25">
      <c r="A10184">
        <v>231255</v>
      </c>
      <c r="B10184" s="1" t="s">
        <v>8084</v>
      </c>
      <c r="C10184">
        <v>1</v>
      </c>
      <c r="D10184">
        <v>14.95</v>
      </c>
      <c r="E10184" s="1" t="s">
        <v>143269</v>
      </c>
      <c r="F10184" s="1" t="s">
        <v>38791</v>
      </c>
    </row>
    <row r="10185" spans="1:6" x14ac:dyDescent="0.25">
      <c r="A10185">
        <v>231259</v>
      </c>
      <c r="B10185" s="1" t="s">
        <v>8084</v>
      </c>
      <c r="C10185">
        <v>1</v>
      </c>
      <c r="D10185">
        <v>14.95</v>
      </c>
      <c r="E10185" s="1" t="s">
        <v>153377</v>
      </c>
      <c r="F10185" s="1" t="s">
        <v>153378</v>
      </c>
    </row>
    <row r="10186" spans="1:6" x14ac:dyDescent="0.25">
      <c r="A10186">
        <v>231260</v>
      </c>
      <c r="B10186" s="1" t="s">
        <v>8084</v>
      </c>
      <c r="C10186">
        <v>1</v>
      </c>
      <c r="D10186">
        <v>14.95</v>
      </c>
      <c r="E10186" s="1" t="s">
        <v>153379</v>
      </c>
      <c r="F10186" s="1" t="s">
        <v>153380</v>
      </c>
    </row>
    <row r="10187" spans="1:6" x14ac:dyDescent="0.25">
      <c r="A10187">
        <v>231283</v>
      </c>
      <c r="B10187" s="1" t="s">
        <v>8084</v>
      </c>
      <c r="C10187">
        <v>1</v>
      </c>
      <c r="D10187">
        <v>14.95</v>
      </c>
      <c r="E10187" s="1" t="s">
        <v>150661</v>
      </c>
      <c r="F10187" s="1" t="s">
        <v>36618</v>
      </c>
    </row>
    <row r="10188" spans="1:6" x14ac:dyDescent="0.25">
      <c r="A10188">
        <v>231295</v>
      </c>
      <c r="B10188" s="1" t="s">
        <v>8084</v>
      </c>
      <c r="C10188">
        <v>1</v>
      </c>
      <c r="D10188">
        <v>14.95</v>
      </c>
      <c r="E10188" s="1" t="s">
        <v>153434</v>
      </c>
      <c r="F10188" s="1" t="s">
        <v>153435</v>
      </c>
    </row>
    <row r="10189" spans="1:6" x14ac:dyDescent="0.25">
      <c r="A10189">
        <v>231299</v>
      </c>
      <c r="B10189" s="1" t="s">
        <v>8084</v>
      </c>
      <c r="C10189">
        <v>1</v>
      </c>
      <c r="D10189">
        <v>14.95</v>
      </c>
      <c r="E10189" s="1" t="s">
        <v>153442</v>
      </c>
      <c r="F10189" s="1" t="s">
        <v>153443</v>
      </c>
    </row>
    <row r="10190" spans="1:6" x14ac:dyDescent="0.25">
      <c r="A10190">
        <v>231300</v>
      </c>
      <c r="B10190" s="1" t="s">
        <v>8084</v>
      </c>
      <c r="C10190">
        <v>1</v>
      </c>
      <c r="D10190">
        <v>14.95</v>
      </c>
      <c r="E10190" s="1" t="s">
        <v>153444</v>
      </c>
      <c r="F10190" s="1" t="s">
        <v>153445</v>
      </c>
    </row>
    <row r="10191" spans="1:6" x14ac:dyDescent="0.25">
      <c r="A10191">
        <v>231304</v>
      </c>
      <c r="B10191" s="1" t="s">
        <v>8084</v>
      </c>
      <c r="C10191">
        <v>1</v>
      </c>
      <c r="D10191">
        <v>14.95</v>
      </c>
      <c r="E10191" s="1" t="s">
        <v>153451</v>
      </c>
      <c r="F10191" s="1" t="s">
        <v>153452</v>
      </c>
    </row>
    <row r="10192" spans="1:6" x14ac:dyDescent="0.25">
      <c r="A10192">
        <v>231310</v>
      </c>
      <c r="B10192" s="1" t="s">
        <v>8084</v>
      </c>
      <c r="C10192">
        <v>1</v>
      </c>
      <c r="D10192">
        <v>14.95</v>
      </c>
      <c r="E10192" s="1" t="s">
        <v>153462</v>
      </c>
      <c r="F10192" s="1" t="s">
        <v>153463</v>
      </c>
    </row>
    <row r="10193" spans="1:6" x14ac:dyDescent="0.25">
      <c r="A10193">
        <v>231313</v>
      </c>
      <c r="B10193" s="1" t="s">
        <v>8084</v>
      </c>
      <c r="C10193">
        <v>1</v>
      </c>
      <c r="D10193">
        <v>14.95</v>
      </c>
      <c r="E10193" s="1" t="s">
        <v>153468</v>
      </c>
      <c r="F10193" s="1" t="s">
        <v>89509</v>
      </c>
    </row>
    <row r="10194" spans="1:6" x14ac:dyDescent="0.25">
      <c r="A10194">
        <v>231314</v>
      </c>
      <c r="B10194" s="1" t="s">
        <v>8084</v>
      </c>
      <c r="C10194">
        <v>1</v>
      </c>
      <c r="D10194">
        <v>14.95</v>
      </c>
      <c r="E10194" s="1" t="s">
        <v>153469</v>
      </c>
      <c r="F10194" s="1" t="s">
        <v>153470</v>
      </c>
    </row>
    <row r="10195" spans="1:6" x14ac:dyDescent="0.25">
      <c r="A10195">
        <v>231316</v>
      </c>
      <c r="B10195" s="1" t="s">
        <v>8084</v>
      </c>
      <c r="C10195">
        <v>1</v>
      </c>
      <c r="D10195">
        <v>14.95</v>
      </c>
      <c r="E10195" s="1" t="s">
        <v>147262</v>
      </c>
      <c r="F10195" s="1" t="s">
        <v>153473</v>
      </c>
    </row>
    <row r="10196" spans="1:6" x14ac:dyDescent="0.25">
      <c r="A10196">
        <v>231318</v>
      </c>
      <c r="B10196" s="1" t="s">
        <v>8084</v>
      </c>
      <c r="C10196">
        <v>1</v>
      </c>
      <c r="D10196">
        <v>14.95</v>
      </c>
      <c r="E10196" s="1" t="s">
        <v>153476</v>
      </c>
      <c r="F10196" s="1" t="s">
        <v>127187</v>
      </c>
    </row>
    <row r="10197" spans="1:6" x14ac:dyDescent="0.25">
      <c r="A10197">
        <v>231321</v>
      </c>
      <c r="B10197" s="1" t="s">
        <v>8084</v>
      </c>
      <c r="C10197">
        <v>1</v>
      </c>
      <c r="D10197">
        <v>14.95</v>
      </c>
      <c r="E10197" s="1" t="s">
        <v>151383</v>
      </c>
      <c r="F10197" s="1" t="s">
        <v>153481</v>
      </c>
    </row>
    <row r="10198" spans="1:6" x14ac:dyDescent="0.25">
      <c r="A10198">
        <v>231324</v>
      </c>
      <c r="B10198" s="1" t="s">
        <v>8084</v>
      </c>
      <c r="C10198">
        <v>1</v>
      </c>
      <c r="D10198">
        <v>14.95</v>
      </c>
      <c r="E10198" s="1" t="s">
        <v>144525</v>
      </c>
      <c r="F10198" s="1" t="s">
        <v>153486</v>
      </c>
    </row>
    <row r="10199" spans="1:6" x14ac:dyDescent="0.25">
      <c r="A10199">
        <v>231330</v>
      </c>
      <c r="B10199" s="1" t="s">
        <v>8084</v>
      </c>
      <c r="C10199">
        <v>1</v>
      </c>
      <c r="D10199">
        <v>14.95</v>
      </c>
      <c r="E10199" s="1" t="s">
        <v>153496</v>
      </c>
      <c r="F10199" s="1" t="s">
        <v>136368</v>
      </c>
    </row>
    <row r="10200" spans="1:6" x14ac:dyDescent="0.25">
      <c r="A10200">
        <v>231331</v>
      </c>
      <c r="B10200" s="1" t="s">
        <v>8084</v>
      </c>
      <c r="C10200">
        <v>1</v>
      </c>
      <c r="D10200">
        <v>14.95</v>
      </c>
      <c r="E10200" s="1" t="s">
        <v>153497</v>
      </c>
      <c r="F10200" s="1" t="s">
        <v>153498</v>
      </c>
    </row>
    <row r="10201" spans="1:6" x14ac:dyDescent="0.25">
      <c r="A10201">
        <v>231332</v>
      </c>
      <c r="B10201" s="1" t="s">
        <v>8084</v>
      </c>
      <c r="C10201">
        <v>1</v>
      </c>
      <c r="D10201">
        <v>14.95</v>
      </c>
      <c r="E10201" s="1" t="s">
        <v>153499</v>
      </c>
      <c r="F10201" s="1" t="s">
        <v>23331</v>
      </c>
    </row>
    <row r="10202" spans="1:6" x14ac:dyDescent="0.25">
      <c r="A10202">
        <v>231345</v>
      </c>
      <c r="B10202" s="1" t="s">
        <v>8084</v>
      </c>
      <c r="C10202">
        <v>1</v>
      </c>
      <c r="D10202">
        <v>14.95</v>
      </c>
      <c r="E10202" s="1" t="s">
        <v>153515</v>
      </c>
      <c r="F10202" s="1" t="s">
        <v>153516</v>
      </c>
    </row>
    <row r="10203" spans="1:6" x14ac:dyDescent="0.25">
      <c r="A10203">
        <v>231355</v>
      </c>
      <c r="B10203" s="1" t="s">
        <v>8084</v>
      </c>
      <c r="C10203">
        <v>1</v>
      </c>
      <c r="D10203">
        <v>14.95</v>
      </c>
      <c r="E10203" s="1" t="s">
        <v>153533</v>
      </c>
      <c r="F10203" s="1" t="s">
        <v>153534</v>
      </c>
    </row>
    <row r="10204" spans="1:6" x14ac:dyDescent="0.25">
      <c r="A10204">
        <v>231361</v>
      </c>
      <c r="B10204" s="1" t="s">
        <v>8084</v>
      </c>
      <c r="C10204">
        <v>1</v>
      </c>
      <c r="D10204">
        <v>14.95</v>
      </c>
      <c r="E10204" s="1" t="s">
        <v>153543</v>
      </c>
      <c r="F10204" s="1" t="s">
        <v>153544</v>
      </c>
    </row>
    <row r="10205" spans="1:6" x14ac:dyDescent="0.25">
      <c r="A10205">
        <v>231374</v>
      </c>
      <c r="B10205" s="1" t="s">
        <v>8084</v>
      </c>
      <c r="C10205">
        <v>1</v>
      </c>
      <c r="D10205">
        <v>14.95</v>
      </c>
      <c r="E10205" s="1" t="s">
        <v>153564</v>
      </c>
      <c r="F10205" s="1" t="s">
        <v>153565</v>
      </c>
    </row>
    <row r="10206" spans="1:6" x14ac:dyDescent="0.25">
      <c r="A10206">
        <v>231383</v>
      </c>
      <c r="B10206" s="1" t="s">
        <v>8084</v>
      </c>
      <c r="C10206">
        <v>1</v>
      </c>
      <c r="D10206">
        <v>14.95</v>
      </c>
      <c r="E10206" s="1" t="s">
        <v>153580</v>
      </c>
      <c r="F10206" s="1" t="s">
        <v>153581</v>
      </c>
    </row>
    <row r="10207" spans="1:6" x14ac:dyDescent="0.25">
      <c r="A10207">
        <v>231394</v>
      </c>
      <c r="B10207" s="1" t="s">
        <v>8084</v>
      </c>
      <c r="C10207">
        <v>1</v>
      </c>
      <c r="D10207">
        <v>14.95</v>
      </c>
      <c r="E10207" s="1" t="s">
        <v>153598</v>
      </c>
      <c r="F10207" s="1" t="s">
        <v>153599</v>
      </c>
    </row>
    <row r="10208" spans="1:6" x14ac:dyDescent="0.25">
      <c r="A10208">
        <v>231403</v>
      </c>
      <c r="B10208" s="1" t="s">
        <v>8084</v>
      </c>
      <c r="C10208">
        <v>1</v>
      </c>
      <c r="D10208">
        <v>14.95</v>
      </c>
      <c r="E10208" s="1" t="s">
        <v>153613</v>
      </c>
      <c r="F10208" s="1" t="s">
        <v>153614</v>
      </c>
    </row>
    <row r="10209" spans="1:6" x14ac:dyDescent="0.25">
      <c r="A10209">
        <v>231415</v>
      </c>
      <c r="B10209" s="1" t="s">
        <v>8084</v>
      </c>
      <c r="C10209">
        <v>1</v>
      </c>
      <c r="D10209">
        <v>14.95</v>
      </c>
      <c r="E10209" s="1" t="s">
        <v>142548</v>
      </c>
      <c r="F10209" s="1" t="s">
        <v>153634</v>
      </c>
    </row>
    <row r="10210" spans="1:6" x14ac:dyDescent="0.25">
      <c r="A10210">
        <v>231435</v>
      </c>
      <c r="B10210" s="1" t="s">
        <v>8084</v>
      </c>
      <c r="C10210">
        <v>1</v>
      </c>
      <c r="D10210">
        <v>14.95</v>
      </c>
      <c r="E10210" s="1" t="s">
        <v>153665</v>
      </c>
      <c r="F10210" s="1" t="s">
        <v>88799</v>
      </c>
    </row>
    <row r="10211" spans="1:6" x14ac:dyDescent="0.25">
      <c r="A10211">
        <v>231449</v>
      </c>
      <c r="B10211" s="1" t="s">
        <v>8084</v>
      </c>
      <c r="C10211">
        <v>1</v>
      </c>
      <c r="D10211">
        <v>14.95</v>
      </c>
      <c r="E10211" s="1" t="s">
        <v>153685</v>
      </c>
      <c r="F10211" s="1" t="s">
        <v>153686</v>
      </c>
    </row>
    <row r="10212" spans="1:6" x14ac:dyDescent="0.25">
      <c r="A10212">
        <v>231472</v>
      </c>
      <c r="B10212" s="1" t="s">
        <v>8084</v>
      </c>
      <c r="C10212">
        <v>1</v>
      </c>
      <c r="D10212">
        <v>14.95</v>
      </c>
      <c r="E10212" s="1" t="s">
        <v>153725</v>
      </c>
      <c r="F10212" s="1" t="s">
        <v>153726</v>
      </c>
    </row>
    <row r="10213" spans="1:6" x14ac:dyDescent="0.25">
      <c r="A10213">
        <v>231473</v>
      </c>
      <c r="B10213" s="1" t="s">
        <v>8084</v>
      </c>
      <c r="C10213">
        <v>1</v>
      </c>
      <c r="D10213">
        <v>14.95</v>
      </c>
      <c r="E10213" s="1" t="s">
        <v>153727</v>
      </c>
      <c r="F10213" s="1" t="s">
        <v>107113</v>
      </c>
    </row>
    <row r="10214" spans="1:6" x14ac:dyDescent="0.25">
      <c r="A10214">
        <v>231478</v>
      </c>
      <c r="B10214" s="1" t="s">
        <v>8084</v>
      </c>
      <c r="C10214">
        <v>1</v>
      </c>
      <c r="D10214">
        <v>14.95</v>
      </c>
      <c r="E10214" s="1" t="s">
        <v>153735</v>
      </c>
      <c r="F10214" s="1" t="s">
        <v>153736</v>
      </c>
    </row>
    <row r="10215" spans="1:6" x14ac:dyDescent="0.25">
      <c r="A10215">
        <v>231479</v>
      </c>
      <c r="B10215" s="1" t="s">
        <v>8084</v>
      </c>
      <c r="C10215">
        <v>1</v>
      </c>
      <c r="D10215">
        <v>14.95</v>
      </c>
      <c r="E10215" s="1" t="s">
        <v>153737</v>
      </c>
      <c r="F10215" s="1" t="s">
        <v>73585</v>
      </c>
    </row>
    <row r="10216" spans="1:6" x14ac:dyDescent="0.25">
      <c r="A10216">
        <v>231480</v>
      </c>
      <c r="B10216" s="1" t="s">
        <v>8084</v>
      </c>
      <c r="C10216">
        <v>1</v>
      </c>
      <c r="D10216">
        <v>14.95</v>
      </c>
      <c r="E10216" s="1" t="s">
        <v>152767</v>
      </c>
      <c r="F10216" s="1" t="s">
        <v>153738</v>
      </c>
    </row>
    <row r="10217" spans="1:6" x14ac:dyDescent="0.25">
      <c r="A10217">
        <v>231497</v>
      </c>
      <c r="B10217" s="1" t="s">
        <v>8084</v>
      </c>
      <c r="C10217">
        <v>1</v>
      </c>
      <c r="D10217">
        <v>14.95</v>
      </c>
      <c r="E10217" s="1" t="s">
        <v>153766</v>
      </c>
      <c r="F10217" s="1" t="s">
        <v>82371</v>
      </c>
    </row>
    <row r="10218" spans="1:6" x14ac:dyDescent="0.25">
      <c r="A10218">
        <v>231522</v>
      </c>
      <c r="B10218" s="1" t="s">
        <v>8084</v>
      </c>
      <c r="C10218">
        <v>1</v>
      </c>
      <c r="D10218">
        <v>14.95</v>
      </c>
      <c r="E10218" s="1" t="s">
        <v>153802</v>
      </c>
      <c r="F10218" s="1" t="s">
        <v>114033</v>
      </c>
    </row>
    <row r="10219" spans="1:6" x14ac:dyDescent="0.25">
      <c r="A10219">
        <v>231532</v>
      </c>
      <c r="B10219" s="1" t="s">
        <v>8084</v>
      </c>
      <c r="C10219">
        <v>1</v>
      </c>
      <c r="D10219">
        <v>14.95</v>
      </c>
      <c r="E10219" s="1" t="s">
        <v>153819</v>
      </c>
      <c r="F10219" s="1" t="s">
        <v>153820</v>
      </c>
    </row>
    <row r="10220" spans="1:6" x14ac:dyDescent="0.25">
      <c r="A10220">
        <v>231552</v>
      </c>
      <c r="B10220" s="1" t="s">
        <v>8084</v>
      </c>
      <c r="C10220">
        <v>1</v>
      </c>
      <c r="D10220">
        <v>14.95</v>
      </c>
      <c r="E10220" s="1" t="s">
        <v>153851</v>
      </c>
      <c r="F10220" s="1" t="s">
        <v>153852</v>
      </c>
    </row>
    <row r="10221" spans="1:6" x14ac:dyDescent="0.25">
      <c r="A10221">
        <v>231556</v>
      </c>
      <c r="B10221" s="1" t="s">
        <v>8084</v>
      </c>
      <c r="C10221">
        <v>1</v>
      </c>
      <c r="D10221">
        <v>14.95</v>
      </c>
      <c r="E10221" s="1" t="s">
        <v>151135</v>
      </c>
      <c r="F10221" s="1" t="s">
        <v>75899</v>
      </c>
    </row>
    <row r="10222" spans="1:6" x14ac:dyDescent="0.25">
      <c r="A10222">
        <v>231563</v>
      </c>
      <c r="B10222" s="1" t="s">
        <v>8084</v>
      </c>
      <c r="C10222">
        <v>1</v>
      </c>
      <c r="D10222">
        <v>14.95</v>
      </c>
      <c r="E10222" s="1" t="s">
        <v>153866</v>
      </c>
      <c r="F10222" s="1" t="s">
        <v>30698</v>
      </c>
    </row>
    <row r="10223" spans="1:6" x14ac:dyDescent="0.25">
      <c r="A10223">
        <v>231564</v>
      </c>
      <c r="B10223" s="1" t="s">
        <v>8084</v>
      </c>
      <c r="C10223">
        <v>1</v>
      </c>
      <c r="D10223">
        <v>14.95</v>
      </c>
      <c r="E10223" s="1" t="s">
        <v>141419</v>
      </c>
      <c r="F10223" s="1" t="s">
        <v>73707</v>
      </c>
    </row>
    <row r="10224" spans="1:6" x14ac:dyDescent="0.25">
      <c r="A10224">
        <v>231580</v>
      </c>
      <c r="B10224" s="1" t="s">
        <v>8084</v>
      </c>
      <c r="C10224">
        <v>1</v>
      </c>
      <c r="D10224">
        <v>14.95</v>
      </c>
      <c r="E10224" s="1" t="s">
        <v>153890</v>
      </c>
      <c r="F10224" s="1" t="s">
        <v>153891</v>
      </c>
    </row>
    <row r="10225" spans="1:6" x14ac:dyDescent="0.25">
      <c r="A10225">
        <v>231616</v>
      </c>
      <c r="B10225" s="1" t="s">
        <v>8084</v>
      </c>
      <c r="C10225">
        <v>1</v>
      </c>
      <c r="D10225">
        <v>14.95</v>
      </c>
      <c r="E10225" s="1" t="s">
        <v>153950</v>
      </c>
      <c r="F10225" s="1" t="s">
        <v>153951</v>
      </c>
    </row>
    <row r="10226" spans="1:6" x14ac:dyDescent="0.25">
      <c r="A10226">
        <v>231618</v>
      </c>
      <c r="B10226" s="1" t="s">
        <v>8084</v>
      </c>
      <c r="C10226">
        <v>1</v>
      </c>
      <c r="D10226">
        <v>14.95</v>
      </c>
      <c r="E10226" s="1" t="s">
        <v>153953</v>
      </c>
      <c r="F10226" s="1" t="s">
        <v>153954</v>
      </c>
    </row>
    <row r="10227" spans="1:6" x14ac:dyDescent="0.25">
      <c r="A10227">
        <v>231625</v>
      </c>
      <c r="B10227" s="1" t="s">
        <v>8084</v>
      </c>
      <c r="C10227">
        <v>1</v>
      </c>
      <c r="D10227">
        <v>14.95</v>
      </c>
      <c r="E10227" s="1" t="s">
        <v>153964</v>
      </c>
      <c r="F10227" s="1" t="s">
        <v>153965</v>
      </c>
    </row>
    <row r="10228" spans="1:6" x14ac:dyDescent="0.25">
      <c r="A10228">
        <v>231632</v>
      </c>
      <c r="B10228" s="1" t="s">
        <v>8084</v>
      </c>
      <c r="C10228">
        <v>1</v>
      </c>
      <c r="D10228">
        <v>14.95</v>
      </c>
      <c r="E10228" s="1" t="s">
        <v>153976</v>
      </c>
      <c r="F10228" s="1" t="s">
        <v>153977</v>
      </c>
    </row>
    <row r="10229" spans="1:6" x14ac:dyDescent="0.25">
      <c r="A10229">
        <v>231636</v>
      </c>
      <c r="B10229" s="1" t="s">
        <v>8084</v>
      </c>
      <c r="C10229">
        <v>1</v>
      </c>
      <c r="D10229">
        <v>14.95</v>
      </c>
      <c r="E10229" s="1" t="s">
        <v>145399</v>
      </c>
      <c r="F10229" s="1" t="s">
        <v>153984</v>
      </c>
    </row>
    <row r="10230" spans="1:6" x14ac:dyDescent="0.25">
      <c r="A10230">
        <v>231671</v>
      </c>
      <c r="B10230" s="1" t="s">
        <v>8084</v>
      </c>
      <c r="C10230">
        <v>1</v>
      </c>
      <c r="D10230">
        <v>14.95</v>
      </c>
      <c r="E10230" s="1" t="s">
        <v>154031</v>
      </c>
      <c r="F10230" s="1" t="s">
        <v>154032</v>
      </c>
    </row>
    <row r="10231" spans="1:6" x14ac:dyDescent="0.25">
      <c r="A10231">
        <v>231672</v>
      </c>
      <c r="B10231" s="1" t="s">
        <v>8084</v>
      </c>
      <c r="C10231">
        <v>1</v>
      </c>
      <c r="D10231">
        <v>14.95</v>
      </c>
      <c r="E10231" s="1" t="s">
        <v>154033</v>
      </c>
      <c r="F10231" s="1" t="s">
        <v>154034</v>
      </c>
    </row>
    <row r="10232" spans="1:6" x14ac:dyDescent="0.25">
      <c r="A10232">
        <v>231676</v>
      </c>
      <c r="B10232" s="1" t="s">
        <v>8084</v>
      </c>
      <c r="C10232">
        <v>1</v>
      </c>
      <c r="D10232">
        <v>14.95</v>
      </c>
      <c r="E10232" s="1" t="s">
        <v>154039</v>
      </c>
      <c r="F10232" s="1" t="s">
        <v>154040</v>
      </c>
    </row>
    <row r="10233" spans="1:6" x14ac:dyDescent="0.25">
      <c r="A10233">
        <v>231679</v>
      </c>
      <c r="B10233" s="1" t="s">
        <v>8084</v>
      </c>
      <c r="C10233">
        <v>1</v>
      </c>
      <c r="D10233">
        <v>14.95</v>
      </c>
      <c r="E10233" s="1" t="s">
        <v>154045</v>
      </c>
      <c r="F10233" s="1" t="s">
        <v>154046</v>
      </c>
    </row>
    <row r="10234" spans="1:6" x14ac:dyDescent="0.25">
      <c r="A10234">
        <v>231714</v>
      </c>
      <c r="B10234" s="1" t="s">
        <v>8084</v>
      </c>
      <c r="C10234">
        <v>1</v>
      </c>
      <c r="D10234">
        <v>14.95</v>
      </c>
      <c r="E10234" s="1" t="s">
        <v>154102</v>
      </c>
      <c r="F10234" s="1" t="s">
        <v>154103</v>
      </c>
    </row>
    <row r="10235" spans="1:6" x14ac:dyDescent="0.25">
      <c r="A10235">
        <v>231719</v>
      </c>
      <c r="B10235" s="1" t="s">
        <v>8084</v>
      </c>
      <c r="C10235">
        <v>1</v>
      </c>
      <c r="D10235">
        <v>14.95</v>
      </c>
      <c r="E10235" s="1" t="s">
        <v>154111</v>
      </c>
      <c r="F10235" s="1" t="s">
        <v>67222</v>
      </c>
    </row>
    <row r="10236" spans="1:6" x14ac:dyDescent="0.25">
      <c r="A10236">
        <v>231728</v>
      </c>
      <c r="B10236" s="1" t="s">
        <v>8084</v>
      </c>
      <c r="C10236">
        <v>1</v>
      </c>
      <c r="D10236">
        <v>14.95</v>
      </c>
      <c r="E10236" s="1" t="s">
        <v>154127</v>
      </c>
      <c r="F10236" s="1" t="s">
        <v>154128</v>
      </c>
    </row>
    <row r="10237" spans="1:6" x14ac:dyDescent="0.25">
      <c r="A10237">
        <v>231733</v>
      </c>
      <c r="B10237" s="1" t="s">
        <v>8084</v>
      </c>
      <c r="C10237">
        <v>1</v>
      </c>
      <c r="D10237">
        <v>14.95</v>
      </c>
      <c r="E10237" s="1" t="s">
        <v>154135</v>
      </c>
      <c r="F10237" s="1" t="s">
        <v>154136</v>
      </c>
    </row>
    <row r="10238" spans="1:6" x14ac:dyDescent="0.25">
      <c r="A10238">
        <v>231737</v>
      </c>
      <c r="B10238" s="1" t="s">
        <v>8084</v>
      </c>
      <c r="C10238">
        <v>1</v>
      </c>
      <c r="D10238">
        <v>14.95</v>
      </c>
      <c r="E10238" s="1" t="s">
        <v>154143</v>
      </c>
      <c r="F10238" s="1" t="s">
        <v>154144</v>
      </c>
    </row>
    <row r="10239" spans="1:6" x14ac:dyDescent="0.25">
      <c r="A10239">
        <v>231746</v>
      </c>
      <c r="B10239" s="1" t="s">
        <v>8084</v>
      </c>
      <c r="C10239">
        <v>1</v>
      </c>
      <c r="D10239">
        <v>14.95</v>
      </c>
      <c r="E10239" s="1" t="s">
        <v>150902</v>
      </c>
      <c r="F10239" s="1" t="s">
        <v>154155</v>
      </c>
    </row>
    <row r="10240" spans="1:6" x14ac:dyDescent="0.25">
      <c r="A10240">
        <v>231747</v>
      </c>
      <c r="B10240" s="1" t="s">
        <v>8084</v>
      </c>
      <c r="C10240">
        <v>1</v>
      </c>
      <c r="D10240">
        <v>14.95</v>
      </c>
      <c r="E10240" s="1" t="s">
        <v>154156</v>
      </c>
      <c r="F10240" s="1" t="s">
        <v>145822</v>
      </c>
    </row>
    <row r="10241" spans="1:6" x14ac:dyDescent="0.25">
      <c r="A10241">
        <v>231770</v>
      </c>
      <c r="B10241" s="1" t="s">
        <v>8084</v>
      </c>
      <c r="C10241">
        <v>1</v>
      </c>
      <c r="D10241">
        <v>14.95</v>
      </c>
      <c r="E10241" s="1" t="s">
        <v>154187</v>
      </c>
      <c r="F10241" s="1" t="s">
        <v>154188</v>
      </c>
    </row>
    <row r="10242" spans="1:6" x14ac:dyDescent="0.25">
      <c r="A10242">
        <v>231773</v>
      </c>
      <c r="B10242" s="1" t="s">
        <v>8084</v>
      </c>
      <c r="C10242">
        <v>1</v>
      </c>
      <c r="D10242">
        <v>14.95</v>
      </c>
      <c r="E10242" s="1" t="s">
        <v>154192</v>
      </c>
      <c r="F10242" s="1" t="s">
        <v>18413</v>
      </c>
    </row>
    <row r="10243" spans="1:6" x14ac:dyDescent="0.25">
      <c r="A10243">
        <v>231779</v>
      </c>
      <c r="B10243" s="1" t="s">
        <v>8084</v>
      </c>
      <c r="C10243">
        <v>1</v>
      </c>
      <c r="D10243">
        <v>14.95</v>
      </c>
      <c r="E10243" s="1" t="s">
        <v>154197</v>
      </c>
      <c r="F10243" s="1" t="s">
        <v>154198</v>
      </c>
    </row>
    <row r="10244" spans="1:6" x14ac:dyDescent="0.25">
      <c r="A10244">
        <v>231781</v>
      </c>
      <c r="B10244" s="1" t="s">
        <v>8084</v>
      </c>
      <c r="C10244">
        <v>1</v>
      </c>
      <c r="D10244">
        <v>14.95</v>
      </c>
      <c r="E10244" s="1" t="s">
        <v>151614</v>
      </c>
      <c r="F10244" s="1" t="s">
        <v>154201</v>
      </c>
    </row>
    <row r="10245" spans="1:6" x14ac:dyDescent="0.25">
      <c r="A10245">
        <v>231782</v>
      </c>
      <c r="B10245" s="1" t="s">
        <v>8084</v>
      </c>
      <c r="C10245">
        <v>1</v>
      </c>
      <c r="D10245">
        <v>14.95</v>
      </c>
      <c r="E10245" s="1" t="s">
        <v>154202</v>
      </c>
      <c r="F10245" s="1" t="s">
        <v>154203</v>
      </c>
    </row>
    <row r="10246" spans="1:6" x14ac:dyDescent="0.25">
      <c r="A10246">
        <v>231790</v>
      </c>
      <c r="B10246" s="1" t="s">
        <v>8084</v>
      </c>
      <c r="C10246">
        <v>1</v>
      </c>
      <c r="D10246">
        <v>14.95</v>
      </c>
      <c r="E10246" s="1" t="s">
        <v>154214</v>
      </c>
      <c r="F10246" s="1" t="s">
        <v>154215</v>
      </c>
    </row>
    <row r="10247" spans="1:6" x14ac:dyDescent="0.25">
      <c r="A10247">
        <v>231799</v>
      </c>
      <c r="B10247" s="1" t="s">
        <v>8084</v>
      </c>
      <c r="C10247">
        <v>1</v>
      </c>
      <c r="D10247">
        <v>14.95</v>
      </c>
      <c r="E10247" s="1" t="s">
        <v>154228</v>
      </c>
      <c r="F10247" s="1" t="s">
        <v>154229</v>
      </c>
    </row>
    <row r="10248" spans="1:6" x14ac:dyDescent="0.25">
      <c r="A10248">
        <v>231800</v>
      </c>
      <c r="B10248" s="1" t="s">
        <v>8084</v>
      </c>
      <c r="C10248">
        <v>1</v>
      </c>
      <c r="D10248">
        <v>14.95</v>
      </c>
      <c r="E10248" s="1" t="s">
        <v>154230</v>
      </c>
      <c r="F10248" s="1" t="s">
        <v>154231</v>
      </c>
    </row>
    <row r="10249" spans="1:6" x14ac:dyDescent="0.25">
      <c r="A10249">
        <v>231803</v>
      </c>
      <c r="B10249" s="1" t="s">
        <v>8084</v>
      </c>
      <c r="C10249">
        <v>1</v>
      </c>
      <c r="D10249">
        <v>14.95</v>
      </c>
      <c r="E10249" s="1" t="s">
        <v>154233</v>
      </c>
      <c r="F10249" s="1" t="s">
        <v>154234</v>
      </c>
    </row>
    <row r="10250" spans="1:6" x14ac:dyDescent="0.25">
      <c r="A10250">
        <v>231810</v>
      </c>
      <c r="B10250" s="1" t="s">
        <v>8084</v>
      </c>
      <c r="C10250">
        <v>1</v>
      </c>
      <c r="D10250">
        <v>14.95</v>
      </c>
      <c r="E10250" s="1" t="s">
        <v>154246</v>
      </c>
      <c r="F10250" s="1" t="s">
        <v>90470</v>
      </c>
    </row>
    <row r="10251" spans="1:6" x14ac:dyDescent="0.25">
      <c r="A10251">
        <v>231821</v>
      </c>
      <c r="B10251" s="1" t="s">
        <v>8084</v>
      </c>
      <c r="C10251">
        <v>1</v>
      </c>
      <c r="D10251">
        <v>14.95</v>
      </c>
      <c r="E10251" s="1" t="s">
        <v>154259</v>
      </c>
      <c r="F10251" s="1" t="s">
        <v>154260</v>
      </c>
    </row>
    <row r="10252" spans="1:6" x14ac:dyDescent="0.25">
      <c r="A10252">
        <v>231822</v>
      </c>
      <c r="B10252" s="1" t="s">
        <v>8084</v>
      </c>
      <c r="C10252">
        <v>1</v>
      </c>
      <c r="D10252">
        <v>14.95</v>
      </c>
      <c r="E10252" s="1" t="s">
        <v>145782</v>
      </c>
      <c r="F10252" s="1" t="s">
        <v>154261</v>
      </c>
    </row>
    <row r="10253" spans="1:6" x14ac:dyDescent="0.25">
      <c r="A10253">
        <v>231836</v>
      </c>
      <c r="B10253" s="1" t="s">
        <v>8084</v>
      </c>
      <c r="C10253">
        <v>1</v>
      </c>
      <c r="D10253">
        <v>14.95</v>
      </c>
      <c r="E10253" s="1" t="s">
        <v>154281</v>
      </c>
      <c r="F10253" s="1" t="s">
        <v>154282</v>
      </c>
    </row>
    <row r="10254" spans="1:6" x14ac:dyDescent="0.25">
      <c r="A10254">
        <v>231846</v>
      </c>
      <c r="B10254" s="1" t="s">
        <v>8084</v>
      </c>
      <c r="C10254">
        <v>1</v>
      </c>
      <c r="D10254">
        <v>14.95</v>
      </c>
      <c r="E10254" s="1" t="s">
        <v>154296</v>
      </c>
      <c r="F10254" s="1" t="s">
        <v>154297</v>
      </c>
    </row>
    <row r="10255" spans="1:6" x14ac:dyDescent="0.25">
      <c r="A10255">
        <v>231851</v>
      </c>
      <c r="B10255" s="1" t="s">
        <v>8084</v>
      </c>
      <c r="C10255">
        <v>1</v>
      </c>
      <c r="D10255">
        <v>14.95</v>
      </c>
      <c r="E10255" s="1" t="s">
        <v>154303</v>
      </c>
      <c r="F10255" s="1" t="s">
        <v>154304</v>
      </c>
    </row>
    <row r="10256" spans="1:6" x14ac:dyDescent="0.25">
      <c r="A10256">
        <v>231853</v>
      </c>
      <c r="B10256" s="1" t="s">
        <v>8084</v>
      </c>
      <c r="C10256">
        <v>1</v>
      </c>
      <c r="D10256">
        <v>14.95</v>
      </c>
      <c r="E10256" s="1" t="s">
        <v>154307</v>
      </c>
      <c r="F10256" s="1" t="s">
        <v>154308</v>
      </c>
    </row>
    <row r="10257" spans="1:6" x14ac:dyDescent="0.25">
      <c r="A10257">
        <v>231854</v>
      </c>
      <c r="B10257" s="1" t="s">
        <v>8084</v>
      </c>
      <c r="C10257">
        <v>1</v>
      </c>
      <c r="D10257">
        <v>14.95</v>
      </c>
      <c r="E10257" s="1" t="s">
        <v>154309</v>
      </c>
      <c r="F10257" s="1" t="s">
        <v>154310</v>
      </c>
    </row>
    <row r="10258" spans="1:6" x14ac:dyDescent="0.25">
      <c r="A10258">
        <v>231857</v>
      </c>
      <c r="B10258" s="1" t="s">
        <v>8084</v>
      </c>
      <c r="C10258">
        <v>1</v>
      </c>
      <c r="D10258">
        <v>14.95</v>
      </c>
      <c r="E10258" s="1" t="s">
        <v>154313</v>
      </c>
      <c r="F10258" s="1" t="s">
        <v>154314</v>
      </c>
    </row>
    <row r="10259" spans="1:6" x14ac:dyDescent="0.25">
      <c r="A10259">
        <v>231865</v>
      </c>
      <c r="B10259" s="1" t="s">
        <v>8084</v>
      </c>
      <c r="C10259">
        <v>1</v>
      </c>
      <c r="D10259">
        <v>14.95</v>
      </c>
      <c r="E10259" s="1" t="s">
        <v>154325</v>
      </c>
      <c r="F10259" s="1" t="s">
        <v>154326</v>
      </c>
    </row>
    <row r="10260" spans="1:6" x14ac:dyDescent="0.25">
      <c r="A10260">
        <v>231866</v>
      </c>
      <c r="B10260" s="1" t="s">
        <v>8084</v>
      </c>
      <c r="C10260">
        <v>1</v>
      </c>
      <c r="D10260">
        <v>14.95</v>
      </c>
      <c r="E10260" s="1" t="s">
        <v>154327</v>
      </c>
      <c r="F10260" s="1" t="s">
        <v>154328</v>
      </c>
    </row>
    <row r="10261" spans="1:6" x14ac:dyDescent="0.25">
      <c r="A10261">
        <v>231867</v>
      </c>
      <c r="B10261" s="1" t="s">
        <v>8084</v>
      </c>
      <c r="C10261">
        <v>1</v>
      </c>
      <c r="D10261">
        <v>14.95</v>
      </c>
      <c r="E10261" s="1" t="s">
        <v>150625</v>
      </c>
      <c r="F10261" s="1" t="s">
        <v>139593</v>
      </c>
    </row>
    <row r="10262" spans="1:6" x14ac:dyDescent="0.25">
      <c r="A10262">
        <v>231871</v>
      </c>
      <c r="B10262" s="1" t="s">
        <v>8084</v>
      </c>
      <c r="C10262">
        <v>1</v>
      </c>
      <c r="D10262">
        <v>14.95</v>
      </c>
      <c r="E10262" s="1" t="s">
        <v>154335</v>
      </c>
      <c r="F10262" s="1" t="s">
        <v>128357</v>
      </c>
    </row>
    <row r="10263" spans="1:6" x14ac:dyDescent="0.25">
      <c r="A10263">
        <v>231875</v>
      </c>
      <c r="B10263" s="1" t="s">
        <v>8084</v>
      </c>
      <c r="C10263">
        <v>1</v>
      </c>
      <c r="D10263">
        <v>14.95</v>
      </c>
      <c r="E10263" s="1" t="s">
        <v>154339</v>
      </c>
      <c r="F10263" s="1" t="s">
        <v>16793</v>
      </c>
    </row>
    <row r="10264" spans="1:6" x14ac:dyDescent="0.25">
      <c r="A10264">
        <v>231878</v>
      </c>
      <c r="B10264" s="1" t="s">
        <v>8084</v>
      </c>
      <c r="C10264">
        <v>1</v>
      </c>
      <c r="D10264">
        <v>14.95</v>
      </c>
      <c r="E10264" s="1" t="s">
        <v>154343</v>
      </c>
      <c r="F10264" s="1" t="s">
        <v>154344</v>
      </c>
    </row>
    <row r="10265" spans="1:6" x14ac:dyDescent="0.25">
      <c r="A10265">
        <v>231881</v>
      </c>
      <c r="B10265" s="1" t="s">
        <v>8084</v>
      </c>
      <c r="C10265">
        <v>1</v>
      </c>
      <c r="D10265">
        <v>14.95</v>
      </c>
      <c r="E10265" s="1" t="s">
        <v>154348</v>
      </c>
      <c r="F10265" s="1" t="s">
        <v>154349</v>
      </c>
    </row>
    <row r="10266" spans="1:6" x14ac:dyDescent="0.25">
      <c r="A10266">
        <v>231889</v>
      </c>
      <c r="B10266" s="1" t="s">
        <v>8084</v>
      </c>
      <c r="C10266">
        <v>1</v>
      </c>
      <c r="D10266">
        <v>14.95</v>
      </c>
      <c r="E10266" s="1" t="s">
        <v>154363</v>
      </c>
      <c r="F10266" s="1" t="s">
        <v>154364</v>
      </c>
    </row>
    <row r="10267" spans="1:6" x14ac:dyDescent="0.25">
      <c r="A10267">
        <v>231890</v>
      </c>
      <c r="B10267" s="1" t="s">
        <v>8084</v>
      </c>
      <c r="C10267">
        <v>1</v>
      </c>
      <c r="D10267">
        <v>14.95</v>
      </c>
      <c r="E10267" s="1" t="s">
        <v>154365</v>
      </c>
      <c r="F10267" s="1" t="s">
        <v>154366</v>
      </c>
    </row>
    <row r="10268" spans="1:6" x14ac:dyDescent="0.25">
      <c r="A10268">
        <v>231901</v>
      </c>
      <c r="B10268" s="1" t="s">
        <v>8084</v>
      </c>
      <c r="C10268">
        <v>1</v>
      </c>
      <c r="D10268">
        <v>14.95</v>
      </c>
      <c r="E10268" s="1" t="s">
        <v>154383</v>
      </c>
      <c r="F10268" s="1" t="s">
        <v>154384</v>
      </c>
    </row>
    <row r="10269" spans="1:6" x14ac:dyDescent="0.25">
      <c r="A10269">
        <v>231902</v>
      </c>
      <c r="B10269" s="1" t="s">
        <v>8084</v>
      </c>
      <c r="C10269">
        <v>1</v>
      </c>
      <c r="D10269">
        <v>14.95</v>
      </c>
      <c r="E10269" s="1" t="s">
        <v>154385</v>
      </c>
      <c r="F10269" s="1" t="s">
        <v>154386</v>
      </c>
    </row>
    <row r="10270" spans="1:6" x14ac:dyDescent="0.25">
      <c r="A10270">
        <v>231921</v>
      </c>
      <c r="B10270" s="1" t="s">
        <v>8084</v>
      </c>
      <c r="C10270">
        <v>1</v>
      </c>
      <c r="D10270">
        <v>14.95</v>
      </c>
      <c r="E10270" s="1" t="s">
        <v>154417</v>
      </c>
      <c r="F10270" s="1" t="s">
        <v>76965</v>
      </c>
    </row>
    <row r="10271" spans="1:6" x14ac:dyDescent="0.25">
      <c r="A10271">
        <v>231930</v>
      </c>
      <c r="B10271" s="1" t="s">
        <v>8084</v>
      </c>
      <c r="C10271">
        <v>1</v>
      </c>
      <c r="D10271">
        <v>14.95</v>
      </c>
      <c r="E10271" s="1" t="s">
        <v>154432</v>
      </c>
      <c r="F10271" s="1" t="s">
        <v>154433</v>
      </c>
    </row>
    <row r="10272" spans="1:6" x14ac:dyDescent="0.25">
      <c r="A10272">
        <v>231953</v>
      </c>
      <c r="B10272" s="1" t="s">
        <v>8084</v>
      </c>
      <c r="C10272">
        <v>1</v>
      </c>
      <c r="D10272">
        <v>14.95</v>
      </c>
      <c r="E10272" s="1" t="s">
        <v>154467</v>
      </c>
      <c r="F10272" s="1" t="s">
        <v>60723</v>
      </c>
    </row>
    <row r="10273" spans="1:6" x14ac:dyDescent="0.25">
      <c r="A10273">
        <v>231974</v>
      </c>
      <c r="B10273" s="1" t="s">
        <v>8084</v>
      </c>
      <c r="C10273">
        <v>1</v>
      </c>
      <c r="D10273">
        <v>14.95</v>
      </c>
      <c r="E10273" s="1" t="s">
        <v>154496</v>
      </c>
      <c r="F10273" s="1" t="s">
        <v>154497</v>
      </c>
    </row>
    <row r="10274" spans="1:6" x14ac:dyDescent="0.25">
      <c r="A10274">
        <v>231981</v>
      </c>
      <c r="B10274" s="1" t="s">
        <v>8084</v>
      </c>
      <c r="C10274">
        <v>1</v>
      </c>
      <c r="D10274">
        <v>14.95</v>
      </c>
      <c r="E10274" s="1" t="s">
        <v>154509</v>
      </c>
      <c r="F10274" s="1" t="s">
        <v>12937</v>
      </c>
    </row>
    <row r="10275" spans="1:6" x14ac:dyDescent="0.25">
      <c r="A10275">
        <v>231990</v>
      </c>
      <c r="B10275" s="1" t="s">
        <v>8084</v>
      </c>
      <c r="C10275">
        <v>1</v>
      </c>
      <c r="D10275">
        <v>14.95</v>
      </c>
      <c r="E10275" s="1" t="s">
        <v>154521</v>
      </c>
      <c r="F10275" s="1" t="s">
        <v>154522</v>
      </c>
    </row>
    <row r="10276" spans="1:6" x14ac:dyDescent="0.25">
      <c r="A10276">
        <v>232024</v>
      </c>
      <c r="B10276" s="1" t="s">
        <v>8084</v>
      </c>
      <c r="C10276">
        <v>1</v>
      </c>
      <c r="D10276">
        <v>14.95</v>
      </c>
      <c r="E10276" s="1" t="s">
        <v>154575</v>
      </c>
      <c r="F10276" s="1" t="s">
        <v>154576</v>
      </c>
    </row>
    <row r="10277" spans="1:6" x14ac:dyDescent="0.25">
      <c r="A10277">
        <v>232032</v>
      </c>
      <c r="B10277" s="1" t="s">
        <v>8084</v>
      </c>
      <c r="C10277">
        <v>1</v>
      </c>
      <c r="D10277">
        <v>14.95</v>
      </c>
      <c r="E10277" s="1" t="s">
        <v>154587</v>
      </c>
      <c r="F10277" s="1" t="s">
        <v>154588</v>
      </c>
    </row>
    <row r="10278" spans="1:6" x14ac:dyDescent="0.25">
      <c r="A10278">
        <v>232037</v>
      </c>
      <c r="B10278" s="1" t="s">
        <v>8084</v>
      </c>
      <c r="C10278">
        <v>1</v>
      </c>
      <c r="D10278">
        <v>14.95</v>
      </c>
      <c r="E10278" s="1" t="s">
        <v>154133</v>
      </c>
      <c r="F10278" s="1" t="s">
        <v>154595</v>
      </c>
    </row>
    <row r="10279" spans="1:6" x14ac:dyDescent="0.25">
      <c r="A10279">
        <v>232041</v>
      </c>
      <c r="B10279" s="1" t="s">
        <v>8084</v>
      </c>
      <c r="C10279">
        <v>1</v>
      </c>
      <c r="D10279">
        <v>14.95</v>
      </c>
      <c r="E10279" s="1" t="s">
        <v>154601</v>
      </c>
      <c r="F10279" s="1" t="s">
        <v>154602</v>
      </c>
    </row>
    <row r="10280" spans="1:6" x14ac:dyDescent="0.25">
      <c r="A10280">
        <v>232045</v>
      </c>
      <c r="B10280" s="1" t="s">
        <v>8084</v>
      </c>
      <c r="C10280">
        <v>1</v>
      </c>
      <c r="D10280">
        <v>14.95</v>
      </c>
      <c r="E10280" s="1" t="s">
        <v>154607</v>
      </c>
      <c r="F10280" s="1" t="s">
        <v>154608</v>
      </c>
    </row>
    <row r="10281" spans="1:6" x14ac:dyDescent="0.25">
      <c r="A10281">
        <v>232046</v>
      </c>
      <c r="B10281" s="1" t="s">
        <v>8084</v>
      </c>
      <c r="C10281">
        <v>1</v>
      </c>
      <c r="D10281">
        <v>14.95</v>
      </c>
      <c r="E10281" s="1" t="s">
        <v>154609</v>
      </c>
      <c r="F10281" s="1" t="s">
        <v>154610</v>
      </c>
    </row>
    <row r="10282" spans="1:6" x14ac:dyDescent="0.25">
      <c r="A10282">
        <v>232047</v>
      </c>
      <c r="B10282" s="1" t="s">
        <v>8084</v>
      </c>
      <c r="C10282">
        <v>1</v>
      </c>
      <c r="D10282">
        <v>14.95</v>
      </c>
      <c r="E10282" s="1" t="s">
        <v>154611</v>
      </c>
      <c r="F10282" s="1" t="s">
        <v>154612</v>
      </c>
    </row>
    <row r="10283" spans="1:6" x14ac:dyDescent="0.25">
      <c r="A10283">
        <v>232048</v>
      </c>
      <c r="B10283" s="1" t="s">
        <v>8084</v>
      </c>
      <c r="C10283">
        <v>1</v>
      </c>
      <c r="D10283">
        <v>14.95</v>
      </c>
      <c r="E10283" s="1" t="s">
        <v>154613</v>
      </c>
      <c r="F10283" s="1" t="s">
        <v>74738</v>
      </c>
    </row>
    <row r="10284" spans="1:6" x14ac:dyDescent="0.25">
      <c r="A10284">
        <v>232053</v>
      </c>
      <c r="B10284" s="1" t="s">
        <v>8084</v>
      </c>
      <c r="C10284">
        <v>1</v>
      </c>
      <c r="D10284">
        <v>14.95</v>
      </c>
      <c r="E10284" s="1" t="s">
        <v>154621</v>
      </c>
      <c r="F10284" s="1" t="s">
        <v>154622</v>
      </c>
    </row>
    <row r="10285" spans="1:6" x14ac:dyDescent="0.25">
      <c r="A10285">
        <v>232054</v>
      </c>
      <c r="B10285" s="1" t="s">
        <v>8084</v>
      </c>
      <c r="C10285">
        <v>1</v>
      </c>
      <c r="D10285">
        <v>14.95</v>
      </c>
      <c r="E10285" s="1" t="s">
        <v>154623</v>
      </c>
      <c r="F10285" s="1" t="s">
        <v>154624</v>
      </c>
    </row>
    <row r="10286" spans="1:6" x14ac:dyDescent="0.25">
      <c r="A10286">
        <v>232066</v>
      </c>
      <c r="B10286" s="1" t="s">
        <v>8084</v>
      </c>
      <c r="C10286">
        <v>1</v>
      </c>
      <c r="D10286">
        <v>14.95</v>
      </c>
      <c r="E10286" s="1" t="s">
        <v>154642</v>
      </c>
      <c r="F10286" s="1" t="s">
        <v>154643</v>
      </c>
    </row>
    <row r="10287" spans="1:6" x14ac:dyDescent="0.25">
      <c r="A10287">
        <v>232067</v>
      </c>
      <c r="B10287" s="1" t="s">
        <v>8084</v>
      </c>
      <c r="C10287">
        <v>1</v>
      </c>
      <c r="D10287">
        <v>14.95</v>
      </c>
      <c r="E10287" s="1" t="s">
        <v>154644</v>
      </c>
      <c r="F10287" s="1" t="s">
        <v>128864</v>
      </c>
    </row>
    <row r="10288" spans="1:6" x14ac:dyDescent="0.25">
      <c r="A10288">
        <v>232077</v>
      </c>
      <c r="B10288" s="1" t="s">
        <v>8084</v>
      </c>
      <c r="C10288">
        <v>1</v>
      </c>
      <c r="D10288">
        <v>14.95</v>
      </c>
      <c r="E10288" s="1" t="s">
        <v>154660</v>
      </c>
      <c r="F10288" s="1" t="s">
        <v>154661</v>
      </c>
    </row>
    <row r="10289" spans="1:6" x14ac:dyDescent="0.25">
      <c r="A10289">
        <v>232084</v>
      </c>
      <c r="B10289" s="1" t="s">
        <v>8084</v>
      </c>
      <c r="C10289">
        <v>1</v>
      </c>
      <c r="D10289">
        <v>14.95</v>
      </c>
      <c r="E10289" s="1" t="s">
        <v>154670</v>
      </c>
      <c r="F10289" s="1" t="s">
        <v>154671</v>
      </c>
    </row>
    <row r="10290" spans="1:6" x14ac:dyDescent="0.25">
      <c r="A10290">
        <v>232093</v>
      </c>
      <c r="B10290" s="1" t="s">
        <v>8084</v>
      </c>
      <c r="C10290">
        <v>1</v>
      </c>
      <c r="D10290">
        <v>14.95</v>
      </c>
      <c r="E10290" s="1" t="s">
        <v>150829</v>
      </c>
      <c r="F10290" s="1" t="s">
        <v>89661</v>
      </c>
    </row>
    <row r="10291" spans="1:6" x14ac:dyDescent="0.25">
      <c r="A10291">
        <v>232095</v>
      </c>
      <c r="B10291" s="1" t="s">
        <v>8084</v>
      </c>
      <c r="C10291">
        <v>1</v>
      </c>
      <c r="D10291">
        <v>14.95</v>
      </c>
      <c r="E10291" s="1" t="s">
        <v>142773</v>
      </c>
      <c r="F10291" s="1" t="s">
        <v>154688</v>
      </c>
    </row>
    <row r="10292" spans="1:6" x14ac:dyDescent="0.25">
      <c r="A10292">
        <v>232112</v>
      </c>
      <c r="B10292" s="1" t="s">
        <v>8084</v>
      </c>
      <c r="C10292">
        <v>1</v>
      </c>
      <c r="D10292">
        <v>14.95</v>
      </c>
      <c r="E10292" s="1" t="s">
        <v>154715</v>
      </c>
      <c r="F10292" s="1" t="s">
        <v>108691</v>
      </c>
    </row>
    <row r="10293" spans="1:6" x14ac:dyDescent="0.25">
      <c r="A10293">
        <v>232116</v>
      </c>
      <c r="B10293" s="1" t="s">
        <v>8084</v>
      </c>
      <c r="C10293">
        <v>1</v>
      </c>
      <c r="D10293">
        <v>14.95</v>
      </c>
      <c r="E10293" s="1" t="s">
        <v>154721</v>
      </c>
      <c r="F10293" s="1" t="s">
        <v>154722</v>
      </c>
    </row>
    <row r="10294" spans="1:6" x14ac:dyDescent="0.25">
      <c r="A10294">
        <v>232119</v>
      </c>
      <c r="B10294" s="1" t="s">
        <v>8084</v>
      </c>
      <c r="C10294">
        <v>1</v>
      </c>
      <c r="D10294">
        <v>14.95</v>
      </c>
      <c r="E10294" s="1" t="s">
        <v>154724</v>
      </c>
      <c r="F10294" s="1" t="s">
        <v>154725</v>
      </c>
    </row>
    <row r="10295" spans="1:6" x14ac:dyDescent="0.25">
      <c r="A10295">
        <v>232121</v>
      </c>
      <c r="B10295" s="1" t="s">
        <v>8084</v>
      </c>
      <c r="C10295">
        <v>1</v>
      </c>
      <c r="D10295">
        <v>14.95</v>
      </c>
      <c r="E10295" s="1" t="s">
        <v>154727</v>
      </c>
      <c r="F10295" s="1" t="s">
        <v>154728</v>
      </c>
    </row>
    <row r="10296" spans="1:6" x14ac:dyDescent="0.25">
      <c r="A10296">
        <v>232134</v>
      </c>
      <c r="B10296" s="1" t="s">
        <v>8084</v>
      </c>
      <c r="C10296">
        <v>1</v>
      </c>
      <c r="D10296">
        <v>14.95</v>
      </c>
      <c r="E10296" s="1" t="s">
        <v>145298</v>
      </c>
      <c r="F10296" s="1" t="s">
        <v>154746</v>
      </c>
    </row>
    <row r="10297" spans="1:6" x14ac:dyDescent="0.25">
      <c r="A10297">
        <v>232136</v>
      </c>
      <c r="B10297" s="1" t="s">
        <v>8084</v>
      </c>
      <c r="C10297">
        <v>1</v>
      </c>
      <c r="D10297">
        <v>14.95</v>
      </c>
      <c r="E10297" s="1" t="s">
        <v>154749</v>
      </c>
      <c r="F10297" s="1" t="s">
        <v>154750</v>
      </c>
    </row>
    <row r="10298" spans="1:6" x14ac:dyDescent="0.25">
      <c r="A10298">
        <v>232147</v>
      </c>
      <c r="B10298" s="1" t="s">
        <v>8084</v>
      </c>
      <c r="C10298">
        <v>1</v>
      </c>
      <c r="D10298">
        <v>14.95</v>
      </c>
      <c r="E10298" s="1" t="s">
        <v>154766</v>
      </c>
      <c r="F10298" s="1" t="s">
        <v>154767</v>
      </c>
    </row>
    <row r="10299" spans="1:6" x14ac:dyDescent="0.25">
      <c r="A10299">
        <v>232167</v>
      </c>
      <c r="B10299" s="1" t="s">
        <v>8084</v>
      </c>
      <c r="C10299">
        <v>1</v>
      </c>
      <c r="D10299">
        <v>14.95</v>
      </c>
      <c r="E10299" s="1" t="s">
        <v>154795</v>
      </c>
      <c r="F10299" s="1" t="s">
        <v>154796</v>
      </c>
    </row>
    <row r="10300" spans="1:6" x14ac:dyDescent="0.25">
      <c r="A10300">
        <v>232169</v>
      </c>
      <c r="B10300" s="1" t="s">
        <v>8084</v>
      </c>
      <c r="C10300">
        <v>1</v>
      </c>
      <c r="D10300">
        <v>14.95</v>
      </c>
      <c r="E10300" s="1" t="s">
        <v>154799</v>
      </c>
      <c r="F10300" s="1" t="s">
        <v>154800</v>
      </c>
    </row>
    <row r="10301" spans="1:6" x14ac:dyDescent="0.25">
      <c r="A10301">
        <v>232179</v>
      </c>
      <c r="B10301" s="1" t="s">
        <v>8084</v>
      </c>
      <c r="C10301">
        <v>1</v>
      </c>
      <c r="D10301">
        <v>14.95</v>
      </c>
      <c r="E10301" s="1" t="s">
        <v>154816</v>
      </c>
      <c r="F10301" s="1" t="s">
        <v>154817</v>
      </c>
    </row>
    <row r="10302" spans="1:6" x14ac:dyDescent="0.25">
      <c r="A10302">
        <v>232205</v>
      </c>
      <c r="B10302" s="1" t="s">
        <v>8084</v>
      </c>
      <c r="C10302">
        <v>1</v>
      </c>
      <c r="D10302">
        <v>14.95</v>
      </c>
      <c r="E10302" s="1" t="s">
        <v>154858</v>
      </c>
      <c r="F10302" s="1" t="s">
        <v>154859</v>
      </c>
    </row>
    <row r="10303" spans="1:6" x14ac:dyDescent="0.25">
      <c r="A10303">
        <v>232219</v>
      </c>
      <c r="B10303" s="1" t="s">
        <v>8084</v>
      </c>
      <c r="C10303">
        <v>1</v>
      </c>
      <c r="D10303">
        <v>14.95</v>
      </c>
      <c r="E10303" s="1" t="s">
        <v>154880</v>
      </c>
      <c r="F10303" s="1" t="s">
        <v>62599</v>
      </c>
    </row>
    <row r="10304" spans="1:6" x14ac:dyDescent="0.25">
      <c r="A10304">
        <v>232221</v>
      </c>
      <c r="B10304" s="1" t="s">
        <v>8084</v>
      </c>
      <c r="C10304">
        <v>1</v>
      </c>
      <c r="D10304">
        <v>14.95</v>
      </c>
      <c r="E10304" s="1" t="s">
        <v>154883</v>
      </c>
      <c r="F10304" s="1" t="s">
        <v>154884</v>
      </c>
    </row>
    <row r="10305" spans="1:6" x14ac:dyDescent="0.25">
      <c r="A10305">
        <v>232232</v>
      </c>
      <c r="B10305" s="1" t="s">
        <v>8084</v>
      </c>
      <c r="C10305">
        <v>1</v>
      </c>
      <c r="D10305">
        <v>14.95</v>
      </c>
      <c r="E10305" s="1" t="s">
        <v>154899</v>
      </c>
      <c r="F10305" s="1" t="s">
        <v>154900</v>
      </c>
    </row>
    <row r="10306" spans="1:6" x14ac:dyDescent="0.25">
      <c r="A10306">
        <v>232267</v>
      </c>
      <c r="B10306" s="1" t="s">
        <v>8084</v>
      </c>
      <c r="C10306">
        <v>1</v>
      </c>
      <c r="D10306">
        <v>14.95</v>
      </c>
      <c r="E10306" s="1" t="s">
        <v>154956</v>
      </c>
      <c r="F10306" s="1" t="s">
        <v>154957</v>
      </c>
    </row>
    <row r="10307" spans="1:6" x14ac:dyDescent="0.25">
      <c r="A10307">
        <v>232278</v>
      </c>
      <c r="B10307" s="1" t="s">
        <v>8084</v>
      </c>
      <c r="C10307">
        <v>1</v>
      </c>
      <c r="D10307">
        <v>14.95</v>
      </c>
      <c r="E10307" s="1" t="s">
        <v>154976</v>
      </c>
      <c r="F10307" s="1" t="s">
        <v>154977</v>
      </c>
    </row>
    <row r="10308" spans="1:6" x14ac:dyDescent="0.25">
      <c r="A10308">
        <v>232280</v>
      </c>
      <c r="B10308" s="1" t="s">
        <v>8084</v>
      </c>
      <c r="C10308">
        <v>1</v>
      </c>
      <c r="D10308">
        <v>14.95</v>
      </c>
      <c r="E10308" s="1" t="s">
        <v>153106</v>
      </c>
      <c r="F10308" s="1" t="s">
        <v>154980</v>
      </c>
    </row>
    <row r="10309" spans="1:6" x14ac:dyDescent="0.25">
      <c r="A10309">
        <v>232283</v>
      </c>
      <c r="B10309" s="1" t="s">
        <v>8084</v>
      </c>
      <c r="C10309">
        <v>1</v>
      </c>
      <c r="D10309">
        <v>14.95</v>
      </c>
      <c r="E10309" s="1" t="s">
        <v>154984</v>
      </c>
      <c r="F10309" s="1" t="s">
        <v>154985</v>
      </c>
    </row>
    <row r="10310" spans="1:6" x14ac:dyDescent="0.25">
      <c r="A10310">
        <v>232284</v>
      </c>
      <c r="B10310" s="1" t="s">
        <v>8084</v>
      </c>
      <c r="C10310">
        <v>1</v>
      </c>
      <c r="D10310">
        <v>14.95</v>
      </c>
      <c r="E10310" s="1" t="s">
        <v>154986</v>
      </c>
      <c r="F10310" s="1" t="s">
        <v>154987</v>
      </c>
    </row>
    <row r="10311" spans="1:6" x14ac:dyDescent="0.25">
      <c r="A10311">
        <v>232303</v>
      </c>
      <c r="B10311" s="1" t="s">
        <v>8084</v>
      </c>
      <c r="C10311">
        <v>1</v>
      </c>
      <c r="D10311">
        <v>14.95</v>
      </c>
      <c r="E10311" s="1" t="s">
        <v>155014</v>
      </c>
      <c r="F10311" s="1" t="s">
        <v>49420</v>
      </c>
    </row>
    <row r="10312" spans="1:6" x14ac:dyDescent="0.25">
      <c r="A10312">
        <v>232322</v>
      </c>
      <c r="B10312" s="1" t="s">
        <v>8084</v>
      </c>
      <c r="C10312">
        <v>1</v>
      </c>
      <c r="D10312">
        <v>14.95</v>
      </c>
      <c r="E10312" s="1" t="s">
        <v>148242</v>
      </c>
      <c r="F10312" s="1" t="s">
        <v>155041</v>
      </c>
    </row>
    <row r="10313" spans="1:6" x14ac:dyDescent="0.25">
      <c r="A10313">
        <v>232326</v>
      </c>
      <c r="B10313" s="1" t="s">
        <v>8084</v>
      </c>
      <c r="C10313">
        <v>1</v>
      </c>
      <c r="D10313">
        <v>14.95</v>
      </c>
      <c r="E10313" s="1" t="s">
        <v>155047</v>
      </c>
      <c r="F10313" s="1" t="s">
        <v>155048</v>
      </c>
    </row>
    <row r="10314" spans="1:6" x14ac:dyDescent="0.25">
      <c r="A10314">
        <v>232343</v>
      </c>
      <c r="B10314" s="1" t="s">
        <v>8084</v>
      </c>
      <c r="C10314">
        <v>1</v>
      </c>
      <c r="D10314">
        <v>14.95</v>
      </c>
      <c r="E10314" s="1" t="s">
        <v>155072</v>
      </c>
      <c r="F10314" s="1" t="s">
        <v>155073</v>
      </c>
    </row>
    <row r="10315" spans="1:6" x14ac:dyDescent="0.25">
      <c r="A10315">
        <v>232363</v>
      </c>
      <c r="B10315" s="1" t="s">
        <v>8084</v>
      </c>
      <c r="C10315">
        <v>1</v>
      </c>
      <c r="D10315">
        <v>14.95</v>
      </c>
      <c r="E10315" s="1" t="s">
        <v>151830</v>
      </c>
      <c r="F10315" s="1" t="s">
        <v>155104</v>
      </c>
    </row>
    <row r="10316" spans="1:6" x14ac:dyDescent="0.25">
      <c r="A10316">
        <v>232370</v>
      </c>
      <c r="B10316" s="1" t="s">
        <v>8084</v>
      </c>
      <c r="C10316">
        <v>1</v>
      </c>
      <c r="D10316">
        <v>14.95</v>
      </c>
      <c r="E10316" s="1" t="s">
        <v>155115</v>
      </c>
      <c r="F10316" s="1" t="s">
        <v>155116</v>
      </c>
    </row>
    <row r="10317" spans="1:6" x14ac:dyDescent="0.25">
      <c r="A10317">
        <v>232372</v>
      </c>
      <c r="B10317" s="1" t="s">
        <v>8084</v>
      </c>
      <c r="C10317">
        <v>1</v>
      </c>
      <c r="D10317">
        <v>14.95</v>
      </c>
      <c r="E10317" s="1" t="s">
        <v>155118</v>
      </c>
      <c r="F10317" s="1" t="s">
        <v>155119</v>
      </c>
    </row>
    <row r="10318" spans="1:6" x14ac:dyDescent="0.25">
      <c r="A10318">
        <v>232376</v>
      </c>
      <c r="B10318" s="1" t="s">
        <v>8084</v>
      </c>
      <c r="C10318">
        <v>1</v>
      </c>
      <c r="D10318">
        <v>14.95</v>
      </c>
      <c r="E10318" s="1" t="s">
        <v>140174</v>
      </c>
      <c r="F10318" s="1" t="s">
        <v>155124</v>
      </c>
    </row>
    <row r="10319" spans="1:6" x14ac:dyDescent="0.25">
      <c r="A10319">
        <v>232389</v>
      </c>
      <c r="B10319" s="1" t="s">
        <v>8084</v>
      </c>
      <c r="C10319">
        <v>1</v>
      </c>
      <c r="D10319">
        <v>14.95</v>
      </c>
      <c r="E10319" s="1" t="s">
        <v>155140</v>
      </c>
      <c r="F10319" s="1" t="s">
        <v>120901</v>
      </c>
    </row>
    <row r="10320" spans="1:6" x14ac:dyDescent="0.25">
      <c r="A10320">
        <v>232398</v>
      </c>
      <c r="B10320" s="1" t="s">
        <v>8084</v>
      </c>
      <c r="C10320">
        <v>1</v>
      </c>
      <c r="D10320">
        <v>14.95</v>
      </c>
      <c r="E10320" s="1" t="s">
        <v>155149</v>
      </c>
      <c r="F10320" s="1" t="s">
        <v>155150</v>
      </c>
    </row>
    <row r="10321" spans="1:6" x14ac:dyDescent="0.25">
      <c r="A10321">
        <v>232401</v>
      </c>
      <c r="B10321" s="1" t="s">
        <v>8084</v>
      </c>
      <c r="C10321">
        <v>1</v>
      </c>
      <c r="D10321">
        <v>14.95</v>
      </c>
      <c r="E10321" s="1" t="s">
        <v>155154</v>
      </c>
      <c r="F10321" s="1" t="s">
        <v>155155</v>
      </c>
    </row>
    <row r="10322" spans="1:6" x14ac:dyDescent="0.25">
      <c r="A10322">
        <v>232413</v>
      </c>
      <c r="B10322" s="1" t="s">
        <v>8084</v>
      </c>
      <c r="C10322">
        <v>1</v>
      </c>
      <c r="D10322">
        <v>14.95</v>
      </c>
      <c r="E10322" s="1" t="s">
        <v>155174</v>
      </c>
      <c r="F10322" s="1" t="s">
        <v>155175</v>
      </c>
    </row>
    <row r="10323" spans="1:6" x14ac:dyDescent="0.25">
      <c r="A10323">
        <v>232423</v>
      </c>
      <c r="B10323" s="1" t="s">
        <v>8084</v>
      </c>
      <c r="C10323">
        <v>1</v>
      </c>
      <c r="D10323">
        <v>14.95</v>
      </c>
      <c r="E10323" s="1" t="s">
        <v>149648</v>
      </c>
      <c r="F10323" s="1" t="s">
        <v>155190</v>
      </c>
    </row>
    <row r="10324" spans="1:6" x14ac:dyDescent="0.25">
      <c r="A10324">
        <v>232465</v>
      </c>
      <c r="B10324" s="1" t="s">
        <v>8084</v>
      </c>
      <c r="C10324">
        <v>1</v>
      </c>
      <c r="D10324">
        <v>14.95</v>
      </c>
      <c r="E10324" s="1" t="s">
        <v>149020</v>
      </c>
      <c r="F10324" s="1" t="s">
        <v>155254</v>
      </c>
    </row>
    <row r="10325" spans="1:6" x14ac:dyDescent="0.25">
      <c r="A10325">
        <v>232471</v>
      </c>
      <c r="B10325" s="1" t="s">
        <v>8084</v>
      </c>
      <c r="C10325">
        <v>1</v>
      </c>
      <c r="D10325">
        <v>14.95</v>
      </c>
      <c r="E10325" s="1" t="s">
        <v>155261</v>
      </c>
      <c r="F10325" s="1" t="s">
        <v>155262</v>
      </c>
    </row>
    <row r="10326" spans="1:6" x14ac:dyDescent="0.25">
      <c r="A10326">
        <v>232503</v>
      </c>
      <c r="B10326" s="1" t="s">
        <v>8084</v>
      </c>
      <c r="C10326">
        <v>1</v>
      </c>
      <c r="D10326">
        <v>14.95</v>
      </c>
      <c r="E10326" s="1" t="s">
        <v>139674</v>
      </c>
      <c r="F10326" s="1" t="s">
        <v>155313</v>
      </c>
    </row>
    <row r="10327" spans="1:6" x14ac:dyDescent="0.25">
      <c r="A10327">
        <v>232511</v>
      </c>
      <c r="B10327" s="1" t="s">
        <v>8084</v>
      </c>
      <c r="C10327">
        <v>1</v>
      </c>
      <c r="D10327">
        <v>14.95</v>
      </c>
      <c r="E10327" s="1" t="s">
        <v>155325</v>
      </c>
      <c r="F10327" s="1" t="s">
        <v>25513</v>
      </c>
    </row>
    <row r="10328" spans="1:6" x14ac:dyDescent="0.25">
      <c r="A10328">
        <v>232523</v>
      </c>
      <c r="B10328" s="1" t="s">
        <v>8084</v>
      </c>
      <c r="C10328">
        <v>1</v>
      </c>
      <c r="D10328">
        <v>14.95</v>
      </c>
      <c r="E10328" s="1" t="s">
        <v>139690</v>
      </c>
      <c r="F10328" s="1" t="s">
        <v>155341</v>
      </c>
    </row>
    <row r="10329" spans="1:6" x14ac:dyDescent="0.25">
      <c r="A10329">
        <v>232534</v>
      </c>
      <c r="B10329" s="1" t="s">
        <v>8084</v>
      </c>
      <c r="C10329">
        <v>1</v>
      </c>
      <c r="D10329">
        <v>14.95</v>
      </c>
      <c r="E10329" s="1" t="s">
        <v>155356</v>
      </c>
      <c r="F10329" s="1" t="s">
        <v>155357</v>
      </c>
    </row>
    <row r="10330" spans="1:6" x14ac:dyDescent="0.25">
      <c r="A10330">
        <v>232537</v>
      </c>
      <c r="B10330" s="1" t="s">
        <v>8084</v>
      </c>
      <c r="C10330">
        <v>1</v>
      </c>
      <c r="D10330">
        <v>14.95</v>
      </c>
      <c r="E10330" s="1" t="s">
        <v>139516</v>
      </c>
      <c r="F10330" s="1" t="s">
        <v>118910</v>
      </c>
    </row>
    <row r="10331" spans="1:6" x14ac:dyDescent="0.25">
      <c r="A10331">
        <v>232539</v>
      </c>
      <c r="B10331" s="1" t="s">
        <v>8084</v>
      </c>
      <c r="C10331">
        <v>1</v>
      </c>
      <c r="D10331">
        <v>14.95</v>
      </c>
      <c r="E10331" s="1" t="s">
        <v>155362</v>
      </c>
      <c r="F10331" s="1" t="s">
        <v>155363</v>
      </c>
    </row>
    <row r="10332" spans="1:6" x14ac:dyDescent="0.25">
      <c r="A10332">
        <v>232551</v>
      </c>
      <c r="B10332" s="1" t="s">
        <v>8084</v>
      </c>
      <c r="C10332">
        <v>1</v>
      </c>
      <c r="D10332">
        <v>14.95</v>
      </c>
      <c r="E10332" s="1" t="s">
        <v>155384</v>
      </c>
      <c r="F10332" s="1" t="s">
        <v>155385</v>
      </c>
    </row>
    <row r="10333" spans="1:6" x14ac:dyDescent="0.25">
      <c r="A10333">
        <v>232589</v>
      </c>
      <c r="B10333" s="1" t="s">
        <v>8084</v>
      </c>
      <c r="C10333">
        <v>1</v>
      </c>
      <c r="D10333">
        <v>14.95</v>
      </c>
      <c r="E10333" s="1" t="s">
        <v>153503</v>
      </c>
      <c r="F10333" s="1" t="s">
        <v>155442</v>
      </c>
    </row>
    <row r="10334" spans="1:6" x14ac:dyDescent="0.25">
      <c r="A10334">
        <v>232594</v>
      </c>
      <c r="B10334" s="1" t="s">
        <v>8084</v>
      </c>
      <c r="C10334">
        <v>1</v>
      </c>
      <c r="D10334">
        <v>14.95</v>
      </c>
      <c r="E10334" s="1" t="s">
        <v>155450</v>
      </c>
      <c r="F10334" s="1" t="s">
        <v>155451</v>
      </c>
    </row>
    <row r="10335" spans="1:6" x14ac:dyDescent="0.25">
      <c r="A10335">
        <v>232607</v>
      </c>
      <c r="B10335" s="1" t="s">
        <v>8084</v>
      </c>
      <c r="C10335">
        <v>1</v>
      </c>
      <c r="D10335">
        <v>14.95</v>
      </c>
      <c r="E10335" s="1" t="s">
        <v>155473</v>
      </c>
      <c r="F10335" s="1" t="s">
        <v>155474</v>
      </c>
    </row>
    <row r="10336" spans="1:6" x14ac:dyDescent="0.25">
      <c r="A10336">
        <v>232612</v>
      </c>
      <c r="B10336" s="1" t="s">
        <v>8084</v>
      </c>
      <c r="C10336">
        <v>1</v>
      </c>
      <c r="D10336">
        <v>14.95</v>
      </c>
      <c r="E10336" s="1" t="s">
        <v>155481</v>
      </c>
      <c r="F10336" s="1" t="s">
        <v>155482</v>
      </c>
    </row>
    <row r="10337" spans="1:6" x14ac:dyDescent="0.25">
      <c r="A10337">
        <v>232619</v>
      </c>
      <c r="B10337" s="1" t="s">
        <v>8084</v>
      </c>
      <c r="C10337">
        <v>1</v>
      </c>
      <c r="D10337">
        <v>14.95</v>
      </c>
      <c r="E10337" s="1" t="s">
        <v>155492</v>
      </c>
      <c r="F10337" s="1" t="s">
        <v>155493</v>
      </c>
    </row>
    <row r="10338" spans="1:6" x14ac:dyDescent="0.25">
      <c r="A10338">
        <v>232626</v>
      </c>
      <c r="B10338" s="1" t="s">
        <v>8084</v>
      </c>
      <c r="C10338">
        <v>1</v>
      </c>
      <c r="D10338">
        <v>14.95</v>
      </c>
      <c r="E10338" s="1" t="s">
        <v>155502</v>
      </c>
      <c r="F10338" s="1" t="s">
        <v>155503</v>
      </c>
    </row>
    <row r="10339" spans="1:6" x14ac:dyDescent="0.25">
      <c r="A10339">
        <v>232634</v>
      </c>
      <c r="B10339" s="1" t="s">
        <v>8084</v>
      </c>
      <c r="C10339">
        <v>1</v>
      </c>
      <c r="D10339">
        <v>14.95</v>
      </c>
      <c r="E10339" s="1" t="s">
        <v>155516</v>
      </c>
      <c r="F10339" s="1" t="s">
        <v>155517</v>
      </c>
    </row>
    <row r="10340" spans="1:6" x14ac:dyDescent="0.25">
      <c r="A10340">
        <v>232635</v>
      </c>
      <c r="B10340" s="1" t="s">
        <v>8084</v>
      </c>
      <c r="C10340">
        <v>1</v>
      </c>
      <c r="D10340">
        <v>14.95</v>
      </c>
      <c r="E10340" s="1" t="s">
        <v>146904</v>
      </c>
      <c r="F10340" s="1" t="s">
        <v>155518</v>
      </c>
    </row>
    <row r="10341" spans="1:6" x14ac:dyDescent="0.25">
      <c r="A10341">
        <v>232638</v>
      </c>
      <c r="B10341" s="1" t="s">
        <v>8084</v>
      </c>
      <c r="C10341">
        <v>1</v>
      </c>
      <c r="D10341">
        <v>14.95</v>
      </c>
      <c r="E10341" s="1" t="s">
        <v>155523</v>
      </c>
      <c r="F10341" s="1" t="s">
        <v>155524</v>
      </c>
    </row>
    <row r="10342" spans="1:6" x14ac:dyDescent="0.25">
      <c r="A10342">
        <v>232668</v>
      </c>
      <c r="B10342" s="1" t="s">
        <v>8084</v>
      </c>
      <c r="C10342">
        <v>1</v>
      </c>
      <c r="D10342">
        <v>14.95</v>
      </c>
      <c r="E10342" s="1" t="s">
        <v>155570</v>
      </c>
      <c r="F10342" s="1" t="s">
        <v>155571</v>
      </c>
    </row>
    <row r="10343" spans="1:6" x14ac:dyDescent="0.25">
      <c r="A10343">
        <v>232687</v>
      </c>
      <c r="B10343" s="1" t="s">
        <v>8084</v>
      </c>
      <c r="C10343">
        <v>1</v>
      </c>
      <c r="D10343">
        <v>14.95</v>
      </c>
      <c r="E10343" s="1" t="s">
        <v>155601</v>
      </c>
      <c r="F10343" s="1" t="s">
        <v>155602</v>
      </c>
    </row>
    <row r="10344" spans="1:6" x14ac:dyDescent="0.25">
      <c r="A10344">
        <v>232708</v>
      </c>
      <c r="B10344" s="1" t="s">
        <v>8084</v>
      </c>
      <c r="C10344">
        <v>1</v>
      </c>
      <c r="D10344">
        <v>14.95</v>
      </c>
      <c r="E10344" s="1" t="s">
        <v>155630</v>
      </c>
      <c r="F10344" s="1" t="s">
        <v>8157</v>
      </c>
    </row>
    <row r="10345" spans="1:6" x14ac:dyDescent="0.25">
      <c r="A10345">
        <v>232722</v>
      </c>
      <c r="B10345" s="1" t="s">
        <v>8084</v>
      </c>
      <c r="C10345">
        <v>1</v>
      </c>
      <c r="D10345">
        <v>14.95</v>
      </c>
      <c r="E10345" s="1" t="s">
        <v>147402</v>
      </c>
      <c r="F10345" s="1" t="s">
        <v>155650</v>
      </c>
    </row>
    <row r="10346" spans="1:6" x14ac:dyDescent="0.25">
      <c r="A10346">
        <v>232741</v>
      </c>
      <c r="B10346" s="1" t="s">
        <v>8084</v>
      </c>
      <c r="C10346">
        <v>1</v>
      </c>
      <c r="D10346">
        <v>14.95</v>
      </c>
      <c r="E10346" s="1" t="s">
        <v>155678</v>
      </c>
      <c r="F10346" s="1" t="s">
        <v>155679</v>
      </c>
    </row>
    <row r="10347" spans="1:6" x14ac:dyDescent="0.25">
      <c r="A10347">
        <v>232752</v>
      </c>
      <c r="B10347" s="1" t="s">
        <v>8084</v>
      </c>
      <c r="C10347">
        <v>1</v>
      </c>
      <c r="D10347">
        <v>14.95</v>
      </c>
      <c r="E10347" s="1" t="s">
        <v>140760</v>
      </c>
      <c r="F10347" s="1" t="s">
        <v>155696</v>
      </c>
    </row>
    <row r="10348" spans="1:6" x14ac:dyDescent="0.25">
      <c r="A10348">
        <v>232753</v>
      </c>
      <c r="B10348" s="1" t="s">
        <v>8084</v>
      </c>
      <c r="C10348">
        <v>1</v>
      </c>
      <c r="D10348">
        <v>14.95</v>
      </c>
      <c r="E10348" s="1" t="s">
        <v>155697</v>
      </c>
      <c r="F10348" s="1" t="s">
        <v>12992</v>
      </c>
    </row>
    <row r="10349" spans="1:6" x14ac:dyDescent="0.25">
      <c r="A10349">
        <v>232757</v>
      </c>
      <c r="B10349" s="1" t="s">
        <v>8084</v>
      </c>
      <c r="C10349">
        <v>1</v>
      </c>
      <c r="D10349">
        <v>14.95</v>
      </c>
      <c r="E10349" s="1" t="s">
        <v>142895</v>
      </c>
      <c r="F10349" s="1" t="s">
        <v>155701</v>
      </c>
    </row>
    <row r="10350" spans="1:6" x14ac:dyDescent="0.25">
      <c r="A10350">
        <v>232758</v>
      </c>
      <c r="B10350" s="1" t="s">
        <v>8084</v>
      </c>
      <c r="C10350">
        <v>1</v>
      </c>
      <c r="D10350">
        <v>14.95</v>
      </c>
      <c r="E10350" s="1" t="s">
        <v>155702</v>
      </c>
      <c r="F10350" s="1" t="s">
        <v>155703</v>
      </c>
    </row>
    <row r="10351" spans="1:6" x14ac:dyDescent="0.25">
      <c r="A10351">
        <v>232768</v>
      </c>
      <c r="B10351" s="1" t="s">
        <v>8084</v>
      </c>
      <c r="C10351">
        <v>1</v>
      </c>
      <c r="D10351">
        <v>14.95</v>
      </c>
      <c r="E10351" s="1" t="s">
        <v>155720</v>
      </c>
      <c r="F10351" s="1" t="s">
        <v>58111</v>
      </c>
    </row>
    <row r="10352" spans="1:6" x14ac:dyDescent="0.25">
      <c r="A10352">
        <v>232779</v>
      </c>
      <c r="B10352" s="1" t="s">
        <v>8084</v>
      </c>
      <c r="C10352">
        <v>1</v>
      </c>
      <c r="D10352">
        <v>14.95</v>
      </c>
      <c r="E10352" s="1" t="s">
        <v>144744</v>
      </c>
      <c r="F10352" s="1" t="s">
        <v>155731</v>
      </c>
    </row>
    <row r="10353" spans="1:6" x14ac:dyDescent="0.25">
      <c r="A10353">
        <v>232786</v>
      </c>
      <c r="B10353" s="1" t="s">
        <v>8084</v>
      </c>
      <c r="C10353">
        <v>1</v>
      </c>
      <c r="D10353">
        <v>14.95</v>
      </c>
      <c r="E10353" s="1" t="s">
        <v>155740</v>
      </c>
      <c r="F10353" s="1" t="s">
        <v>155741</v>
      </c>
    </row>
    <row r="10354" spans="1:6" x14ac:dyDescent="0.25">
      <c r="A10354">
        <v>232789</v>
      </c>
      <c r="B10354" s="1" t="s">
        <v>8084</v>
      </c>
      <c r="C10354">
        <v>1</v>
      </c>
      <c r="D10354">
        <v>14.95</v>
      </c>
      <c r="E10354" s="1" t="s">
        <v>155745</v>
      </c>
      <c r="F10354" s="1" t="s">
        <v>155746</v>
      </c>
    </row>
    <row r="10355" spans="1:6" x14ac:dyDescent="0.25">
      <c r="A10355">
        <v>232793</v>
      </c>
      <c r="B10355" s="1" t="s">
        <v>8084</v>
      </c>
      <c r="C10355">
        <v>1</v>
      </c>
      <c r="D10355">
        <v>14.95</v>
      </c>
      <c r="E10355" s="1" t="s">
        <v>155752</v>
      </c>
      <c r="F10355" s="1" t="s">
        <v>39738</v>
      </c>
    </row>
    <row r="10356" spans="1:6" x14ac:dyDescent="0.25">
      <c r="A10356">
        <v>232803</v>
      </c>
      <c r="B10356" s="1" t="s">
        <v>8084</v>
      </c>
      <c r="C10356">
        <v>1</v>
      </c>
      <c r="D10356">
        <v>14.95</v>
      </c>
      <c r="E10356" s="1" t="s">
        <v>141307</v>
      </c>
      <c r="F10356" s="1" t="s">
        <v>155767</v>
      </c>
    </row>
    <row r="10357" spans="1:6" x14ac:dyDescent="0.25">
      <c r="A10357">
        <v>232818</v>
      </c>
      <c r="B10357" s="1" t="s">
        <v>8084</v>
      </c>
      <c r="C10357">
        <v>1</v>
      </c>
      <c r="D10357">
        <v>14.95</v>
      </c>
      <c r="E10357" s="1" t="s">
        <v>155788</v>
      </c>
      <c r="F10357" s="1" t="s">
        <v>155789</v>
      </c>
    </row>
    <row r="10358" spans="1:6" x14ac:dyDescent="0.25">
      <c r="A10358">
        <v>232819</v>
      </c>
      <c r="B10358" s="1" t="s">
        <v>8084</v>
      </c>
      <c r="C10358">
        <v>1</v>
      </c>
      <c r="D10358">
        <v>14.95</v>
      </c>
      <c r="E10358" s="1" t="s">
        <v>155790</v>
      </c>
      <c r="F10358" s="1" t="s">
        <v>155791</v>
      </c>
    </row>
    <row r="10359" spans="1:6" x14ac:dyDescent="0.25">
      <c r="A10359">
        <v>232827</v>
      </c>
      <c r="B10359" s="1" t="s">
        <v>8084</v>
      </c>
      <c r="C10359">
        <v>1</v>
      </c>
      <c r="D10359">
        <v>14.95</v>
      </c>
      <c r="E10359" s="1" t="s">
        <v>155804</v>
      </c>
      <c r="F10359" s="1" t="s">
        <v>50938</v>
      </c>
    </row>
    <row r="10360" spans="1:6" x14ac:dyDescent="0.25">
      <c r="A10360">
        <v>232836</v>
      </c>
      <c r="B10360" s="1" t="s">
        <v>8084</v>
      </c>
      <c r="C10360">
        <v>1</v>
      </c>
      <c r="D10360">
        <v>14.95</v>
      </c>
      <c r="E10360" s="1" t="s">
        <v>150189</v>
      </c>
      <c r="F10360" s="1" t="s">
        <v>41815</v>
      </c>
    </row>
    <row r="10361" spans="1:6" x14ac:dyDescent="0.25">
      <c r="A10361">
        <v>232851</v>
      </c>
      <c r="B10361" s="1" t="s">
        <v>8084</v>
      </c>
      <c r="C10361">
        <v>1</v>
      </c>
      <c r="D10361">
        <v>14.95</v>
      </c>
      <c r="E10361" s="1" t="s">
        <v>155835</v>
      </c>
      <c r="F10361" s="1" t="s">
        <v>66965</v>
      </c>
    </row>
    <row r="10362" spans="1:6" x14ac:dyDescent="0.25">
      <c r="A10362">
        <v>232854</v>
      </c>
      <c r="B10362" s="1" t="s">
        <v>8084</v>
      </c>
      <c r="C10362">
        <v>1</v>
      </c>
      <c r="D10362">
        <v>14.95</v>
      </c>
      <c r="E10362" s="1" t="s">
        <v>155838</v>
      </c>
      <c r="F10362" s="1" t="s">
        <v>16433</v>
      </c>
    </row>
    <row r="10363" spans="1:6" x14ac:dyDescent="0.25">
      <c r="A10363">
        <v>232863</v>
      </c>
      <c r="B10363" s="1" t="s">
        <v>8084</v>
      </c>
      <c r="C10363">
        <v>1</v>
      </c>
      <c r="D10363">
        <v>14.95</v>
      </c>
      <c r="E10363" s="1" t="s">
        <v>155852</v>
      </c>
      <c r="F10363" s="1" t="s">
        <v>155853</v>
      </c>
    </row>
    <row r="10364" spans="1:6" x14ac:dyDescent="0.25">
      <c r="A10364">
        <v>232867</v>
      </c>
      <c r="B10364" s="1" t="s">
        <v>8084</v>
      </c>
      <c r="C10364">
        <v>1</v>
      </c>
      <c r="D10364">
        <v>14.95</v>
      </c>
      <c r="E10364" s="1" t="s">
        <v>155860</v>
      </c>
      <c r="F10364" s="1" t="s">
        <v>155861</v>
      </c>
    </row>
    <row r="10365" spans="1:6" x14ac:dyDescent="0.25">
      <c r="A10365">
        <v>232872</v>
      </c>
      <c r="B10365" s="1" t="s">
        <v>8084</v>
      </c>
      <c r="C10365">
        <v>1</v>
      </c>
      <c r="D10365">
        <v>14.95</v>
      </c>
      <c r="E10365" s="1" t="s">
        <v>153665</v>
      </c>
      <c r="F10365" s="1" t="s">
        <v>155867</v>
      </c>
    </row>
    <row r="10366" spans="1:6" x14ac:dyDescent="0.25">
      <c r="A10366">
        <v>232874</v>
      </c>
      <c r="B10366" s="1" t="s">
        <v>8084</v>
      </c>
      <c r="C10366">
        <v>1</v>
      </c>
      <c r="D10366">
        <v>14.95</v>
      </c>
      <c r="E10366" s="1" t="s">
        <v>155869</v>
      </c>
      <c r="F10366" s="1" t="s">
        <v>36516</v>
      </c>
    </row>
    <row r="10367" spans="1:6" x14ac:dyDescent="0.25">
      <c r="A10367">
        <v>232878</v>
      </c>
      <c r="B10367" s="1" t="s">
        <v>8084</v>
      </c>
      <c r="C10367">
        <v>1</v>
      </c>
      <c r="D10367">
        <v>14.95</v>
      </c>
      <c r="E10367" s="1" t="s">
        <v>155875</v>
      </c>
      <c r="F10367" s="1" t="s">
        <v>155876</v>
      </c>
    </row>
    <row r="10368" spans="1:6" x14ac:dyDescent="0.25">
      <c r="A10368">
        <v>232885</v>
      </c>
      <c r="B10368" s="1" t="s">
        <v>8084</v>
      </c>
      <c r="C10368">
        <v>1</v>
      </c>
      <c r="D10368">
        <v>14.95</v>
      </c>
      <c r="E10368" s="1" t="s">
        <v>155887</v>
      </c>
      <c r="F10368" s="1" t="s">
        <v>155888</v>
      </c>
    </row>
    <row r="10369" spans="1:6" x14ac:dyDescent="0.25">
      <c r="A10369">
        <v>232891</v>
      </c>
      <c r="B10369" s="1" t="s">
        <v>8084</v>
      </c>
      <c r="C10369">
        <v>1</v>
      </c>
      <c r="D10369">
        <v>14.95</v>
      </c>
      <c r="E10369" s="1" t="s">
        <v>155896</v>
      </c>
      <c r="F10369" s="1" t="s">
        <v>155897</v>
      </c>
    </row>
    <row r="10370" spans="1:6" x14ac:dyDescent="0.25">
      <c r="A10370">
        <v>232892</v>
      </c>
      <c r="B10370" s="1" t="s">
        <v>8084</v>
      </c>
      <c r="C10370">
        <v>1</v>
      </c>
      <c r="D10370">
        <v>14.95</v>
      </c>
      <c r="E10370" s="1" t="s">
        <v>155898</v>
      </c>
      <c r="F10370" s="1" t="s">
        <v>155899</v>
      </c>
    </row>
    <row r="10371" spans="1:6" x14ac:dyDescent="0.25">
      <c r="A10371">
        <v>232907</v>
      </c>
      <c r="B10371" s="1" t="s">
        <v>8084</v>
      </c>
      <c r="C10371">
        <v>1</v>
      </c>
      <c r="D10371">
        <v>14.95</v>
      </c>
      <c r="E10371" s="1" t="s">
        <v>155920</v>
      </c>
      <c r="F10371" s="1" t="s">
        <v>155921</v>
      </c>
    </row>
    <row r="10372" spans="1:6" x14ac:dyDescent="0.25">
      <c r="A10372">
        <v>232913</v>
      </c>
      <c r="B10372" s="1" t="s">
        <v>8084</v>
      </c>
      <c r="C10372">
        <v>1</v>
      </c>
      <c r="D10372">
        <v>14.95</v>
      </c>
      <c r="E10372" s="1" t="s">
        <v>155930</v>
      </c>
      <c r="F10372" s="1" t="s">
        <v>155931</v>
      </c>
    </row>
    <row r="10373" spans="1:6" x14ac:dyDescent="0.25">
      <c r="A10373">
        <v>232916</v>
      </c>
      <c r="B10373" s="1" t="s">
        <v>8084</v>
      </c>
      <c r="C10373">
        <v>1</v>
      </c>
      <c r="D10373">
        <v>14.95</v>
      </c>
      <c r="E10373" s="1" t="s">
        <v>155935</v>
      </c>
      <c r="F10373" s="1" t="s">
        <v>155936</v>
      </c>
    </row>
    <row r="10374" spans="1:6" x14ac:dyDescent="0.25">
      <c r="A10374">
        <v>232933</v>
      </c>
      <c r="B10374" s="1" t="s">
        <v>8084</v>
      </c>
      <c r="C10374">
        <v>1</v>
      </c>
      <c r="D10374">
        <v>14.95</v>
      </c>
      <c r="E10374" s="1" t="s">
        <v>155964</v>
      </c>
      <c r="F10374" s="1" t="s">
        <v>65301</v>
      </c>
    </row>
    <row r="10375" spans="1:6" x14ac:dyDescent="0.25">
      <c r="A10375">
        <v>232947</v>
      </c>
      <c r="B10375" s="1" t="s">
        <v>8084</v>
      </c>
      <c r="C10375">
        <v>1</v>
      </c>
      <c r="D10375">
        <v>14.95</v>
      </c>
      <c r="E10375" s="1" t="s">
        <v>155982</v>
      </c>
      <c r="F10375" s="1" t="s">
        <v>155983</v>
      </c>
    </row>
    <row r="10376" spans="1:6" x14ac:dyDescent="0.25">
      <c r="A10376">
        <v>232949</v>
      </c>
      <c r="B10376" s="1" t="s">
        <v>8084</v>
      </c>
      <c r="C10376">
        <v>1</v>
      </c>
      <c r="D10376">
        <v>14.95</v>
      </c>
      <c r="E10376" s="1" t="s">
        <v>155985</v>
      </c>
      <c r="F10376" s="1" t="s">
        <v>155986</v>
      </c>
    </row>
    <row r="10377" spans="1:6" x14ac:dyDescent="0.25">
      <c r="A10377">
        <v>232961</v>
      </c>
      <c r="B10377" s="1" t="s">
        <v>8084</v>
      </c>
      <c r="C10377">
        <v>1</v>
      </c>
      <c r="D10377">
        <v>14.95</v>
      </c>
      <c r="E10377" s="1" t="s">
        <v>156004</v>
      </c>
      <c r="F10377" s="1" t="s">
        <v>35528</v>
      </c>
    </row>
    <row r="10378" spans="1:6" x14ac:dyDescent="0.25">
      <c r="A10378">
        <v>233033</v>
      </c>
      <c r="B10378" s="1" t="s">
        <v>8084</v>
      </c>
      <c r="C10378">
        <v>1</v>
      </c>
      <c r="D10378">
        <v>14.95</v>
      </c>
      <c r="E10378" s="1" t="s">
        <v>156119</v>
      </c>
      <c r="F10378" s="1" t="s">
        <v>44176</v>
      </c>
    </row>
    <row r="10379" spans="1:6" x14ac:dyDescent="0.25">
      <c r="A10379">
        <v>233047</v>
      </c>
      <c r="B10379" s="1" t="s">
        <v>8084</v>
      </c>
      <c r="C10379">
        <v>1</v>
      </c>
      <c r="D10379">
        <v>14.95</v>
      </c>
      <c r="E10379" s="1" t="s">
        <v>156138</v>
      </c>
      <c r="F10379" s="1" t="s">
        <v>156139</v>
      </c>
    </row>
    <row r="10380" spans="1:6" x14ac:dyDescent="0.25">
      <c r="A10380">
        <v>233059</v>
      </c>
      <c r="B10380" s="1" t="s">
        <v>8084</v>
      </c>
      <c r="C10380">
        <v>1</v>
      </c>
      <c r="D10380">
        <v>14.95</v>
      </c>
      <c r="E10380" s="1" t="s">
        <v>156157</v>
      </c>
      <c r="F10380" s="1" t="s">
        <v>156158</v>
      </c>
    </row>
    <row r="10381" spans="1:6" x14ac:dyDescent="0.25">
      <c r="A10381">
        <v>233073</v>
      </c>
      <c r="B10381" s="1" t="s">
        <v>8084</v>
      </c>
      <c r="C10381">
        <v>1</v>
      </c>
      <c r="D10381">
        <v>14.95</v>
      </c>
      <c r="E10381" s="1" t="s">
        <v>156179</v>
      </c>
      <c r="F10381" s="1" t="s">
        <v>156180</v>
      </c>
    </row>
    <row r="10382" spans="1:6" x14ac:dyDescent="0.25">
      <c r="A10382">
        <v>233081</v>
      </c>
      <c r="B10382" s="1" t="s">
        <v>8084</v>
      </c>
      <c r="C10382">
        <v>1</v>
      </c>
      <c r="D10382">
        <v>14.95</v>
      </c>
      <c r="E10382" s="1" t="s">
        <v>156193</v>
      </c>
      <c r="F10382" s="1" t="s">
        <v>27148</v>
      </c>
    </row>
    <row r="10383" spans="1:6" x14ac:dyDescent="0.25">
      <c r="A10383">
        <v>233083</v>
      </c>
      <c r="B10383" s="1" t="s">
        <v>8084</v>
      </c>
      <c r="C10383">
        <v>1</v>
      </c>
      <c r="D10383">
        <v>14.95</v>
      </c>
      <c r="E10383" s="1" t="s">
        <v>149200</v>
      </c>
      <c r="F10383" s="1" t="s">
        <v>156196</v>
      </c>
    </row>
    <row r="10384" spans="1:6" x14ac:dyDescent="0.25">
      <c r="A10384">
        <v>233087</v>
      </c>
      <c r="B10384" s="1" t="s">
        <v>8084</v>
      </c>
      <c r="C10384">
        <v>1</v>
      </c>
      <c r="D10384">
        <v>14.95</v>
      </c>
      <c r="E10384" s="1" t="s">
        <v>156202</v>
      </c>
      <c r="F10384" s="1" t="s">
        <v>156203</v>
      </c>
    </row>
    <row r="10385" spans="1:6" x14ac:dyDescent="0.25">
      <c r="A10385">
        <v>233094</v>
      </c>
      <c r="B10385" s="1" t="s">
        <v>8084</v>
      </c>
      <c r="C10385">
        <v>1</v>
      </c>
      <c r="D10385">
        <v>14.95</v>
      </c>
      <c r="E10385" s="1" t="s">
        <v>156213</v>
      </c>
      <c r="F10385" s="1" t="s">
        <v>156214</v>
      </c>
    </row>
    <row r="10386" spans="1:6" x14ac:dyDescent="0.25">
      <c r="A10386">
        <v>233095</v>
      </c>
      <c r="B10386" s="1" t="s">
        <v>8084</v>
      </c>
      <c r="C10386">
        <v>1</v>
      </c>
      <c r="D10386">
        <v>14.95</v>
      </c>
      <c r="E10386" s="1" t="s">
        <v>156215</v>
      </c>
      <c r="F10386" s="1" t="s">
        <v>156216</v>
      </c>
    </row>
    <row r="10387" spans="1:6" x14ac:dyDescent="0.25">
      <c r="A10387">
        <v>233103</v>
      </c>
      <c r="B10387" s="1" t="s">
        <v>8084</v>
      </c>
      <c r="C10387">
        <v>1</v>
      </c>
      <c r="D10387">
        <v>14.95</v>
      </c>
      <c r="E10387" s="1" t="s">
        <v>156229</v>
      </c>
      <c r="F10387" s="1" t="s">
        <v>92777</v>
      </c>
    </row>
    <row r="10388" spans="1:6" x14ac:dyDescent="0.25">
      <c r="A10388">
        <v>233124</v>
      </c>
      <c r="B10388" s="1" t="s">
        <v>8084</v>
      </c>
      <c r="C10388">
        <v>1</v>
      </c>
      <c r="D10388">
        <v>14.95</v>
      </c>
      <c r="E10388" s="1" t="s">
        <v>156260</v>
      </c>
      <c r="F10388" s="1" t="s">
        <v>156261</v>
      </c>
    </row>
    <row r="10389" spans="1:6" x14ac:dyDescent="0.25">
      <c r="A10389">
        <v>233127</v>
      </c>
      <c r="B10389" s="1" t="s">
        <v>8084</v>
      </c>
      <c r="C10389">
        <v>1</v>
      </c>
      <c r="D10389">
        <v>14.95</v>
      </c>
      <c r="E10389" s="1" t="s">
        <v>156266</v>
      </c>
      <c r="F10389" s="1" t="s">
        <v>156267</v>
      </c>
    </row>
    <row r="10390" spans="1:6" x14ac:dyDescent="0.25">
      <c r="A10390">
        <v>233132</v>
      </c>
      <c r="B10390" s="1" t="s">
        <v>8084</v>
      </c>
      <c r="C10390">
        <v>1</v>
      </c>
      <c r="D10390">
        <v>14.95</v>
      </c>
      <c r="E10390" s="1" t="s">
        <v>156274</v>
      </c>
      <c r="F10390" s="1" t="s">
        <v>156275</v>
      </c>
    </row>
    <row r="10391" spans="1:6" x14ac:dyDescent="0.25">
      <c r="A10391">
        <v>233152</v>
      </c>
      <c r="B10391" s="1" t="s">
        <v>8084</v>
      </c>
      <c r="C10391">
        <v>1</v>
      </c>
      <c r="D10391">
        <v>14.95</v>
      </c>
      <c r="E10391" s="1" t="s">
        <v>147852</v>
      </c>
      <c r="F10391" s="1" t="s">
        <v>156304</v>
      </c>
    </row>
    <row r="10392" spans="1:6" x14ac:dyDescent="0.25">
      <c r="A10392">
        <v>233157</v>
      </c>
      <c r="B10392" s="1" t="s">
        <v>8084</v>
      </c>
      <c r="C10392">
        <v>1</v>
      </c>
      <c r="D10392">
        <v>14.95</v>
      </c>
      <c r="E10392" s="1" t="s">
        <v>156310</v>
      </c>
      <c r="F10392" s="1" t="s">
        <v>156311</v>
      </c>
    </row>
    <row r="10393" spans="1:6" x14ac:dyDescent="0.25">
      <c r="A10393">
        <v>233161</v>
      </c>
      <c r="B10393" s="1" t="s">
        <v>8084</v>
      </c>
      <c r="C10393">
        <v>1</v>
      </c>
      <c r="D10393">
        <v>14.95</v>
      </c>
      <c r="E10393" s="1" t="s">
        <v>156315</v>
      </c>
      <c r="F10393" s="1" t="s">
        <v>156316</v>
      </c>
    </row>
    <row r="10394" spans="1:6" x14ac:dyDescent="0.25">
      <c r="A10394">
        <v>233164</v>
      </c>
      <c r="B10394" s="1" t="s">
        <v>8084</v>
      </c>
      <c r="C10394">
        <v>1</v>
      </c>
      <c r="D10394">
        <v>14.95</v>
      </c>
      <c r="E10394" s="1" t="s">
        <v>156321</v>
      </c>
      <c r="F10394" s="1" t="s">
        <v>41888</v>
      </c>
    </row>
    <row r="10395" spans="1:6" x14ac:dyDescent="0.25">
      <c r="A10395">
        <v>233175</v>
      </c>
      <c r="B10395" s="1" t="s">
        <v>8084</v>
      </c>
      <c r="C10395">
        <v>1</v>
      </c>
      <c r="D10395">
        <v>14.95</v>
      </c>
      <c r="E10395" s="1" t="s">
        <v>142311</v>
      </c>
      <c r="F10395" s="1" t="s">
        <v>156333</v>
      </c>
    </row>
    <row r="10396" spans="1:6" x14ac:dyDescent="0.25">
      <c r="A10396">
        <v>233182</v>
      </c>
      <c r="B10396" s="1" t="s">
        <v>8084</v>
      </c>
      <c r="C10396">
        <v>1</v>
      </c>
      <c r="D10396">
        <v>14.95</v>
      </c>
      <c r="E10396" s="1" t="s">
        <v>155667</v>
      </c>
      <c r="F10396" s="1" t="s">
        <v>156344</v>
      </c>
    </row>
    <row r="10397" spans="1:6" x14ac:dyDescent="0.25">
      <c r="A10397">
        <v>233187</v>
      </c>
      <c r="B10397" s="1" t="s">
        <v>8084</v>
      </c>
      <c r="C10397">
        <v>1</v>
      </c>
      <c r="D10397">
        <v>14.95</v>
      </c>
      <c r="E10397" s="1" t="s">
        <v>156353</v>
      </c>
      <c r="F10397" s="1" t="s">
        <v>156354</v>
      </c>
    </row>
    <row r="10398" spans="1:6" x14ac:dyDescent="0.25">
      <c r="A10398">
        <v>233206</v>
      </c>
      <c r="B10398" s="1" t="s">
        <v>8084</v>
      </c>
      <c r="C10398">
        <v>1</v>
      </c>
      <c r="D10398">
        <v>14.95</v>
      </c>
      <c r="E10398" s="1" t="s">
        <v>156380</v>
      </c>
      <c r="F10398" s="1" t="s">
        <v>156381</v>
      </c>
    </row>
    <row r="10399" spans="1:6" x14ac:dyDescent="0.25">
      <c r="A10399">
        <v>233216</v>
      </c>
      <c r="B10399" s="1" t="s">
        <v>8084</v>
      </c>
      <c r="C10399">
        <v>1</v>
      </c>
      <c r="D10399">
        <v>14.95</v>
      </c>
      <c r="E10399" s="1" t="s">
        <v>149344</v>
      </c>
      <c r="F10399" s="1" t="s">
        <v>156394</v>
      </c>
    </row>
    <row r="10400" spans="1:6" x14ac:dyDescent="0.25">
      <c r="A10400">
        <v>233221</v>
      </c>
      <c r="B10400" s="1" t="s">
        <v>8084</v>
      </c>
      <c r="C10400">
        <v>1</v>
      </c>
      <c r="D10400">
        <v>14.95</v>
      </c>
      <c r="E10400" s="1" t="s">
        <v>156401</v>
      </c>
      <c r="F10400" s="1" t="s">
        <v>156402</v>
      </c>
    </row>
    <row r="10401" spans="1:6" x14ac:dyDescent="0.25">
      <c r="A10401">
        <v>233223</v>
      </c>
      <c r="B10401" s="1" t="s">
        <v>8084</v>
      </c>
      <c r="C10401">
        <v>1</v>
      </c>
      <c r="D10401">
        <v>14.95</v>
      </c>
      <c r="E10401" s="1" t="s">
        <v>154031</v>
      </c>
      <c r="F10401" s="1" t="s">
        <v>156404</v>
      </c>
    </row>
    <row r="10402" spans="1:6" x14ac:dyDescent="0.25">
      <c r="A10402">
        <v>233226</v>
      </c>
      <c r="B10402" s="1" t="s">
        <v>8084</v>
      </c>
      <c r="C10402">
        <v>1</v>
      </c>
      <c r="D10402">
        <v>14.95</v>
      </c>
      <c r="E10402" s="1" t="s">
        <v>156408</v>
      </c>
      <c r="F10402" s="1" t="s">
        <v>156409</v>
      </c>
    </row>
    <row r="10403" spans="1:6" x14ac:dyDescent="0.25">
      <c r="A10403">
        <v>233228</v>
      </c>
      <c r="B10403" s="1" t="s">
        <v>8084</v>
      </c>
      <c r="C10403">
        <v>1</v>
      </c>
      <c r="D10403">
        <v>14.95</v>
      </c>
      <c r="E10403" s="1" t="s">
        <v>156411</v>
      </c>
      <c r="F10403" s="1" t="s">
        <v>156412</v>
      </c>
    </row>
    <row r="10404" spans="1:6" x14ac:dyDescent="0.25">
      <c r="A10404">
        <v>233238</v>
      </c>
      <c r="B10404" s="1" t="s">
        <v>8084</v>
      </c>
      <c r="C10404">
        <v>1</v>
      </c>
      <c r="D10404">
        <v>14.95</v>
      </c>
      <c r="E10404" s="1" t="s">
        <v>156426</v>
      </c>
      <c r="F10404" s="1" t="s">
        <v>152024</v>
      </c>
    </row>
    <row r="10405" spans="1:6" x14ac:dyDescent="0.25">
      <c r="A10405">
        <v>233240</v>
      </c>
      <c r="B10405" s="1" t="s">
        <v>8084</v>
      </c>
      <c r="C10405">
        <v>1</v>
      </c>
      <c r="D10405">
        <v>14.95</v>
      </c>
      <c r="E10405" s="1" t="s">
        <v>156428</v>
      </c>
      <c r="F10405" s="1" t="s">
        <v>55630</v>
      </c>
    </row>
    <row r="10406" spans="1:6" x14ac:dyDescent="0.25">
      <c r="A10406">
        <v>233255</v>
      </c>
      <c r="B10406" s="1" t="s">
        <v>8084</v>
      </c>
      <c r="C10406">
        <v>1</v>
      </c>
      <c r="D10406">
        <v>14.95</v>
      </c>
      <c r="E10406" s="1" t="s">
        <v>155782</v>
      </c>
      <c r="F10406" s="1" t="s">
        <v>88050</v>
      </c>
    </row>
    <row r="10407" spans="1:6" x14ac:dyDescent="0.25">
      <c r="A10407">
        <v>233273</v>
      </c>
      <c r="B10407" s="1" t="s">
        <v>8084</v>
      </c>
      <c r="C10407">
        <v>1</v>
      </c>
      <c r="D10407">
        <v>14.95</v>
      </c>
      <c r="E10407" s="1" t="s">
        <v>156477</v>
      </c>
      <c r="F10407" s="1" t="s">
        <v>156478</v>
      </c>
    </row>
    <row r="10408" spans="1:6" x14ac:dyDescent="0.25">
      <c r="A10408">
        <v>233275</v>
      </c>
      <c r="B10408" s="1" t="s">
        <v>8084</v>
      </c>
      <c r="C10408">
        <v>1</v>
      </c>
      <c r="D10408">
        <v>14.95</v>
      </c>
      <c r="E10408" s="1" t="s">
        <v>153845</v>
      </c>
      <c r="F10408" s="1" t="s">
        <v>50410</v>
      </c>
    </row>
    <row r="10409" spans="1:6" x14ac:dyDescent="0.25">
      <c r="A10409">
        <v>233276</v>
      </c>
      <c r="B10409" s="1" t="s">
        <v>8084</v>
      </c>
      <c r="C10409">
        <v>1</v>
      </c>
      <c r="D10409">
        <v>14.95</v>
      </c>
      <c r="E10409" s="1" t="s">
        <v>156479</v>
      </c>
      <c r="F10409" s="1" t="s">
        <v>93533</v>
      </c>
    </row>
    <row r="10410" spans="1:6" x14ac:dyDescent="0.25">
      <c r="A10410">
        <v>233280</v>
      </c>
      <c r="B10410" s="1" t="s">
        <v>8084</v>
      </c>
      <c r="C10410">
        <v>1</v>
      </c>
      <c r="D10410">
        <v>14.95</v>
      </c>
      <c r="E10410" s="1" t="s">
        <v>156485</v>
      </c>
      <c r="F10410" s="1" t="s">
        <v>156486</v>
      </c>
    </row>
    <row r="10411" spans="1:6" x14ac:dyDescent="0.25">
      <c r="A10411">
        <v>233286</v>
      </c>
      <c r="B10411" s="1" t="s">
        <v>8084</v>
      </c>
      <c r="C10411">
        <v>1</v>
      </c>
      <c r="D10411">
        <v>14.95</v>
      </c>
      <c r="E10411" s="1" t="s">
        <v>156496</v>
      </c>
      <c r="F10411" s="1" t="s">
        <v>156497</v>
      </c>
    </row>
    <row r="10412" spans="1:6" x14ac:dyDescent="0.25">
      <c r="A10412">
        <v>233287</v>
      </c>
      <c r="B10412" s="1" t="s">
        <v>8084</v>
      </c>
      <c r="C10412">
        <v>1</v>
      </c>
      <c r="D10412">
        <v>14.95</v>
      </c>
      <c r="E10412" s="1" t="s">
        <v>156498</v>
      </c>
      <c r="F10412" s="1" t="s">
        <v>140436</v>
      </c>
    </row>
    <row r="10413" spans="1:6" x14ac:dyDescent="0.25">
      <c r="A10413">
        <v>233302</v>
      </c>
      <c r="B10413" s="1" t="s">
        <v>8084</v>
      </c>
      <c r="C10413">
        <v>1</v>
      </c>
      <c r="D10413">
        <v>14.95</v>
      </c>
      <c r="E10413" s="1" t="s">
        <v>155961</v>
      </c>
      <c r="F10413" s="1" t="s">
        <v>156522</v>
      </c>
    </row>
    <row r="10414" spans="1:6" x14ac:dyDescent="0.25">
      <c r="A10414">
        <v>233303</v>
      </c>
      <c r="B10414" s="1" t="s">
        <v>8084</v>
      </c>
      <c r="C10414">
        <v>1</v>
      </c>
      <c r="D10414">
        <v>14.95</v>
      </c>
      <c r="E10414" s="1" t="s">
        <v>156523</v>
      </c>
      <c r="F10414" s="1" t="s">
        <v>74201</v>
      </c>
    </row>
    <row r="10415" spans="1:6" x14ac:dyDescent="0.25">
      <c r="A10415">
        <v>233314</v>
      </c>
      <c r="B10415" s="1" t="s">
        <v>8084</v>
      </c>
      <c r="C10415">
        <v>1</v>
      </c>
      <c r="D10415">
        <v>14.95</v>
      </c>
      <c r="E10415" s="1" t="s">
        <v>146566</v>
      </c>
      <c r="F10415" s="1" t="s">
        <v>12012</v>
      </c>
    </row>
    <row r="10416" spans="1:6" x14ac:dyDescent="0.25">
      <c r="A10416">
        <v>233328</v>
      </c>
      <c r="B10416" s="1" t="s">
        <v>8084</v>
      </c>
      <c r="C10416">
        <v>1</v>
      </c>
      <c r="D10416">
        <v>14.95</v>
      </c>
      <c r="E10416" s="1" t="s">
        <v>156562</v>
      </c>
      <c r="F10416" s="1" t="s">
        <v>123877</v>
      </c>
    </row>
    <row r="10417" spans="1:6" x14ac:dyDescent="0.25">
      <c r="A10417">
        <v>233330</v>
      </c>
      <c r="B10417" s="1" t="s">
        <v>8084</v>
      </c>
      <c r="C10417">
        <v>1</v>
      </c>
      <c r="D10417">
        <v>14.95</v>
      </c>
      <c r="E10417" s="1" t="s">
        <v>156564</v>
      </c>
      <c r="F10417" s="1" t="s">
        <v>156565</v>
      </c>
    </row>
    <row r="10418" spans="1:6" x14ac:dyDescent="0.25">
      <c r="A10418">
        <v>233336</v>
      </c>
      <c r="B10418" s="1" t="s">
        <v>8084</v>
      </c>
      <c r="C10418">
        <v>1</v>
      </c>
      <c r="D10418">
        <v>14.95</v>
      </c>
      <c r="E10418" s="1" t="s">
        <v>154092</v>
      </c>
      <c r="F10418" s="1" t="s">
        <v>73520</v>
      </c>
    </row>
    <row r="10419" spans="1:6" x14ac:dyDescent="0.25">
      <c r="A10419">
        <v>233342</v>
      </c>
      <c r="B10419" s="1" t="s">
        <v>8084</v>
      </c>
      <c r="C10419">
        <v>1</v>
      </c>
      <c r="D10419">
        <v>14.95</v>
      </c>
      <c r="E10419" s="1" t="s">
        <v>156581</v>
      </c>
      <c r="F10419" s="1" t="s">
        <v>156582</v>
      </c>
    </row>
    <row r="10420" spans="1:6" x14ac:dyDescent="0.25">
      <c r="A10420">
        <v>233368</v>
      </c>
      <c r="B10420" s="1" t="s">
        <v>8084</v>
      </c>
      <c r="C10420">
        <v>1</v>
      </c>
      <c r="D10420">
        <v>14.95</v>
      </c>
      <c r="E10420" s="1" t="s">
        <v>156616</v>
      </c>
      <c r="F10420" s="1" t="s">
        <v>8149</v>
      </c>
    </row>
    <row r="10421" spans="1:6" x14ac:dyDescent="0.25">
      <c r="A10421">
        <v>233380</v>
      </c>
      <c r="B10421" s="1" t="s">
        <v>8084</v>
      </c>
      <c r="C10421">
        <v>1</v>
      </c>
      <c r="D10421">
        <v>14.95</v>
      </c>
      <c r="E10421" s="1" t="s">
        <v>156633</v>
      </c>
      <c r="F10421" s="1" t="s">
        <v>156634</v>
      </c>
    </row>
    <row r="10422" spans="1:6" x14ac:dyDescent="0.25">
      <c r="A10422">
        <v>233386</v>
      </c>
      <c r="B10422" s="1" t="s">
        <v>8084</v>
      </c>
      <c r="C10422">
        <v>1</v>
      </c>
      <c r="D10422">
        <v>14.95</v>
      </c>
      <c r="E10422" s="1" t="s">
        <v>156643</v>
      </c>
      <c r="F10422" s="1" t="s">
        <v>156644</v>
      </c>
    </row>
    <row r="10423" spans="1:6" x14ac:dyDescent="0.25">
      <c r="A10423">
        <v>233400</v>
      </c>
      <c r="B10423" s="1" t="s">
        <v>8084</v>
      </c>
      <c r="C10423">
        <v>1</v>
      </c>
      <c r="D10423">
        <v>14.95</v>
      </c>
      <c r="E10423" s="1" t="s">
        <v>142621</v>
      </c>
      <c r="F10423" s="1" t="s">
        <v>156663</v>
      </c>
    </row>
    <row r="10424" spans="1:6" x14ac:dyDescent="0.25">
      <c r="A10424">
        <v>233405</v>
      </c>
      <c r="B10424" s="1" t="s">
        <v>8084</v>
      </c>
      <c r="C10424">
        <v>1</v>
      </c>
      <c r="D10424">
        <v>14.95</v>
      </c>
      <c r="E10424" s="1" t="s">
        <v>156669</v>
      </c>
      <c r="F10424" s="1" t="s">
        <v>156670</v>
      </c>
    </row>
    <row r="10425" spans="1:6" x14ac:dyDescent="0.25">
      <c r="A10425">
        <v>233410</v>
      </c>
      <c r="B10425" s="1" t="s">
        <v>8084</v>
      </c>
      <c r="C10425">
        <v>1</v>
      </c>
      <c r="D10425">
        <v>14.95</v>
      </c>
      <c r="E10425" s="1" t="s">
        <v>144623</v>
      </c>
      <c r="F10425" s="1" t="s">
        <v>156677</v>
      </c>
    </row>
    <row r="10426" spans="1:6" x14ac:dyDescent="0.25">
      <c r="A10426">
        <v>233418</v>
      </c>
      <c r="B10426" s="1" t="s">
        <v>8084</v>
      </c>
      <c r="C10426">
        <v>1</v>
      </c>
      <c r="D10426">
        <v>14.95</v>
      </c>
      <c r="E10426" s="1" t="s">
        <v>156688</v>
      </c>
      <c r="F10426" s="1" t="s">
        <v>156689</v>
      </c>
    </row>
    <row r="10427" spans="1:6" x14ac:dyDescent="0.25">
      <c r="A10427">
        <v>233425</v>
      </c>
      <c r="B10427" s="1" t="s">
        <v>8084</v>
      </c>
      <c r="C10427">
        <v>1</v>
      </c>
      <c r="D10427">
        <v>14.95</v>
      </c>
      <c r="E10427" s="1" t="s">
        <v>156698</v>
      </c>
      <c r="F10427" s="1" t="s">
        <v>156699</v>
      </c>
    </row>
    <row r="10428" spans="1:6" x14ac:dyDescent="0.25">
      <c r="A10428">
        <v>233437</v>
      </c>
      <c r="B10428" s="1" t="s">
        <v>8084</v>
      </c>
      <c r="C10428">
        <v>1</v>
      </c>
      <c r="D10428">
        <v>14.95</v>
      </c>
      <c r="E10428" s="1" t="s">
        <v>156714</v>
      </c>
      <c r="F10428" s="1" t="s">
        <v>156715</v>
      </c>
    </row>
    <row r="10429" spans="1:6" x14ac:dyDescent="0.25">
      <c r="A10429">
        <v>233441</v>
      </c>
      <c r="B10429" s="1" t="s">
        <v>8084</v>
      </c>
      <c r="C10429">
        <v>1</v>
      </c>
      <c r="D10429">
        <v>14.95</v>
      </c>
      <c r="E10429" s="1" t="s">
        <v>144089</v>
      </c>
      <c r="F10429" s="1" t="s">
        <v>156722</v>
      </c>
    </row>
    <row r="10430" spans="1:6" x14ac:dyDescent="0.25">
      <c r="A10430">
        <v>233448</v>
      </c>
      <c r="B10430" s="1" t="s">
        <v>8084</v>
      </c>
      <c r="C10430">
        <v>1</v>
      </c>
      <c r="D10430">
        <v>14.95</v>
      </c>
      <c r="E10430" s="1" t="s">
        <v>156729</v>
      </c>
      <c r="F10430" s="1" t="s">
        <v>156730</v>
      </c>
    </row>
    <row r="10431" spans="1:6" x14ac:dyDescent="0.25">
      <c r="A10431">
        <v>233454</v>
      </c>
      <c r="B10431" s="1" t="s">
        <v>8084</v>
      </c>
      <c r="C10431">
        <v>1</v>
      </c>
      <c r="D10431">
        <v>14.95</v>
      </c>
      <c r="E10431" s="1" t="s">
        <v>153739</v>
      </c>
      <c r="F10431" s="1" t="s">
        <v>156738</v>
      </c>
    </row>
    <row r="10432" spans="1:6" x14ac:dyDescent="0.25">
      <c r="A10432">
        <v>233455</v>
      </c>
      <c r="B10432" s="1" t="s">
        <v>8084</v>
      </c>
      <c r="C10432">
        <v>1</v>
      </c>
      <c r="D10432">
        <v>14.95</v>
      </c>
      <c r="E10432" s="1" t="s">
        <v>156739</v>
      </c>
      <c r="F10432" s="1" t="s">
        <v>156740</v>
      </c>
    </row>
    <row r="10433" spans="1:6" x14ac:dyDescent="0.25">
      <c r="A10433">
        <v>233486</v>
      </c>
      <c r="B10433" s="1" t="s">
        <v>8084</v>
      </c>
      <c r="C10433">
        <v>1</v>
      </c>
      <c r="D10433">
        <v>14.95</v>
      </c>
      <c r="E10433" s="1" t="s">
        <v>156786</v>
      </c>
      <c r="F10433" s="1" t="s">
        <v>128912</v>
      </c>
    </row>
    <row r="10434" spans="1:6" x14ac:dyDescent="0.25">
      <c r="A10434">
        <v>233503</v>
      </c>
      <c r="B10434" s="1" t="s">
        <v>8084</v>
      </c>
      <c r="C10434">
        <v>1</v>
      </c>
      <c r="D10434">
        <v>14.95</v>
      </c>
      <c r="E10434" s="1" t="s">
        <v>153024</v>
      </c>
      <c r="F10434" s="1" t="s">
        <v>156807</v>
      </c>
    </row>
    <row r="10435" spans="1:6" x14ac:dyDescent="0.25">
      <c r="A10435">
        <v>233530</v>
      </c>
      <c r="B10435" s="1" t="s">
        <v>8084</v>
      </c>
      <c r="C10435">
        <v>1</v>
      </c>
      <c r="D10435">
        <v>14.95</v>
      </c>
      <c r="E10435" s="1" t="s">
        <v>156850</v>
      </c>
      <c r="F10435" s="1" t="s">
        <v>23368</v>
      </c>
    </row>
    <row r="10436" spans="1:6" x14ac:dyDescent="0.25">
      <c r="A10436">
        <v>233543</v>
      </c>
      <c r="B10436" s="1" t="s">
        <v>8084</v>
      </c>
      <c r="C10436">
        <v>1</v>
      </c>
      <c r="D10436">
        <v>14.95</v>
      </c>
      <c r="E10436" s="1" t="s">
        <v>156870</v>
      </c>
      <c r="F10436" s="1" t="s">
        <v>156871</v>
      </c>
    </row>
    <row r="10437" spans="1:6" x14ac:dyDescent="0.25">
      <c r="A10437">
        <v>233554</v>
      </c>
      <c r="B10437" s="1" t="s">
        <v>8084</v>
      </c>
      <c r="C10437">
        <v>1</v>
      </c>
      <c r="D10437">
        <v>14.95</v>
      </c>
      <c r="E10437" s="1" t="s">
        <v>156515</v>
      </c>
      <c r="F10437" s="1" t="s">
        <v>147120</v>
      </c>
    </row>
    <row r="10438" spans="1:6" x14ac:dyDescent="0.25">
      <c r="A10438">
        <v>233569</v>
      </c>
      <c r="B10438" s="1" t="s">
        <v>8084</v>
      </c>
      <c r="C10438">
        <v>1</v>
      </c>
      <c r="D10438">
        <v>14.95</v>
      </c>
      <c r="E10438" s="1" t="s">
        <v>156903</v>
      </c>
      <c r="F10438" s="1" t="s">
        <v>156904</v>
      </c>
    </row>
    <row r="10439" spans="1:6" x14ac:dyDescent="0.25">
      <c r="A10439">
        <v>233582</v>
      </c>
      <c r="B10439" s="1" t="s">
        <v>8084</v>
      </c>
      <c r="C10439">
        <v>1</v>
      </c>
      <c r="D10439">
        <v>14.95</v>
      </c>
      <c r="E10439" s="1" t="s">
        <v>156920</v>
      </c>
      <c r="F10439" s="1" t="s">
        <v>156921</v>
      </c>
    </row>
    <row r="10440" spans="1:6" x14ac:dyDescent="0.25">
      <c r="A10440">
        <v>233584</v>
      </c>
      <c r="B10440" s="1" t="s">
        <v>8084</v>
      </c>
      <c r="C10440">
        <v>1</v>
      </c>
      <c r="D10440">
        <v>14.95</v>
      </c>
      <c r="E10440" s="1" t="s">
        <v>145577</v>
      </c>
      <c r="F10440" s="1" t="s">
        <v>156924</v>
      </c>
    </row>
    <row r="10441" spans="1:6" x14ac:dyDescent="0.25">
      <c r="A10441">
        <v>233590</v>
      </c>
      <c r="B10441" s="1" t="s">
        <v>8084</v>
      </c>
      <c r="C10441">
        <v>1</v>
      </c>
      <c r="D10441">
        <v>14.95</v>
      </c>
      <c r="E10441" s="1" t="s">
        <v>156932</v>
      </c>
      <c r="F10441" s="1" t="s">
        <v>52394</v>
      </c>
    </row>
    <row r="10442" spans="1:6" x14ac:dyDescent="0.25">
      <c r="A10442">
        <v>233610</v>
      </c>
      <c r="B10442" s="1" t="s">
        <v>8084</v>
      </c>
      <c r="C10442">
        <v>1</v>
      </c>
      <c r="D10442">
        <v>14.95</v>
      </c>
      <c r="E10442" s="1" t="s">
        <v>156961</v>
      </c>
      <c r="F10442" s="1" t="s">
        <v>146973</v>
      </c>
    </row>
    <row r="10443" spans="1:6" x14ac:dyDescent="0.25">
      <c r="A10443">
        <v>233619</v>
      </c>
      <c r="B10443" s="1" t="s">
        <v>8084</v>
      </c>
      <c r="C10443">
        <v>1</v>
      </c>
      <c r="D10443">
        <v>14.95</v>
      </c>
      <c r="E10443" s="1" t="s">
        <v>156973</v>
      </c>
      <c r="F10443" s="1" t="s">
        <v>156974</v>
      </c>
    </row>
    <row r="10444" spans="1:6" x14ac:dyDescent="0.25">
      <c r="A10444">
        <v>233622</v>
      </c>
      <c r="B10444" s="1" t="s">
        <v>8084</v>
      </c>
      <c r="C10444">
        <v>1</v>
      </c>
      <c r="D10444">
        <v>14.95</v>
      </c>
      <c r="E10444" s="1" t="s">
        <v>156979</v>
      </c>
      <c r="F10444" s="1" t="s">
        <v>156980</v>
      </c>
    </row>
    <row r="10445" spans="1:6" x14ac:dyDescent="0.25">
      <c r="A10445">
        <v>233632</v>
      </c>
      <c r="B10445" s="1" t="s">
        <v>8084</v>
      </c>
      <c r="C10445">
        <v>1</v>
      </c>
      <c r="D10445">
        <v>14.95</v>
      </c>
      <c r="E10445" s="1" t="s">
        <v>156993</v>
      </c>
      <c r="F10445" s="1" t="s">
        <v>156994</v>
      </c>
    </row>
    <row r="10446" spans="1:6" x14ac:dyDescent="0.25">
      <c r="A10446">
        <v>233638</v>
      </c>
      <c r="B10446" s="1" t="s">
        <v>8084</v>
      </c>
      <c r="C10446">
        <v>1</v>
      </c>
      <c r="D10446">
        <v>14.95</v>
      </c>
      <c r="E10446" s="1" t="s">
        <v>157003</v>
      </c>
      <c r="F10446" s="1" t="s">
        <v>157004</v>
      </c>
    </row>
    <row r="10447" spans="1:6" x14ac:dyDescent="0.25">
      <c r="A10447">
        <v>233641</v>
      </c>
      <c r="B10447" s="1" t="s">
        <v>8084</v>
      </c>
      <c r="C10447">
        <v>1</v>
      </c>
      <c r="D10447">
        <v>14.95</v>
      </c>
      <c r="E10447" s="1" t="s">
        <v>157008</v>
      </c>
      <c r="F10447" s="1" t="s">
        <v>157009</v>
      </c>
    </row>
    <row r="10448" spans="1:6" x14ac:dyDescent="0.25">
      <c r="A10448">
        <v>233642</v>
      </c>
      <c r="B10448" s="1" t="s">
        <v>8084</v>
      </c>
      <c r="C10448">
        <v>1</v>
      </c>
      <c r="D10448">
        <v>14.95</v>
      </c>
      <c r="E10448" s="1" t="s">
        <v>157010</v>
      </c>
      <c r="F10448" s="1" t="s">
        <v>157011</v>
      </c>
    </row>
    <row r="10449" spans="1:6" x14ac:dyDescent="0.25">
      <c r="A10449">
        <v>233646</v>
      </c>
      <c r="B10449" s="1" t="s">
        <v>8084</v>
      </c>
      <c r="C10449">
        <v>1</v>
      </c>
      <c r="D10449">
        <v>14.95</v>
      </c>
      <c r="E10449" s="1" t="s">
        <v>157017</v>
      </c>
      <c r="F10449" s="1" t="s">
        <v>157018</v>
      </c>
    </row>
    <row r="10450" spans="1:6" x14ac:dyDescent="0.25">
      <c r="A10450">
        <v>233649</v>
      </c>
      <c r="B10450" s="1" t="s">
        <v>8084</v>
      </c>
      <c r="C10450">
        <v>1</v>
      </c>
      <c r="D10450">
        <v>14.95</v>
      </c>
      <c r="E10450" s="1" t="s">
        <v>157022</v>
      </c>
      <c r="F10450" s="1" t="s">
        <v>16202</v>
      </c>
    </row>
    <row r="10451" spans="1:6" x14ac:dyDescent="0.25">
      <c r="A10451">
        <v>233653</v>
      </c>
      <c r="B10451" s="1" t="s">
        <v>8084</v>
      </c>
      <c r="C10451">
        <v>1</v>
      </c>
      <c r="D10451">
        <v>14.95</v>
      </c>
      <c r="E10451" s="1" t="s">
        <v>157025</v>
      </c>
      <c r="F10451" s="1" t="s">
        <v>157026</v>
      </c>
    </row>
    <row r="10452" spans="1:6" x14ac:dyDescent="0.25">
      <c r="A10452">
        <v>233661</v>
      </c>
      <c r="B10452" s="1" t="s">
        <v>8084</v>
      </c>
      <c r="C10452">
        <v>1</v>
      </c>
      <c r="D10452">
        <v>14.95</v>
      </c>
      <c r="E10452" s="1" t="s">
        <v>143591</v>
      </c>
      <c r="F10452" s="1" t="s">
        <v>157040</v>
      </c>
    </row>
    <row r="10453" spans="1:6" x14ac:dyDescent="0.25">
      <c r="A10453">
        <v>233674</v>
      </c>
      <c r="B10453" s="1" t="s">
        <v>8084</v>
      </c>
      <c r="C10453">
        <v>1</v>
      </c>
      <c r="D10453">
        <v>14.95</v>
      </c>
      <c r="E10453" s="1" t="s">
        <v>157060</v>
      </c>
      <c r="F10453" s="1" t="s">
        <v>157061</v>
      </c>
    </row>
    <row r="10454" spans="1:6" x14ac:dyDescent="0.25">
      <c r="A10454">
        <v>233680</v>
      </c>
      <c r="B10454" s="1" t="s">
        <v>8084</v>
      </c>
      <c r="C10454">
        <v>1</v>
      </c>
      <c r="D10454">
        <v>14.95</v>
      </c>
      <c r="E10454" s="1" t="s">
        <v>157072</v>
      </c>
      <c r="F10454" s="1" t="s">
        <v>137081</v>
      </c>
    </row>
    <row r="10455" spans="1:6" x14ac:dyDescent="0.25">
      <c r="A10455">
        <v>233683</v>
      </c>
      <c r="B10455" s="1" t="s">
        <v>8084</v>
      </c>
      <c r="C10455">
        <v>1</v>
      </c>
      <c r="D10455">
        <v>14.95</v>
      </c>
      <c r="E10455" s="1" t="s">
        <v>148701</v>
      </c>
      <c r="F10455" s="1" t="s">
        <v>157077</v>
      </c>
    </row>
    <row r="10456" spans="1:6" x14ac:dyDescent="0.25">
      <c r="A10456">
        <v>233684</v>
      </c>
      <c r="B10456" s="1" t="s">
        <v>8084</v>
      </c>
      <c r="C10456">
        <v>1</v>
      </c>
      <c r="D10456">
        <v>14.95</v>
      </c>
      <c r="E10456" s="1" t="s">
        <v>139577</v>
      </c>
      <c r="F10456" s="1" t="s">
        <v>21760</v>
      </c>
    </row>
    <row r="10457" spans="1:6" x14ac:dyDescent="0.25">
      <c r="A10457">
        <v>233700</v>
      </c>
      <c r="B10457" s="1" t="s">
        <v>8084</v>
      </c>
      <c r="C10457">
        <v>1</v>
      </c>
      <c r="D10457">
        <v>14.95</v>
      </c>
      <c r="E10457" s="1" t="s">
        <v>157098</v>
      </c>
      <c r="F10457" s="1" t="s">
        <v>157099</v>
      </c>
    </row>
    <row r="10458" spans="1:6" x14ac:dyDescent="0.25">
      <c r="A10458">
        <v>233702</v>
      </c>
      <c r="B10458" s="1" t="s">
        <v>8084</v>
      </c>
      <c r="C10458">
        <v>1</v>
      </c>
      <c r="D10458">
        <v>14.95</v>
      </c>
      <c r="E10458" s="1" t="s">
        <v>151824</v>
      </c>
      <c r="F10458" s="1" t="s">
        <v>157102</v>
      </c>
    </row>
    <row r="10459" spans="1:6" x14ac:dyDescent="0.25">
      <c r="A10459">
        <v>233716</v>
      </c>
      <c r="B10459" s="1" t="s">
        <v>8084</v>
      </c>
      <c r="C10459">
        <v>1</v>
      </c>
      <c r="D10459">
        <v>14.95</v>
      </c>
      <c r="E10459" s="1" t="s">
        <v>157123</v>
      </c>
      <c r="F10459" s="1" t="s">
        <v>157124</v>
      </c>
    </row>
    <row r="10460" spans="1:6" x14ac:dyDescent="0.25">
      <c r="A10460">
        <v>233724</v>
      </c>
      <c r="B10460" s="1" t="s">
        <v>8084</v>
      </c>
      <c r="C10460">
        <v>1</v>
      </c>
      <c r="D10460">
        <v>14.95</v>
      </c>
      <c r="E10460" s="1" t="s">
        <v>157136</v>
      </c>
      <c r="F10460" s="1" t="s">
        <v>157137</v>
      </c>
    </row>
    <row r="10461" spans="1:6" x14ac:dyDescent="0.25">
      <c r="A10461">
        <v>233731</v>
      </c>
      <c r="B10461" s="1" t="s">
        <v>8084</v>
      </c>
      <c r="C10461">
        <v>1</v>
      </c>
      <c r="D10461">
        <v>14.95</v>
      </c>
      <c r="E10461" s="1" t="s">
        <v>157146</v>
      </c>
      <c r="F10461" s="1" t="s">
        <v>157147</v>
      </c>
    </row>
    <row r="10462" spans="1:6" x14ac:dyDescent="0.25">
      <c r="A10462">
        <v>233737</v>
      </c>
      <c r="B10462" s="1" t="s">
        <v>8084</v>
      </c>
      <c r="C10462">
        <v>1</v>
      </c>
      <c r="D10462">
        <v>14.95</v>
      </c>
      <c r="E10462" s="1" t="s">
        <v>157157</v>
      </c>
      <c r="F10462" s="1" t="s">
        <v>157158</v>
      </c>
    </row>
    <row r="10463" spans="1:6" x14ac:dyDescent="0.25">
      <c r="A10463">
        <v>233740</v>
      </c>
      <c r="B10463" s="1" t="s">
        <v>8084</v>
      </c>
      <c r="C10463">
        <v>1</v>
      </c>
      <c r="D10463">
        <v>14.95</v>
      </c>
      <c r="E10463" s="1" t="s">
        <v>149299</v>
      </c>
      <c r="F10463" s="1" t="s">
        <v>96205</v>
      </c>
    </row>
    <row r="10464" spans="1:6" x14ac:dyDescent="0.25">
      <c r="A10464">
        <v>233743</v>
      </c>
      <c r="B10464" s="1" t="s">
        <v>8084</v>
      </c>
      <c r="C10464">
        <v>1</v>
      </c>
      <c r="D10464">
        <v>14.95</v>
      </c>
      <c r="E10464" s="1" t="s">
        <v>157165</v>
      </c>
      <c r="F10464" s="1" t="s">
        <v>125578</v>
      </c>
    </row>
    <row r="10465" spans="1:6" x14ac:dyDescent="0.25">
      <c r="A10465">
        <v>233758</v>
      </c>
      <c r="B10465" s="1" t="s">
        <v>8084</v>
      </c>
      <c r="C10465">
        <v>1</v>
      </c>
      <c r="D10465">
        <v>14.95</v>
      </c>
      <c r="E10465" s="1" t="s">
        <v>155734</v>
      </c>
      <c r="F10465" s="1" t="s">
        <v>157189</v>
      </c>
    </row>
    <row r="10466" spans="1:6" x14ac:dyDescent="0.25">
      <c r="A10466">
        <v>233760</v>
      </c>
      <c r="B10466" s="1" t="s">
        <v>8084</v>
      </c>
      <c r="C10466">
        <v>1</v>
      </c>
      <c r="D10466">
        <v>14.95</v>
      </c>
      <c r="E10466" s="1" t="s">
        <v>150052</v>
      </c>
      <c r="F10466" s="1" t="s">
        <v>157192</v>
      </c>
    </row>
    <row r="10467" spans="1:6" x14ac:dyDescent="0.25">
      <c r="A10467">
        <v>233762</v>
      </c>
      <c r="B10467" s="1" t="s">
        <v>8084</v>
      </c>
      <c r="C10467">
        <v>1</v>
      </c>
      <c r="D10467">
        <v>14.95</v>
      </c>
      <c r="E10467" s="1" t="s">
        <v>150995</v>
      </c>
      <c r="F10467" s="1" t="s">
        <v>157194</v>
      </c>
    </row>
    <row r="10468" spans="1:6" x14ac:dyDescent="0.25">
      <c r="A10468">
        <v>233764</v>
      </c>
      <c r="B10468" s="1" t="s">
        <v>8084</v>
      </c>
      <c r="C10468">
        <v>1</v>
      </c>
      <c r="D10468">
        <v>14.95</v>
      </c>
      <c r="E10468" s="1" t="s">
        <v>157196</v>
      </c>
      <c r="F10468" s="1" t="s">
        <v>157197</v>
      </c>
    </row>
    <row r="10469" spans="1:6" x14ac:dyDescent="0.25">
      <c r="A10469">
        <v>233765</v>
      </c>
      <c r="B10469" s="1" t="s">
        <v>8084</v>
      </c>
      <c r="C10469">
        <v>1</v>
      </c>
      <c r="D10469">
        <v>14.95</v>
      </c>
      <c r="E10469" s="1" t="s">
        <v>157198</v>
      </c>
      <c r="F10469" s="1" t="s">
        <v>157199</v>
      </c>
    </row>
    <row r="10470" spans="1:6" x14ac:dyDescent="0.25">
      <c r="A10470">
        <v>233767</v>
      </c>
      <c r="B10470" s="1" t="s">
        <v>8084</v>
      </c>
      <c r="C10470">
        <v>1</v>
      </c>
      <c r="D10470">
        <v>14.95</v>
      </c>
      <c r="E10470" s="1" t="s">
        <v>157202</v>
      </c>
      <c r="F10470" s="1" t="s">
        <v>157203</v>
      </c>
    </row>
    <row r="10471" spans="1:6" x14ac:dyDescent="0.25">
      <c r="A10471">
        <v>233771</v>
      </c>
      <c r="B10471" s="1" t="s">
        <v>8084</v>
      </c>
      <c r="C10471">
        <v>1</v>
      </c>
      <c r="D10471">
        <v>14.95</v>
      </c>
      <c r="E10471" s="1" t="s">
        <v>157209</v>
      </c>
      <c r="F10471" s="1" t="s">
        <v>157210</v>
      </c>
    </row>
    <row r="10472" spans="1:6" x14ac:dyDescent="0.25">
      <c r="A10472">
        <v>233778</v>
      </c>
      <c r="B10472" s="1" t="s">
        <v>8084</v>
      </c>
      <c r="C10472">
        <v>1</v>
      </c>
      <c r="D10472">
        <v>14.95</v>
      </c>
      <c r="E10472" s="1" t="s">
        <v>157220</v>
      </c>
      <c r="F10472" s="1" t="s">
        <v>157221</v>
      </c>
    </row>
    <row r="10473" spans="1:6" x14ac:dyDescent="0.25">
      <c r="A10473">
        <v>233779</v>
      </c>
      <c r="B10473" s="1" t="s">
        <v>8084</v>
      </c>
      <c r="C10473">
        <v>1</v>
      </c>
      <c r="D10473">
        <v>14.95</v>
      </c>
      <c r="E10473" s="1" t="s">
        <v>144925</v>
      </c>
      <c r="F10473" s="1" t="s">
        <v>157222</v>
      </c>
    </row>
    <row r="10474" spans="1:6" x14ac:dyDescent="0.25">
      <c r="A10474">
        <v>233781</v>
      </c>
      <c r="B10474" s="1" t="s">
        <v>8084</v>
      </c>
      <c r="C10474">
        <v>1</v>
      </c>
      <c r="D10474">
        <v>14.95</v>
      </c>
      <c r="E10474" s="1" t="s">
        <v>157225</v>
      </c>
      <c r="F10474" s="1" t="s">
        <v>52361</v>
      </c>
    </row>
    <row r="10475" spans="1:6" x14ac:dyDescent="0.25">
      <c r="A10475">
        <v>233787</v>
      </c>
      <c r="B10475" s="1" t="s">
        <v>8084</v>
      </c>
      <c r="C10475">
        <v>1</v>
      </c>
      <c r="D10475">
        <v>14.95</v>
      </c>
      <c r="E10475" s="1" t="s">
        <v>157232</v>
      </c>
      <c r="F10475" s="1" t="s">
        <v>157233</v>
      </c>
    </row>
    <row r="10476" spans="1:6" x14ac:dyDescent="0.25">
      <c r="A10476">
        <v>233792</v>
      </c>
      <c r="B10476" s="1" t="s">
        <v>8084</v>
      </c>
      <c r="C10476">
        <v>1</v>
      </c>
      <c r="D10476">
        <v>14.95</v>
      </c>
      <c r="E10476" s="1" t="s">
        <v>145812</v>
      </c>
      <c r="F10476" s="1" t="s">
        <v>157241</v>
      </c>
    </row>
    <row r="10477" spans="1:6" x14ac:dyDescent="0.25">
      <c r="A10477">
        <v>233809</v>
      </c>
      <c r="B10477" s="1" t="s">
        <v>8084</v>
      </c>
      <c r="C10477">
        <v>1</v>
      </c>
      <c r="D10477">
        <v>14.95</v>
      </c>
      <c r="E10477" s="1" t="s">
        <v>157268</v>
      </c>
      <c r="F10477" s="1" t="s">
        <v>157269</v>
      </c>
    </row>
    <row r="10478" spans="1:6" x14ac:dyDescent="0.25">
      <c r="A10478">
        <v>233844</v>
      </c>
      <c r="B10478" s="1" t="s">
        <v>8084</v>
      </c>
      <c r="C10478">
        <v>1</v>
      </c>
      <c r="D10478">
        <v>14.95</v>
      </c>
      <c r="E10478" s="1" t="s">
        <v>151202</v>
      </c>
      <c r="F10478" s="1" t="s">
        <v>157321</v>
      </c>
    </row>
    <row r="10479" spans="1:6" x14ac:dyDescent="0.25">
      <c r="A10479">
        <v>233854</v>
      </c>
      <c r="B10479" s="1" t="s">
        <v>8084</v>
      </c>
      <c r="C10479">
        <v>1</v>
      </c>
      <c r="D10479">
        <v>14.95</v>
      </c>
      <c r="E10479" s="1" t="s">
        <v>140910</v>
      </c>
      <c r="F10479" s="1" t="s">
        <v>141513</v>
      </c>
    </row>
    <row r="10480" spans="1:6" x14ac:dyDescent="0.25">
      <c r="A10480">
        <v>233858</v>
      </c>
      <c r="B10480" s="1" t="s">
        <v>8084</v>
      </c>
      <c r="C10480">
        <v>1</v>
      </c>
      <c r="D10480">
        <v>14.95</v>
      </c>
      <c r="E10480" s="1" t="s">
        <v>157342</v>
      </c>
      <c r="F10480" s="1" t="s">
        <v>157343</v>
      </c>
    </row>
    <row r="10481" spans="1:6" x14ac:dyDescent="0.25">
      <c r="A10481">
        <v>233863</v>
      </c>
      <c r="B10481" s="1" t="s">
        <v>8084</v>
      </c>
      <c r="C10481">
        <v>1</v>
      </c>
      <c r="D10481">
        <v>14.95</v>
      </c>
      <c r="E10481" s="1" t="s">
        <v>157349</v>
      </c>
      <c r="F10481" s="1" t="s">
        <v>157350</v>
      </c>
    </row>
    <row r="10482" spans="1:6" x14ac:dyDescent="0.25">
      <c r="A10482">
        <v>233867</v>
      </c>
      <c r="B10482" s="1" t="s">
        <v>8084</v>
      </c>
      <c r="C10482">
        <v>1</v>
      </c>
      <c r="D10482">
        <v>14.95</v>
      </c>
      <c r="E10482" s="1" t="s">
        <v>157355</v>
      </c>
      <c r="F10482" s="1" t="s">
        <v>157356</v>
      </c>
    </row>
    <row r="10483" spans="1:6" x14ac:dyDescent="0.25">
      <c r="A10483">
        <v>233870</v>
      </c>
      <c r="B10483" s="1" t="s">
        <v>8084</v>
      </c>
      <c r="C10483">
        <v>1</v>
      </c>
      <c r="D10483">
        <v>14.95</v>
      </c>
      <c r="E10483" s="1" t="s">
        <v>157361</v>
      </c>
      <c r="F10483" s="1" t="s">
        <v>157362</v>
      </c>
    </row>
    <row r="10484" spans="1:6" x14ac:dyDescent="0.25">
      <c r="A10484">
        <v>233872</v>
      </c>
      <c r="B10484" s="1" t="s">
        <v>8084</v>
      </c>
      <c r="C10484">
        <v>1</v>
      </c>
      <c r="D10484">
        <v>14.95</v>
      </c>
      <c r="E10484" s="1" t="s">
        <v>157364</v>
      </c>
      <c r="F10484" s="1" t="s">
        <v>157365</v>
      </c>
    </row>
    <row r="10485" spans="1:6" x14ac:dyDescent="0.25">
      <c r="A10485">
        <v>233896</v>
      </c>
      <c r="B10485" s="1" t="s">
        <v>8084</v>
      </c>
      <c r="C10485">
        <v>1</v>
      </c>
      <c r="D10485">
        <v>14.95</v>
      </c>
      <c r="E10485" s="1" t="s">
        <v>156202</v>
      </c>
      <c r="F10485" s="1" t="s">
        <v>157404</v>
      </c>
    </row>
    <row r="10486" spans="1:6" x14ac:dyDescent="0.25">
      <c r="A10486">
        <v>233914</v>
      </c>
      <c r="B10486" s="1" t="s">
        <v>8084</v>
      </c>
      <c r="C10486">
        <v>1</v>
      </c>
      <c r="D10486">
        <v>14.95</v>
      </c>
      <c r="E10486" s="1" t="s">
        <v>145104</v>
      </c>
      <c r="F10486" s="1" t="s">
        <v>157428</v>
      </c>
    </row>
    <row r="10487" spans="1:6" x14ac:dyDescent="0.25">
      <c r="A10487">
        <v>233918</v>
      </c>
      <c r="B10487" s="1" t="s">
        <v>8084</v>
      </c>
      <c r="C10487">
        <v>1</v>
      </c>
      <c r="D10487">
        <v>14.95</v>
      </c>
      <c r="E10487" s="1" t="s">
        <v>157432</v>
      </c>
      <c r="F10487" s="1" t="s">
        <v>157433</v>
      </c>
    </row>
    <row r="10488" spans="1:6" x14ac:dyDescent="0.25">
      <c r="A10488">
        <v>233920</v>
      </c>
      <c r="B10488" s="1" t="s">
        <v>8084</v>
      </c>
      <c r="C10488">
        <v>1</v>
      </c>
      <c r="D10488">
        <v>14.95</v>
      </c>
      <c r="E10488" s="1" t="s">
        <v>157436</v>
      </c>
      <c r="F10488" s="1" t="s">
        <v>157437</v>
      </c>
    </row>
    <row r="10489" spans="1:6" x14ac:dyDescent="0.25">
      <c r="A10489">
        <v>233946</v>
      </c>
      <c r="B10489" s="1" t="s">
        <v>8084</v>
      </c>
      <c r="C10489">
        <v>1</v>
      </c>
      <c r="D10489">
        <v>14.95</v>
      </c>
      <c r="E10489" s="1" t="s">
        <v>157479</v>
      </c>
      <c r="F10489" s="1" t="s">
        <v>59589</v>
      </c>
    </row>
    <row r="10490" spans="1:6" x14ac:dyDescent="0.25">
      <c r="A10490">
        <v>233948</v>
      </c>
      <c r="B10490" s="1" t="s">
        <v>8084</v>
      </c>
      <c r="C10490">
        <v>1</v>
      </c>
      <c r="D10490">
        <v>14.95</v>
      </c>
      <c r="E10490" s="1" t="s">
        <v>149811</v>
      </c>
      <c r="F10490" s="1" t="s">
        <v>157481</v>
      </c>
    </row>
    <row r="10491" spans="1:6" x14ac:dyDescent="0.25">
      <c r="A10491">
        <v>233973</v>
      </c>
      <c r="B10491" s="1" t="s">
        <v>8084</v>
      </c>
      <c r="C10491">
        <v>1</v>
      </c>
      <c r="D10491">
        <v>14.95</v>
      </c>
      <c r="E10491" s="1" t="s">
        <v>157522</v>
      </c>
      <c r="F10491" s="1" t="s">
        <v>157523</v>
      </c>
    </row>
    <row r="10492" spans="1:6" x14ac:dyDescent="0.25">
      <c r="A10492">
        <v>233983</v>
      </c>
      <c r="B10492" s="1" t="s">
        <v>8084</v>
      </c>
      <c r="C10492">
        <v>1</v>
      </c>
      <c r="D10492">
        <v>14.95</v>
      </c>
      <c r="E10492" s="1" t="s">
        <v>157539</v>
      </c>
      <c r="F10492" s="1" t="s">
        <v>157540</v>
      </c>
    </row>
    <row r="10493" spans="1:6" x14ac:dyDescent="0.25">
      <c r="A10493">
        <v>233997</v>
      </c>
      <c r="B10493" s="1" t="s">
        <v>8084</v>
      </c>
      <c r="C10493">
        <v>1</v>
      </c>
      <c r="D10493">
        <v>14.95</v>
      </c>
      <c r="E10493" s="1" t="s">
        <v>157560</v>
      </c>
      <c r="F10493" s="1" t="s">
        <v>157561</v>
      </c>
    </row>
    <row r="10494" spans="1:6" x14ac:dyDescent="0.25">
      <c r="A10494">
        <v>234010</v>
      </c>
      <c r="B10494" s="1" t="s">
        <v>8084</v>
      </c>
      <c r="C10494">
        <v>1</v>
      </c>
      <c r="D10494">
        <v>14.95</v>
      </c>
      <c r="E10494" s="1" t="s">
        <v>157582</v>
      </c>
      <c r="F10494" s="1" t="s">
        <v>157583</v>
      </c>
    </row>
    <row r="10495" spans="1:6" x14ac:dyDescent="0.25">
      <c r="A10495">
        <v>234012</v>
      </c>
      <c r="B10495" s="1" t="s">
        <v>8084</v>
      </c>
      <c r="C10495">
        <v>1</v>
      </c>
      <c r="D10495">
        <v>14.95</v>
      </c>
      <c r="E10495" s="1" t="s">
        <v>157585</v>
      </c>
      <c r="F10495" s="1" t="s">
        <v>23859</v>
      </c>
    </row>
    <row r="10496" spans="1:6" x14ac:dyDescent="0.25">
      <c r="A10496">
        <v>234014</v>
      </c>
      <c r="B10496" s="1" t="s">
        <v>8084</v>
      </c>
      <c r="C10496">
        <v>1</v>
      </c>
      <c r="D10496">
        <v>14.95</v>
      </c>
      <c r="E10496" s="1" t="s">
        <v>145845</v>
      </c>
      <c r="F10496" s="1" t="s">
        <v>157588</v>
      </c>
    </row>
    <row r="10497" spans="1:6" x14ac:dyDescent="0.25">
      <c r="A10497">
        <v>234015</v>
      </c>
      <c r="B10497" s="1" t="s">
        <v>8084</v>
      </c>
      <c r="C10497">
        <v>1</v>
      </c>
      <c r="D10497">
        <v>14.95</v>
      </c>
      <c r="E10497" s="1" t="s">
        <v>157589</v>
      </c>
      <c r="F10497" s="1" t="s">
        <v>157590</v>
      </c>
    </row>
    <row r="10498" spans="1:6" x14ac:dyDescent="0.25">
      <c r="A10498">
        <v>234021</v>
      </c>
      <c r="B10498" s="1" t="s">
        <v>8084</v>
      </c>
      <c r="C10498">
        <v>1</v>
      </c>
      <c r="D10498">
        <v>14.95</v>
      </c>
      <c r="E10498" s="1" t="s">
        <v>157597</v>
      </c>
      <c r="F10498" s="1" t="s">
        <v>157598</v>
      </c>
    </row>
    <row r="10499" spans="1:6" x14ac:dyDescent="0.25">
      <c r="A10499">
        <v>234024</v>
      </c>
      <c r="B10499" s="1" t="s">
        <v>8084</v>
      </c>
      <c r="C10499">
        <v>1</v>
      </c>
      <c r="D10499">
        <v>14.95</v>
      </c>
      <c r="E10499" s="1" t="s">
        <v>157602</v>
      </c>
      <c r="F10499" s="1" t="s">
        <v>157603</v>
      </c>
    </row>
    <row r="10500" spans="1:6" x14ac:dyDescent="0.25">
      <c r="A10500">
        <v>234035</v>
      </c>
      <c r="B10500" s="1" t="s">
        <v>8084</v>
      </c>
      <c r="C10500">
        <v>1</v>
      </c>
      <c r="D10500">
        <v>14.95</v>
      </c>
      <c r="E10500" s="1" t="s">
        <v>151760</v>
      </c>
      <c r="F10500" s="1" t="s">
        <v>12077</v>
      </c>
    </row>
    <row r="10501" spans="1:6" x14ac:dyDescent="0.25">
      <c r="A10501">
        <v>234037</v>
      </c>
      <c r="B10501" s="1" t="s">
        <v>8084</v>
      </c>
      <c r="C10501">
        <v>1</v>
      </c>
      <c r="D10501">
        <v>14.95</v>
      </c>
      <c r="E10501" s="1" t="s">
        <v>157624</v>
      </c>
      <c r="F10501" s="1" t="s">
        <v>157625</v>
      </c>
    </row>
    <row r="10502" spans="1:6" x14ac:dyDescent="0.25">
      <c r="A10502">
        <v>234043</v>
      </c>
      <c r="B10502" s="1" t="s">
        <v>8084</v>
      </c>
      <c r="C10502">
        <v>1</v>
      </c>
      <c r="D10502">
        <v>14.95</v>
      </c>
      <c r="E10502" s="1" t="s">
        <v>157632</v>
      </c>
      <c r="F10502" s="1" t="s">
        <v>157633</v>
      </c>
    </row>
    <row r="10503" spans="1:6" x14ac:dyDescent="0.25">
      <c r="A10503">
        <v>234044</v>
      </c>
      <c r="B10503" s="1" t="s">
        <v>8084</v>
      </c>
      <c r="C10503">
        <v>1</v>
      </c>
      <c r="D10503">
        <v>14.95</v>
      </c>
      <c r="E10503" s="1" t="s">
        <v>157634</v>
      </c>
      <c r="F10503" s="1" t="s">
        <v>157635</v>
      </c>
    </row>
    <row r="10504" spans="1:6" x14ac:dyDescent="0.25">
      <c r="A10504">
        <v>234066</v>
      </c>
      <c r="B10504" s="1" t="s">
        <v>8084</v>
      </c>
      <c r="C10504">
        <v>1</v>
      </c>
      <c r="D10504">
        <v>14.95</v>
      </c>
      <c r="E10504" s="1" t="s">
        <v>157663</v>
      </c>
      <c r="F10504" s="1" t="s">
        <v>157664</v>
      </c>
    </row>
    <row r="10505" spans="1:6" x14ac:dyDescent="0.25">
      <c r="A10505">
        <v>234084</v>
      </c>
      <c r="B10505" s="1" t="s">
        <v>8084</v>
      </c>
      <c r="C10505">
        <v>1</v>
      </c>
      <c r="D10505">
        <v>14.95</v>
      </c>
      <c r="E10505" s="1" t="s">
        <v>157689</v>
      </c>
      <c r="F10505" s="1" t="s">
        <v>157690</v>
      </c>
    </row>
    <row r="10506" spans="1:6" x14ac:dyDescent="0.25">
      <c r="A10506">
        <v>234091</v>
      </c>
      <c r="B10506" s="1" t="s">
        <v>8084</v>
      </c>
      <c r="C10506">
        <v>1</v>
      </c>
      <c r="D10506">
        <v>14.95</v>
      </c>
      <c r="E10506" s="1" t="s">
        <v>157699</v>
      </c>
      <c r="F10506" s="1" t="s">
        <v>100832</v>
      </c>
    </row>
    <row r="10507" spans="1:6" x14ac:dyDescent="0.25">
      <c r="A10507">
        <v>234100</v>
      </c>
      <c r="B10507" s="1" t="s">
        <v>8084</v>
      </c>
      <c r="C10507">
        <v>1</v>
      </c>
      <c r="D10507">
        <v>14.95</v>
      </c>
      <c r="E10507" s="1" t="s">
        <v>157714</v>
      </c>
      <c r="F10507" s="1" t="s">
        <v>157715</v>
      </c>
    </row>
    <row r="10508" spans="1:6" x14ac:dyDescent="0.25">
      <c r="A10508">
        <v>234101</v>
      </c>
      <c r="B10508" s="1" t="s">
        <v>8084</v>
      </c>
      <c r="C10508">
        <v>1</v>
      </c>
      <c r="D10508">
        <v>14.95</v>
      </c>
      <c r="E10508" s="1" t="s">
        <v>153043</v>
      </c>
      <c r="F10508" s="1" t="s">
        <v>53729</v>
      </c>
    </row>
    <row r="10509" spans="1:6" x14ac:dyDescent="0.25">
      <c r="A10509">
        <v>234102</v>
      </c>
      <c r="B10509" s="1" t="s">
        <v>8084</v>
      </c>
      <c r="C10509">
        <v>1</v>
      </c>
      <c r="D10509">
        <v>14.95</v>
      </c>
      <c r="E10509" s="1" t="s">
        <v>157716</v>
      </c>
      <c r="F10509" s="1" t="s">
        <v>157717</v>
      </c>
    </row>
    <row r="10510" spans="1:6" x14ac:dyDescent="0.25">
      <c r="A10510">
        <v>234134</v>
      </c>
      <c r="B10510" s="1" t="s">
        <v>8084</v>
      </c>
      <c r="C10510">
        <v>1</v>
      </c>
      <c r="D10510">
        <v>14.95</v>
      </c>
      <c r="E10510" s="1" t="s">
        <v>157764</v>
      </c>
      <c r="F10510" s="1" t="s">
        <v>157765</v>
      </c>
    </row>
    <row r="10511" spans="1:6" x14ac:dyDescent="0.25">
      <c r="A10511">
        <v>234137</v>
      </c>
      <c r="B10511" s="1" t="s">
        <v>8084</v>
      </c>
      <c r="C10511">
        <v>1</v>
      </c>
      <c r="D10511">
        <v>14.95</v>
      </c>
      <c r="E10511" s="1" t="s">
        <v>157769</v>
      </c>
      <c r="F10511" s="1" t="s">
        <v>44742</v>
      </c>
    </row>
    <row r="10512" spans="1:6" x14ac:dyDescent="0.25">
      <c r="A10512">
        <v>234144</v>
      </c>
      <c r="B10512" s="1" t="s">
        <v>8084</v>
      </c>
      <c r="C10512">
        <v>1</v>
      </c>
      <c r="D10512">
        <v>14.95</v>
      </c>
      <c r="E10512" s="1" t="s">
        <v>157175</v>
      </c>
      <c r="F10512" s="1" t="s">
        <v>157780</v>
      </c>
    </row>
    <row r="10513" spans="1:6" x14ac:dyDescent="0.25">
      <c r="A10513">
        <v>234146</v>
      </c>
      <c r="B10513" s="1" t="s">
        <v>8084</v>
      </c>
      <c r="C10513">
        <v>1</v>
      </c>
      <c r="D10513">
        <v>14.95</v>
      </c>
      <c r="E10513" s="1" t="s">
        <v>157783</v>
      </c>
      <c r="F10513" s="1" t="s">
        <v>157784</v>
      </c>
    </row>
    <row r="10514" spans="1:6" x14ac:dyDescent="0.25">
      <c r="A10514">
        <v>234147</v>
      </c>
      <c r="B10514" s="1" t="s">
        <v>8084</v>
      </c>
      <c r="C10514">
        <v>1</v>
      </c>
      <c r="D10514">
        <v>14.95</v>
      </c>
      <c r="E10514" s="1" t="s">
        <v>149967</v>
      </c>
      <c r="F10514" s="1" t="s">
        <v>157785</v>
      </c>
    </row>
    <row r="10515" spans="1:6" x14ac:dyDescent="0.25">
      <c r="A10515">
        <v>234154</v>
      </c>
      <c r="B10515" s="1" t="s">
        <v>8084</v>
      </c>
      <c r="C10515">
        <v>1</v>
      </c>
      <c r="D10515">
        <v>14.95</v>
      </c>
      <c r="E10515" s="1" t="s">
        <v>153503</v>
      </c>
      <c r="F10515" s="1" t="s">
        <v>62363</v>
      </c>
    </row>
    <row r="10516" spans="1:6" x14ac:dyDescent="0.25">
      <c r="A10516">
        <v>234155</v>
      </c>
      <c r="B10516" s="1" t="s">
        <v>8084</v>
      </c>
      <c r="C10516">
        <v>1</v>
      </c>
      <c r="D10516">
        <v>14.95</v>
      </c>
      <c r="E10516" s="1" t="s">
        <v>157795</v>
      </c>
      <c r="F10516" s="1" t="s">
        <v>157796</v>
      </c>
    </row>
    <row r="10517" spans="1:6" x14ac:dyDescent="0.25">
      <c r="A10517">
        <v>234162</v>
      </c>
      <c r="B10517" s="1" t="s">
        <v>8084</v>
      </c>
      <c r="C10517">
        <v>1</v>
      </c>
      <c r="D10517">
        <v>14.95</v>
      </c>
      <c r="E10517" s="1" t="s">
        <v>140480</v>
      </c>
      <c r="F10517" s="1" t="s">
        <v>157804</v>
      </c>
    </row>
    <row r="10518" spans="1:6" x14ac:dyDescent="0.25">
      <c r="A10518">
        <v>234166</v>
      </c>
      <c r="B10518" s="1" t="s">
        <v>8084</v>
      </c>
      <c r="C10518">
        <v>1</v>
      </c>
      <c r="D10518">
        <v>14.95</v>
      </c>
      <c r="E10518" s="1" t="s">
        <v>157809</v>
      </c>
      <c r="F10518" s="1" t="s">
        <v>135859</v>
      </c>
    </row>
    <row r="10519" spans="1:6" x14ac:dyDescent="0.25">
      <c r="A10519">
        <v>234183</v>
      </c>
      <c r="B10519" s="1" t="s">
        <v>8084</v>
      </c>
      <c r="C10519">
        <v>1</v>
      </c>
      <c r="D10519">
        <v>14.95</v>
      </c>
      <c r="E10519" s="1" t="s">
        <v>157834</v>
      </c>
      <c r="F10519" s="1" t="s">
        <v>157835</v>
      </c>
    </row>
    <row r="10520" spans="1:6" x14ac:dyDescent="0.25">
      <c r="A10520">
        <v>234196</v>
      </c>
      <c r="B10520" s="1" t="s">
        <v>8084</v>
      </c>
      <c r="C10520">
        <v>1</v>
      </c>
      <c r="D10520">
        <v>14.95</v>
      </c>
      <c r="E10520" s="1" t="s">
        <v>157852</v>
      </c>
      <c r="F10520" s="1" t="s">
        <v>157853</v>
      </c>
    </row>
    <row r="10521" spans="1:6" x14ac:dyDescent="0.25">
      <c r="A10521">
        <v>234209</v>
      </c>
      <c r="B10521" s="1" t="s">
        <v>8084</v>
      </c>
      <c r="C10521">
        <v>1</v>
      </c>
      <c r="D10521">
        <v>14.95</v>
      </c>
      <c r="E10521" s="1" t="s">
        <v>141911</v>
      </c>
      <c r="F10521" s="1" t="s">
        <v>157875</v>
      </c>
    </row>
    <row r="10522" spans="1:6" x14ac:dyDescent="0.25">
      <c r="A10522">
        <v>234213</v>
      </c>
      <c r="B10522" s="1" t="s">
        <v>8084</v>
      </c>
      <c r="C10522">
        <v>1</v>
      </c>
      <c r="D10522">
        <v>14.95</v>
      </c>
      <c r="E10522" s="1" t="s">
        <v>157114</v>
      </c>
      <c r="F10522" s="1" t="s">
        <v>157880</v>
      </c>
    </row>
    <row r="10523" spans="1:6" x14ac:dyDescent="0.25">
      <c r="A10523">
        <v>234220</v>
      </c>
      <c r="B10523" s="1" t="s">
        <v>8084</v>
      </c>
      <c r="C10523">
        <v>1</v>
      </c>
      <c r="D10523">
        <v>14.95</v>
      </c>
      <c r="E10523" s="1" t="s">
        <v>157891</v>
      </c>
      <c r="F10523" s="1" t="s">
        <v>23841</v>
      </c>
    </row>
    <row r="10524" spans="1:6" x14ac:dyDescent="0.25">
      <c r="A10524">
        <v>234223</v>
      </c>
      <c r="B10524" s="1" t="s">
        <v>8084</v>
      </c>
      <c r="C10524">
        <v>1</v>
      </c>
      <c r="D10524">
        <v>14.95</v>
      </c>
      <c r="E10524" s="1" t="s">
        <v>157895</v>
      </c>
      <c r="F10524" s="1" t="s">
        <v>82597</v>
      </c>
    </row>
    <row r="10525" spans="1:6" x14ac:dyDescent="0.25">
      <c r="A10525">
        <v>234225</v>
      </c>
      <c r="B10525" s="1" t="s">
        <v>8084</v>
      </c>
      <c r="C10525">
        <v>1</v>
      </c>
      <c r="D10525">
        <v>14.95</v>
      </c>
      <c r="E10525" s="1" t="s">
        <v>146575</v>
      </c>
      <c r="F10525" s="1" t="s">
        <v>157897</v>
      </c>
    </row>
    <row r="10526" spans="1:6" x14ac:dyDescent="0.25">
      <c r="A10526">
        <v>234229</v>
      </c>
      <c r="B10526" s="1" t="s">
        <v>8084</v>
      </c>
      <c r="C10526">
        <v>1</v>
      </c>
      <c r="D10526">
        <v>14.95</v>
      </c>
      <c r="E10526" s="1" t="s">
        <v>148156</v>
      </c>
      <c r="F10526" s="1" t="s">
        <v>157902</v>
      </c>
    </row>
    <row r="10527" spans="1:6" x14ac:dyDescent="0.25">
      <c r="A10527">
        <v>234231</v>
      </c>
      <c r="B10527" s="1" t="s">
        <v>8084</v>
      </c>
      <c r="C10527">
        <v>1</v>
      </c>
      <c r="D10527">
        <v>14.95</v>
      </c>
      <c r="E10527" s="1" t="s">
        <v>157904</v>
      </c>
      <c r="F10527" s="1" t="s">
        <v>157905</v>
      </c>
    </row>
    <row r="10528" spans="1:6" x14ac:dyDescent="0.25">
      <c r="A10528">
        <v>234235</v>
      </c>
      <c r="B10528" s="1" t="s">
        <v>8084</v>
      </c>
      <c r="C10528">
        <v>1</v>
      </c>
      <c r="D10528">
        <v>14.95</v>
      </c>
      <c r="E10528" s="1" t="s">
        <v>157910</v>
      </c>
      <c r="F10528" s="1" t="s">
        <v>157911</v>
      </c>
    </row>
    <row r="10529" spans="1:6" x14ac:dyDescent="0.25">
      <c r="A10529">
        <v>234239</v>
      </c>
      <c r="B10529" s="1" t="s">
        <v>8084</v>
      </c>
      <c r="C10529">
        <v>1</v>
      </c>
      <c r="D10529">
        <v>14.95</v>
      </c>
      <c r="E10529" s="1" t="s">
        <v>157918</v>
      </c>
      <c r="F10529" s="1" t="s">
        <v>98378</v>
      </c>
    </row>
    <row r="10530" spans="1:6" x14ac:dyDescent="0.25">
      <c r="A10530">
        <v>234243</v>
      </c>
      <c r="B10530" s="1" t="s">
        <v>8084</v>
      </c>
      <c r="C10530">
        <v>1</v>
      </c>
      <c r="D10530">
        <v>14.95</v>
      </c>
      <c r="E10530" s="1" t="s">
        <v>157921</v>
      </c>
      <c r="F10530" s="1" t="s">
        <v>157922</v>
      </c>
    </row>
    <row r="10531" spans="1:6" x14ac:dyDescent="0.25">
      <c r="A10531">
        <v>234257</v>
      </c>
      <c r="B10531" s="1" t="s">
        <v>8084</v>
      </c>
      <c r="C10531">
        <v>1</v>
      </c>
      <c r="D10531">
        <v>14.95</v>
      </c>
      <c r="E10531" s="1" t="s">
        <v>157943</v>
      </c>
      <c r="F10531" s="1" t="s">
        <v>157944</v>
      </c>
    </row>
    <row r="10532" spans="1:6" x14ac:dyDescent="0.25">
      <c r="A10532">
        <v>234258</v>
      </c>
      <c r="B10532" s="1" t="s">
        <v>8084</v>
      </c>
      <c r="C10532">
        <v>1</v>
      </c>
      <c r="D10532">
        <v>14.95</v>
      </c>
      <c r="E10532" s="1" t="s">
        <v>157945</v>
      </c>
      <c r="F10532" s="1" t="s">
        <v>157946</v>
      </c>
    </row>
    <row r="10533" spans="1:6" x14ac:dyDescent="0.25">
      <c r="A10533">
        <v>234260</v>
      </c>
      <c r="B10533" s="1" t="s">
        <v>8084</v>
      </c>
      <c r="C10533">
        <v>1</v>
      </c>
      <c r="D10533">
        <v>14.95</v>
      </c>
      <c r="E10533" s="1" t="s">
        <v>149198</v>
      </c>
      <c r="F10533" s="1" t="s">
        <v>157949</v>
      </c>
    </row>
    <row r="10534" spans="1:6" x14ac:dyDescent="0.25">
      <c r="A10534">
        <v>234267</v>
      </c>
      <c r="B10534" s="1" t="s">
        <v>8084</v>
      </c>
      <c r="C10534">
        <v>1</v>
      </c>
      <c r="D10534">
        <v>14.95</v>
      </c>
      <c r="E10534" s="1" t="s">
        <v>157959</v>
      </c>
      <c r="F10534" s="1" t="s">
        <v>157960</v>
      </c>
    </row>
    <row r="10535" spans="1:6" x14ac:dyDescent="0.25">
      <c r="A10535">
        <v>234279</v>
      </c>
      <c r="B10535" s="1" t="s">
        <v>8084</v>
      </c>
      <c r="C10535">
        <v>1</v>
      </c>
      <c r="D10535">
        <v>14.95</v>
      </c>
      <c r="E10535" s="1" t="s">
        <v>143325</v>
      </c>
      <c r="F10535" s="1" t="s">
        <v>157977</v>
      </c>
    </row>
    <row r="10536" spans="1:6" x14ac:dyDescent="0.25">
      <c r="A10536">
        <v>234302</v>
      </c>
      <c r="B10536" s="1" t="s">
        <v>8084</v>
      </c>
      <c r="C10536">
        <v>1</v>
      </c>
      <c r="D10536">
        <v>14.95</v>
      </c>
      <c r="E10536" s="1" t="s">
        <v>158010</v>
      </c>
      <c r="F10536" s="1" t="s">
        <v>121330</v>
      </c>
    </row>
    <row r="10537" spans="1:6" x14ac:dyDescent="0.25">
      <c r="A10537">
        <v>234306</v>
      </c>
      <c r="B10537" s="1" t="s">
        <v>8084</v>
      </c>
      <c r="C10537">
        <v>1</v>
      </c>
      <c r="D10537">
        <v>14.95</v>
      </c>
      <c r="E10537" s="1" t="s">
        <v>158016</v>
      </c>
      <c r="F10537" s="1" t="s">
        <v>158017</v>
      </c>
    </row>
    <row r="10538" spans="1:6" x14ac:dyDescent="0.25">
      <c r="A10538">
        <v>234313</v>
      </c>
      <c r="B10538" s="1" t="s">
        <v>8084</v>
      </c>
      <c r="C10538">
        <v>1</v>
      </c>
      <c r="D10538">
        <v>14.95</v>
      </c>
      <c r="E10538" s="1" t="s">
        <v>158028</v>
      </c>
      <c r="F10538" s="1" t="s">
        <v>93500</v>
      </c>
    </row>
    <row r="10539" spans="1:6" x14ac:dyDescent="0.25">
      <c r="A10539">
        <v>234340</v>
      </c>
      <c r="B10539" s="1" t="s">
        <v>8084</v>
      </c>
      <c r="C10539">
        <v>1</v>
      </c>
      <c r="D10539">
        <v>14.95</v>
      </c>
      <c r="E10539" s="1" t="s">
        <v>158060</v>
      </c>
      <c r="F10539" s="1" t="s">
        <v>158061</v>
      </c>
    </row>
    <row r="10540" spans="1:6" x14ac:dyDescent="0.25">
      <c r="A10540">
        <v>234347</v>
      </c>
      <c r="B10540" s="1" t="s">
        <v>8084</v>
      </c>
      <c r="C10540">
        <v>1</v>
      </c>
      <c r="D10540">
        <v>14.95</v>
      </c>
      <c r="E10540" s="1" t="s">
        <v>158068</v>
      </c>
      <c r="F10540" s="1" t="s">
        <v>158069</v>
      </c>
    </row>
    <row r="10541" spans="1:6" x14ac:dyDescent="0.25">
      <c r="A10541">
        <v>234358</v>
      </c>
      <c r="B10541" s="1" t="s">
        <v>8084</v>
      </c>
      <c r="C10541">
        <v>1</v>
      </c>
      <c r="D10541">
        <v>14.95</v>
      </c>
      <c r="E10541" s="1" t="s">
        <v>158086</v>
      </c>
      <c r="F10541" s="1" t="s">
        <v>158087</v>
      </c>
    </row>
    <row r="10542" spans="1:6" x14ac:dyDescent="0.25">
      <c r="A10542">
        <v>234367</v>
      </c>
      <c r="B10542" s="1" t="s">
        <v>8084</v>
      </c>
      <c r="C10542">
        <v>1</v>
      </c>
      <c r="D10542">
        <v>14.95</v>
      </c>
      <c r="E10542" s="1" t="s">
        <v>158099</v>
      </c>
      <c r="F10542" s="1" t="s">
        <v>158100</v>
      </c>
    </row>
    <row r="10543" spans="1:6" x14ac:dyDescent="0.25">
      <c r="A10543">
        <v>234380</v>
      </c>
      <c r="B10543" s="1" t="s">
        <v>8084</v>
      </c>
      <c r="C10543">
        <v>1</v>
      </c>
      <c r="D10543">
        <v>14.95</v>
      </c>
      <c r="E10543" s="1" t="s">
        <v>158119</v>
      </c>
      <c r="F10543" s="1" t="s">
        <v>158120</v>
      </c>
    </row>
    <row r="10544" spans="1:6" x14ac:dyDescent="0.25">
      <c r="A10544">
        <v>234383</v>
      </c>
      <c r="B10544" s="1" t="s">
        <v>8084</v>
      </c>
      <c r="C10544">
        <v>1</v>
      </c>
      <c r="D10544">
        <v>14.95</v>
      </c>
      <c r="E10544" s="1" t="s">
        <v>158124</v>
      </c>
      <c r="F10544" s="1" t="s">
        <v>158125</v>
      </c>
    </row>
    <row r="10545" spans="1:6" x14ac:dyDescent="0.25">
      <c r="A10545">
        <v>234398</v>
      </c>
      <c r="B10545" s="1" t="s">
        <v>8084</v>
      </c>
      <c r="C10545">
        <v>1</v>
      </c>
      <c r="D10545">
        <v>14.95</v>
      </c>
      <c r="E10545" s="1" t="s">
        <v>158148</v>
      </c>
      <c r="F10545" s="1" t="s">
        <v>39517</v>
      </c>
    </row>
    <row r="10546" spans="1:6" x14ac:dyDescent="0.25">
      <c r="A10546">
        <v>234412</v>
      </c>
      <c r="B10546" s="1" t="s">
        <v>8084</v>
      </c>
      <c r="C10546">
        <v>1</v>
      </c>
      <c r="D10546">
        <v>14.95</v>
      </c>
      <c r="E10546" s="1" t="s">
        <v>139672</v>
      </c>
      <c r="F10546" s="1" t="s">
        <v>158167</v>
      </c>
    </row>
    <row r="10547" spans="1:6" x14ac:dyDescent="0.25">
      <c r="A10547">
        <v>234430</v>
      </c>
      <c r="B10547" s="1" t="s">
        <v>8084</v>
      </c>
      <c r="C10547">
        <v>1</v>
      </c>
      <c r="D10547">
        <v>14.95</v>
      </c>
      <c r="E10547" s="1" t="s">
        <v>158196</v>
      </c>
      <c r="F10547" s="1" t="s">
        <v>158197</v>
      </c>
    </row>
    <row r="10548" spans="1:6" x14ac:dyDescent="0.25">
      <c r="A10548">
        <v>234432</v>
      </c>
      <c r="B10548" s="1" t="s">
        <v>8084</v>
      </c>
      <c r="C10548">
        <v>1</v>
      </c>
      <c r="D10548">
        <v>14.95</v>
      </c>
      <c r="E10548" s="1" t="s">
        <v>158199</v>
      </c>
      <c r="F10548" s="1" t="s">
        <v>158200</v>
      </c>
    </row>
    <row r="10549" spans="1:6" x14ac:dyDescent="0.25">
      <c r="A10549">
        <v>234450</v>
      </c>
      <c r="B10549" s="1" t="s">
        <v>8084</v>
      </c>
      <c r="C10549">
        <v>1</v>
      </c>
      <c r="D10549">
        <v>14.95</v>
      </c>
      <c r="E10549" s="1" t="s">
        <v>158227</v>
      </c>
      <c r="F10549" s="1" t="s">
        <v>158228</v>
      </c>
    </row>
    <row r="10550" spans="1:6" x14ac:dyDescent="0.25">
      <c r="A10550">
        <v>234456</v>
      </c>
      <c r="B10550" s="1" t="s">
        <v>8084</v>
      </c>
      <c r="C10550">
        <v>1</v>
      </c>
      <c r="D10550">
        <v>14.95</v>
      </c>
      <c r="E10550" s="1" t="s">
        <v>158238</v>
      </c>
      <c r="F10550" s="1" t="s">
        <v>158239</v>
      </c>
    </row>
    <row r="10551" spans="1:6" x14ac:dyDescent="0.25">
      <c r="A10551">
        <v>234460</v>
      </c>
      <c r="B10551" s="1" t="s">
        <v>8084</v>
      </c>
      <c r="C10551">
        <v>1</v>
      </c>
      <c r="D10551">
        <v>14.95</v>
      </c>
      <c r="E10551" s="1" t="s">
        <v>158244</v>
      </c>
      <c r="F10551" s="1" t="s">
        <v>158245</v>
      </c>
    </row>
    <row r="10552" spans="1:6" x14ac:dyDescent="0.25">
      <c r="A10552">
        <v>234464</v>
      </c>
      <c r="B10552" s="1" t="s">
        <v>8084</v>
      </c>
      <c r="C10552">
        <v>1</v>
      </c>
      <c r="D10552">
        <v>14.95</v>
      </c>
      <c r="E10552" s="1" t="s">
        <v>158251</v>
      </c>
      <c r="F10552" s="1" t="s">
        <v>158252</v>
      </c>
    </row>
    <row r="10553" spans="1:6" x14ac:dyDescent="0.25">
      <c r="A10553">
        <v>234474</v>
      </c>
      <c r="B10553" s="1" t="s">
        <v>8084</v>
      </c>
      <c r="C10553">
        <v>1</v>
      </c>
      <c r="D10553">
        <v>14.95</v>
      </c>
      <c r="E10553" s="1" t="s">
        <v>158263</v>
      </c>
      <c r="F10553" s="1" t="s">
        <v>16427</v>
      </c>
    </row>
    <row r="10554" spans="1:6" x14ac:dyDescent="0.25">
      <c r="A10554">
        <v>234484</v>
      </c>
      <c r="B10554" s="1" t="s">
        <v>8084</v>
      </c>
      <c r="C10554">
        <v>1</v>
      </c>
      <c r="D10554">
        <v>14.95</v>
      </c>
      <c r="E10554" s="1" t="s">
        <v>158276</v>
      </c>
      <c r="F10554" s="1" t="s">
        <v>158277</v>
      </c>
    </row>
    <row r="10555" spans="1:6" x14ac:dyDescent="0.25">
      <c r="A10555">
        <v>234486</v>
      </c>
      <c r="B10555" s="1" t="s">
        <v>8084</v>
      </c>
      <c r="C10555">
        <v>1</v>
      </c>
      <c r="D10555">
        <v>14.95</v>
      </c>
      <c r="E10555" s="1" t="s">
        <v>158280</v>
      </c>
      <c r="F10555" s="1" t="s">
        <v>158281</v>
      </c>
    </row>
    <row r="10556" spans="1:6" x14ac:dyDescent="0.25">
      <c r="A10556">
        <v>234495</v>
      </c>
      <c r="B10556" s="1" t="s">
        <v>8084</v>
      </c>
      <c r="C10556">
        <v>1</v>
      </c>
      <c r="D10556">
        <v>14.95</v>
      </c>
      <c r="E10556" s="1" t="s">
        <v>158296</v>
      </c>
      <c r="F10556" s="1" t="s">
        <v>158297</v>
      </c>
    </row>
    <row r="10557" spans="1:6" x14ac:dyDescent="0.25">
      <c r="A10557">
        <v>234496</v>
      </c>
      <c r="B10557" s="1" t="s">
        <v>8084</v>
      </c>
      <c r="C10557">
        <v>1</v>
      </c>
      <c r="D10557">
        <v>14.95</v>
      </c>
      <c r="E10557" s="1" t="s">
        <v>158298</v>
      </c>
      <c r="F10557" s="1" t="s">
        <v>158299</v>
      </c>
    </row>
    <row r="10558" spans="1:6" x14ac:dyDescent="0.25">
      <c r="A10558">
        <v>234498</v>
      </c>
      <c r="B10558" s="1" t="s">
        <v>8084</v>
      </c>
      <c r="C10558">
        <v>1</v>
      </c>
      <c r="D10558">
        <v>14.95</v>
      </c>
      <c r="E10558" s="1" t="s">
        <v>158301</v>
      </c>
      <c r="F10558" s="1" t="s">
        <v>158302</v>
      </c>
    </row>
    <row r="10559" spans="1:6" x14ac:dyDescent="0.25">
      <c r="A10559">
        <v>234500</v>
      </c>
      <c r="B10559" s="1" t="s">
        <v>8084</v>
      </c>
      <c r="C10559">
        <v>1</v>
      </c>
      <c r="D10559">
        <v>14.95</v>
      </c>
      <c r="E10559" s="1" t="s">
        <v>158304</v>
      </c>
      <c r="F10559" s="1" t="s">
        <v>158305</v>
      </c>
    </row>
    <row r="10560" spans="1:6" x14ac:dyDescent="0.25">
      <c r="A10560">
        <v>234504</v>
      </c>
      <c r="B10560" s="1" t="s">
        <v>8084</v>
      </c>
      <c r="C10560">
        <v>1</v>
      </c>
      <c r="D10560">
        <v>14.95</v>
      </c>
      <c r="E10560" s="1" t="s">
        <v>158309</v>
      </c>
      <c r="F10560" s="1" t="s">
        <v>158310</v>
      </c>
    </row>
    <row r="10561" spans="1:6" x14ac:dyDescent="0.25">
      <c r="A10561">
        <v>234507</v>
      </c>
      <c r="B10561" s="1" t="s">
        <v>8084</v>
      </c>
      <c r="C10561">
        <v>1</v>
      </c>
      <c r="D10561">
        <v>14.95</v>
      </c>
      <c r="E10561" s="1" t="s">
        <v>158315</v>
      </c>
      <c r="F10561" s="1" t="s">
        <v>158316</v>
      </c>
    </row>
    <row r="10562" spans="1:6" x14ac:dyDescent="0.25">
      <c r="A10562">
        <v>234512</v>
      </c>
      <c r="B10562" s="1" t="s">
        <v>8084</v>
      </c>
      <c r="C10562">
        <v>1</v>
      </c>
      <c r="D10562">
        <v>14.95</v>
      </c>
      <c r="E10562" s="1" t="s">
        <v>158325</v>
      </c>
      <c r="F10562" s="1" t="s">
        <v>158326</v>
      </c>
    </row>
    <row r="10563" spans="1:6" x14ac:dyDescent="0.25">
      <c r="A10563">
        <v>234524</v>
      </c>
      <c r="B10563" s="1" t="s">
        <v>8084</v>
      </c>
      <c r="C10563">
        <v>1</v>
      </c>
      <c r="D10563">
        <v>14.95</v>
      </c>
      <c r="E10563" s="1" t="s">
        <v>158341</v>
      </c>
      <c r="F10563" s="1" t="s">
        <v>92860</v>
      </c>
    </row>
    <row r="10564" spans="1:6" x14ac:dyDescent="0.25">
      <c r="A10564">
        <v>234549</v>
      </c>
      <c r="B10564" s="1" t="s">
        <v>8084</v>
      </c>
      <c r="C10564">
        <v>1</v>
      </c>
      <c r="D10564">
        <v>14.95</v>
      </c>
      <c r="E10564" s="1" t="s">
        <v>155192</v>
      </c>
      <c r="F10564" s="1" t="s">
        <v>158376</v>
      </c>
    </row>
    <row r="10565" spans="1:6" x14ac:dyDescent="0.25">
      <c r="A10565">
        <v>234553</v>
      </c>
      <c r="B10565" s="1" t="s">
        <v>8084</v>
      </c>
      <c r="C10565">
        <v>1</v>
      </c>
      <c r="D10565">
        <v>14.95</v>
      </c>
      <c r="E10565" s="1" t="s">
        <v>152053</v>
      </c>
      <c r="F10565" s="1" t="s">
        <v>158383</v>
      </c>
    </row>
    <row r="10566" spans="1:6" x14ac:dyDescent="0.25">
      <c r="A10566">
        <v>234562</v>
      </c>
      <c r="B10566" s="1" t="s">
        <v>8084</v>
      </c>
      <c r="C10566">
        <v>1</v>
      </c>
      <c r="D10566">
        <v>14.95</v>
      </c>
      <c r="E10566" s="1" t="s">
        <v>158395</v>
      </c>
      <c r="F10566" s="1" t="s">
        <v>158396</v>
      </c>
    </row>
    <row r="10567" spans="1:6" x14ac:dyDescent="0.25">
      <c r="A10567">
        <v>234567</v>
      </c>
      <c r="B10567" s="1" t="s">
        <v>8084</v>
      </c>
      <c r="C10567">
        <v>1</v>
      </c>
      <c r="D10567">
        <v>14.95</v>
      </c>
      <c r="E10567" s="1" t="s">
        <v>142034</v>
      </c>
      <c r="F10567" s="1" t="s">
        <v>158402</v>
      </c>
    </row>
    <row r="10568" spans="1:6" x14ac:dyDescent="0.25">
      <c r="A10568">
        <v>234582</v>
      </c>
      <c r="B10568" s="1" t="s">
        <v>8084</v>
      </c>
      <c r="C10568">
        <v>1</v>
      </c>
      <c r="D10568">
        <v>14.95</v>
      </c>
      <c r="E10568" s="1" t="s">
        <v>158424</v>
      </c>
      <c r="F10568" s="1" t="s">
        <v>158425</v>
      </c>
    </row>
    <row r="10569" spans="1:6" x14ac:dyDescent="0.25">
      <c r="A10569">
        <v>234583</v>
      </c>
      <c r="B10569" s="1" t="s">
        <v>8084</v>
      </c>
      <c r="C10569">
        <v>1</v>
      </c>
      <c r="D10569">
        <v>14.95</v>
      </c>
      <c r="E10569" s="1" t="s">
        <v>158426</v>
      </c>
      <c r="F10569" s="1" t="s">
        <v>158427</v>
      </c>
    </row>
    <row r="10570" spans="1:6" x14ac:dyDescent="0.25">
      <c r="A10570">
        <v>234588</v>
      </c>
      <c r="B10570" s="1" t="s">
        <v>8084</v>
      </c>
      <c r="C10570">
        <v>1</v>
      </c>
      <c r="D10570">
        <v>14.95</v>
      </c>
      <c r="E10570" s="1" t="s">
        <v>158434</v>
      </c>
      <c r="F10570" s="1" t="s">
        <v>158435</v>
      </c>
    </row>
    <row r="10571" spans="1:6" x14ac:dyDescent="0.25">
      <c r="A10571">
        <v>234610</v>
      </c>
      <c r="B10571" s="1" t="s">
        <v>8084</v>
      </c>
      <c r="C10571">
        <v>1</v>
      </c>
      <c r="D10571">
        <v>14.95</v>
      </c>
      <c r="E10571" s="1" t="s">
        <v>158467</v>
      </c>
      <c r="F10571" s="1" t="s">
        <v>61566</v>
      </c>
    </row>
    <row r="10572" spans="1:6" x14ac:dyDescent="0.25">
      <c r="A10572">
        <v>234616</v>
      </c>
      <c r="B10572" s="1" t="s">
        <v>8084</v>
      </c>
      <c r="C10572">
        <v>1</v>
      </c>
      <c r="D10572">
        <v>14.95</v>
      </c>
      <c r="E10572" s="1" t="s">
        <v>153505</v>
      </c>
      <c r="F10572" s="1" t="s">
        <v>158476</v>
      </c>
    </row>
    <row r="10573" spans="1:6" x14ac:dyDescent="0.25">
      <c r="A10573">
        <v>234647</v>
      </c>
      <c r="B10573" s="1" t="s">
        <v>8084</v>
      </c>
      <c r="C10573">
        <v>1</v>
      </c>
      <c r="D10573">
        <v>14.95</v>
      </c>
      <c r="E10573" s="1" t="s">
        <v>158517</v>
      </c>
      <c r="F10573" s="1" t="s">
        <v>158518</v>
      </c>
    </row>
    <row r="10574" spans="1:6" x14ac:dyDescent="0.25">
      <c r="A10574">
        <v>234657</v>
      </c>
      <c r="B10574" s="1" t="s">
        <v>8084</v>
      </c>
      <c r="C10574">
        <v>1</v>
      </c>
      <c r="D10574">
        <v>14.95</v>
      </c>
      <c r="E10574" s="1" t="s">
        <v>158531</v>
      </c>
      <c r="F10574" s="1" t="s">
        <v>8391</v>
      </c>
    </row>
    <row r="10575" spans="1:6" x14ac:dyDescent="0.25">
      <c r="A10575">
        <v>234659</v>
      </c>
      <c r="B10575" s="1" t="s">
        <v>8084</v>
      </c>
      <c r="C10575">
        <v>1</v>
      </c>
      <c r="D10575">
        <v>14.95</v>
      </c>
      <c r="E10575" s="1" t="s">
        <v>158534</v>
      </c>
      <c r="F10575" s="1" t="s">
        <v>158535</v>
      </c>
    </row>
    <row r="10576" spans="1:6" x14ac:dyDescent="0.25">
      <c r="A10576">
        <v>234671</v>
      </c>
      <c r="B10576" s="1" t="s">
        <v>8084</v>
      </c>
      <c r="C10576">
        <v>1</v>
      </c>
      <c r="D10576">
        <v>14.95</v>
      </c>
      <c r="E10576" s="1" t="s">
        <v>158550</v>
      </c>
      <c r="F10576" s="1" t="s">
        <v>25804</v>
      </c>
    </row>
    <row r="10577" spans="1:6" x14ac:dyDescent="0.25">
      <c r="A10577">
        <v>234684</v>
      </c>
      <c r="B10577" s="1" t="s">
        <v>8084</v>
      </c>
      <c r="C10577">
        <v>1</v>
      </c>
      <c r="D10577">
        <v>14.95</v>
      </c>
      <c r="E10577" s="1" t="s">
        <v>156170</v>
      </c>
      <c r="F10577" s="1" t="s">
        <v>158570</v>
      </c>
    </row>
    <row r="10578" spans="1:6" x14ac:dyDescent="0.25">
      <c r="A10578">
        <v>234691</v>
      </c>
      <c r="B10578" s="1" t="s">
        <v>8084</v>
      </c>
      <c r="C10578">
        <v>1</v>
      </c>
      <c r="D10578">
        <v>14.95</v>
      </c>
      <c r="E10578" s="1" t="s">
        <v>158581</v>
      </c>
      <c r="F10578" s="1" t="s">
        <v>158582</v>
      </c>
    </row>
    <row r="10579" spans="1:6" x14ac:dyDescent="0.25">
      <c r="A10579">
        <v>234696</v>
      </c>
      <c r="B10579" s="1" t="s">
        <v>8084</v>
      </c>
      <c r="C10579">
        <v>1</v>
      </c>
      <c r="D10579">
        <v>14.95</v>
      </c>
      <c r="E10579" s="1" t="s">
        <v>158590</v>
      </c>
      <c r="F10579" s="1" t="s">
        <v>158591</v>
      </c>
    </row>
    <row r="10580" spans="1:6" x14ac:dyDescent="0.25">
      <c r="A10580">
        <v>234706</v>
      </c>
      <c r="B10580" s="1" t="s">
        <v>8084</v>
      </c>
      <c r="C10580">
        <v>1</v>
      </c>
      <c r="D10580">
        <v>14.95</v>
      </c>
      <c r="E10580" s="1" t="s">
        <v>158607</v>
      </c>
      <c r="F10580" s="1" t="s">
        <v>158608</v>
      </c>
    </row>
    <row r="10581" spans="1:6" x14ac:dyDescent="0.25">
      <c r="A10581">
        <v>234707</v>
      </c>
      <c r="B10581" s="1" t="s">
        <v>8084</v>
      </c>
      <c r="C10581">
        <v>1</v>
      </c>
      <c r="D10581">
        <v>14.95</v>
      </c>
      <c r="E10581" s="1" t="s">
        <v>147183</v>
      </c>
      <c r="F10581" s="1" t="s">
        <v>158609</v>
      </c>
    </row>
    <row r="10582" spans="1:6" x14ac:dyDescent="0.25">
      <c r="A10582">
        <v>234712</v>
      </c>
      <c r="B10582" s="1" t="s">
        <v>8084</v>
      </c>
      <c r="C10582">
        <v>1</v>
      </c>
      <c r="D10582">
        <v>14.95</v>
      </c>
      <c r="E10582" s="1" t="s">
        <v>158616</v>
      </c>
      <c r="F10582" s="1" t="s">
        <v>158617</v>
      </c>
    </row>
    <row r="10583" spans="1:6" x14ac:dyDescent="0.25">
      <c r="A10583">
        <v>234715</v>
      </c>
      <c r="B10583" s="1" t="s">
        <v>8084</v>
      </c>
      <c r="C10583">
        <v>1</v>
      </c>
      <c r="D10583">
        <v>14.95</v>
      </c>
      <c r="E10583" s="1" t="s">
        <v>158621</v>
      </c>
      <c r="F10583" s="1" t="s">
        <v>158622</v>
      </c>
    </row>
    <row r="10584" spans="1:6" x14ac:dyDescent="0.25">
      <c r="A10584">
        <v>234725</v>
      </c>
      <c r="B10584" s="1" t="s">
        <v>8084</v>
      </c>
      <c r="C10584">
        <v>1</v>
      </c>
      <c r="D10584">
        <v>14.95</v>
      </c>
      <c r="E10584" s="1" t="s">
        <v>153403</v>
      </c>
      <c r="F10584" s="1" t="s">
        <v>10304</v>
      </c>
    </row>
    <row r="10585" spans="1:6" x14ac:dyDescent="0.25">
      <c r="A10585">
        <v>234736</v>
      </c>
      <c r="B10585" s="1" t="s">
        <v>8084</v>
      </c>
      <c r="C10585">
        <v>1</v>
      </c>
      <c r="D10585">
        <v>14.95</v>
      </c>
      <c r="E10585" s="1" t="s">
        <v>158653</v>
      </c>
      <c r="F10585" s="1" t="s">
        <v>158654</v>
      </c>
    </row>
    <row r="10586" spans="1:6" x14ac:dyDescent="0.25">
      <c r="A10586">
        <v>234756</v>
      </c>
      <c r="B10586" s="1" t="s">
        <v>8084</v>
      </c>
      <c r="C10586">
        <v>1</v>
      </c>
      <c r="D10586">
        <v>14.95</v>
      </c>
      <c r="E10586" s="1" t="s">
        <v>158677</v>
      </c>
      <c r="F10586" s="1" t="s">
        <v>158678</v>
      </c>
    </row>
    <row r="10587" spans="1:6" x14ac:dyDescent="0.25">
      <c r="A10587">
        <v>234779</v>
      </c>
      <c r="B10587" s="1" t="s">
        <v>8084</v>
      </c>
      <c r="C10587">
        <v>1</v>
      </c>
      <c r="D10587">
        <v>14.95</v>
      </c>
      <c r="E10587" s="1" t="s">
        <v>158707</v>
      </c>
      <c r="F10587" s="1" t="s">
        <v>158708</v>
      </c>
    </row>
    <row r="10588" spans="1:6" x14ac:dyDescent="0.25">
      <c r="A10588">
        <v>234782</v>
      </c>
      <c r="B10588" s="1" t="s">
        <v>8084</v>
      </c>
      <c r="C10588">
        <v>1</v>
      </c>
      <c r="D10588">
        <v>14.95</v>
      </c>
      <c r="E10588" s="1" t="s">
        <v>158712</v>
      </c>
      <c r="F10588" s="1" t="s">
        <v>158713</v>
      </c>
    </row>
    <row r="10589" spans="1:6" x14ac:dyDescent="0.25">
      <c r="A10589">
        <v>234817</v>
      </c>
      <c r="B10589" s="1" t="s">
        <v>8084</v>
      </c>
      <c r="C10589">
        <v>1</v>
      </c>
      <c r="D10589">
        <v>14.95</v>
      </c>
      <c r="E10589" s="1" t="s">
        <v>158764</v>
      </c>
      <c r="F10589" s="1" t="s">
        <v>158765</v>
      </c>
    </row>
    <row r="10590" spans="1:6" x14ac:dyDescent="0.25">
      <c r="A10590">
        <v>234824</v>
      </c>
      <c r="B10590" s="1" t="s">
        <v>8084</v>
      </c>
      <c r="C10590">
        <v>1</v>
      </c>
      <c r="D10590">
        <v>14.95</v>
      </c>
      <c r="E10590" s="1" t="s">
        <v>158774</v>
      </c>
      <c r="F10590" s="1" t="s">
        <v>98295</v>
      </c>
    </row>
    <row r="10591" spans="1:6" x14ac:dyDescent="0.25">
      <c r="A10591">
        <v>234857</v>
      </c>
      <c r="B10591" s="1" t="s">
        <v>8084</v>
      </c>
      <c r="C10591">
        <v>1</v>
      </c>
      <c r="D10591">
        <v>14.95</v>
      </c>
      <c r="E10591" s="1" t="s">
        <v>158826</v>
      </c>
      <c r="F10591" s="1" t="s">
        <v>158827</v>
      </c>
    </row>
    <row r="10592" spans="1:6" x14ac:dyDescent="0.25">
      <c r="A10592">
        <v>234861</v>
      </c>
      <c r="B10592" s="1" t="s">
        <v>8084</v>
      </c>
      <c r="C10592">
        <v>1</v>
      </c>
      <c r="D10592">
        <v>14.95</v>
      </c>
      <c r="E10592" s="1" t="s">
        <v>158833</v>
      </c>
      <c r="F10592" s="1" t="s">
        <v>74611</v>
      </c>
    </row>
    <row r="10593" spans="1:6" x14ac:dyDescent="0.25">
      <c r="A10593">
        <v>234883</v>
      </c>
      <c r="B10593" s="1" t="s">
        <v>8084</v>
      </c>
      <c r="C10593">
        <v>1</v>
      </c>
      <c r="D10593">
        <v>14.95</v>
      </c>
      <c r="E10593" s="1" t="s">
        <v>155161</v>
      </c>
      <c r="F10593" s="1" t="s">
        <v>158863</v>
      </c>
    </row>
    <row r="10594" spans="1:6" x14ac:dyDescent="0.25">
      <c r="A10594">
        <v>234884</v>
      </c>
      <c r="B10594" s="1" t="s">
        <v>8084</v>
      </c>
      <c r="C10594">
        <v>1</v>
      </c>
      <c r="D10594">
        <v>14.95</v>
      </c>
      <c r="E10594" s="1" t="s">
        <v>158864</v>
      </c>
      <c r="F10594" s="1" t="s">
        <v>86163</v>
      </c>
    </row>
    <row r="10595" spans="1:6" x14ac:dyDescent="0.25">
      <c r="A10595">
        <v>234902</v>
      </c>
      <c r="B10595" s="1" t="s">
        <v>8084</v>
      </c>
      <c r="C10595">
        <v>1</v>
      </c>
      <c r="D10595">
        <v>14.95</v>
      </c>
      <c r="E10595" s="1" t="s">
        <v>158884</v>
      </c>
      <c r="F10595" s="1" t="s">
        <v>158885</v>
      </c>
    </row>
    <row r="10596" spans="1:6" x14ac:dyDescent="0.25">
      <c r="A10596">
        <v>234911</v>
      </c>
      <c r="B10596" s="1" t="s">
        <v>8084</v>
      </c>
      <c r="C10596">
        <v>1</v>
      </c>
      <c r="D10596">
        <v>14.95</v>
      </c>
      <c r="E10596" s="1" t="s">
        <v>158900</v>
      </c>
      <c r="F10596" s="1" t="s">
        <v>158901</v>
      </c>
    </row>
    <row r="10597" spans="1:6" x14ac:dyDescent="0.25">
      <c r="A10597">
        <v>234926</v>
      </c>
      <c r="B10597" s="1" t="s">
        <v>8084</v>
      </c>
      <c r="C10597">
        <v>1</v>
      </c>
      <c r="D10597">
        <v>14.95</v>
      </c>
      <c r="E10597" s="1" t="s">
        <v>152653</v>
      </c>
      <c r="F10597" s="1" t="s">
        <v>158925</v>
      </c>
    </row>
    <row r="10598" spans="1:6" x14ac:dyDescent="0.25">
      <c r="A10598">
        <v>234934</v>
      </c>
      <c r="B10598" s="1" t="s">
        <v>8084</v>
      </c>
      <c r="C10598">
        <v>1</v>
      </c>
      <c r="D10598">
        <v>14.95</v>
      </c>
      <c r="E10598" s="1" t="s">
        <v>158935</v>
      </c>
      <c r="F10598" s="1" t="s">
        <v>158936</v>
      </c>
    </row>
    <row r="10599" spans="1:6" x14ac:dyDescent="0.25">
      <c r="A10599">
        <v>234943</v>
      </c>
      <c r="B10599" s="1" t="s">
        <v>8084</v>
      </c>
      <c r="C10599">
        <v>1</v>
      </c>
      <c r="D10599">
        <v>14.95</v>
      </c>
      <c r="E10599" s="1" t="s">
        <v>148142</v>
      </c>
      <c r="F10599" s="1" t="s">
        <v>158949</v>
      </c>
    </row>
    <row r="10600" spans="1:6" x14ac:dyDescent="0.25">
      <c r="A10600">
        <v>234945</v>
      </c>
      <c r="B10600" s="1" t="s">
        <v>8084</v>
      </c>
      <c r="C10600">
        <v>1</v>
      </c>
      <c r="D10600">
        <v>14.95</v>
      </c>
      <c r="E10600" s="1" t="s">
        <v>158952</v>
      </c>
      <c r="F10600" s="1" t="s">
        <v>158953</v>
      </c>
    </row>
    <row r="10601" spans="1:6" x14ac:dyDescent="0.25">
      <c r="A10601">
        <v>234957</v>
      </c>
      <c r="B10601" s="1" t="s">
        <v>8084</v>
      </c>
      <c r="C10601">
        <v>1</v>
      </c>
      <c r="D10601">
        <v>14.95</v>
      </c>
      <c r="E10601" s="1" t="s">
        <v>146022</v>
      </c>
      <c r="F10601" s="1" t="s">
        <v>158965</v>
      </c>
    </row>
    <row r="10602" spans="1:6" x14ac:dyDescent="0.25">
      <c r="A10602">
        <v>234960</v>
      </c>
      <c r="B10602" s="1" t="s">
        <v>8084</v>
      </c>
      <c r="C10602">
        <v>1</v>
      </c>
      <c r="D10602">
        <v>14.95</v>
      </c>
      <c r="E10602" s="1" t="s">
        <v>158968</v>
      </c>
      <c r="F10602" s="1" t="s">
        <v>158969</v>
      </c>
    </row>
    <row r="10603" spans="1:6" x14ac:dyDescent="0.25">
      <c r="A10603">
        <v>234968</v>
      </c>
      <c r="B10603" s="1" t="s">
        <v>8084</v>
      </c>
      <c r="C10603">
        <v>1</v>
      </c>
      <c r="D10603">
        <v>14.95</v>
      </c>
      <c r="E10603" s="1" t="s">
        <v>158980</v>
      </c>
      <c r="F10603" s="1" t="s">
        <v>158981</v>
      </c>
    </row>
    <row r="10604" spans="1:6" x14ac:dyDescent="0.25">
      <c r="A10604">
        <v>234978</v>
      </c>
      <c r="B10604" s="1" t="s">
        <v>8084</v>
      </c>
      <c r="C10604">
        <v>1</v>
      </c>
      <c r="D10604">
        <v>14.95</v>
      </c>
      <c r="E10604" s="1" t="s">
        <v>158997</v>
      </c>
      <c r="F10604" s="1" t="s">
        <v>158998</v>
      </c>
    </row>
    <row r="10605" spans="1:6" x14ac:dyDescent="0.25">
      <c r="A10605">
        <v>235018</v>
      </c>
      <c r="B10605" s="1" t="s">
        <v>8084</v>
      </c>
      <c r="C10605">
        <v>1</v>
      </c>
      <c r="D10605">
        <v>14.95</v>
      </c>
      <c r="E10605" s="1" t="s">
        <v>154761</v>
      </c>
      <c r="F10605" s="1" t="s">
        <v>159061</v>
      </c>
    </row>
    <row r="10606" spans="1:6" x14ac:dyDescent="0.25">
      <c r="A10606">
        <v>235032</v>
      </c>
      <c r="B10606" s="1" t="s">
        <v>8084</v>
      </c>
      <c r="C10606">
        <v>1</v>
      </c>
      <c r="D10606">
        <v>14.95</v>
      </c>
      <c r="E10606" s="1" t="s">
        <v>159081</v>
      </c>
      <c r="F10606" s="1" t="s">
        <v>159082</v>
      </c>
    </row>
    <row r="10607" spans="1:6" x14ac:dyDescent="0.25">
      <c r="A10607">
        <v>235041</v>
      </c>
      <c r="B10607" s="1" t="s">
        <v>8084</v>
      </c>
      <c r="C10607">
        <v>1</v>
      </c>
      <c r="D10607">
        <v>14.95</v>
      </c>
      <c r="E10607" s="1" t="s">
        <v>159096</v>
      </c>
      <c r="F10607" s="1" t="s">
        <v>159097</v>
      </c>
    </row>
    <row r="10608" spans="1:6" x14ac:dyDescent="0.25">
      <c r="A10608">
        <v>235058</v>
      </c>
      <c r="B10608" s="1" t="s">
        <v>8084</v>
      </c>
      <c r="C10608">
        <v>1</v>
      </c>
      <c r="D10608">
        <v>14.95</v>
      </c>
      <c r="E10608" s="1" t="s">
        <v>159119</v>
      </c>
      <c r="F10608" s="1" t="s">
        <v>159120</v>
      </c>
    </row>
    <row r="10609" spans="1:6" x14ac:dyDescent="0.25">
      <c r="A10609">
        <v>235060</v>
      </c>
      <c r="B10609" s="1" t="s">
        <v>8084</v>
      </c>
      <c r="C10609">
        <v>1</v>
      </c>
      <c r="D10609">
        <v>14.95</v>
      </c>
      <c r="E10609" s="1" t="s">
        <v>159123</v>
      </c>
      <c r="F10609" s="1" t="s">
        <v>159124</v>
      </c>
    </row>
    <row r="10610" spans="1:6" x14ac:dyDescent="0.25">
      <c r="A10610">
        <v>235062</v>
      </c>
      <c r="B10610" s="1" t="s">
        <v>8084</v>
      </c>
      <c r="C10610">
        <v>1</v>
      </c>
      <c r="D10610">
        <v>14.95</v>
      </c>
      <c r="E10610" s="1" t="s">
        <v>159127</v>
      </c>
      <c r="F10610" s="1" t="s">
        <v>42255</v>
      </c>
    </row>
    <row r="10611" spans="1:6" x14ac:dyDescent="0.25">
      <c r="A10611">
        <v>235082</v>
      </c>
      <c r="B10611" s="1" t="s">
        <v>8084</v>
      </c>
      <c r="C10611">
        <v>1</v>
      </c>
      <c r="D10611">
        <v>14.95</v>
      </c>
      <c r="E10611" s="1" t="s">
        <v>159161</v>
      </c>
      <c r="F10611" s="1" t="s">
        <v>159162</v>
      </c>
    </row>
    <row r="10612" spans="1:6" x14ac:dyDescent="0.25">
      <c r="A10612">
        <v>235084</v>
      </c>
      <c r="B10612" s="1" t="s">
        <v>8084</v>
      </c>
      <c r="C10612">
        <v>1</v>
      </c>
      <c r="D10612">
        <v>14.95</v>
      </c>
      <c r="E10612" s="1" t="s">
        <v>159164</v>
      </c>
      <c r="F10612" s="1" t="s">
        <v>159165</v>
      </c>
    </row>
    <row r="10613" spans="1:6" x14ac:dyDescent="0.25">
      <c r="A10613">
        <v>235092</v>
      </c>
      <c r="B10613" s="1" t="s">
        <v>8084</v>
      </c>
      <c r="C10613">
        <v>1</v>
      </c>
      <c r="D10613">
        <v>14.95</v>
      </c>
      <c r="E10613" s="1" t="s">
        <v>159178</v>
      </c>
      <c r="F10613" s="1" t="s">
        <v>153138</v>
      </c>
    </row>
    <row r="10614" spans="1:6" x14ac:dyDescent="0.25">
      <c r="A10614">
        <v>235094</v>
      </c>
      <c r="B10614" s="1" t="s">
        <v>8084</v>
      </c>
      <c r="C10614">
        <v>1</v>
      </c>
      <c r="D10614">
        <v>14.95</v>
      </c>
      <c r="E10614" s="1" t="s">
        <v>143811</v>
      </c>
      <c r="F10614" s="1" t="s">
        <v>159181</v>
      </c>
    </row>
    <row r="10615" spans="1:6" x14ac:dyDescent="0.25">
      <c r="A10615">
        <v>235095</v>
      </c>
      <c r="B10615" s="1" t="s">
        <v>8084</v>
      </c>
      <c r="C10615">
        <v>1</v>
      </c>
      <c r="D10615">
        <v>14.95</v>
      </c>
      <c r="E10615" s="1" t="s">
        <v>159182</v>
      </c>
      <c r="F10615" s="1" t="s">
        <v>159183</v>
      </c>
    </row>
    <row r="10616" spans="1:6" x14ac:dyDescent="0.25">
      <c r="A10616">
        <v>235101</v>
      </c>
      <c r="B10616" s="1" t="s">
        <v>8084</v>
      </c>
      <c r="C10616">
        <v>1</v>
      </c>
      <c r="D10616">
        <v>14.95</v>
      </c>
      <c r="E10616" s="1" t="s">
        <v>152577</v>
      </c>
      <c r="F10616" s="1" t="s">
        <v>159189</v>
      </c>
    </row>
    <row r="10617" spans="1:6" x14ac:dyDescent="0.25">
      <c r="A10617">
        <v>235119</v>
      </c>
      <c r="B10617" s="1" t="s">
        <v>8084</v>
      </c>
      <c r="C10617">
        <v>1</v>
      </c>
      <c r="D10617">
        <v>14.95</v>
      </c>
      <c r="E10617" s="1" t="s">
        <v>159215</v>
      </c>
      <c r="F10617" s="1" t="s">
        <v>30728</v>
      </c>
    </row>
    <row r="10618" spans="1:6" x14ac:dyDescent="0.25">
      <c r="A10618">
        <v>235126</v>
      </c>
      <c r="B10618" s="1" t="s">
        <v>8084</v>
      </c>
      <c r="C10618">
        <v>1</v>
      </c>
      <c r="D10618">
        <v>14.95</v>
      </c>
      <c r="E10618" s="1" t="s">
        <v>159225</v>
      </c>
      <c r="F10618" s="1" t="s">
        <v>159226</v>
      </c>
    </row>
    <row r="10619" spans="1:6" x14ac:dyDescent="0.25">
      <c r="A10619">
        <v>235139</v>
      </c>
      <c r="B10619" s="1" t="s">
        <v>8084</v>
      </c>
      <c r="C10619">
        <v>1</v>
      </c>
      <c r="D10619">
        <v>14.95</v>
      </c>
      <c r="E10619" s="1" t="s">
        <v>159245</v>
      </c>
      <c r="F10619" s="1" t="s">
        <v>159246</v>
      </c>
    </row>
    <row r="10620" spans="1:6" x14ac:dyDescent="0.25">
      <c r="A10620">
        <v>235157</v>
      </c>
      <c r="B10620" s="1" t="s">
        <v>8084</v>
      </c>
      <c r="C10620">
        <v>1</v>
      </c>
      <c r="D10620">
        <v>14.95</v>
      </c>
      <c r="E10620" s="1" t="s">
        <v>147157</v>
      </c>
      <c r="F10620" s="1" t="s">
        <v>159272</v>
      </c>
    </row>
    <row r="10621" spans="1:6" x14ac:dyDescent="0.25">
      <c r="A10621">
        <v>235161</v>
      </c>
      <c r="B10621" s="1" t="s">
        <v>8084</v>
      </c>
      <c r="C10621">
        <v>1</v>
      </c>
      <c r="D10621">
        <v>14.95</v>
      </c>
      <c r="E10621" s="1" t="s">
        <v>159279</v>
      </c>
      <c r="F10621" s="1" t="s">
        <v>75789</v>
      </c>
    </row>
    <row r="10622" spans="1:6" x14ac:dyDescent="0.25">
      <c r="A10622">
        <v>235174</v>
      </c>
      <c r="B10622" s="1" t="s">
        <v>8084</v>
      </c>
      <c r="C10622">
        <v>1</v>
      </c>
      <c r="D10622">
        <v>14.95</v>
      </c>
      <c r="E10622" s="1" t="s">
        <v>159296</v>
      </c>
      <c r="F10622" s="1" t="s">
        <v>159297</v>
      </c>
    </row>
    <row r="10623" spans="1:6" x14ac:dyDescent="0.25">
      <c r="A10623">
        <v>235181</v>
      </c>
      <c r="B10623" s="1" t="s">
        <v>8084</v>
      </c>
      <c r="C10623">
        <v>1</v>
      </c>
      <c r="D10623">
        <v>14.95</v>
      </c>
      <c r="E10623" s="1" t="s">
        <v>147755</v>
      </c>
      <c r="F10623" s="1" t="s">
        <v>159307</v>
      </c>
    </row>
    <row r="10624" spans="1:6" x14ac:dyDescent="0.25">
      <c r="A10624">
        <v>235198</v>
      </c>
      <c r="B10624" s="1" t="s">
        <v>8084</v>
      </c>
      <c r="C10624">
        <v>1</v>
      </c>
      <c r="D10624">
        <v>14.95</v>
      </c>
      <c r="E10624" s="1" t="s">
        <v>159332</v>
      </c>
      <c r="F10624" s="1" t="s">
        <v>159333</v>
      </c>
    </row>
    <row r="10625" spans="1:6" x14ac:dyDescent="0.25">
      <c r="A10625">
        <v>235199</v>
      </c>
      <c r="B10625" s="1" t="s">
        <v>8084</v>
      </c>
      <c r="C10625">
        <v>1</v>
      </c>
      <c r="D10625">
        <v>14.95</v>
      </c>
      <c r="E10625" s="1" t="s">
        <v>142166</v>
      </c>
      <c r="F10625" s="1" t="s">
        <v>104077</v>
      </c>
    </row>
    <row r="10626" spans="1:6" x14ac:dyDescent="0.25">
      <c r="A10626">
        <v>235218</v>
      </c>
      <c r="B10626" s="1" t="s">
        <v>8084</v>
      </c>
      <c r="C10626">
        <v>1</v>
      </c>
      <c r="D10626">
        <v>14.95</v>
      </c>
      <c r="E10626" s="1" t="s">
        <v>159361</v>
      </c>
      <c r="F10626" s="1" t="s">
        <v>159362</v>
      </c>
    </row>
    <row r="10627" spans="1:6" x14ac:dyDescent="0.25">
      <c r="A10627">
        <v>235245</v>
      </c>
      <c r="B10627" s="1" t="s">
        <v>8084</v>
      </c>
      <c r="C10627">
        <v>1</v>
      </c>
      <c r="D10627">
        <v>14.95</v>
      </c>
      <c r="E10627" s="1" t="s">
        <v>142464</v>
      </c>
      <c r="F10627" s="1" t="s">
        <v>159405</v>
      </c>
    </row>
    <row r="10628" spans="1:6" x14ac:dyDescent="0.25">
      <c r="A10628">
        <v>235247</v>
      </c>
      <c r="B10628" s="1" t="s">
        <v>8084</v>
      </c>
      <c r="C10628">
        <v>1</v>
      </c>
      <c r="D10628">
        <v>14.95</v>
      </c>
      <c r="E10628" s="1" t="s">
        <v>159408</v>
      </c>
      <c r="F10628" s="1" t="s">
        <v>159409</v>
      </c>
    </row>
    <row r="10629" spans="1:6" x14ac:dyDescent="0.25">
      <c r="A10629">
        <v>235269</v>
      </c>
      <c r="B10629" s="1" t="s">
        <v>8084</v>
      </c>
      <c r="C10629">
        <v>1</v>
      </c>
      <c r="D10629">
        <v>14.95</v>
      </c>
      <c r="E10629" s="1" t="s">
        <v>140424</v>
      </c>
      <c r="F10629" s="1" t="s">
        <v>159441</v>
      </c>
    </row>
    <row r="10630" spans="1:6" x14ac:dyDescent="0.25">
      <c r="A10630">
        <v>235270</v>
      </c>
      <c r="B10630" s="1" t="s">
        <v>8084</v>
      </c>
      <c r="C10630">
        <v>1</v>
      </c>
      <c r="D10630">
        <v>14.95</v>
      </c>
      <c r="E10630" s="1" t="s">
        <v>152005</v>
      </c>
      <c r="F10630" s="1" t="s">
        <v>159442</v>
      </c>
    </row>
    <row r="10631" spans="1:6" x14ac:dyDescent="0.25">
      <c r="A10631">
        <v>235276</v>
      </c>
      <c r="B10631" s="1" t="s">
        <v>8084</v>
      </c>
      <c r="C10631">
        <v>1</v>
      </c>
      <c r="D10631">
        <v>14.95</v>
      </c>
      <c r="E10631" s="1" t="s">
        <v>159451</v>
      </c>
      <c r="F10631" s="1" t="s">
        <v>134904</v>
      </c>
    </row>
    <row r="10632" spans="1:6" x14ac:dyDescent="0.25">
      <c r="A10632">
        <v>235282</v>
      </c>
      <c r="B10632" s="1" t="s">
        <v>8084</v>
      </c>
      <c r="C10632">
        <v>1</v>
      </c>
      <c r="D10632">
        <v>14.95</v>
      </c>
      <c r="E10632" s="1" t="s">
        <v>159460</v>
      </c>
      <c r="F10632" s="1" t="s">
        <v>159461</v>
      </c>
    </row>
    <row r="10633" spans="1:6" x14ac:dyDescent="0.25">
      <c r="A10633">
        <v>235286</v>
      </c>
      <c r="B10633" s="1" t="s">
        <v>8084</v>
      </c>
      <c r="C10633">
        <v>1</v>
      </c>
      <c r="D10633">
        <v>14.95</v>
      </c>
      <c r="E10633" s="1" t="s">
        <v>159466</v>
      </c>
      <c r="F10633" s="1" t="s">
        <v>30867</v>
      </c>
    </row>
    <row r="10634" spans="1:6" x14ac:dyDescent="0.25">
      <c r="A10634">
        <v>235297</v>
      </c>
      <c r="B10634" s="1" t="s">
        <v>8084</v>
      </c>
      <c r="C10634">
        <v>1</v>
      </c>
      <c r="D10634">
        <v>14.95</v>
      </c>
      <c r="E10634" s="1" t="s">
        <v>159480</v>
      </c>
      <c r="F10634" s="1" t="s">
        <v>159481</v>
      </c>
    </row>
    <row r="10635" spans="1:6" x14ac:dyDescent="0.25">
      <c r="A10635">
        <v>235301</v>
      </c>
      <c r="B10635" s="1" t="s">
        <v>8084</v>
      </c>
      <c r="C10635">
        <v>1</v>
      </c>
      <c r="D10635">
        <v>14.95</v>
      </c>
      <c r="E10635" s="1" t="s">
        <v>142173</v>
      </c>
      <c r="F10635" s="1" t="s">
        <v>159485</v>
      </c>
    </row>
    <row r="10636" spans="1:6" x14ac:dyDescent="0.25">
      <c r="A10636">
        <v>235304</v>
      </c>
      <c r="B10636" s="1" t="s">
        <v>8084</v>
      </c>
      <c r="C10636">
        <v>1</v>
      </c>
      <c r="D10636">
        <v>14.95</v>
      </c>
      <c r="E10636" s="1" t="s">
        <v>159487</v>
      </c>
      <c r="F10636" s="1" t="s">
        <v>72966</v>
      </c>
    </row>
    <row r="10637" spans="1:6" x14ac:dyDescent="0.25">
      <c r="A10637">
        <v>235306</v>
      </c>
      <c r="B10637" s="1" t="s">
        <v>8084</v>
      </c>
      <c r="C10637">
        <v>1</v>
      </c>
      <c r="D10637">
        <v>14.95</v>
      </c>
      <c r="E10637" s="1" t="s">
        <v>159490</v>
      </c>
      <c r="F10637" s="1" t="s">
        <v>159491</v>
      </c>
    </row>
    <row r="10638" spans="1:6" x14ac:dyDescent="0.25">
      <c r="A10638">
        <v>235342</v>
      </c>
      <c r="B10638" s="1" t="s">
        <v>8084</v>
      </c>
      <c r="C10638">
        <v>1</v>
      </c>
      <c r="D10638">
        <v>14.95</v>
      </c>
      <c r="E10638" s="1" t="s">
        <v>159549</v>
      </c>
      <c r="F10638" s="1" t="s">
        <v>159550</v>
      </c>
    </row>
    <row r="10639" spans="1:6" x14ac:dyDescent="0.25">
      <c r="A10639">
        <v>235356</v>
      </c>
      <c r="B10639" s="1" t="s">
        <v>8084</v>
      </c>
      <c r="C10639">
        <v>1</v>
      </c>
      <c r="D10639">
        <v>14.95</v>
      </c>
      <c r="E10639" s="1" t="s">
        <v>151914</v>
      </c>
      <c r="F10639" s="1" t="s">
        <v>159570</v>
      </c>
    </row>
    <row r="10640" spans="1:6" x14ac:dyDescent="0.25">
      <c r="A10640">
        <v>235360</v>
      </c>
      <c r="B10640" s="1" t="s">
        <v>8084</v>
      </c>
      <c r="C10640">
        <v>1</v>
      </c>
      <c r="D10640">
        <v>14.95</v>
      </c>
      <c r="E10640" s="1" t="s">
        <v>148475</v>
      </c>
      <c r="F10640" s="1" t="s">
        <v>159575</v>
      </c>
    </row>
    <row r="10641" spans="1:6" x14ac:dyDescent="0.25">
      <c r="A10641">
        <v>235364</v>
      </c>
      <c r="B10641" s="1" t="s">
        <v>8084</v>
      </c>
      <c r="C10641">
        <v>1</v>
      </c>
      <c r="D10641">
        <v>14.95</v>
      </c>
      <c r="E10641" s="1" t="s">
        <v>159580</v>
      </c>
      <c r="F10641" s="1" t="s">
        <v>159581</v>
      </c>
    </row>
    <row r="10642" spans="1:6" x14ac:dyDescent="0.25">
      <c r="A10642">
        <v>235366</v>
      </c>
      <c r="B10642" s="1" t="s">
        <v>8084</v>
      </c>
      <c r="C10642">
        <v>1</v>
      </c>
      <c r="D10642">
        <v>14.95</v>
      </c>
      <c r="E10642" s="1" t="s">
        <v>159583</v>
      </c>
      <c r="F10642" s="1" t="s">
        <v>159584</v>
      </c>
    </row>
    <row r="10643" spans="1:6" x14ac:dyDescent="0.25">
      <c r="A10643">
        <v>235375</v>
      </c>
      <c r="B10643" s="1" t="s">
        <v>8084</v>
      </c>
      <c r="C10643">
        <v>1</v>
      </c>
      <c r="D10643">
        <v>14.95</v>
      </c>
      <c r="E10643" s="1" t="s">
        <v>159599</v>
      </c>
      <c r="F10643" s="1" t="s">
        <v>159600</v>
      </c>
    </row>
    <row r="10644" spans="1:6" x14ac:dyDescent="0.25">
      <c r="A10644">
        <v>235379</v>
      </c>
      <c r="B10644" s="1" t="s">
        <v>8084</v>
      </c>
      <c r="C10644">
        <v>1</v>
      </c>
      <c r="D10644">
        <v>14.95</v>
      </c>
      <c r="E10644" s="1" t="s">
        <v>159606</v>
      </c>
      <c r="F10644" s="1" t="s">
        <v>159607</v>
      </c>
    </row>
    <row r="10645" spans="1:6" x14ac:dyDescent="0.25">
      <c r="A10645">
        <v>235381</v>
      </c>
      <c r="B10645" s="1" t="s">
        <v>8084</v>
      </c>
      <c r="C10645">
        <v>1</v>
      </c>
      <c r="D10645">
        <v>14.95</v>
      </c>
      <c r="E10645" s="1" t="s">
        <v>159609</v>
      </c>
      <c r="F10645" s="1" t="s">
        <v>159610</v>
      </c>
    </row>
    <row r="10646" spans="1:6" x14ac:dyDescent="0.25">
      <c r="A10646">
        <v>235387</v>
      </c>
      <c r="B10646" s="1" t="s">
        <v>8084</v>
      </c>
      <c r="C10646">
        <v>1</v>
      </c>
      <c r="D10646">
        <v>14.95</v>
      </c>
      <c r="E10646" s="1" t="s">
        <v>159619</v>
      </c>
      <c r="F10646" s="1" t="s">
        <v>142894</v>
      </c>
    </row>
    <row r="10647" spans="1:6" x14ac:dyDescent="0.25">
      <c r="A10647">
        <v>235413</v>
      </c>
      <c r="B10647" s="1" t="s">
        <v>8084</v>
      </c>
      <c r="C10647">
        <v>1</v>
      </c>
      <c r="D10647">
        <v>14.95</v>
      </c>
      <c r="E10647" s="1" t="s">
        <v>148298</v>
      </c>
      <c r="F10647" s="1" t="s">
        <v>159656</v>
      </c>
    </row>
    <row r="10648" spans="1:6" x14ac:dyDescent="0.25">
      <c r="A10648">
        <v>235433</v>
      </c>
      <c r="B10648" s="1" t="s">
        <v>8084</v>
      </c>
      <c r="C10648">
        <v>1</v>
      </c>
      <c r="D10648">
        <v>14.95</v>
      </c>
      <c r="E10648" s="1" t="s">
        <v>159688</v>
      </c>
      <c r="F10648" s="1" t="s">
        <v>159689</v>
      </c>
    </row>
    <row r="10649" spans="1:6" x14ac:dyDescent="0.25">
      <c r="A10649">
        <v>235434</v>
      </c>
      <c r="B10649" s="1" t="s">
        <v>8084</v>
      </c>
      <c r="C10649">
        <v>1</v>
      </c>
      <c r="D10649">
        <v>14.95</v>
      </c>
      <c r="E10649" s="1" t="s">
        <v>159690</v>
      </c>
      <c r="F10649" s="1" t="s">
        <v>159691</v>
      </c>
    </row>
    <row r="10650" spans="1:6" x14ac:dyDescent="0.25">
      <c r="A10650">
        <v>235479</v>
      </c>
      <c r="B10650" s="1" t="s">
        <v>8084</v>
      </c>
      <c r="C10650">
        <v>1</v>
      </c>
      <c r="D10650">
        <v>14.95</v>
      </c>
      <c r="E10650" s="1" t="s">
        <v>159755</v>
      </c>
      <c r="F10650" s="1" t="s">
        <v>159756</v>
      </c>
    </row>
    <row r="10651" spans="1:6" x14ac:dyDescent="0.25">
      <c r="A10651">
        <v>235483</v>
      </c>
      <c r="B10651" s="1" t="s">
        <v>8084</v>
      </c>
      <c r="C10651">
        <v>1</v>
      </c>
      <c r="D10651">
        <v>14.95</v>
      </c>
      <c r="E10651" s="1" t="s">
        <v>159762</v>
      </c>
      <c r="F10651" s="1" t="s">
        <v>159763</v>
      </c>
    </row>
    <row r="10652" spans="1:6" x14ac:dyDescent="0.25">
      <c r="A10652">
        <v>235499</v>
      </c>
      <c r="B10652" s="1" t="s">
        <v>8084</v>
      </c>
      <c r="C10652">
        <v>1</v>
      </c>
      <c r="D10652">
        <v>14.95</v>
      </c>
      <c r="E10652" s="1" t="s">
        <v>159788</v>
      </c>
      <c r="F10652" s="1" t="s">
        <v>32951</v>
      </c>
    </row>
    <row r="10653" spans="1:6" x14ac:dyDescent="0.25">
      <c r="A10653">
        <v>235509</v>
      </c>
      <c r="B10653" s="1" t="s">
        <v>8084</v>
      </c>
      <c r="C10653">
        <v>1</v>
      </c>
      <c r="D10653">
        <v>14.95</v>
      </c>
      <c r="E10653" s="1" t="s">
        <v>159805</v>
      </c>
      <c r="F10653" s="1" t="s">
        <v>43737</v>
      </c>
    </row>
    <row r="10654" spans="1:6" x14ac:dyDescent="0.25">
      <c r="A10654">
        <v>235514</v>
      </c>
      <c r="B10654" s="1" t="s">
        <v>8084</v>
      </c>
      <c r="C10654">
        <v>1</v>
      </c>
      <c r="D10654">
        <v>14.95</v>
      </c>
      <c r="E10654" s="1" t="s">
        <v>159811</v>
      </c>
      <c r="F10654" s="1" t="s">
        <v>159812</v>
      </c>
    </row>
    <row r="10655" spans="1:6" x14ac:dyDescent="0.25">
      <c r="A10655">
        <v>235517</v>
      </c>
      <c r="B10655" s="1" t="s">
        <v>8084</v>
      </c>
      <c r="C10655">
        <v>1</v>
      </c>
      <c r="D10655">
        <v>14.95</v>
      </c>
      <c r="E10655" s="1" t="s">
        <v>159813</v>
      </c>
      <c r="F10655" s="1" t="s">
        <v>159814</v>
      </c>
    </row>
    <row r="10656" spans="1:6" x14ac:dyDescent="0.25">
      <c r="A10656">
        <v>235525</v>
      </c>
      <c r="B10656" s="1" t="s">
        <v>8084</v>
      </c>
      <c r="C10656">
        <v>1</v>
      </c>
      <c r="D10656">
        <v>14.95</v>
      </c>
      <c r="E10656" s="1" t="s">
        <v>159823</v>
      </c>
      <c r="F10656" s="1" t="s">
        <v>35799</v>
      </c>
    </row>
    <row r="10657" spans="1:6" x14ac:dyDescent="0.25">
      <c r="A10657">
        <v>235528</v>
      </c>
      <c r="B10657" s="1" t="s">
        <v>8084</v>
      </c>
      <c r="C10657">
        <v>1</v>
      </c>
      <c r="D10657">
        <v>14.95</v>
      </c>
      <c r="E10657" s="1" t="s">
        <v>159826</v>
      </c>
      <c r="F10657" s="1" t="s">
        <v>159827</v>
      </c>
    </row>
    <row r="10658" spans="1:6" x14ac:dyDescent="0.25">
      <c r="A10658">
        <v>235530</v>
      </c>
      <c r="B10658" s="1" t="s">
        <v>8084</v>
      </c>
      <c r="C10658">
        <v>1</v>
      </c>
      <c r="D10658">
        <v>14.95</v>
      </c>
      <c r="E10658" s="1" t="s">
        <v>143378</v>
      </c>
      <c r="F10658" s="1" t="s">
        <v>159830</v>
      </c>
    </row>
    <row r="10659" spans="1:6" x14ac:dyDescent="0.25">
      <c r="A10659">
        <v>235535</v>
      </c>
      <c r="B10659" s="1" t="s">
        <v>8084</v>
      </c>
      <c r="C10659">
        <v>1</v>
      </c>
      <c r="D10659">
        <v>14.95</v>
      </c>
      <c r="E10659" s="1" t="s">
        <v>142884</v>
      </c>
      <c r="F10659" s="1" t="s">
        <v>159835</v>
      </c>
    </row>
    <row r="10660" spans="1:6" x14ac:dyDescent="0.25">
      <c r="A10660">
        <v>235549</v>
      </c>
      <c r="B10660" s="1" t="s">
        <v>8084</v>
      </c>
      <c r="C10660">
        <v>1</v>
      </c>
      <c r="D10660">
        <v>14.95</v>
      </c>
      <c r="E10660" s="1" t="s">
        <v>159856</v>
      </c>
      <c r="F10660" s="1" t="s">
        <v>159857</v>
      </c>
    </row>
    <row r="10661" spans="1:6" x14ac:dyDescent="0.25">
      <c r="A10661">
        <v>235550</v>
      </c>
      <c r="B10661" s="1" t="s">
        <v>8084</v>
      </c>
      <c r="C10661">
        <v>1</v>
      </c>
      <c r="D10661">
        <v>14.95</v>
      </c>
      <c r="E10661" s="1" t="s">
        <v>159858</v>
      </c>
      <c r="F10661" s="1" t="s">
        <v>159859</v>
      </c>
    </row>
    <row r="10662" spans="1:6" x14ac:dyDescent="0.25">
      <c r="A10662">
        <v>235554</v>
      </c>
      <c r="B10662" s="1" t="s">
        <v>8084</v>
      </c>
      <c r="C10662">
        <v>1</v>
      </c>
      <c r="D10662">
        <v>14.95</v>
      </c>
      <c r="E10662" s="1" t="s">
        <v>150877</v>
      </c>
      <c r="F10662" s="1" t="s">
        <v>118194</v>
      </c>
    </row>
    <row r="10663" spans="1:6" x14ac:dyDescent="0.25">
      <c r="A10663">
        <v>235559</v>
      </c>
      <c r="B10663" s="1" t="s">
        <v>8084</v>
      </c>
      <c r="C10663">
        <v>1</v>
      </c>
      <c r="D10663">
        <v>14.95</v>
      </c>
      <c r="E10663" s="1" t="s">
        <v>159870</v>
      </c>
      <c r="F10663" s="1" t="s">
        <v>159871</v>
      </c>
    </row>
    <row r="10664" spans="1:6" x14ac:dyDescent="0.25">
      <c r="A10664">
        <v>235562</v>
      </c>
      <c r="B10664" s="1" t="s">
        <v>8084</v>
      </c>
      <c r="C10664">
        <v>1</v>
      </c>
      <c r="D10664">
        <v>14.95</v>
      </c>
      <c r="E10664" s="1" t="s">
        <v>159875</v>
      </c>
      <c r="F10664" s="1" t="s">
        <v>159876</v>
      </c>
    </row>
    <row r="10665" spans="1:6" x14ac:dyDescent="0.25">
      <c r="A10665">
        <v>235601</v>
      </c>
      <c r="B10665" s="1" t="s">
        <v>8084</v>
      </c>
      <c r="C10665">
        <v>1</v>
      </c>
      <c r="D10665">
        <v>14.95</v>
      </c>
      <c r="E10665" s="1" t="s">
        <v>159929</v>
      </c>
      <c r="F10665" s="1" t="s">
        <v>159930</v>
      </c>
    </row>
    <row r="10666" spans="1:6" x14ac:dyDescent="0.25">
      <c r="A10666">
        <v>235611</v>
      </c>
      <c r="B10666" s="1" t="s">
        <v>8084</v>
      </c>
      <c r="C10666">
        <v>1</v>
      </c>
      <c r="D10666">
        <v>14.95</v>
      </c>
      <c r="E10666" s="1" t="s">
        <v>155636</v>
      </c>
      <c r="F10666" s="1" t="s">
        <v>19665</v>
      </c>
    </row>
    <row r="10667" spans="1:6" x14ac:dyDescent="0.25">
      <c r="A10667">
        <v>235630</v>
      </c>
      <c r="B10667" s="1" t="s">
        <v>8084</v>
      </c>
      <c r="C10667">
        <v>1</v>
      </c>
      <c r="D10667">
        <v>14.95</v>
      </c>
      <c r="E10667" s="1" t="s">
        <v>159974</v>
      </c>
      <c r="F10667" s="1" t="s">
        <v>159975</v>
      </c>
    </row>
    <row r="10668" spans="1:6" x14ac:dyDescent="0.25">
      <c r="A10668">
        <v>235634</v>
      </c>
      <c r="B10668" s="1" t="s">
        <v>8084</v>
      </c>
      <c r="C10668">
        <v>1</v>
      </c>
      <c r="D10668">
        <v>14.95</v>
      </c>
      <c r="E10668" s="1" t="s">
        <v>159980</v>
      </c>
      <c r="F10668" s="1" t="s">
        <v>118607</v>
      </c>
    </row>
    <row r="10669" spans="1:6" x14ac:dyDescent="0.25">
      <c r="A10669">
        <v>235636</v>
      </c>
      <c r="B10669" s="1" t="s">
        <v>8084</v>
      </c>
      <c r="C10669">
        <v>1</v>
      </c>
      <c r="D10669">
        <v>14.95</v>
      </c>
      <c r="E10669" s="1" t="s">
        <v>159983</v>
      </c>
      <c r="F10669" s="1" t="s">
        <v>159984</v>
      </c>
    </row>
    <row r="10670" spans="1:6" x14ac:dyDescent="0.25">
      <c r="A10670">
        <v>235643</v>
      </c>
      <c r="B10670" s="1" t="s">
        <v>8084</v>
      </c>
      <c r="C10670">
        <v>1</v>
      </c>
      <c r="D10670">
        <v>14.95</v>
      </c>
      <c r="E10670" s="1" t="s">
        <v>159995</v>
      </c>
      <c r="F10670" s="1" t="s">
        <v>159996</v>
      </c>
    </row>
    <row r="10671" spans="1:6" x14ac:dyDescent="0.25">
      <c r="A10671">
        <v>235648</v>
      </c>
      <c r="B10671" s="1" t="s">
        <v>8084</v>
      </c>
      <c r="C10671">
        <v>1</v>
      </c>
      <c r="D10671">
        <v>14.95</v>
      </c>
      <c r="E10671" s="1" t="s">
        <v>144893</v>
      </c>
      <c r="F10671" s="1" t="s">
        <v>160004</v>
      </c>
    </row>
    <row r="10672" spans="1:6" x14ac:dyDescent="0.25">
      <c r="A10672">
        <v>235649</v>
      </c>
      <c r="B10672" s="1" t="s">
        <v>8084</v>
      </c>
      <c r="C10672">
        <v>1</v>
      </c>
      <c r="D10672">
        <v>14.95</v>
      </c>
      <c r="E10672" s="1" t="s">
        <v>160005</v>
      </c>
      <c r="F10672" s="1" t="s">
        <v>160006</v>
      </c>
    </row>
    <row r="10673" spans="1:6" x14ac:dyDescent="0.25">
      <c r="A10673">
        <v>235650</v>
      </c>
      <c r="B10673" s="1" t="s">
        <v>8084</v>
      </c>
      <c r="C10673">
        <v>1</v>
      </c>
      <c r="D10673">
        <v>14.95</v>
      </c>
      <c r="E10673" s="1" t="s">
        <v>155924</v>
      </c>
      <c r="F10673" s="1" t="s">
        <v>160007</v>
      </c>
    </row>
    <row r="10674" spans="1:6" x14ac:dyDescent="0.25">
      <c r="A10674">
        <v>235664</v>
      </c>
      <c r="B10674" s="1" t="s">
        <v>8084</v>
      </c>
      <c r="C10674">
        <v>1</v>
      </c>
      <c r="D10674">
        <v>14.95</v>
      </c>
      <c r="E10674" s="1" t="s">
        <v>160026</v>
      </c>
      <c r="F10674" s="1" t="s">
        <v>160027</v>
      </c>
    </row>
    <row r="10675" spans="1:6" x14ac:dyDescent="0.25">
      <c r="A10675">
        <v>235679</v>
      </c>
      <c r="B10675" s="1" t="s">
        <v>8084</v>
      </c>
      <c r="C10675">
        <v>1</v>
      </c>
      <c r="D10675">
        <v>14.95</v>
      </c>
      <c r="E10675" s="1" t="s">
        <v>160054</v>
      </c>
      <c r="F10675" s="1" t="s">
        <v>160055</v>
      </c>
    </row>
    <row r="10676" spans="1:6" x14ac:dyDescent="0.25">
      <c r="A10676">
        <v>235688</v>
      </c>
      <c r="B10676" s="1" t="s">
        <v>8084</v>
      </c>
      <c r="C10676">
        <v>1</v>
      </c>
      <c r="D10676">
        <v>14.95</v>
      </c>
      <c r="E10676" s="1" t="s">
        <v>160068</v>
      </c>
      <c r="F10676" s="1" t="s">
        <v>160069</v>
      </c>
    </row>
    <row r="10677" spans="1:6" x14ac:dyDescent="0.25">
      <c r="A10677">
        <v>235690</v>
      </c>
      <c r="B10677" s="1" t="s">
        <v>8084</v>
      </c>
      <c r="C10677">
        <v>1</v>
      </c>
      <c r="D10677">
        <v>14.95</v>
      </c>
      <c r="E10677" s="1" t="s">
        <v>157806</v>
      </c>
      <c r="F10677" s="1" t="s">
        <v>160072</v>
      </c>
    </row>
    <row r="10678" spans="1:6" x14ac:dyDescent="0.25">
      <c r="A10678">
        <v>235712</v>
      </c>
      <c r="B10678" s="1" t="s">
        <v>8084</v>
      </c>
      <c r="C10678">
        <v>1</v>
      </c>
      <c r="D10678">
        <v>14.95</v>
      </c>
      <c r="E10678" s="1" t="s">
        <v>148015</v>
      </c>
      <c r="F10678" s="1" t="s">
        <v>160097</v>
      </c>
    </row>
    <row r="10679" spans="1:6" x14ac:dyDescent="0.25">
      <c r="A10679">
        <v>235725</v>
      </c>
      <c r="B10679" s="1" t="s">
        <v>8084</v>
      </c>
      <c r="C10679">
        <v>1</v>
      </c>
      <c r="D10679">
        <v>14.95</v>
      </c>
      <c r="E10679" s="1" t="s">
        <v>160116</v>
      </c>
      <c r="F10679" s="1" t="s">
        <v>148675</v>
      </c>
    </row>
    <row r="10680" spans="1:6" x14ac:dyDescent="0.25">
      <c r="A10680">
        <v>235751</v>
      </c>
      <c r="B10680" s="1" t="s">
        <v>8084</v>
      </c>
      <c r="C10680">
        <v>1</v>
      </c>
      <c r="D10680">
        <v>14.95</v>
      </c>
      <c r="E10680" s="1" t="s">
        <v>160156</v>
      </c>
      <c r="F10680" s="1" t="s">
        <v>160157</v>
      </c>
    </row>
    <row r="10681" spans="1:6" x14ac:dyDescent="0.25">
      <c r="A10681">
        <v>235753</v>
      </c>
      <c r="B10681" s="1" t="s">
        <v>8084</v>
      </c>
      <c r="C10681">
        <v>1</v>
      </c>
      <c r="D10681">
        <v>14.95</v>
      </c>
      <c r="E10681" s="1" t="s">
        <v>160159</v>
      </c>
      <c r="F10681" s="1" t="s">
        <v>160160</v>
      </c>
    </row>
    <row r="10682" spans="1:6" x14ac:dyDescent="0.25">
      <c r="A10682">
        <v>235756</v>
      </c>
      <c r="B10682" s="1" t="s">
        <v>8084</v>
      </c>
      <c r="C10682">
        <v>1</v>
      </c>
      <c r="D10682">
        <v>14.95</v>
      </c>
      <c r="E10682" s="1" t="s">
        <v>160163</v>
      </c>
      <c r="F10682" s="1" t="s">
        <v>160164</v>
      </c>
    </row>
    <row r="10683" spans="1:6" x14ac:dyDescent="0.25">
      <c r="A10683">
        <v>235767</v>
      </c>
      <c r="B10683" s="1" t="s">
        <v>8084</v>
      </c>
      <c r="C10683">
        <v>1</v>
      </c>
      <c r="D10683">
        <v>14.95</v>
      </c>
      <c r="E10683" s="1" t="s">
        <v>160180</v>
      </c>
      <c r="F10683" s="1" t="s">
        <v>160181</v>
      </c>
    </row>
    <row r="10684" spans="1:6" x14ac:dyDescent="0.25">
      <c r="A10684">
        <v>235773</v>
      </c>
      <c r="B10684" s="1" t="s">
        <v>8084</v>
      </c>
      <c r="C10684">
        <v>1</v>
      </c>
      <c r="D10684">
        <v>14.95</v>
      </c>
      <c r="E10684" s="1" t="s">
        <v>156979</v>
      </c>
      <c r="F10684" s="1" t="s">
        <v>25827</v>
      </c>
    </row>
    <row r="10685" spans="1:6" x14ac:dyDescent="0.25">
      <c r="A10685">
        <v>235793</v>
      </c>
      <c r="B10685" s="1" t="s">
        <v>8084</v>
      </c>
      <c r="C10685">
        <v>1</v>
      </c>
      <c r="D10685">
        <v>14.95</v>
      </c>
      <c r="E10685" s="1" t="s">
        <v>160216</v>
      </c>
      <c r="F10685" s="1" t="s">
        <v>160217</v>
      </c>
    </row>
    <row r="10686" spans="1:6" x14ac:dyDescent="0.25">
      <c r="A10686">
        <v>235795</v>
      </c>
      <c r="B10686" s="1" t="s">
        <v>8084</v>
      </c>
      <c r="C10686">
        <v>1</v>
      </c>
      <c r="D10686">
        <v>14.95</v>
      </c>
      <c r="E10686" s="1" t="s">
        <v>153616</v>
      </c>
      <c r="F10686" s="1" t="s">
        <v>160219</v>
      </c>
    </row>
    <row r="10687" spans="1:6" x14ac:dyDescent="0.25">
      <c r="A10687">
        <v>235810</v>
      </c>
      <c r="B10687" s="1" t="s">
        <v>8084</v>
      </c>
      <c r="C10687">
        <v>1</v>
      </c>
      <c r="D10687">
        <v>14.95</v>
      </c>
      <c r="E10687" s="1" t="s">
        <v>160241</v>
      </c>
      <c r="F10687" s="1" t="s">
        <v>160242</v>
      </c>
    </row>
    <row r="10688" spans="1:6" x14ac:dyDescent="0.25">
      <c r="A10688">
        <v>235822</v>
      </c>
      <c r="B10688" s="1" t="s">
        <v>8084</v>
      </c>
      <c r="C10688">
        <v>1</v>
      </c>
      <c r="D10688">
        <v>14.95</v>
      </c>
      <c r="E10688" s="1" t="s">
        <v>160260</v>
      </c>
      <c r="F10688" s="1" t="s">
        <v>124907</v>
      </c>
    </row>
    <row r="10689" spans="1:6" x14ac:dyDescent="0.25">
      <c r="A10689">
        <v>235823</v>
      </c>
      <c r="B10689" s="1" t="s">
        <v>8084</v>
      </c>
      <c r="C10689">
        <v>1</v>
      </c>
      <c r="D10689">
        <v>14.95</v>
      </c>
      <c r="E10689" s="1" t="s">
        <v>160261</v>
      </c>
      <c r="F10689" s="1" t="s">
        <v>160262</v>
      </c>
    </row>
    <row r="10690" spans="1:6" x14ac:dyDescent="0.25">
      <c r="A10690">
        <v>235829</v>
      </c>
      <c r="B10690" s="1" t="s">
        <v>8084</v>
      </c>
      <c r="C10690">
        <v>1</v>
      </c>
      <c r="D10690">
        <v>14.95</v>
      </c>
      <c r="E10690" s="1" t="s">
        <v>146332</v>
      </c>
      <c r="F10690" s="1" t="s">
        <v>131995</v>
      </c>
    </row>
    <row r="10691" spans="1:6" x14ac:dyDescent="0.25">
      <c r="A10691">
        <v>235830</v>
      </c>
      <c r="B10691" s="1" t="s">
        <v>8084</v>
      </c>
      <c r="C10691">
        <v>1</v>
      </c>
      <c r="D10691">
        <v>14.95</v>
      </c>
      <c r="E10691" s="1" t="s">
        <v>150339</v>
      </c>
      <c r="F10691" s="1" t="s">
        <v>160269</v>
      </c>
    </row>
    <row r="10692" spans="1:6" x14ac:dyDescent="0.25">
      <c r="A10692">
        <v>235842</v>
      </c>
      <c r="B10692" s="1" t="s">
        <v>8084</v>
      </c>
      <c r="C10692">
        <v>1</v>
      </c>
      <c r="D10692">
        <v>14.95</v>
      </c>
      <c r="E10692" s="1" t="s">
        <v>160287</v>
      </c>
      <c r="F10692" s="1" t="s">
        <v>160288</v>
      </c>
    </row>
    <row r="10693" spans="1:6" x14ac:dyDescent="0.25">
      <c r="A10693">
        <v>235856</v>
      </c>
      <c r="B10693" s="1" t="s">
        <v>8084</v>
      </c>
      <c r="C10693">
        <v>1</v>
      </c>
      <c r="D10693">
        <v>14.95</v>
      </c>
      <c r="E10693" s="1" t="s">
        <v>160309</v>
      </c>
      <c r="F10693" s="1" t="s">
        <v>160310</v>
      </c>
    </row>
    <row r="10694" spans="1:6" x14ac:dyDescent="0.25">
      <c r="A10694">
        <v>235857</v>
      </c>
      <c r="B10694" s="1" t="s">
        <v>8084</v>
      </c>
      <c r="C10694">
        <v>1</v>
      </c>
      <c r="D10694">
        <v>14.95</v>
      </c>
      <c r="E10694" s="1" t="s">
        <v>160311</v>
      </c>
      <c r="F10694" s="1" t="s">
        <v>75339</v>
      </c>
    </row>
    <row r="10695" spans="1:6" x14ac:dyDescent="0.25">
      <c r="A10695">
        <v>235858</v>
      </c>
      <c r="B10695" s="1" t="s">
        <v>8084</v>
      </c>
      <c r="C10695">
        <v>1</v>
      </c>
      <c r="D10695">
        <v>14.95</v>
      </c>
      <c r="E10695" s="1" t="s">
        <v>160312</v>
      </c>
      <c r="F10695" s="1" t="s">
        <v>160313</v>
      </c>
    </row>
    <row r="10696" spans="1:6" x14ac:dyDescent="0.25">
      <c r="A10696">
        <v>235865</v>
      </c>
      <c r="B10696" s="1" t="s">
        <v>8084</v>
      </c>
      <c r="C10696">
        <v>1</v>
      </c>
      <c r="D10696">
        <v>14.95</v>
      </c>
      <c r="E10696" s="1" t="s">
        <v>160323</v>
      </c>
      <c r="F10696" s="1" t="s">
        <v>153038</v>
      </c>
    </row>
    <row r="10697" spans="1:6" x14ac:dyDescent="0.25">
      <c r="A10697">
        <v>235888</v>
      </c>
      <c r="B10697" s="1" t="s">
        <v>8084</v>
      </c>
      <c r="C10697">
        <v>1</v>
      </c>
      <c r="D10697">
        <v>14.95</v>
      </c>
      <c r="E10697" s="1" t="s">
        <v>146550</v>
      </c>
      <c r="F10697" s="1" t="s">
        <v>160351</v>
      </c>
    </row>
    <row r="10698" spans="1:6" x14ac:dyDescent="0.25">
      <c r="A10698">
        <v>235899</v>
      </c>
      <c r="B10698" s="1" t="s">
        <v>8084</v>
      </c>
      <c r="C10698">
        <v>1</v>
      </c>
      <c r="D10698">
        <v>14.95</v>
      </c>
      <c r="E10698" s="1" t="s">
        <v>160368</v>
      </c>
      <c r="F10698" s="1" t="s">
        <v>160369</v>
      </c>
    </row>
    <row r="10699" spans="1:6" x14ac:dyDescent="0.25">
      <c r="A10699">
        <v>235904</v>
      </c>
      <c r="B10699" s="1" t="s">
        <v>8084</v>
      </c>
      <c r="C10699">
        <v>1</v>
      </c>
      <c r="D10699">
        <v>14.95</v>
      </c>
      <c r="E10699" s="1" t="s">
        <v>160070</v>
      </c>
      <c r="F10699" s="1" t="s">
        <v>16291</v>
      </c>
    </row>
    <row r="10700" spans="1:6" x14ac:dyDescent="0.25">
      <c r="A10700">
        <v>235926</v>
      </c>
      <c r="B10700" s="1" t="s">
        <v>8084</v>
      </c>
      <c r="C10700">
        <v>1</v>
      </c>
      <c r="D10700">
        <v>14.95</v>
      </c>
      <c r="E10700" s="1" t="s">
        <v>160411</v>
      </c>
      <c r="F10700" s="1" t="s">
        <v>160412</v>
      </c>
    </row>
    <row r="10701" spans="1:6" x14ac:dyDescent="0.25">
      <c r="A10701">
        <v>235944</v>
      </c>
      <c r="B10701" s="1" t="s">
        <v>8084</v>
      </c>
      <c r="C10701">
        <v>1</v>
      </c>
      <c r="D10701">
        <v>14.95</v>
      </c>
      <c r="E10701" s="1" t="s">
        <v>160441</v>
      </c>
      <c r="F10701" s="1" t="s">
        <v>160442</v>
      </c>
    </row>
    <row r="10702" spans="1:6" x14ac:dyDescent="0.25">
      <c r="A10702">
        <v>235947</v>
      </c>
      <c r="B10702" s="1" t="s">
        <v>8084</v>
      </c>
      <c r="C10702">
        <v>1</v>
      </c>
      <c r="D10702">
        <v>14.95</v>
      </c>
      <c r="E10702" s="1" t="s">
        <v>160444</v>
      </c>
      <c r="F10702" s="1" t="s">
        <v>16524</v>
      </c>
    </row>
    <row r="10703" spans="1:6" x14ac:dyDescent="0.25">
      <c r="A10703">
        <v>235952</v>
      </c>
      <c r="B10703" s="1" t="s">
        <v>8084</v>
      </c>
      <c r="C10703">
        <v>1</v>
      </c>
      <c r="D10703">
        <v>14.95</v>
      </c>
      <c r="E10703" s="1" t="s">
        <v>160452</v>
      </c>
      <c r="F10703" s="1" t="s">
        <v>160453</v>
      </c>
    </row>
    <row r="10704" spans="1:6" x14ac:dyDescent="0.25">
      <c r="A10704">
        <v>235954</v>
      </c>
      <c r="B10704" s="1" t="s">
        <v>8084</v>
      </c>
      <c r="C10704">
        <v>1</v>
      </c>
      <c r="D10704">
        <v>14.95</v>
      </c>
      <c r="E10704" s="1" t="s">
        <v>160455</v>
      </c>
      <c r="F10704" s="1" t="s">
        <v>160456</v>
      </c>
    </row>
    <row r="10705" spans="1:6" x14ac:dyDescent="0.25">
      <c r="A10705">
        <v>235959</v>
      </c>
      <c r="B10705" s="1" t="s">
        <v>8084</v>
      </c>
      <c r="C10705">
        <v>1</v>
      </c>
      <c r="D10705">
        <v>14.95</v>
      </c>
      <c r="E10705" s="1" t="s">
        <v>160078</v>
      </c>
      <c r="F10705" s="1" t="s">
        <v>160462</v>
      </c>
    </row>
    <row r="10706" spans="1:6" x14ac:dyDescent="0.25">
      <c r="A10706">
        <v>235962</v>
      </c>
      <c r="B10706" s="1" t="s">
        <v>8084</v>
      </c>
      <c r="C10706">
        <v>1</v>
      </c>
      <c r="D10706">
        <v>14.95</v>
      </c>
      <c r="E10706" s="1" t="s">
        <v>160466</v>
      </c>
      <c r="F10706" s="1" t="s">
        <v>160467</v>
      </c>
    </row>
    <row r="10707" spans="1:6" x14ac:dyDescent="0.25">
      <c r="A10707">
        <v>235970</v>
      </c>
      <c r="B10707" s="1" t="s">
        <v>8084</v>
      </c>
      <c r="C10707">
        <v>1</v>
      </c>
      <c r="D10707">
        <v>14.95</v>
      </c>
      <c r="E10707" s="1" t="s">
        <v>160475</v>
      </c>
      <c r="F10707" s="1" t="s">
        <v>160476</v>
      </c>
    </row>
    <row r="10708" spans="1:6" x14ac:dyDescent="0.25">
      <c r="A10708">
        <v>235972</v>
      </c>
      <c r="B10708" s="1" t="s">
        <v>8084</v>
      </c>
      <c r="C10708">
        <v>1</v>
      </c>
      <c r="D10708">
        <v>14.95</v>
      </c>
      <c r="E10708" s="1" t="s">
        <v>156650</v>
      </c>
      <c r="F10708" s="1" t="s">
        <v>160478</v>
      </c>
    </row>
    <row r="10709" spans="1:6" x14ac:dyDescent="0.25">
      <c r="A10709">
        <v>235979</v>
      </c>
      <c r="B10709" s="1" t="s">
        <v>8084</v>
      </c>
      <c r="C10709">
        <v>1</v>
      </c>
      <c r="D10709">
        <v>14.95</v>
      </c>
      <c r="E10709" s="1" t="s">
        <v>160489</v>
      </c>
      <c r="F10709" s="1" t="s">
        <v>160490</v>
      </c>
    </row>
    <row r="10710" spans="1:6" x14ac:dyDescent="0.25">
      <c r="A10710">
        <v>235980</v>
      </c>
      <c r="B10710" s="1" t="s">
        <v>8084</v>
      </c>
      <c r="C10710">
        <v>1</v>
      </c>
      <c r="D10710">
        <v>14.95</v>
      </c>
      <c r="E10710" s="1" t="s">
        <v>148033</v>
      </c>
      <c r="F10710" s="1" t="s">
        <v>160491</v>
      </c>
    </row>
    <row r="10711" spans="1:6" x14ac:dyDescent="0.25">
      <c r="A10711">
        <v>235992</v>
      </c>
      <c r="B10711" s="1" t="s">
        <v>8084</v>
      </c>
      <c r="C10711">
        <v>1</v>
      </c>
      <c r="D10711">
        <v>14.95</v>
      </c>
      <c r="E10711" s="1" t="s">
        <v>159879</v>
      </c>
      <c r="F10711" s="1" t="s">
        <v>160510</v>
      </c>
    </row>
    <row r="10712" spans="1:6" x14ac:dyDescent="0.25">
      <c r="A10712">
        <v>236006</v>
      </c>
      <c r="B10712" s="1" t="s">
        <v>8084</v>
      </c>
      <c r="C10712">
        <v>1</v>
      </c>
      <c r="D10712">
        <v>14.95</v>
      </c>
      <c r="E10712" s="1" t="s">
        <v>148594</v>
      </c>
      <c r="F10712" s="1" t="s">
        <v>160534</v>
      </c>
    </row>
    <row r="10713" spans="1:6" x14ac:dyDescent="0.25">
      <c r="A10713">
        <v>236023</v>
      </c>
      <c r="B10713" s="1" t="s">
        <v>8084</v>
      </c>
      <c r="C10713">
        <v>1</v>
      </c>
      <c r="D10713">
        <v>14.95</v>
      </c>
      <c r="E10713" s="1" t="s">
        <v>160556</v>
      </c>
      <c r="F10713" s="1" t="s">
        <v>160557</v>
      </c>
    </row>
    <row r="10714" spans="1:6" x14ac:dyDescent="0.25">
      <c r="A10714">
        <v>236037</v>
      </c>
      <c r="B10714" s="1" t="s">
        <v>8084</v>
      </c>
      <c r="C10714">
        <v>1</v>
      </c>
      <c r="D10714">
        <v>14.95</v>
      </c>
      <c r="E10714" s="1" t="s">
        <v>160577</v>
      </c>
      <c r="F10714" s="1" t="s">
        <v>160578</v>
      </c>
    </row>
    <row r="10715" spans="1:6" x14ac:dyDescent="0.25">
      <c r="A10715">
        <v>236038</v>
      </c>
      <c r="B10715" s="1" t="s">
        <v>8084</v>
      </c>
      <c r="C10715">
        <v>1</v>
      </c>
      <c r="D10715">
        <v>14.95</v>
      </c>
      <c r="E10715" s="1" t="s">
        <v>160579</v>
      </c>
      <c r="F10715" s="1" t="s">
        <v>160580</v>
      </c>
    </row>
    <row r="10716" spans="1:6" x14ac:dyDescent="0.25">
      <c r="A10716">
        <v>236048</v>
      </c>
      <c r="B10716" s="1" t="s">
        <v>8084</v>
      </c>
      <c r="C10716">
        <v>1</v>
      </c>
      <c r="D10716">
        <v>14.95</v>
      </c>
      <c r="E10716" s="1" t="s">
        <v>160595</v>
      </c>
      <c r="F10716" s="1" t="s">
        <v>90834</v>
      </c>
    </row>
    <row r="10717" spans="1:6" x14ac:dyDescent="0.25">
      <c r="A10717">
        <v>236056</v>
      </c>
      <c r="B10717" s="1" t="s">
        <v>8084</v>
      </c>
      <c r="C10717">
        <v>1</v>
      </c>
      <c r="D10717">
        <v>14.95</v>
      </c>
      <c r="E10717" s="1" t="s">
        <v>145186</v>
      </c>
      <c r="F10717" s="1" t="s">
        <v>160606</v>
      </c>
    </row>
    <row r="10718" spans="1:6" x14ac:dyDescent="0.25">
      <c r="A10718">
        <v>236060</v>
      </c>
      <c r="B10718" s="1" t="s">
        <v>8084</v>
      </c>
      <c r="C10718">
        <v>1</v>
      </c>
      <c r="D10718">
        <v>14.95</v>
      </c>
      <c r="E10718" s="1" t="s">
        <v>160612</v>
      </c>
      <c r="F10718" s="1" t="s">
        <v>160613</v>
      </c>
    </row>
    <row r="10719" spans="1:6" x14ac:dyDescent="0.25">
      <c r="A10719">
        <v>236062</v>
      </c>
      <c r="B10719" s="1" t="s">
        <v>8084</v>
      </c>
      <c r="C10719">
        <v>1</v>
      </c>
      <c r="D10719">
        <v>14.95</v>
      </c>
      <c r="E10719" s="1" t="s">
        <v>144207</v>
      </c>
      <c r="F10719" s="1" t="s">
        <v>160616</v>
      </c>
    </row>
    <row r="10720" spans="1:6" x14ac:dyDescent="0.25">
      <c r="A10720">
        <v>236080</v>
      </c>
      <c r="B10720" s="1" t="s">
        <v>8084</v>
      </c>
      <c r="C10720">
        <v>1</v>
      </c>
      <c r="D10720">
        <v>14.95</v>
      </c>
      <c r="E10720" s="1" t="s">
        <v>160638</v>
      </c>
      <c r="F10720" s="1" t="s">
        <v>160639</v>
      </c>
    </row>
    <row r="10721" spans="1:6" x14ac:dyDescent="0.25">
      <c r="A10721">
        <v>236086</v>
      </c>
      <c r="B10721" s="1" t="s">
        <v>8084</v>
      </c>
      <c r="C10721">
        <v>1</v>
      </c>
      <c r="D10721">
        <v>14.95</v>
      </c>
      <c r="E10721" s="1" t="s">
        <v>160645</v>
      </c>
      <c r="F10721" s="1" t="s">
        <v>95291</v>
      </c>
    </row>
    <row r="10722" spans="1:6" x14ac:dyDescent="0.25">
      <c r="A10722">
        <v>236087</v>
      </c>
      <c r="B10722" s="1" t="s">
        <v>8084</v>
      </c>
      <c r="C10722">
        <v>1</v>
      </c>
      <c r="D10722">
        <v>14.95</v>
      </c>
      <c r="E10722" s="1" t="s">
        <v>154630</v>
      </c>
      <c r="F10722" s="1" t="s">
        <v>160646</v>
      </c>
    </row>
    <row r="10723" spans="1:6" x14ac:dyDescent="0.25">
      <c r="A10723">
        <v>236102</v>
      </c>
      <c r="B10723" s="1" t="s">
        <v>8084</v>
      </c>
      <c r="C10723">
        <v>1</v>
      </c>
      <c r="D10723">
        <v>14.95</v>
      </c>
      <c r="E10723" s="1" t="s">
        <v>160665</v>
      </c>
      <c r="F10723" s="1" t="s">
        <v>9982</v>
      </c>
    </row>
    <row r="10724" spans="1:6" x14ac:dyDescent="0.25">
      <c r="A10724">
        <v>236103</v>
      </c>
      <c r="B10724" s="1" t="s">
        <v>8084</v>
      </c>
      <c r="C10724">
        <v>1</v>
      </c>
      <c r="D10724">
        <v>14.95</v>
      </c>
      <c r="E10724" s="1" t="s">
        <v>160666</v>
      </c>
      <c r="F10724" s="1" t="s">
        <v>117769</v>
      </c>
    </row>
    <row r="10725" spans="1:6" x14ac:dyDescent="0.25">
      <c r="A10725">
        <v>236114</v>
      </c>
      <c r="B10725" s="1" t="s">
        <v>8084</v>
      </c>
      <c r="C10725">
        <v>1</v>
      </c>
      <c r="D10725">
        <v>14.95</v>
      </c>
      <c r="E10725" s="1" t="s">
        <v>160684</v>
      </c>
      <c r="F10725" s="1" t="s">
        <v>160685</v>
      </c>
    </row>
    <row r="10726" spans="1:6" x14ac:dyDescent="0.25">
      <c r="A10726">
        <v>236137</v>
      </c>
      <c r="B10726" s="1" t="s">
        <v>8084</v>
      </c>
      <c r="C10726">
        <v>1</v>
      </c>
      <c r="D10726">
        <v>14.95</v>
      </c>
      <c r="E10726" s="1" t="s">
        <v>160717</v>
      </c>
      <c r="F10726" s="1" t="s">
        <v>131825</v>
      </c>
    </row>
    <row r="10727" spans="1:6" x14ac:dyDescent="0.25">
      <c r="A10727">
        <v>236142</v>
      </c>
      <c r="B10727" s="1" t="s">
        <v>8084</v>
      </c>
      <c r="C10727">
        <v>1</v>
      </c>
      <c r="D10727">
        <v>14.95</v>
      </c>
      <c r="E10727" s="1" t="s">
        <v>160720</v>
      </c>
      <c r="F10727" s="1" t="s">
        <v>160721</v>
      </c>
    </row>
    <row r="10728" spans="1:6" x14ac:dyDescent="0.25">
      <c r="A10728">
        <v>236148</v>
      </c>
      <c r="B10728" s="1" t="s">
        <v>8084</v>
      </c>
      <c r="C10728">
        <v>1</v>
      </c>
      <c r="D10728">
        <v>14.95</v>
      </c>
      <c r="E10728" s="1" t="s">
        <v>160729</v>
      </c>
      <c r="F10728" s="1" t="s">
        <v>160730</v>
      </c>
    </row>
    <row r="10729" spans="1:6" x14ac:dyDescent="0.25">
      <c r="A10729">
        <v>236166</v>
      </c>
      <c r="B10729" s="1" t="s">
        <v>8084</v>
      </c>
      <c r="C10729">
        <v>1</v>
      </c>
      <c r="D10729">
        <v>14.95</v>
      </c>
      <c r="E10729" s="1" t="s">
        <v>154233</v>
      </c>
      <c r="F10729" s="1" t="s">
        <v>35513</v>
      </c>
    </row>
    <row r="10730" spans="1:6" x14ac:dyDescent="0.25">
      <c r="A10730">
        <v>236172</v>
      </c>
      <c r="B10730" s="1" t="s">
        <v>8084</v>
      </c>
      <c r="C10730">
        <v>1</v>
      </c>
      <c r="D10730">
        <v>14.95</v>
      </c>
      <c r="E10730" s="1" t="s">
        <v>160762</v>
      </c>
      <c r="F10730" s="1" t="s">
        <v>160763</v>
      </c>
    </row>
    <row r="10731" spans="1:6" x14ac:dyDescent="0.25">
      <c r="A10731">
        <v>236176</v>
      </c>
      <c r="B10731" s="1" t="s">
        <v>8084</v>
      </c>
      <c r="C10731">
        <v>1</v>
      </c>
      <c r="D10731">
        <v>14.95</v>
      </c>
      <c r="E10731" s="1" t="s">
        <v>160768</v>
      </c>
      <c r="F10731" s="1" t="s">
        <v>160769</v>
      </c>
    </row>
    <row r="10732" spans="1:6" x14ac:dyDescent="0.25">
      <c r="A10732">
        <v>236191</v>
      </c>
      <c r="B10732" s="1" t="s">
        <v>8084</v>
      </c>
      <c r="C10732">
        <v>1</v>
      </c>
      <c r="D10732">
        <v>14.95</v>
      </c>
      <c r="E10732" s="1" t="s">
        <v>160790</v>
      </c>
      <c r="F10732" s="1" t="s">
        <v>160791</v>
      </c>
    </row>
    <row r="10733" spans="1:6" x14ac:dyDescent="0.25">
      <c r="A10733">
        <v>236192</v>
      </c>
      <c r="B10733" s="1" t="s">
        <v>8084</v>
      </c>
      <c r="C10733">
        <v>1</v>
      </c>
      <c r="D10733">
        <v>14.95</v>
      </c>
      <c r="E10733" s="1" t="s">
        <v>160792</v>
      </c>
      <c r="F10733" s="1" t="s">
        <v>160793</v>
      </c>
    </row>
    <row r="10734" spans="1:6" x14ac:dyDescent="0.25">
      <c r="A10734">
        <v>236198</v>
      </c>
      <c r="B10734" s="1" t="s">
        <v>8084</v>
      </c>
      <c r="C10734">
        <v>1</v>
      </c>
      <c r="D10734">
        <v>14.95</v>
      </c>
      <c r="E10734" s="1" t="s">
        <v>160800</v>
      </c>
      <c r="F10734" s="1" t="s">
        <v>160801</v>
      </c>
    </row>
    <row r="10735" spans="1:6" x14ac:dyDescent="0.25">
      <c r="A10735">
        <v>236199</v>
      </c>
      <c r="B10735" s="1" t="s">
        <v>8084</v>
      </c>
      <c r="C10735">
        <v>1</v>
      </c>
      <c r="D10735">
        <v>14.95</v>
      </c>
      <c r="E10735" s="1" t="s">
        <v>160802</v>
      </c>
      <c r="F10735" s="1" t="s">
        <v>160803</v>
      </c>
    </row>
    <row r="10736" spans="1:6" x14ac:dyDescent="0.25">
      <c r="A10736">
        <v>236200</v>
      </c>
      <c r="B10736" s="1" t="s">
        <v>8084</v>
      </c>
      <c r="C10736">
        <v>1</v>
      </c>
      <c r="D10736">
        <v>14.95</v>
      </c>
      <c r="E10736" s="1" t="s">
        <v>148487</v>
      </c>
      <c r="F10736" s="1" t="s">
        <v>160804</v>
      </c>
    </row>
    <row r="10737" spans="1:6" x14ac:dyDescent="0.25">
      <c r="A10737">
        <v>236201</v>
      </c>
      <c r="B10737" s="1" t="s">
        <v>8084</v>
      </c>
      <c r="C10737">
        <v>1</v>
      </c>
      <c r="D10737">
        <v>14.95</v>
      </c>
      <c r="E10737" s="1" t="s">
        <v>160805</v>
      </c>
      <c r="F10737" s="1" t="s">
        <v>160806</v>
      </c>
    </row>
    <row r="10738" spans="1:6" x14ac:dyDescent="0.25">
      <c r="A10738">
        <v>236202</v>
      </c>
      <c r="B10738" s="1" t="s">
        <v>8084</v>
      </c>
      <c r="C10738">
        <v>1</v>
      </c>
      <c r="D10738">
        <v>14.95</v>
      </c>
      <c r="E10738" s="1" t="s">
        <v>160807</v>
      </c>
      <c r="F10738" s="1" t="s">
        <v>131891</v>
      </c>
    </row>
    <row r="10739" spans="1:6" x14ac:dyDescent="0.25">
      <c r="A10739">
        <v>236207</v>
      </c>
      <c r="B10739" s="1" t="s">
        <v>8084</v>
      </c>
      <c r="C10739">
        <v>1</v>
      </c>
      <c r="D10739">
        <v>14.95</v>
      </c>
      <c r="E10739" s="1" t="s">
        <v>160814</v>
      </c>
      <c r="F10739" s="1" t="s">
        <v>160815</v>
      </c>
    </row>
    <row r="10740" spans="1:6" x14ac:dyDescent="0.25">
      <c r="A10740">
        <v>236213</v>
      </c>
      <c r="B10740" s="1" t="s">
        <v>8084</v>
      </c>
      <c r="C10740">
        <v>1</v>
      </c>
      <c r="D10740">
        <v>14.95</v>
      </c>
      <c r="E10740" s="1" t="s">
        <v>160824</v>
      </c>
      <c r="F10740" s="1" t="s">
        <v>158577</v>
      </c>
    </row>
    <row r="10741" spans="1:6" x14ac:dyDescent="0.25">
      <c r="A10741">
        <v>236214</v>
      </c>
      <c r="B10741" s="1" t="s">
        <v>8084</v>
      </c>
      <c r="C10741">
        <v>1</v>
      </c>
      <c r="D10741">
        <v>14.95</v>
      </c>
      <c r="E10741" s="1" t="s">
        <v>160825</v>
      </c>
      <c r="F10741" s="1" t="s">
        <v>160826</v>
      </c>
    </row>
    <row r="10742" spans="1:6" x14ac:dyDescent="0.25">
      <c r="A10742">
        <v>236216</v>
      </c>
      <c r="B10742" s="1" t="s">
        <v>8084</v>
      </c>
      <c r="C10742">
        <v>1</v>
      </c>
      <c r="D10742">
        <v>14.95</v>
      </c>
      <c r="E10742" s="1" t="s">
        <v>160829</v>
      </c>
      <c r="F10742" s="1" t="s">
        <v>92368</v>
      </c>
    </row>
    <row r="10743" spans="1:6" x14ac:dyDescent="0.25">
      <c r="A10743">
        <v>236228</v>
      </c>
      <c r="B10743" s="1" t="s">
        <v>8084</v>
      </c>
      <c r="C10743">
        <v>1</v>
      </c>
      <c r="D10743">
        <v>14.95</v>
      </c>
      <c r="E10743" s="1" t="s">
        <v>145701</v>
      </c>
      <c r="F10743" s="1" t="s">
        <v>160843</v>
      </c>
    </row>
    <row r="10744" spans="1:6" x14ac:dyDescent="0.25">
      <c r="A10744">
        <v>236237</v>
      </c>
      <c r="B10744" s="1" t="s">
        <v>8084</v>
      </c>
      <c r="C10744">
        <v>1</v>
      </c>
      <c r="D10744">
        <v>14.95</v>
      </c>
      <c r="E10744" s="1" t="s">
        <v>154127</v>
      </c>
      <c r="F10744" s="1" t="s">
        <v>160853</v>
      </c>
    </row>
    <row r="10745" spans="1:6" x14ac:dyDescent="0.25">
      <c r="A10745">
        <v>236243</v>
      </c>
      <c r="B10745" s="1" t="s">
        <v>8084</v>
      </c>
      <c r="C10745">
        <v>1</v>
      </c>
      <c r="D10745">
        <v>14.95</v>
      </c>
      <c r="E10745" s="1" t="s">
        <v>160861</v>
      </c>
      <c r="F10745" s="1" t="s">
        <v>38817</v>
      </c>
    </row>
    <row r="10746" spans="1:6" x14ac:dyDescent="0.25">
      <c r="A10746">
        <v>236249</v>
      </c>
      <c r="B10746" s="1" t="s">
        <v>8084</v>
      </c>
      <c r="C10746">
        <v>1</v>
      </c>
      <c r="D10746">
        <v>14.95</v>
      </c>
      <c r="E10746" s="1" t="s">
        <v>160871</v>
      </c>
      <c r="F10746" s="1" t="s">
        <v>160872</v>
      </c>
    </row>
    <row r="10747" spans="1:6" x14ac:dyDescent="0.25">
      <c r="A10747">
        <v>236253</v>
      </c>
      <c r="B10747" s="1" t="s">
        <v>8084</v>
      </c>
      <c r="C10747">
        <v>1</v>
      </c>
      <c r="D10747">
        <v>14.95</v>
      </c>
      <c r="E10747" s="1" t="s">
        <v>144333</v>
      </c>
      <c r="F10747" s="1" t="s">
        <v>11371</v>
      </c>
    </row>
    <row r="10748" spans="1:6" x14ac:dyDescent="0.25">
      <c r="A10748">
        <v>236254</v>
      </c>
      <c r="B10748" s="1" t="s">
        <v>8084</v>
      </c>
      <c r="C10748">
        <v>1</v>
      </c>
      <c r="D10748">
        <v>14.95</v>
      </c>
      <c r="E10748" s="1" t="s">
        <v>160877</v>
      </c>
      <c r="F10748" s="1" t="s">
        <v>35468</v>
      </c>
    </row>
    <row r="10749" spans="1:6" x14ac:dyDescent="0.25">
      <c r="A10749">
        <v>236260</v>
      </c>
      <c r="B10749" s="1" t="s">
        <v>8084</v>
      </c>
      <c r="C10749">
        <v>1</v>
      </c>
      <c r="D10749">
        <v>14.95</v>
      </c>
      <c r="E10749" s="1" t="s">
        <v>152206</v>
      </c>
      <c r="F10749" s="1" t="s">
        <v>160886</v>
      </c>
    </row>
    <row r="10750" spans="1:6" x14ac:dyDescent="0.25">
      <c r="A10750">
        <v>236264</v>
      </c>
      <c r="B10750" s="1" t="s">
        <v>8084</v>
      </c>
      <c r="C10750">
        <v>1</v>
      </c>
      <c r="D10750">
        <v>14.95</v>
      </c>
      <c r="E10750" s="1" t="s">
        <v>149821</v>
      </c>
      <c r="F10750" s="1" t="s">
        <v>103951</v>
      </c>
    </row>
    <row r="10751" spans="1:6" x14ac:dyDescent="0.25">
      <c r="A10751">
        <v>236282</v>
      </c>
      <c r="B10751" s="1" t="s">
        <v>8084</v>
      </c>
      <c r="C10751">
        <v>1</v>
      </c>
      <c r="D10751">
        <v>14.95</v>
      </c>
      <c r="E10751" s="1" t="s">
        <v>160911</v>
      </c>
      <c r="F10751" s="1" t="s">
        <v>160912</v>
      </c>
    </row>
    <row r="10752" spans="1:6" x14ac:dyDescent="0.25">
      <c r="A10752">
        <v>236292</v>
      </c>
      <c r="B10752" s="1" t="s">
        <v>8084</v>
      </c>
      <c r="C10752">
        <v>1</v>
      </c>
      <c r="D10752">
        <v>14.95</v>
      </c>
      <c r="E10752" s="1" t="s">
        <v>160923</v>
      </c>
      <c r="F10752" s="1" t="s">
        <v>160924</v>
      </c>
    </row>
    <row r="10753" spans="1:6" x14ac:dyDescent="0.25">
      <c r="A10753">
        <v>236293</v>
      </c>
      <c r="B10753" s="1" t="s">
        <v>8084</v>
      </c>
      <c r="C10753">
        <v>1</v>
      </c>
      <c r="D10753">
        <v>14.95</v>
      </c>
      <c r="E10753" s="1" t="s">
        <v>148079</v>
      </c>
      <c r="F10753" s="1" t="s">
        <v>160925</v>
      </c>
    </row>
    <row r="10754" spans="1:6" x14ac:dyDescent="0.25">
      <c r="A10754">
        <v>236295</v>
      </c>
      <c r="B10754" s="1" t="s">
        <v>8084</v>
      </c>
      <c r="C10754">
        <v>1</v>
      </c>
      <c r="D10754">
        <v>14.95</v>
      </c>
      <c r="E10754" s="1" t="s">
        <v>160927</v>
      </c>
      <c r="F10754" s="1" t="s">
        <v>160928</v>
      </c>
    </row>
    <row r="10755" spans="1:6" x14ac:dyDescent="0.25">
      <c r="A10755">
        <v>236301</v>
      </c>
      <c r="B10755" s="1" t="s">
        <v>8084</v>
      </c>
      <c r="C10755">
        <v>1</v>
      </c>
      <c r="D10755">
        <v>14.95</v>
      </c>
      <c r="E10755" s="1" t="s">
        <v>151917</v>
      </c>
      <c r="F10755" s="1" t="s">
        <v>160934</v>
      </c>
    </row>
    <row r="10756" spans="1:6" x14ac:dyDescent="0.25">
      <c r="A10756">
        <v>236321</v>
      </c>
      <c r="B10756" s="1" t="s">
        <v>8084</v>
      </c>
      <c r="C10756">
        <v>1</v>
      </c>
      <c r="D10756">
        <v>14.95</v>
      </c>
      <c r="E10756" s="1" t="s">
        <v>160964</v>
      </c>
      <c r="F10756" s="1" t="s">
        <v>103418</v>
      </c>
    </row>
    <row r="10757" spans="1:6" x14ac:dyDescent="0.25">
      <c r="A10757">
        <v>236335</v>
      </c>
      <c r="B10757" s="1" t="s">
        <v>8084</v>
      </c>
      <c r="C10757">
        <v>1</v>
      </c>
      <c r="D10757">
        <v>14.95</v>
      </c>
      <c r="E10757" s="1" t="s">
        <v>158212</v>
      </c>
      <c r="F10757" s="1" t="s">
        <v>160987</v>
      </c>
    </row>
    <row r="10758" spans="1:6" x14ac:dyDescent="0.25">
      <c r="A10758">
        <v>236351</v>
      </c>
      <c r="B10758" s="1" t="s">
        <v>8084</v>
      </c>
      <c r="C10758">
        <v>1</v>
      </c>
      <c r="D10758">
        <v>14.95</v>
      </c>
      <c r="E10758" s="1" t="s">
        <v>161010</v>
      </c>
      <c r="F10758" s="1" t="s">
        <v>161011</v>
      </c>
    </row>
    <row r="10759" spans="1:6" x14ac:dyDescent="0.25">
      <c r="A10759">
        <v>236363</v>
      </c>
      <c r="B10759" s="1" t="s">
        <v>8084</v>
      </c>
      <c r="C10759">
        <v>1</v>
      </c>
      <c r="D10759">
        <v>14.95</v>
      </c>
      <c r="E10759" s="1" t="s">
        <v>151972</v>
      </c>
      <c r="F10759" s="1" t="s">
        <v>161031</v>
      </c>
    </row>
    <row r="10760" spans="1:6" x14ac:dyDescent="0.25">
      <c r="A10760">
        <v>236368</v>
      </c>
      <c r="B10760" s="1" t="s">
        <v>8084</v>
      </c>
      <c r="C10760">
        <v>1</v>
      </c>
      <c r="D10760">
        <v>14.95</v>
      </c>
      <c r="E10760" s="1" t="s">
        <v>161037</v>
      </c>
      <c r="F10760" s="1" t="s">
        <v>35052</v>
      </c>
    </row>
    <row r="10761" spans="1:6" x14ac:dyDescent="0.25">
      <c r="A10761">
        <v>236390</v>
      </c>
      <c r="B10761" s="1" t="s">
        <v>8084</v>
      </c>
      <c r="C10761">
        <v>1</v>
      </c>
      <c r="D10761">
        <v>14.95</v>
      </c>
      <c r="E10761" s="1" t="s">
        <v>145746</v>
      </c>
      <c r="F10761" s="1" t="s">
        <v>161067</v>
      </c>
    </row>
    <row r="10762" spans="1:6" x14ac:dyDescent="0.25">
      <c r="A10762">
        <v>236405</v>
      </c>
      <c r="B10762" s="1" t="s">
        <v>8084</v>
      </c>
      <c r="C10762">
        <v>1</v>
      </c>
      <c r="D10762">
        <v>14.95</v>
      </c>
      <c r="E10762" s="1" t="s">
        <v>158646</v>
      </c>
      <c r="F10762" s="1" t="s">
        <v>161085</v>
      </c>
    </row>
    <row r="10763" spans="1:6" x14ac:dyDescent="0.25">
      <c r="A10763">
        <v>236408</v>
      </c>
      <c r="B10763" s="1" t="s">
        <v>8084</v>
      </c>
      <c r="C10763">
        <v>1</v>
      </c>
      <c r="D10763">
        <v>14.95</v>
      </c>
      <c r="E10763" s="1" t="s">
        <v>161088</v>
      </c>
      <c r="F10763" s="1" t="s">
        <v>161089</v>
      </c>
    </row>
    <row r="10764" spans="1:6" x14ac:dyDescent="0.25">
      <c r="A10764">
        <v>236410</v>
      </c>
      <c r="B10764" s="1" t="s">
        <v>8084</v>
      </c>
      <c r="C10764">
        <v>1</v>
      </c>
      <c r="D10764">
        <v>14.95</v>
      </c>
      <c r="E10764" s="1" t="s">
        <v>161092</v>
      </c>
      <c r="F10764" s="1" t="s">
        <v>161093</v>
      </c>
    </row>
    <row r="10765" spans="1:6" x14ac:dyDescent="0.25">
      <c r="A10765">
        <v>236417</v>
      </c>
      <c r="B10765" s="1" t="s">
        <v>8084</v>
      </c>
      <c r="C10765">
        <v>1</v>
      </c>
      <c r="D10765">
        <v>14.95</v>
      </c>
      <c r="E10765" s="1" t="s">
        <v>161104</v>
      </c>
      <c r="F10765" s="1" t="s">
        <v>161105</v>
      </c>
    </row>
    <row r="10766" spans="1:6" x14ac:dyDescent="0.25">
      <c r="A10766">
        <v>236420</v>
      </c>
      <c r="B10766" s="1" t="s">
        <v>8084</v>
      </c>
      <c r="C10766">
        <v>1</v>
      </c>
      <c r="D10766">
        <v>14.95</v>
      </c>
      <c r="E10766" s="1" t="s">
        <v>161109</v>
      </c>
      <c r="F10766" s="1" t="s">
        <v>161110</v>
      </c>
    </row>
    <row r="10767" spans="1:6" x14ac:dyDescent="0.25">
      <c r="A10767">
        <v>236425</v>
      </c>
      <c r="B10767" s="1" t="s">
        <v>8084</v>
      </c>
      <c r="C10767">
        <v>1</v>
      </c>
      <c r="D10767">
        <v>14.95</v>
      </c>
      <c r="E10767" s="1" t="s">
        <v>160552</v>
      </c>
      <c r="F10767" s="1" t="s">
        <v>161119</v>
      </c>
    </row>
    <row r="10768" spans="1:6" x14ac:dyDescent="0.25">
      <c r="A10768">
        <v>236445</v>
      </c>
      <c r="B10768" s="1" t="s">
        <v>8084</v>
      </c>
      <c r="C10768">
        <v>1</v>
      </c>
      <c r="D10768">
        <v>14.95</v>
      </c>
      <c r="E10768" s="1" t="s">
        <v>161146</v>
      </c>
      <c r="F10768" s="1" t="s">
        <v>161147</v>
      </c>
    </row>
    <row r="10769" spans="1:6" x14ac:dyDescent="0.25">
      <c r="A10769">
        <v>236484</v>
      </c>
      <c r="B10769" s="1" t="s">
        <v>8084</v>
      </c>
      <c r="C10769">
        <v>1</v>
      </c>
      <c r="D10769">
        <v>14.95</v>
      </c>
      <c r="E10769" s="1" t="s">
        <v>161202</v>
      </c>
      <c r="F10769" s="1" t="s">
        <v>161203</v>
      </c>
    </row>
    <row r="10770" spans="1:6" x14ac:dyDescent="0.25">
      <c r="A10770">
        <v>236492</v>
      </c>
      <c r="B10770" s="1" t="s">
        <v>8084</v>
      </c>
      <c r="C10770">
        <v>1</v>
      </c>
      <c r="D10770">
        <v>14.95</v>
      </c>
      <c r="E10770" s="1" t="s">
        <v>161215</v>
      </c>
      <c r="F10770" s="1" t="s">
        <v>161216</v>
      </c>
    </row>
    <row r="10771" spans="1:6" x14ac:dyDescent="0.25">
      <c r="A10771">
        <v>236498</v>
      </c>
      <c r="B10771" s="1" t="s">
        <v>8084</v>
      </c>
      <c r="C10771">
        <v>1</v>
      </c>
      <c r="D10771">
        <v>14.95</v>
      </c>
      <c r="E10771" s="1" t="s">
        <v>161225</v>
      </c>
      <c r="F10771" s="1" t="s">
        <v>161226</v>
      </c>
    </row>
    <row r="10772" spans="1:6" x14ac:dyDescent="0.25">
      <c r="A10772">
        <v>236500</v>
      </c>
      <c r="B10772" s="1" t="s">
        <v>8084</v>
      </c>
      <c r="C10772">
        <v>1</v>
      </c>
      <c r="D10772">
        <v>14.95</v>
      </c>
      <c r="E10772" s="1" t="s">
        <v>161229</v>
      </c>
      <c r="F10772" s="1" t="s">
        <v>110171</v>
      </c>
    </row>
    <row r="10773" spans="1:6" x14ac:dyDescent="0.25">
      <c r="A10773">
        <v>236504</v>
      </c>
      <c r="B10773" s="1" t="s">
        <v>8084</v>
      </c>
      <c r="C10773">
        <v>1</v>
      </c>
      <c r="D10773">
        <v>14.95</v>
      </c>
      <c r="E10773" s="1" t="s">
        <v>161235</v>
      </c>
      <c r="F10773" s="1" t="s">
        <v>59791</v>
      </c>
    </row>
    <row r="10774" spans="1:6" x14ac:dyDescent="0.25">
      <c r="A10774">
        <v>236505</v>
      </c>
      <c r="B10774" s="1" t="s">
        <v>8084</v>
      </c>
      <c r="C10774">
        <v>1</v>
      </c>
      <c r="D10774">
        <v>14.95</v>
      </c>
      <c r="E10774" s="1" t="s">
        <v>151912</v>
      </c>
      <c r="F10774" s="1" t="s">
        <v>101426</v>
      </c>
    </row>
    <row r="10775" spans="1:6" x14ac:dyDescent="0.25">
      <c r="A10775">
        <v>236507</v>
      </c>
      <c r="B10775" s="1" t="s">
        <v>8084</v>
      </c>
      <c r="C10775">
        <v>1</v>
      </c>
      <c r="D10775">
        <v>14.95</v>
      </c>
      <c r="E10775" s="1" t="s">
        <v>161238</v>
      </c>
      <c r="F10775" s="1" t="s">
        <v>87432</v>
      </c>
    </row>
    <row r="10776" spans="1:6" x14ac:dyDescent="0.25">
      <c r="A10776">
        <v>236509</v>
      </c>
      <c r="B10776" s="1" t="s">
        <v>8084</v>
      </c>
      <c r="C10776">
        <v>1</v>
      </c>
      <c r="D10776">
        <v>14.95</v>
      </c>
      <c r="E10776" s="1" t="s">
        <v>161240</v>
      </c>
      <c r="F10776" s="1" t="s">
        <v>161241</v>
      </c>
    </row>
    <row r="10777" spans="1:6" x14ac:dyDescent="0.25">
      <c r="A10777">
        <v>236532</v>
      </c>
      <c r="B10777" s="1" t="s">
        <v>8084</v>
      </c>
      <c r="C10777">
        <v>1</v>
      </c>
      <c r="D10777">
        <v>14.95</v>
      </c>
      <c r="E10777" s="1" t="s">
        <v>161275</v>
      </c>
      <c r="F10777" s="1" t="s">
        <v>161276</v>
      </c>
    </row>
    <row r="10778" spans="1:6" x14ac:dyDescent="0.25">
      <c r="A10778">
        <v>236541</v>
      </c>
      <c r="B10778" s="1" t="s">
        <v>8084</v>
      </c>
      <c r="C10778">
        <v>1</v>
      </c>
      <c r="D10778">
        <v>14.95</v>
      </c>
      <c r="E10778" s="1" t="s">
        <v>161290</v>
      </c>
      <c r="F10778" s="1" t="s">
        <v>133077</v>
      </c>
    </row>
    <row r="10779" spans="1:6" x14ac:dyDescent="0.25">
      <c r="A10779">
        <v>236549</v>
      </c>
      <c r="B10779" s="1" t="s">
        <v>8084</v>
      </c>
      <c r="C10779">
        <v>1</v>
      </c>
      <c r="D10779">
        <v>14.95</v>
      </c>
      <c r="E10779" s="1" t="s">
        <v>144423</v>
      </c>
      <c r="F10779" s="1" t="s">
        <v>125021</v>
      </c>
    </row>
    <row r="10780" spans="1:6" x14ac:dyDescent="0.25">
      <c r="A10780">
        <v>236551</v>
      </c>
      <c r="B10780" s="1" t="s">
        <v>8084</v>
      </c>
      <c r="C10780">
        <v>1</v>
      </c>
      <c r="D10780">
        <v>14.95</v>
      </c>
      <c r="E10780" s="1" t="s">
        <v>161304</v>
      </c>
      <c r="F10780" s="1" t="s">
        <v>152405</v>
      </c>
    </row>
    <row r="10781" spans="1:6" x14ac:dyDescent="0.25">
      <c r="A10781">
        <v>236560</v>
      </c>
      <c r="B10781" s="1" t="s">
        <v>8084</v>
      </c>
      <c r="C10781">
        <v>1</v>
      </c>
      <c r="D10781">
        <v>14.95</v>
      </c>
      <c r="E10781" s="1" t="s">
        <v>161317</v>
      </c>
      <c r="F10781" s="1" t="s">
        <v>161318</v>
      </c>
    </row>
    <row r="10782" spans="1:6" x14ac:dyDescent="0.25">
      <c r="A10782">
        <v>236570</v>
      </c>
      <c r="B10782" s="1" t="s">
        <v>8084</v>
      </c>
      <c r="C10782">
        <v>1</v>
      </c>
      <c r="D10782">
        <v>14.95</v>
      </c>
      <c r="E10782" s="1" t="s">
        <v>161332</v>
      </c>
      <c r="F10782" s="1" t="s">
        <v>99676</v>
      </c>
    </row>
    <row r="10783" spans="1:6" x14ac:dyDescent="0.25">
      <c r="A10783">
        <v>236571</v>
      </c>
      <c r="B10783" s="1" t="s">
        <v>8084</v>
      </c>
      <c r="C10783">
        <v>1</v>
      </c>
      <c r="D10783">
        <v>14.95</v>
      </c>
      <c r="E10783" s="1" t="s">
        <v>144703</v>
      </c>
      <c r="F10783" s="1" t="s">
        <v>102750</v>
      </c>
    </row>
    <row r="10784" spans="1:6" x14ac:dyDescent="0.25">
      <c r="A10784">
        <v>236577</v>
      </c>
      <c r="B10784" s="1" t="s">
        <v>8084</v>
      </c>
      <c r="C10784">
        <v>1</v>
      </c>
      <c r="D10784">
        <v>14.95</v>
      </c>
      <c r="E10784" s="1" t="s">
        <v>161341</v>
      </c>
      <c r="F10784" s="1" t="s">
        <v>161342</v>
      </c>
    </row>
    <row r="10785" spans="1:6" x14ac:dyDescent="0.25">
      <c r="A10785">
        <v>236579</v>
      </c>
      <c r="B10785" s="1" t="s">
        <v>8084</v>
      </c>
      <c r="C10785">
        <v>1</v>
      </c>
      <c r="D10785">
        <v>14.95</v>
      </c>
      <c r="E10785" s="1" t="s">
        <v>161344</v>
      </c>
      <c r="F10785" s="1" t="s">
        <v>161345</v>
      </c>
    </row>
    <row r="10786" spans="1:6" x14ac:dyDescent="0.25">
      <c r="A10786">
        <v>236602</v>
      </c>
      <c r="B10786" s="1" t="s">
        <v>8084</v>
      </c>
      <c r="C10786">
        <v>1</v>
      </c>
      <c r="D10786">
        <v>14.95</v>
      </c>
      <c r="E10786" s="1" t="s">
        <v>161381</v>
      </c>
      <c r="F10786" s="1" t="s">
        <v>161382</v>
      </c>
    </row>
    <row r="10787" spans="1:6" x14ac:dyDescent="0.25">
      <c r="A10787">
        <v>236603</v>
      </c>
      <c r="B10787" s="1" t="s">
        <v>8084</v>
      </c>
      <c r="C10787">
        <v>1</v>
      </c>
      <c r="D10787">
        <v>14.95</v>
      </c>
      <c r="E10787" s="1" t="s">
        <v>161383</v>
      </c>
      <c r="F10787" s="1" t="s">
        <v>161384</v>
      </c>
    </row>
    <row r="10788" spans="1:6" x14ac:dyDescent="0.25">
      <c r="A10788">
        <v>236627</v>
      </c>
      <c r="B10788" s="1" t="s">
        <v>8084</v>
      </c>
      <c r="C10788">
        <v>1</v>
      </c>
      <c r="D10788">
        <v>14.95</v>
      </c>
      <c r="E10788" s="1" t="s">
        <v>161417</v>
      </c>
      <c r="F10788" s="1" t="s">
        <v>161418</v>
      </c>
    </row>
    <row r="10789" spans="1:6" x14ac:dyDescent="0.25">
      <c r="A10789">
        <v>236637</v>
      </c>
      <c r="B10789" s="1" t="s">
        <v>8084</v>
      </c>
      <c r="C10789">
        <v>1</v>
      </c>
      <c r="D10789">
        <v>14.95</v>
      </c>
      <c r="E10789" s="1" t="s">
        <v>141689</v>
      </c>
      <c r="F10789" s="1" t="s">
        <v>139596</v>
      </c>
    </row>
    <row r="10790" spans="1:6" x14ac:dyDescent="0.25">
      <c r="A10790">
        <v>236638</v>
      </c>
      <c r="B10790" s="1" t="s">
        <v>8084</v>
      </c>
      <c r="C10790">
        <v>1</v>
      </c>
      <c r="D10790">
        <v>14.95</v>
      </c>
      <c r="E10790" s="1" t="s">
        <v>161428</v>
      </c>
      <c r="F10790" s="1" t="s">
        <v>161429</v>
      </c>
    </row>
    <row r="10791" spans="1:6" x14ac:dyDescent="0.25">
      <c r="A10791">
        <v>236651</v>
      </c>
      <c r="B10791" s="1" t="s">
        <v>8084</v>
      </c>
      <c r="C10791">
        <v>1</v>
      </c>
      <c r="D10791">
        <v>14.95</v>
      </c>
      <c r="E10791" s="1" t="s">
        <v>161451</v>
      </c>
      <c r="F10791" s="1" t="s">
        <v>161452</v>
      </c>
    </row>
    <row r="10792" spans="1:6" x14ac:dyDescent="0.25">
      <c r="A10792">
        <v>236655</v>
      </c>
      <c r="B10792" s="1" t="s">
        <v>8084</v>
      </c>
      <c r="C10792">
        <v>1</v>
      </c>
      <c r="D10792">
        <v>14.95</v>
      </c>
      <c r="E10792" s="1" t="s">
        <v>161456</v>
      </c>
      <c r="F10792" s="1" t="s">
        <v>161457</v>
      </c>
    </row>
    <row r="10793" spans="1:6" x14ac:dyDescent="0.25">
      <c r="A10793">
        <v>236684</v>
      </c>
      <c r="B10793" s="1" t="s">
        <v>8084</v>
      </c>
      <c r="C10793">
        <v>1</v>
      </c>
      <c r="D10793">
        <v>14.95</v>
      </c>
      <c r="E10793" s="1" t="s">
        <v>161504</v>
      </c>
      <c r="F10793" s="1" t="s">
        <v>161505</v>
      </c>
    </row>
    <row r="10794" spans="1:6" x14ac:dyDescent="0.25">
      <c r="A10794">
        <v>236696</v>
      </c>
      <c r="B10794" s="1" t="s">
        <v>8084</v>
      </c>
      <c r="C10794">
        <v>1</v>
      </c>
      <c r="D10794">
        <v>14.95</v>
      </c>
      <c r="E10794" s="1" t="s">
        <v>161528</v>
      </c>
      <c r="F10794" s="1" t="s">
        <v>11877</v>
      </c>
    </row>
    <row r="10795" spans="1:6" x14ac:dyDescent="0.25">
      <c r="A10795">
        <v>236743</v>
      </c>
      <c r="B10795" s="1" t="s">
        <v>8084</v>
      </c>
      <c r="C10795">
        <v>1</v>
      </c>
      <c r="D10795">
        <v>14.95</v>
      </c>
      <c r="E10795" s="1" t="s">
        <v>161610</v>
      </c>
      <c r="F10795" s="1" t="s">
        <v>86666</v>
      </c>
    </row>
    <row r="10796" spans="1:6" x14ac:dyDescent="0.25">
      <c r="A10796">
        <v>236753</v>
      </c>
      <c r="B10796" s="1" t="s">
        <v>8084</v>
      </c>
      <c r="C10796">
        <v>1</v>
      </c>
      <c r="D10796">
        <v>14.95</v>
      </c>
      <c r="E10796" s="1" t="s">
        <v>161627</v>
      </c>
      <c r="F10796" s="1" t="s">
        <v>119002</v>
      </c>
    </row>
    <row r="10797" spans="1:6" x14ac:dyDescent="0.25">
      <c r="A10797">
        <v>236754</v>
      </c>
      <c r="B10797" s="1" t="s">
        <v>8084</v>
      </c>
      <c r="C10797">
        <v>1</v>
      </c>
      <c r="D10797">
        <v>14.95</v>
      </c>
      <c r="E10797" s="1" t="s">
        <v>161628</v>
      </c>
      <c r="F10797" s="1" t="s">
        <v>161629</v>
      </c>
    </row>
    <row r="10798" spans="1:6" x14ac:dyDescent="0.25">
      <c r="A10798">
        <v>236777</v>
      </c>
      <c r="B10798" s="1" t="s">
        <v>8084</v>
      </c>
      <c r="C10798">
        <v>1</v>
      </c>
      <c r="D10798">
        <v>14.95</v>
      </c>
      <c r="E10798" s="1" t="s">
        <v>161671</v>
      </c>
      <c r="F10798" s="1" t="s">
        <v>161672</v>
      </c>
    </row>
    <row r="10799" spans="1:6" x14ac:dyDescent="0.25">
      <c r="A10799">
        <v>236780</v>
      </c>
      <c r="B10799" s="1" t="s">
        <v>8084</v>
      </c>
      <c r="C10799">
        <v>1</v>
      </c>
      <c r="D10799">
        <v>14.95</v>
      </c>
      <c r="E10799" s="1" t="s">
        <v>161677</v>
      </c>
      <c r="F10799" s="1" t="s">
        <v>161678</v>
      </c>
    </row>
    <row r="10800" spans="1:6" x14ac:dyDescent="0.25">
      <c r="A10800">
        <v>236786</v>
      </c>
      <c r="B10800" s="1" t="s">
        <v>8084</v>
      </c>
      <c r="C10800">
        <v>1</v>
      </c>
      <c r="D10800">
        <v>14.95</v>
      </c>
      <c r="E10800" s="1" t="s">
        <v>161689</v>
      </c>
      <c r="F10800" s="1" t="s">
        <v>119750</v>
      </c>
    </row>
    <row r="10801" spans="1:6" x14ac:dyDescent="0.25">
      <c r="A10801">
        <v>236789</v>
      </c>
      <c r="B10801" s="1" t="s">
        <v>8084</v>
      </c>
      <c r="C10801">
        <v>1</v>
      </c>
      <c r="D10801">
        <v>14.95</v>
      </c>
      <c r="E10801" s="1" t="s">
        <v>161693</v>
      </c>
      <c r="F10801" s="1" t="s">
        <v>114829</v>
      </c>
    </row>
    <row r="10802" spans="1:6" x14ac:dyDescent="0.25">
      <c r="A10802">
        <v>236800</v>
      </c>
      <c r="B10802" s="1" t="s">
        <v>8084</v>
      </c>
      <c r="C10802">
        <v>1</v>
      </c>
      <c r="D10802">
        <v>14.95</v>
      </c>
      <c r="E10802" s="1" t="s">
        <v>161711</v>
      </c>
      <c r="F10802" s="1" t="s">
        <v>159371</v>
      </c>
    </row>
    <row r="10803" spans="1:6" x14ac:dyDescent="0.25">
      <c r="A10803">
        <v>236810</v>
      </c>
      <c r="B10803" s="1" t="s">
        <v>8084</v>
      </c>
      <c r="C10803">
        <v>1</v>
      </c>
      <c r="D10803">
        <v>14.95</v>
      </c>
      <c r="E10803" s="1" t="s">
        <v>161725</v>
      </c>
      <c r="F10803" s="1" t="s">
        <v>161726</v>
      </c>
    </row>
    <row r="10804" spans="1:6" x14ac:dyDescent="0.25">
      <c r="A10804">
        <v>236813</v>
      </c>
      <c r="B10804" s="1" t="s">
        <v>8084</v>
      </c>
      <c r="C10804">
        <v>1</v>
      </c>
      <c r="D10804">
        <v>14.95</v>
      </c>
      <c r="E10804" s="1" t="s">
        <v>161730</v>
      </c>
      <c r="F10804" s="1" t="s">
        <v>161731</v>
      </c>
    </row>
    <row r="10805" spans="1:6" x14ac:dyDescent="0.25">
      <c r="A10805">
        <v>236818</v>
      </c>
      <c r="B10805" s="1" t="s">
        <v>8084</v>
      </c>
      <c r="C10805">
        <v>1</v>
      </c>
      <c r="D10805">
        <v>14.95</v>
      </c>
      <c r="E10805" s="1" t="s">
        <v>161739</v>
      </c>
      <c r="F10805" s="1" t="s">
        <v>161740</v>
      </c>
    </row>
    <row r="10806" spans="1:6" x14ac:dyDescent="0.25">
      <c r="A10806">
        <v>236820</v>
      </c>
      <c r="B10806" s="1" t="s">
        <v>8084</v>
      </c>
      <c r="C10806">
        <v>1</v>
      </c>
      <c r="D10806">
        <v>14.95</v>
      </c>
      <c r="E10806" s="1" t="s">
        <v>161743</v>
      </c>
      <c r="F10806" s="1" t="s">
        <v>49289</v>
      </c>
    </row>
    <row r="10807" spans="1:6" x14ac:dyDescent="0.25">
      <c r="A10807">
        <v>236827</v>
      </c>
      <c r="B10807" s="1" t="s">
        <v>8084</v>
      </c>
      <c r="C10807">
        <v>1</v>
      </c>
      <c r="D10807">
        <v>14.95</v>
      </c>
      <c r="E10807" s="1" t="s">
        <v>161755</v>
      </c>
      <c r="F10807" s="1" t="s">
        <v>161756</v>
      </c>
    </row>
    <row r="10808" spans="1:6" x14ac:dyDescent="0.25">
      <c r="A10808">
        <v>236836</v>
      </c>
      <c r="B10808" s="1" t="s">
        <v>8084</v>
      </c>
      <c r="C10808">
        <v>1</v>
      </c>
      <c r="D10808">
        <v>14.95</v>
      </c>
      <c r="E10808" s="1" t="s">
        <v>161772</v>
      </c>
      <c r="F10808" s="1" t="s">
        <v>20335</v>
      </c>
    </row>
    <row r="10809" spans="1:6" x14ac:dyDescent="0.25">
      <c r="A10809">
        <v>236858</v>
      </c>
      <c r="B10809" s="1" t="s">
        <v>8084</v>
      </c>
      <c r="C10809">
        <v>1</v>
      </c>
      <c r="D10809">
        <v>14.95</v>
      </c>
      <c r="E10809" s="1" t="s">
        <v>161809</v>
      </c>
      <c r="F10809" s="1" t="s">
        <v>78065</v>
      </c>
    </row>
    <row r="10810" spans="1:6" x14ac:dyDescent="0.25">
      <c r="A10810">
        <v>236873</v>
      </c>
      <c r="B10810" s="1" t="s">
        <v>8084</v>
      </c>
      <c r="C10810">
        <v>1</v>
      </c>
      <c r="D10810">
        <v>14.95</v>
      </c>
      <c r="E10810" s="1" t="s">
        <v>161833</v>
      </c>
      <c r="F10810" s="1" t="s">
        <v>159872</v>
      </c>
    </row>
    <row r="10811" spans="1:6" x14ac:dyDescent="0.25">
      <c r="A10811">
        <v>236890</v>
      </c>
      <c r="B10811" s="1" t="s">
        <v>8084</v>
      </c>
      <c r="C10811">
        <v>1</v>
      </c>
      <c r="D10811">
        <v>14.95</v>
      </c>
      <c r="E10811" s="1" t="s">
        <v>161864</v>
      </c>
      <c r="F10811" s="1" t="s">
        <v>161865</v>
      </c>
    </row>
    <row r="10812" spans="1:6" x14ac:dyDescent="0.25">
      <c r="A10812">
        <v>236892</v>
      </c>
      <c r="B10812" s="1" t="s">
        <v>8084</v>
      </c>
      <c r="C10812">
        <v>1</v>
      </c>
      <c r="D10812">
        <v>14.95</v>
      </c>
      <c r="E10812" s="1" t="s">
        <v>161868</v>
      </c>
      <c r="F10812" s="1" t="s">
        <v>161869</v>
      </c>
    </row>
    <row r="10813" spans="1:6" x14ac:dyDescent="0.25">
      <c r="A10813">
        <v>236898</v>
      </c>
      <c r="B10813" s="1" t="s">
        <v>8084</v>
      </c>
      <c r="C10813">
        <v>1</v>
      </c>
      <c r="D10813">
        <v>14.95</v>
      </c>
      <c r="E10813" s="1" t="s">
        <v>161880</v>
      </c>
      <c r="F10813" s="1" t="s">
        <v>14771</v>
      </c>
    </row>
    <row r="10814" spans="1:6" x14ac:dyDescent="0.25">
      <c r="A10814">
        <v>236905</v>
      </c>
      <c r="B10814" s="1" t="s">
        <v>8084</v>
      </c>
      <c r="C10814">
        <v>1</v>
      </c>
      <c r="D10814">
        <v>14.95</v>
      </c>
      <c r="E10814" s="1" t="s">
        <v>161891</v>
      </c>
      <c r="F10814" s="1" t="s">
        <v>161892</v>
      </c>
    </row>
    <row r="10815" spans="1:6" x14ac:dyDescent="0.25">
      <c r="A10815">
        <v>236906</v>
      </c>
      <c r="B10815" s="1" t="s">
        <v>8084</v>
      </c>
      <c r="C10815">
        <v>1</v>
      </c>
      <c r="D10815">
        <v>14.95</v>
      </c>
      <c r="E10815" s="1" t="s">
        <v>161893</v>
      </c>
      <c r="F10815" s="1" t="s">
        <v>161894</v>
      </c>
    </row>
    <row r="10816" spans="1:6" x14ac:dyDescent="0.25">
      <c r="A10816">
        <v>236912</v>
      </c>
      <c r="B10816" s="1" t="s">
        <v>8084</v>
      </c>
      <c r="C10816">
        <v>1</v>
      </c>
      <c r="D10816">
        <v>14.95</v>
      </c>
      <c r="E10816" s="1" t="s">
        <v>161904</v>
      </c>
      <c r="F10816" s="1" t="s">
        <v>161905</v>
      </c>
    </row>
    <row r="10817" spans="1:6" x14ac:dyDescent="0.25">
      <c r="A10817">
        <v>236918</v>
      </c>
      <c r="B10817" s="1" t="s">
        <v>8084</v>
      </c>
      <c r="C10817">
        <v>1</v>
      </c>
      <c r="D10817">
        <v>14.95</v>
      </c>
      <c r="E10817" s="1" t="s">
        <v>161914</v>
      </c>
      <c r="F10817" s="1" t="s">
        <v>156293</v>
      </c>
    </row>
    <row r="10818" spans="1:6" x14ac:dyDescent="0.25">
      <c r="A10818">
        <v>236941</v>
      </c>
      <c r="B10818" s="1" t="s">
        <v>8084</v>
      </c>
      <c r="C10818">
        <v>1</v>
      </c>
      <c r="D10818">
        <v>14.95</v>
      </c>
      <c r="E10818" s="1" t="s">
        <v>161954</v>
      </c>
      <c r="F10818" s="1" t="s">
        <v>63514</v>
      </c>
    </row>
    <row r="10819" spans="1:6" x14ac:dyDescent="0.25">
      <c r="A10819">
        <v>236942</v>
      </c>
      <c r="B10819" s="1" t="s">
        <v>8084</v>
      </c>
      <c r="C10819">
        <v>1</v>
      </c>
      <c r="D10819">
        <v>14.95</v>
      </c>
      <c r="E10819" s="1" t="s">
        <v>161955</v>
      </c>
      <c r="F10819" s="1" t="s">
        <v>161956</v>
      </c>
    </row>
    <row r="10820" spans="1:6" x14ac:dyDescent="0.25">
      <c r="A10820">
        <v>236958</v>
      </c>
      <c r="B10820" s="1" t="s">
        <v>8084</v>
      </c>
      <c r="C10820">
        <v>1</v>
      </c>
      <c r="D10820">
        <v>14.95</v>
      </c>
      <c r="E10820" s="1" t="s">
        <v>161977</v>
      </c>
      <c r="F10820" s="1" t="s">
        <v>28652</v>
      </c>
    </row>
    <row r="10821" spans="1:6" x14ac:dyDescent="0.25">
      <c r="A10821">
        <v>236960</v>
      </c>
      <c r="B10821" s="1" t="s">
        <v>8084</v>
      </c>
      <c r="C10821">
        <v>1</v>
      </c>
      <c r="D10821">
        <v>14.95</v>
      </c>
      <c r="E10821" s="1" t="s">
        <v>161980</v>
      </c>
      <c r="F10821" s="1" t="s">
        <v>161981</v>
      </c>
    </row>
    <row r="10822" spans="1:6" x14ac:dyDescent="0.25">
      <c r="A10822">
        <v>236969</v>
      </c>
      <c r="B10822" s="1" t="s">
        <v>8084</v>
      </c>
      <c r="C10822">
        <v>1</v>
      </c>
      <c r="D10822">
        <v>14.95</v>
      </c>
      <c r="E10822" s="1" t="s">
        <v>161996</v>
      </c>
      <c r="F10822" s="1" t="s">
        <v>161997</v>
      </c>
    </row>
    <row r="10823" spans="1:6" x14ac:dyDescent="0.25">
      <c r="A10823">
        <v>236993</v>
      </c>
      <c r="B10823" s="1" t="s">
        <v>8084</v>
      </c>
      <c r="C10823">
        <v>1</v>
      </c>
      <c r="D10823">
        <v>14.95</v>
      </c>
      <c r="E10823" s="1" t="s">
        <v>162039</v>
      </c>
      <c r="F10823" s="1" t="s">
        <v>162040</v>
      </c>
    </row>
    <row r="10824" spans="1:6" x14ac:dyDescent="0.25">
      <c r="A10824">
        <v>237013</v>
      </c>
      <c r="B10824" s="1" t="s">
        <v>8084</v>
      </c>
      <c r="C10824">
        <v>1</v>
      </c>
      <c r="D10824">
        <v>14.95</v>
      </c>
      <c r="E10824" s="1" t="s">
        <v>162075</v>
      </c>
      <c r="F10824" s="1" t="s">
        <v>162076</v>
      </c>
    </row>
    <row r="10825" spans="1:6" x14ac:dyDescent="0.25">
      <c r="A10825">
        <v>237014</v>
      </c>
      <c r="B10825" s="1" t="s">
        <v>8084</v>
      </c>
      <c r="C10825">
        <v>1</v>
      </c>
      <c r="D10825">
        <v>14.95</v>
      </c>
      <c r="E10825" s="1" t="s">
        <v>162077</v>
      </c>
      <c r="F10825" s="1" t="s">
        <v>162078</v>
      </c>
    </row>
    <row r="10826" spans="1:6" x14ac:dyDescent="0.25">
      <c r="A10826">
        <v>237041</v>
      </c>
      <c r="B10826" s="1" t="s">
        <v>8084</v>
      </c>
      <c r="C10826">
        <v>1</v>
      </c>
      <c r="D10826">
        <v>14.95</v>
      </c>
      <c r="E10826" s="1" t="s">
        <v>162122</v>
      </c>
      <c r="F10826" s="1" t="s">
        <v>18811</v>
      </c>
    </row>
    <row r="10827" spans="1:6" x14ac:dyDescent="0.25">
      <c r="A10827">
        <v>237043</v>
      </c>
      <c r="B10827" s="1" t="s">
        <v>8084</v>
      </c>
      <c r="C10827">
        <v>1</v>
      </c>
      <c r="D10827">
        <v>14.95</v>
      </c>
      <c r="E10827" s="1" t="s">
        <v>162124</v>
      </c>
      <c r="F10827" s="1" t="s">
        <v>138152</v>
      </c>
    </row>
    <row r="10828" spans="1:6" x14ac:dyDescent="0.25">
      <c r="A10828">
        <v>237046</v>
      </c>
      <c r="B10828" s="1" t="s">
        <v>8084</v>
      </c>
      <c r="C10828">
        <v>1</v>
      </c>
      <c r="D10828">
        <v>14.95</v>
      </c>
      <c r="E10828" s="1" t="s">
        <v>162129</v>
      </c>
      <c r="F10828" s="1" t="s">
        <v>162130</v>
      </c>
    </row>
    <row r="10829" spans="1:6" x14ac:dyDescent="0.25">
      <c r="A10829">
        <v>237047</v>
      </c>
      <c r="B10829" s="1" t="s">
        <v>8084</v>
      </c>
      <c r="C10829">
        <v>1</v>
      </c>
      <c r="D10829">
        <v>14.95</v>
      </c>
      <c r="E10829" s="1" t="s">
        <v>162131</v>
      </c>
      <c r="F10829" s="1" t="s">
        <v>162132</v>
      </c>
    </row>
    <row r="10830" spans="1:6" x14ac:dyDescent="0.25">
      <c r="A10830">
        <v>237053</v>
      </c>
      <c r="B10830" s="1" t="s">
        <v>8084</v>
      </c>
      <c r="C10830">
        <v>1</v>
      </c>
      <c r="D10830">
        <v>14.95</v>
      </c>
      <c r="E10830" s="1" t="s">
        <v>162143</v>
      </c>
      <c r="F10830" s="1" t="s">
        <v>162144</v>
      </c>
    </row>
    <row r="10831" spans="1:6" x14ac:dyDescent="0.25">
      <c r="A10831">
        <v>237067</v>
      </c>
      <c r="B10831" s="1" t="s">
        <v>8084</v>
      </c>
      <c r="C10831">
        <v>1</v>
      </c>
      <c r="D10831">
        <v>14.95</v>
      </c>
      <c r="E10831" s="1" t="s">
        <v>162170</v>
      </c>
      <c r="F10831" s="1" t="s">
        <v>162171</v>
      </c>
    </row>
    <row r="10832" spans="1:6" x14ac:dyDescent="0.25">
      <c r="A10832">
        <v>237068</v>
      </c>
      <c r="B10832" s="1" t="s">
        <v>8084</v>
      </c>
      <c r="C10832">
        <v>1</v>
      </c>
      <c r="D10832">
        <v>14.95</v>
      </c>
      <c r="E10832" s="1" t="s">
        <v>162172</v>
      </c>
      <c r="F10832" s="1" t="s">
        <v>162173</v>
      </c>
    </row>
    <row r="10833" spans="1:6" x14ac:dyDescent="0.25">
      <c r="A10833">
        <v>237073</v>
      </c>
      <c r="B10833" s="1" t="s">
        <v>8084</v>
      </c>
      <c r="C10833">
        <v>1</v>
      </c>
      <c r="D10833">
        <v>14.95</v>
      </c>
      <c r="E10833" s="1" t="s">
        <v>162180</v>
      </c>
      <c r="F10833" s="1" t="s">
        <v>162181</v>
      </c>
    </row>
    <row r="10834" spans="1:6" x14ac:dyDescent="0.25">
      <c r="A10834">
        <v>237091</v>
      </c>
      <c r="B10834" s="1" t="s">
        <v>8084</v>
      </c>
      <c r="C10834">
        <v>1</v>
      </c>
      <c r="D10834">
        <v>14.95</v>
      </c>
      <c r="E10834" s="1" t="s">
        <v>162209</v>
      </c>
      <c r="F10834" s="1" t="s">
        <v>157158</v>
      </c>
    </row>
    <row r="10835" spans="1:6" x14ac:dyDescent="0.25">
      <c r="A10835">
        <v>237109</v>
      </c>
      <c r="B10835" s="1" t="s">
        <v>8084</v>
      </c>
      <c r="C10835">
        <v>1</v>
      </c>
      <c r="D10835">
        <v>14.95</v>
      </c>
      <c r="E10835" s="1" t="s">
        <v>162242</v>
      </c>
      <c r="F10835" s="1" t="s">
        <v>162243</v>
      </c>
    </row>
    <row r="10836" spans="1:6" x14ac:dyDescent="0.25">
      <c r="A10836">
        <v>237130</v>
      </c>
      <c r="B10836" s="1" t="s">
        <v>8084</v>
      </c>
      <c r="C10836">
        <v>1</v>
      </c>
      <c r="D10836">
        <v>14.95</v>
      </c>
      <c r="E10836" s="1" t="s">
        <v>162273</v>
      </c>
      <c r="F10836" s="1" t="s">
        <v>73896</v>
      </c>
    </row>
    <row r="10837" spans="1:6" x14ac:dyDescent="0.25">
      <c r="A10837">
        <v>237148</v>
      </c>
      <c r="B10837" s="1" t="s">
        <v>8084</v>
      </c>
      <c r="C10837">
        <v>1</v>
      </c>
      <c r="D10837">
        <v>14.95</v>
      </c>
      <c r="E10837" s="1" t="s">
        <v>162304</v>
      </c>
      <c r="F10837" s="1" t="s">
        <v>162305</v>
      </c>
    </row>
    <row r="10838" spans="1:6" x14ac:dyDescent="0.25">
      <c r="A10838">
        <v>237153</v>
      </c>
      <c r="B10838" s="1" t="s">
        <v>8084</v>
      </c>
      <c r="C10838">
        <v>1</v>
      </c>
      <c r="D10838">
        <v>14.95</v>
      </c>
      <c r="E10838" s="1" t="s">
        <v>162314</v>
      </c>
      <c r="F10838" s="1" t="s">
        <v>89307</v>
      </c>
    </row>
    <row r="10839" spans="1:6" x14ac:dyDescent="0.25">
      <c r="A10839">
        <v>237158</v>
      </c>
      <c r="B10839" s="1" t="s">
        <v>8084</v>
      </c>
      <c r="C10839">
        <v>1</v>
      </c>
      <c r="D10839">
        <v>14.95</v>
      </c>
      <c r="E10839" s="1" t="s">
        <v>162323</v>
      </c>
      <c r="F10839" s="1" t="s">
        <v>162324</v>
      </c>
    </row>
    <row r="10840" spans="1:6" x14ac:dyDescent="0.25">
      <c r="A10840">
        <v>237159</v>
      </c>
      <c r="B10840" s="1" t="s">
        <v>8084</v>
      </c>
      <c r="C10840">
        <v>1</v>
      </c>
      <c r="D10840">
        <v>14.95</v>
      </c>
      <c r="E10840" s="1" t="s">
        <v>162325</v>
      </c>
      <c r="F10840" s="1" t="s">
        <v>162326</v>
      </c>
    </row>
    <row r="10841" spans="1:6" x14ac:dyDescent="0.25">
      <c r="A10841">
        <v>237169</v>
      </c>
      <c r="B10841" s="1" t="s">
        <v>8084</v>
      </c>
      <c r="C10841">
        <v>1</v>
      </c>
      <c r="D10841">
        <v>14.95</v>
      </c>
      <c r="E10841" s="1" t="s">
        <v>162344</v>
      </c>
      <c r="F10841" s="1" t="s">
        <v>162345</v>
      </c>
    </row>
    <row r="10842" spans="1:6" x14ac:dyDescent="0.25">
      <c r="A10842">
        <v>237213</v>
      </c>
      <c r="B10842" s="1" t="s">
        <v>8084</v>
      </c>
      <c r="C10842">
        <v>1</v>
      </c>
      <c r="D10842">
        <v>14.95</v>
      </c>
      <c r="E10842" s="1" t="s">
        <v>162419</v>
      </c>
      <c r="F10842" s="1" t="s">
        <v>162420</v>
      </c>
    </row>
    <row r="10843" spans="1:6" x14ac:dyDescent="0.25">
      <c r="A10843">
        <v>237218</v>
      </c>
      <c r="B10843" s="1" t="s">
        <v>8084</v>
      </c>
      <c r="C10843">
        <v>1</v>
      </c>
      <c r="D10843">
        <v>14.95</v>
      </c>
      <c r="E10843" s="1" t="s">
        <v>162428</v>
      </c>
      <c r="F10843" s="1" t="s">
        <v>162429</v>
      </c>
    </row>
    <row r="10844" spans="1:6" x14ac:dyDescent="0.25">
      <c r="A10844">
        <v>237220</v>
      </c>
      <c r="B10844" s="1" t="s">
        <v>8084</v>
      </c>
      <c r="C10844">
        <v>1</v>
      </c>
      <c r="D10844">
        <v>14.95</v>
      </c>
      <c r="E10844" s="1" t="s">
        <v>162432</v>
      </c>
      <c r="F10844" s="1" t="s">
        <v>162433</v>
      </c>
    </row>
    <row r="10845" spans="1:6" x14ac:dyDescent="0.25">
      <c r="A10845">
        <v>237229</v>
      </c>
      <c r="B10845" s="1" t="s">
        <v>8084</v>
      </c>
      <c r="C10845">
        <v>1</v>
      </c>
      <c r="D10845">
        <v>14.95</v>
      </c>
      <c r="E10845" s="1" t="s">
        <v>162450</v>
      </c>
      <c r="F10845" s="1" t="s">
        <v>162451</v>
      </c>
    </row>
    <row r="10846" spans="1:6" x14ac:dyDescent="0.25">
      <c r="A10846">
        <v>237238</v>
      </c>
      <c r="B10846" s="1" t="s">
        <v>8084</v>
      </c>
      <c r="C10846">
        <v>1</v>
      </c>
      <c r="D10846">
        <v>14.95</v>
      </c>
      <c r="E10846" s="1" t="s">
        <v>162466</v>
      </c>
      <c r="F10846" s="1" t="s">
        <v>162467</v>
      </c>
    </row>
    <row r="10847" spans="1:6" x14ac:dyDescent="0.25">
      <c r="A10847">
        <v>237244</v>
      </c>
      <c r="B10847" s="1" t="s">
        <v>8084</v>
      </c>
      <c r="C10847">
        <v>1</v>
      </c>
      <c r="D10847">
        <v>14.95</v>
      </c>
      <c r="E10847" s="1" t="s">
        <v>162478</v>
      </c>
      <c r="F10847" s="1" t="s">
        <v>162479</v>
      </c>
    </row>
    <row r="10848" spans="1:6" x14ac:dyDescent="0.25">
      <c r="A10848">
        <v>237246</v>
      </c>
      <c r="B10848" s="1" t="s">
        <v>8084</v>
      </c>
      <c r="C10848">
        <v>1</v>
      </c>
      <c r="D10848">
        <v>14.95</v>
      </c>
      <c r="E10848" s="1" t="s">
        <v>162482</v>
      </c>
      <c r="F10848" s="1" t="s">
        <v>37263</v>
      </c>
    </row>
    <row r="10849" spans="1:6" x14ac:dyDescent="0.25">
      <c r="A10849">
        <v>237252</v>
      </c>
      <c r="B10849" s="1" t="s">
        <v>8084</v>
      </c>
      <c r="C10849">
        <v>1</v>
      </c>
      <c r="D10849">
        <v>14.95</v>
      </c>
      <c r="E10849" s="1" t="s">
        <v>162493</v>
      </c>
      <c r="F10849" s="1" t="s">
        <v>162494</v>
      </c>
    </row>
    <row r="10850" spans="1:6" x14ac:dyDescent="0.25">
      <c r="A10850">
        <v>237257</v>
      </c>
      <c r="B10850" s="1" t="s">
        <v>8084</v>
      </c>
      <c r="C10850">
        <v>1</v>
      </c>
      <c r="D10850">
        <v>14.95</v>
      </c>
      <c r="E10850" s="1" t="s">
        <v>162503</v>
      </c>
      <c r="F10850" s="1" t="s">
        <v>162504</v>
      </c>
    </row>
    <row r="10851" spans="1:6" x14ac:dyDescent="0.25">
      <c r="A10851">
        <v>237276</v>
      </c>
      <c r="B10851" s="1" t="s">
        <v>8084</v>
      </c>
      <c r="C10851">
        <v>1</v>
      </c>
      <c r="D10851">
        <v>14.95</v>
      </c>
      <c r="E10851" s="1" t="s">
        <v>162535</v>
      </c>
      <c r="F10851" s="1" t="s">
        <v>162536</v>
      </c>
    </row>
    <row r="10852" spans="1:6" x14ac:dyDescent="0.25">
      <c r="A10852">
        <v>237277</v>
      </c>
      <c r="B10852" s="1" t="s">
        <v>8084</v>
      </c>
      <c r="C10852">
        <v>1</v>
      </c>
      <c r="D10852">
        <v>14.95</v>
      </c>
      <c r="E10852" s="1" t="s">
        <v>162537</v>
      </c>
      <c r="F10852" s="1" t="s">
        <v>162538</v>
      </c>
    </row>
    <row r="10853" spans="1:6" x14ac:dyDescent="0.25">
      <c r="A10853">
        <v>237304</v>
      </c>
      <c r="B10853" s="1" t="s">
        <v>8084</v>
      </c>
      <c r="C10853">
        <v>1</v>
      </c>
      <c r="D10853">
        <v>14.95</v>
      </c>
      <c r="E10853" s="1" t="s">
        <v>162585</v>
      </c>
      <c r="F10853" s="1" t="s">
        <v>162586</v>
      </c>
    </row>
    <row r="10854" spans="1:6" x14ac:dyDescent="0.25">
      <c r="A10854">
        <v>237315</v>
      </c>
      <c r="B10854" s="1" t="s">
        <v>8084</v>
      </c>
      <c r="C10854">
        <v>1</v>
      </c>
      <c r="D10854">
        <v>14.95</v>
      </c>
      <c r="E10854" s="1" t="s">
        <v>162604</v>
      </c>
      <c r="F10854" s="1" t="s">
        <v>162605</v>
      </c>
    </row>
    <row r="10855" spans="1:6" x14ac:dyDescent="0.25">
      <c r="A10855">
        <v>237322</v>
      </c>
      <c r="B10855" s="1" t="s">
        <v>8084</v>
      </c>
      <c r="C10855">
        <v>1</v>
      </c>
      <c r="D10855">
        <v>14.95</v>
      </c>
      <c r="E10855" s="1" t="s">
        <v>162616</v>
      </c>
      <c r="F10855" s="1" t="s">
        <v>162617</v>
      </c>
    </row>
    <row r="10856" spans="1:6" x14ac:dyDescent="0.25">
      <c r="A10856">
        <v>237323</v>
      </c>
      <c r="B10856" s="1" t="s">
        <v>8084</v>
      </c>
      <c r="C10856">
        <v>1</v>
      </c>
      <c r="D10856">
        <v>14.95</v>
      </c>
      <c r="E10856" s="1" t="s">
        <v>162618</v>
      </c>
      <c r="F10856" s="1" t="s">
        <v>162619</v>
      </c>
    </row>
    <row r="10857" spans="1:6" x14ac:dyDescent="0.25">
      <c r="A10857">
        <v>237331</v>
      </c>
      <c r="B10857" s="1" t="s">
        <v>8084</v>
      </c>
      <c r="C10857">
        <v>1</v>
      </c>
      <c r="D10857">
        <v>14.95</v>
      </c>
      <c r="E10857" s="1" t="s">
        <v>162631</v>
      </c>
      <c r="F10857" s="1" t="s">
        <v>162632</v>
      </c>
    </row>
    <row r="10858" spans="1:6" x14ac:dyDescent="0.25">
      <c r="A10858">
        <v>237334</v>
      </c>
      <c r="B10858" s="1" t="s">
        <v>8084</v>
      </c>
      <c r="C10858">
        <v>1</v>
      </c>
      <c r="D10858">
        <v>14.95</v>
      </c>
      <c r="E10858" s="1" t="s">
        <v>162637</v>
      </c>
      <c r="F10858" s="1" t="s">
        <v>162638</v>
      </c>
    </row>
    <row r="10859" spans="1:6" x14ac:dyDescent="0.25">
      <c r="A10859">
        <v>237340</v>
      </c>
      <c r="B10859" s="1" t="s">
        <v>8084</v>
      </c>
      <c r="C10859">
        <v>1</v>
      </c>
      <c r="D10859">
        <v>14.95</v>
      </c>
      <c r="E10859" s="1" t="s">
        <v>162647</v>
      </c>
      <c r="F10859" s="1" t="s">
        <v>162648</v>
      </c>
    </row>
    <row r="10860" spans="1:6" x14ac:dyDescent="0.25">
      <c r="A10860">
        <v>237353</v>
      </c>
      <c r="B10860" s="1" t="s">
        <v>8084</v>
      </c>
      <c r="C10860">
        <v>1</v>
      </c>
      <c r="D10860">
        <v>14.95</v>
      </c>
      <c r="E10860" s="1" t="s">
        <v>162668</v>
      </c>
      <c r="F10860" s="1" t="s">
        <v>162669</v>
      </c>
    </row>
    <row r="10861" spans="1:6" x14ac:dyDescent="0.25">
      <c r="A10861">
        <v>237357</v>
      </c>
      <c r="B10861" s="1" t="s">
        <v>8084</v>
      </c>
      <c r="C10861">
        <v>1</v>
      </c>
      <c r="D10861">
        <v>14.95</v>
      </c>
      <c r="E10861" s="1" t="s">
        <v>162676</v>
      </c>
      <c r="F10861" s="1" t="s">
        <v>162677</v>
      </c>
    </row>
    <row r="10862" spans="1:6" x14ac:dyDescent="0.25">
      <c r="A10862">
        <v>237365</v>
      </c>
      <c r="B10862" s="1" t="s">
        <v>8084</v>
      </c>
      <c r="C10862">
        <v>1</v>
      </c>
      <c r="D10862">
        <v>14.95</v>
      </c>
      <c r="E10862" s="1" t="s">
        <v>162689</v>
      </c>
      <c r="F10862" s="1" t="s">
        <v>162690</v>
      </c>
    </row>
    <row r="10863" spans="1:6" x14ac:dyDescent="0.25">
      <c r="A10863">
        <v>237371</v>
      </c>
      <c r="B10863" s="1" t="s">
        <v>8084</v>
      </c>
      <c r="C10863">
        <v>1</v>
      </c>
      <c r="D10863">
        <v>14.95</v>
      </c>
      <c r="E10863" s="1" t="s">
        <v>162699</v>
      </c>
      <c r="F10863" s="1" t="s">
        <v>162700</v>
      </c>
    </row>
    <row r="10864" spans="1:6" x14ac:dyDescent="0.25">
      <c r="A10864">
        <v>237383</v>
      </c>
      <c r="B10864" s="1" t="s">
        <v>8084</v>
      </c>
      <c r="C10864">
        <v>1</v>
      </c>
      <c r="D10864">
        <v>14.95</v>
      </c>
      <c r="E10864" s="1" t="s">
        <v>162720</v>
      </c>
      <c r="F10864" s="1" t="s">
        <v>104410</v>
      </c>
    </row>
    <row r="10865" spans="1:6" x14ac:dyDescent="0.25">
      <c r="A10865">
        <v>237398</v>
      </c>
      <c r="B10865" s="1" t="s">
        <v>8084</v>
      </c>
      <c r="C10865">
        <v>1</v>
      </c>
      <c r="D10865">
        <v>14.95</v>
      </c>
      <c r="E10865" s="1" t="s">
        <v>162744</v>
      </c>
      <c r="F10865" s="1" t="s">
        <v>162745</v>
      </c>
    </row>
    <row r="10866" spans="1:6" x14ac:dyDescent="0.25">
      <c r="A10866">
        <v>237403</v>
      </c>
      <c r="B10866" s="1" t="s">
        <v>8084</v>
      </c>
      <c r="C10866">
        <v>1</v>
      </c>
      <c r="D10866">
        <v>14.95</v>
      </c>
      <c r="E10866" s="1" t="s">
        <v>162753</v>
      </c>
      <c r="F10866" s="1" t="s">
        <v>50310</v>
      </c>
    </row>
    <row r="10867" spans="1:6" x14ac:dyDescent="0.25">
      <c r="A10867">
        <v>237408</v>
      </c>
      <c r="B10867" s="1" t="s">
        <v>8084</v>
      </c>
      <c r="C10867">
        <v>1</v>
      </c>
      <c r="D10867">
        <v>14.95</v>
      </c>
      <c r="E10867" s="1" t="s">
        <v>162760</v>
      </c>
      <c r="F10867" s="1" t="s">
        <v>162761</v>
      </c>
    </row>
    <row r="10868" spans="1:6" x14ac:dyDescent="0.25">
      <c r="A10868">
        <v>237419</v>
      </c>
      <c r="B10868" s="1" t="s">
        <v>8084</v>
      </c>
      <c r="C10868">
        <v>1</v>
      </c>
      <c r="D10868">
        <v>14.95</v>
      </c>
      <c r="E10868" s="1" t="s">
        <v>162777</v>
      </c>
      <c r="F10868" s="1" t="s">
        <v>162778</v>
      </c>
    </row>
    <row r="10869" spans="1:6" x14ac:dyDescent="0.25">
      <c r="A10869">
        <v>237430</v>
      </c>
      <c r="B10869" s="1" t="s">
        <v>8084</v>
      </c>
      <c r="C10869">
        <v>1</v>
      </c>
      <c r="D10869">
        <v>14.95</v>
      </c>
      <c r="E10869" s="1" t="s">
        <v>162796</v>
      </c>
      <c r="F10869" s="1" t="s">
        <v>162797</v>
      </c>
    </row>
    <row r="10870" spans="1:6" x14ac:dyDescent="0.25">
      <c r="A10870">
        <v>237431</v>
      </c>
      <c r="B10870" s="1" t="s">
        <v>8084</v>
      </c>
      <c r="C10870">
        <v>1</v>
      </c>
      <c r="D10870">
        <v>14.95</v>
      </c>
      <c r="E10870" s="1" t="s">
        <v>162798</v>
      </c>
      <c r="F10870" s="1" t="s">
        <v>162799</v>
      </c>
    </row>
    <row r="10871" spans="1:6" x14ac:dyDescent="0.25">
      <c r="A10871">
        <v>237447</v>
      </c>
      <c r="B10871" s="1" t="s">
        <v>8084</v>
      </c>
      <c r="C10871">
        <v>1</v>
      </c>
      <c r="D10871">
        <v>14.95</v>
      </c>
      <c r="E10871" s="1" t="s">
        <v>162825</v>
      </c>
      <c r="F10871" s="1" t="s">
        <v>13108</v>
      </c>
    </row>
    <row r="10872" spans="1:6" x14ac:dyDescent="0.25">
      <c r="A10872">
        <v>237448</v>
      </c>
      <c r="B10872" s="1" t="s">
        <v>8084</v>
      </c>
      <c r="C10872">
        <v>1</v>
      </c>
      <c r="D10872">
        <v>14.95</v>
      </c>
      <c r="E10872" s="1" t="s">
        <v>162826</v>
      </c>
      <c r="F10872" s="1" t="s">
        <v>162827</v>
      </c>
    </row>
    <row r="10873" spans="1:6" x14ac:dyDescent="0.25">
      <c r="A10873">
        <v>237475</v>
      </c>
      <c r="B10873" s="1" t="s">
        <v>8084</v>
      </c>
      <c r="C10873">
        <v>1</v>
      </c>
      <c r="D10873">
        <v>14.95</v>
      </c>
      <c r="E10873" s="1" t="s">
        <v>162874</v>
      </c>
      <c r="F10873" s="1" t="s">
        <v>162875</v>
      </c>
    </row>
    <row r="10874" spans="1:6" x14ac:dyDescent="0.25">
      <c r="A10874">
        <v>237483</v>
      </c>
      <c r="B10874" s="1" t="s">
        <v>8084</v>
      </c>
      <c r="C10874">
        <v>1</v>
      </c>
      <c r="D10874">
        <v>14.95</v>
      </c>
      <c r="E10874" s="1" t="s">
        <v>162888</v>
      </c>
      <c r="F10874" s="1" t="s">
        <v>12738</v>
      </c>
    </row>
    <row r="10875" spans="1:6" x14ac:dyDescent="0.25">
      <c r="A10875">
        <v>237499</v>
      </c>
      <c r="B10875" s="1" t="s">
        <v>8084</v>
      </c>
      <c r="C10875">
        <v>1</v>
      </c>
      <c r="D10875">
        <v>14.95</v>
      </c>
      <c r="E10875" s="1" t="s">
        <v>162916</v>
      </c>
      <c r="F10875" s="1" t="s">
        <v>136100</v>
      </c>
    </row>
    <row r="10876" spans="1:6" x14ac:dyDescent="0.25">
      <c r="A10876">
        <v>237503</v>
      </c>
      <c r="B10876" s="1" t="s">
        <v>8084</v>
      </c>
      <c r="C10876">
        <v>1</v>
      </c>
      <c r="D10876">
        <v>14.95</v>
      </c>
      <c r="E10876" s="1" t="s">
        <v>162922</v>
      </c>
      <c r="F10876" s="1" t="s">
        <v>98514</v>
      </c>
    </row>
    <row r="10877" spans="1:6" x14ac:dyDescent="0.25">
      <c r="A10877">
        <v>237510</v>
      </c>
      <c r="B10877" s="1" t="s">
        <v>8084</v>
      </c>
      <c r="C10877">
        <v>1</v>
      </c>
      <c r="D10877">
        <v>14.95</v>
      </c>
      <c r="E10877" s="1" t="s">
        <v>162932</v>
      </c>
      <c r="F10877" s="1" t="s">
        <v>162933</v>
      </c>
    </row>
    <row r="10878" spans="1:6" x14ac:dyDescent="0.25">
      <c r="A10878">
        <v>237528</v>
      </c>
      <c r="B10878" s="1" t="s">
        <v>8084</v>
      </c>
      <c r="C10878">
        <v>1</v>
      </c>
      <c r="D10878">
        <v>14.95</v>
      </c>
      <c r="E10878" s="1" t="s">
        <v>162964</v>
      </c>
      <c r="F10878" s="1" t="s">
        <v>162965</v>
      </c>
    </row>
    <row r="10879" spans="1:6" x14ac:dyDescent="0.25">
      <c r="A10879">
        <v>237529</v>
      </c>
      <c r="B10879" s="1" t="s">
        <v>8084</v>
      </c>
      <c r="C10879">
        <v>1</v>
      </c>
      <c r="D10879">
        <v>14.95</v>
      </c>
      <c r="E10879" s="1" t="s">
        <v>162966</v>
      </c>
      <c r="F10879" s="1" t="s">
        <v>162967</v>
      </c>
    </row>
    <row r="10880" spans="1:6" x14ac:dyDescent="0.25">
      <c r="A10880">
        <v>237531</v>
      </c>
      <c r="B10880" s="1" t="s">
        <v>8084</v>
      </c>
      <c r="C10880">
        <v>1</v>
      </c>
      <c r="D10880">
        <v>14.95</v>
      </c>
      <c r="E10880" s="1" t="s">
        <v>162969</v>
      </c>
      <c r="F10880" s="1" t="s">
        <v>162970</v>
      </c>
    </row>
    <row r="10881" spans="1:6" x14ac:dyDescent="0.25">
      <c r="A10881">
        <v>237542</v>
      </c>
      <c r="B10881" s="1" t="s">
        <v>8084</v>
      </c>
      <c r="C10881">
        <v>1</v>
      </c>
      <c r="D10881">
        <v>14.95</v>
      </c>
      <c r="E10881" s="1" t="s">
        <v>162987</v>
      </c>
      <c r="F10881" s="1" t="s">
        <v>162988</v>
      </c>
    </row>
    <row r="10882" spans="1:6" x14ac:dyDescent="0.25">
      <c r="A10882">
        <v>237556</v>
      </c>
      <c r="B10882" s="1" t="s">
        <v>8084</v>
      </c>
      <c r="C10882">
        <v>1</v>
      </c>
      <c r="D10882">
        <v>14.95</v>
      </c>
      <c r="E10882" s="1" t="s">
        <v>163010</v>
      </c>
      <c r="F10882" s="1" t="s">
        <v>9703</v>
      </c>
    </row>
    <row r="10883" spans="1:6" x14ac:dyDescent="0.25">
      <c r="A10883">
        <v>237557</v>
      </c>
      <c r="B10883" s="1" t="s">
        <v>8084</v>
      </c>
      <c r="C10883">
        <v>1</v>
      </c>
      <c r="D10883">
        <v>14.95</v>
      </c>
      <c r="E10883" s="1" t="s">
        <v>163011</v>
      </c>
      <c r="F10883" s="1" t="s">
        <v>163012</v>
      </c>
    </row>
    <row r="10884" spans="1:6" x14ac:dyDescent="0.25">
      <c r="A10884">
        <v>237563</v>
      </c>
      <c r="B10884" s="1" t="s">
        <v>8084</v>
      </c>
      <c r="C10884">
        <v>1</v>
      </c>
      <c r="D10884">
        <v>14.95</v>
      </c>
      <c r="E10884" s="1" t="s">
        <v>163022</v>
      </c>
      <c r="F10884" s="1" t="s">
        <v>163023</v>
      </c>
    </row>
    <row r="10885" spans="1:6" x14ac:dyDescent="0.25">
      <c r="A10885">
        <v>237581</v>
      </c>
      <c r="B10885" s="1" t="s">
        <v>8084</v>
      </c>
      <c r="C10885">
        <v>1</v>
      </c>
      <c r="D10885">
        <v>14.95</v>
      </c>
      <c r="E10885" s="1" t="s">
        <v>163051</v>
      </c>
      <c r="F10885" s="1" t="s">
        <v>163052</v>
      </c>
    </row>
    <row r="10886" spans="1:6" x14ac:dyDescent="0.25">
      <c r="A10886">
        <v>237590</v>
      </c>
      <c r="B10886" s="1" t="s">
        <v>8084</v>
      </c>
      <c r="C10886">
        <v>1</v>
      </c>
      <c r="D10886">
        <v>14.95</v>
      </c>
      <c r="E10886" s="1" t="s">
        <v>163067</v>
      </c>
      <c r="F10886" s="1" t="s">
        <v>163068</v>
      </c>
    </row>
    <row r="10887" spans="1:6" x14ac:dyDescent="0.25">
      <c r="A10887">
        <v>237594</v>
      </c>
      <c r="B10887" s="1" t="s">
        <v>8084</v>
      </c>
      <c r="C10887">
        <v>1</v>
      </c>
      <c r="D10887">
        <v>14.95</v>
      </c>
      <c r="E10887" s="1" t="s">
        <v>163074</v>
      </c>
      <c r="F10887" s="1" t="s">
        <v>163075</v>
      </c>
    </row>
    <row r="10888" spans="1:6" x14ac:dyDescent="0.25">
      <c r="A10888">
        <v>237596</v>
      </c>
      <c r="B10888" s="1" t="s">
        <v>8084</v>
      </c>
      <c r="C10888">
        <v>1</v>
      </c>
      <c r="D10888">
        <v>14.95</v>
      </c>
      <c r="E10888" s="1" t="s">
        <v>163077</v>
      </c>
      <c r="F10888" s="1" t="s">
        <v>163078</v>
      </c>
    </row>
    <row r="10889" spans="1:6" x14ac:dyDescent="0.25">
      <c r="A10889">
        <v>237611</v>
      </c>
      <c r="B10889" s="1" t="s">
        <v>8084</v>
      </c>
      <c r="C10889">
        <v>1</v>
      </c>
      <c r="D10889">
        <v>14.95</v>
      </c>
      <c r="E10889" s="1" t="s">
        <v>163104</v>
      </c>
      <c r="F10889" s="1" t="s">
        <v>17278</v>
      </c>
    </row>
    <row r="10890" spans="1:6" x14ac:dyDescent="0.25">
      <c r="A10890">
        <v>237615</v>
      </c>
      <c r="B10890" s="1" t="s">
        <v>8084</v>
      </c>
      <c r="C10890">
        <v>1</v>
      </c>
      <c r="D10890">
        <v>14.95</v>
      </c>
      <c r="E10890" s="1" t="s">
        <v>163111</v>
      </c>
      <c r="F10890" s="1" t="s">
        <v>163112</v>
      </c>
    </row>
    <row r="10891" spans="1:6" x14ac:dyDescent="0.25">
      <c r="A10891">
        <v>237623</v>
      </c>
      <c r="B10891" s="1" t="s">
        <v>8084</v>
      </c>
      <c r="C10891">
        <v>1</v>
      </c>
      <c r="D10891">
        <v>14.95</v>
      </c>
      <c r="E10891" s="1" t="s">
        <v>163127</v>
      </c>
      <c r="F10891" s="1" t="s">
        <v>76910</v>
      </c>
    </row>
    <row r="10892" spans="1:6" x14ac:dyDescent="0.25">
      <c r="A10892">
        <v>237628</v>
      </c>
      <c r="B10892" s="1" t="s">
        <v>8084</v>
      </c>
      <c r="C10892">
        <v>1</v>
      </c>
      <c r="D10892">
        <v>14.95</v>
      </c>
      <c r="E10892" s="1" t="s">
        <v>163134</v>
      </c>
      <c r="F10892" s="1" t="s">
        <v>163135</v>
      </c>
    </row>
    <row r="10893" spans="1:6" x14ac:dyDescent="0.25">
      <c r="A10893">
        <v>237635</v>
      </c>
      <c r="B10893" s="1" t="s">
        <v>8084</v>
      </c>
      <c r="C10893">
        <v>1</v>
      </c>
      <c r="D10893">
        <v>14.95</v>
      </c>
      <c r="E10893" s="1" t="s">
        <v>163147</v>
      </c>
      <c r="F10893" s="1" t="s">
        <v>163148</v>
      </c>
    </row>
    <row r="10894" spans="1:6" x14ac:dyDescent="0.25">
      <c r="A10894">
        <v>237636</v>
      </c>
      <c r="B10894" s="1" t="s">
        <v>8084</v>
      </c>
      <c r="C10894">
        <v>1</v>
      </c>
      <c r="D10894">
        <v>14.95</v>
      </c>
      <c r="E10894" s="1" t="s">
        <v>163149</v>
      </c>
      <c r="F10894" s="1" t="s">
        <v>163150</v>
      </c>
    </row>
    <row r="10895" spans="1:6" x14ac:dyDescent="0.25">
      <c r="A10895">
        <v>237643</v>
      </c>
      <c r="B10895" s="1" t="s">
        <v>8084</v>
      </c>
      <c r="C10895">
        <v>1</v>
      </c>
      <c r="D10895">
        <v>14.95</v>
      </c>
      <c r="E10895" s="1" t="s">
        <v>163162</v>
      </c>
      <c r="F10895" s="1" t="s">
        <v>163163</v>
      </c>
    </row>
    <row r="10896" spans="1:6" x14ac:dyDescent="0.25">
      <c r="A10896">
        <v>237651</v>
      </c>
      <c r="B10896" s="1" t="s">
        <v>8084</v>
      </c>
      <c r="C10896">
        <v>1</v>
      </c>
      <c r="D10896">
        <v>14.95</v>
      </c>
      <c r="E10896" s="1" t="s">
        <v>163177</v>
      </c>
      <c r="F10896" s="1" t="s">
        <v>163178</v>
      </c>
    </row>
    <row r="10897" spans="1:6" x14ac:dyDescent="0.25">
      <c r="A10897">
        <v>237657</v>
      </c>
      <c r="B10897" s="1" t="s">
        <v>8084</v>
      </c>
      <c r="C10897">
        <v>1</v>
      </c>
      <c r="D10897">
        <v>14.95</v>
      </c>
      <c r="E10897" s="1" t="s">
        <v>163188</v>
      </c>
      <c r="F10897" s="1" t="s">
        <v>27252</v>
      </c>
    </row>
    <row r="10898" spans="1:6" x14ac:dyDescent="0.25">
      <c r="A10898">
        <v>237661</v>
      </c>
      <c r="B10898" s="1" t="s">
        <v>8084</v>
      </c>
      <c r="C10898">
        <v>1</v>
      </c>
      <c r="D10898">
        <v>14.95</v>
      </c>
      <c r="E10898" s="1" t="s">
        <v>163194</v>
      </c>
      <c r="F10898" s="1" t="s">
        <v>163195</v>
      </c>
    </row>
    <row r="10899" spans="1:6" x14ac:dyDescent="0.25">
      <c r="A10899">
        <v>237676</v>
      </c>
      <c r="B10899" s="1" t="s">
        <v>8084</v>
      </c>
      <c r="C10899">
        <v>1</v>
      </c>
      <c r="D10899">
        <v>14.95</v>
      </c>
      <c r="E10899" s="1" t="s">
        <v>163222</v>
      </c>
      <c r="F10899" s="1" t="s">
        <v>163223</v>
      </c>
    </row>
    <row r="10900" spans="1:6" x14ac:dyDescent="0.25">
      <c r="A10900">
        <v>237687</v>
      </c>
      <c r="B10900" s="1" t="s">
        <v>8084</v>
      </c>
      <c r="C10900">
        <v>1</v>
      </c>
      <c r="D10900">
        <v>14.95</v>
      </c>
      <c r="E10900" s="1" t="s">
        <v>163242</v>
      </c>
      <c r="F10900" s="1" t="s">
        <v>163243</v>
      </c>
    </row>
    <row r="10901" spans="1:6" x14ac:dyDescent="0.25">
      <c r="A10901">
        <v>237689</v>
      </c>
      <c r="B10901" s="1" t="s">
        <v>8084</v>
      </c>
      <c r="C10901">
        <v>1</v>
      </c>
      <c r="D10901">
        <v>14.95</v>
      </c>
      <c r="E10901" s="1" t="s">
        <v>163246</v>
      </c>
      <c r="F10901" s="1" t="s">
        <v>163247</v>
      </c>
    </row>
    <row r="10902" spans="1:6" x14ac:dyDescent="0.25">
      <c r="A10902">
        <v>237710</v>
      </c>
      <c r="B10902" s="1" t="s">
        <v>8084</v>
      </c>
      <c r="C10902">
        <v>1</v>
      </c>
      <c r="D10902">
        <v>14.95</v>
      </c>
      <c r="E10902" s="1" t="s">
        <v>163284</v>
      </c>
      <c r="F10902" s="1" t="s">
        <v>163285</v>
      </c>
    </row>
    <row r="10903" spans="1:6" x14ac:dyDescent="0.25">
      <c r="A10903">
        <v>237721</v>
      </c>
      <c r="B10903" s="1" t="s">
        <v>8084</v>
      </c>
      <c r="C10903">
        <v>1</v>
      </c>
      <c r="D10903">
        <v>14.95</v>
      </c>
      <c r="E10903" s="1" t="s">
        <v>163302</v>
      </c>
      <c r="F10903" s="1" t="s">
        <v>163303</v>
      </c>
    </row>
    <row r="10904" spans="1:6" x14ac:dyDescent="0.25">
      <c r="A10904">
        <v>237731</v>
      </c>
      <c r="B10904" s="1" t="s">
        <v>8084</v>
      </c>
      <c r="C10904">
        <v>1</v>
      </c>
      <c r="D10904">
        <v>14.95</v>
      </c>
      <c r="E10904" s="1" t="s">
        <v>163319</v>
      </c>
      <c r="F10904" s="1" t="s">
        <v>75478</v>
      </c>
    </row>
    <row r="10905" spans="1:6" x14ac:dyDescent="0.25">
      <c r="A10905">
        <v>237770</v>
      </c>
      <c r="B10905" s="1" t="s">
        <v>8084</v>
      </c>
      <c r="C10905">
        <v>1</v>
      </c>
      <c r="D10905">
        <v>14.95</v>
      </c>
      <c r="E10905" s="1" t="s">
        <v>163383</v>
      </c>
      <c r="F10905" s="1" t="s">
        <v>163384</v>
      </c>
    </row>
    <row r="10906" spans="1:6" x14ac:dyDescent="0.25">
      <c r="A10906">
        <v>237774</v>
      </c>
      <c r="B10906" s="1" t="s">
        <v>8084</v>
      </c>
      <c r="C10906">
        <v>1</v>
      </c>
      <c r="D10906">
        <v>14.95</v>
      </c>
      <c r="E10906" s="1" t="s">
        <v>163390</v>
      </c>
      <c r="F10906" s="1" t="s">
        <v>163391</v>
      </c>
    </row>
    <row r="10907" spans="1:6" x14ac:dyDescent="0.25">
      <c r="A10907">
        <v>237776</v>
      </c>
      <c r="B10907" s="1" t="s">
        <v>8084</v>
      </c>
      <c r="C10907">
        <v>1</v>
      </c>
      <c r="D10907">
        <v>14.95</v>
      </c>
      <c r="E10907" s="1" t="s">
        <v>163394</v>
      </c>
      <c r="F10907" s="1" t="s">
        <v>67513</v>
      </c>
    </row>
    <row r="10908" spans="1:6" x14ac:dyDescent="0.25">
      <c r="A10908">
        <v>237782</v>
      </c>
      <c r="B10908" s="1" t="s">
        <v>8084</v>
      </c>
      <c r="C10908">
        <v>1</v>
      </c>
      <c r="D10908">
        <v>14.95</v>
      </c>
      <c r="E10908" s="1" t="s">
        <v>163403</v>
      </c>
      <c r="F10908" s="1" t="s">
        <v>163404</v>
      </c>
    </row>
    <row r="10909" spans="1:6" x14ac:dyDescent="0.25">
      <c r="A10909">
        <v>237788</v>
      </c>
      <c r="B10909" s="1" t="s">
        <v>8084</v>
      </c>
      <c r="C10909">
        <v>1</v>
      </c>
      <c r="D10909">
        <v>14.95</v>
      </c>
      <c r="E10909" s="1" t="s">
        <v>162107</v>
      </c>
      <c r="F10909" s="1" t="s">
        <v>163414</v>
      </c>
    </row>
    <row r="10910" spans="1:6" x14ac:dyDescent="0.25">
      <c r="A10910">
        <v>237794</v>
      </c>
      <c r="B10910" s="1" t="s">
        <v>8084</v>
      </c>
      <c r="C10910">
        <v>1</v>
      </c>
      <c r="D10910">
        <v>14.95</v>
      </c>
      <c r="E10910" s="1" t="s">
        <v>163423</v>
      </c>
      <c r="F10910" s="1" t="s">
        <v>106259</v>
      </c>
    </row>
    <row r="10911" spans="1:6" x14ac:dyDescent="0.25">
      <c r="A10911">
        <v>237801</v>
      </c>
      <c r="B10911" s="1" t="s">
        <v>8084</v>
      </c>
      <c r="C10911">
        <v>1</v>
      </c>
      <c r="D10911">
        <v>14.95</v>
      </c>
      <c r="E10911" s="1" t="s">
        <v>163433</v>
      </c>
      <c r="F10911" s="1" t="s">
        <v>163434</v>
      </c>
    </row>
    <row r="10912" spans="1:6" x14ac:dyDescent="0.25">
      <c r="A10912">
        <v>237812</v>
      </c>
      <c r="B10912" s="1" t="s">
        <v>8084</v>
      </c>
      <c r="C10912">
        <v>1</v>
      </c>
      <c r="D10912">
        <v>14.95</v>
      </c>
      <c r="E10912" s="1" t="s">
        <v>163454</v>
      </c>
      <c r="F10912" s="1" t="s">
        <v>163455</v>
      </c>
    </row>
    <row r="10913" spans="1:6" x14ac:dyDescent="0.25">
      <c r="A10913">
        <v>237815</v>
      </c>
      <c r="B10913" s="1" t="s">
        <v>8084</v>
      </c>
      <c r="C10913">
        <v>1</v>
      </c>
      <c r="D10913">
        <v>14.95</v>
      </c>
      <c r="E10913" s="1" t="s">
        <v>163458</v>
      </c>
      <c r="F10913" s="1" t="s">
        <v>27779</v>
      </c>
    </row>
    <row r="10914" spans="1:6" x14ac:dyDescent="0.25">
      <c r="A10914">
        <v>237820</v>
      </c>
      <c r="B10914" s="1" t="s">
        <v>8084</v>
      </c>
      <c r="C10914">
        <v>1</v>
      </c>
      <c r="D10914">
        <v>14.95</v>
      </c>
      <c r="E10914" s="1" t="s">
        <v>163467</v>
      </c>
      <c r="F10914" s="1" t="s">
        <v>163468</v>
      </c>
    </row>
    <row r="10915" spans="1:6" x14ac:dyDescent="0.25">
      <c r="A10915">
        <v>237821</v>
      </c>
      <c r="B10915" s="1" t="s">
        <v>8084</v>
      </c>
      <c r="C10915">
        <v>1</v>
      </c>
      <c r="D10915">
        <v>14.95</v>
      </c>
      <c r="E10915" s="1" t="s">
        <v>163469</v>
      </c>
      <c r="F10915" s="1" t="s">
        <v>163470</v>
      </c>
    </row>
    <row r="10916" spans="1:6" x14ac:dyDescent="0.25">
      <c r="A10916">
        <v>237832</v>
      </c>
      <c r="B10916" s="1" t="s">
        <v>8084</v>
      </c>
      <c r="C10916">
        <v>1</v>
      </c>
      <c r="D10916">
        <v>14.95</v>
      </c>
      <c r="E10916" s="1" t="s">
        <v>163487</v>
      </c>
      <c r="F10916" s="1" t="s">
        <v>163488</v>
      </c>
    </row>
    <row r="10917" spans="1:6" x14ac:dyDescent="0.25">
      <c r="A10917">
        <v>237849</v>
      </c>
      <c r="B10917" s="1" t="s">
        <v>8084</v>
      </c>
      <c r="C10917">
        <v>1</v>
      </c>
      <c r="D10917">
        <v>14.95</v>
      </c>
      <c r="E10917" s="1" t="s">
        <v>163517</v>
      </c>
      <c r="F10917" s="1" t="s">
        <v>163518</v>
      </c>
    </row>
    <row r="10918" spans="1:6" x14ac:dyDescent="0.25">
      <c r="A10918">
        <v>237906</v>
      </c>
      <c r="B10918" s="1" t="s">
        <v>8084</v>
      </c>
      <c r="C10918">
        <v>1</v>
      </c>
      <c r="D10918">
        <v>14.95</v>
      </c>
      <c r="E10918" s="1" t="s">
        <v>163613</v>
      </c>
      <c r="F10918" s="1" t="s">
        <v>163614</v>
      </c>
    </row>
    <row r="10919" spans="1:6" x14ac:dyDescent="0.25">
      <c r="A10919">
        <v>237929</v>
      </c>
      <c r="B10919" s="1" t="s">
        <v>8084</v>
      </c>
      <c r="C10919">
        <v>1</v>
      </c>
      <c r="D10919">
        <v>14.95</v>
      </c>
      <c r="E10919" s="1" t="s">
        <v>163654</v>
      </c>
      <c r="F10919" s="1" t="s">
        <v>163655</v>
      </c>
    </row>
    <row r="10920" spans="1:6" x14ac:dyDescent="0.25">
      <c r="A10920">
        <v>237932</v>
      </c>
      <c r="B10920" s="1" t="s">
        <v>8084</v>
      </c>
      <c r="C10920">
        <v>1</v>
      </c>
      <c r="D10920">
        <v>14.95</v>
      </c>
      <c r="E10920" s="1" t="s">
        <v>163660</v>
      </c>
      <c r="F10920" s="1" t="s">
        <v>163661</v>
      </c>
    </row>
    <row r="10921" spans="1:6" x14ac:dyDescent="0.25">
      <c r="A10921">
        <v>237946</v>
      </c>
      <c r="B10921" s="1" t="s">
        <v>8084</v>
      </c>
      <c r="C10921">
        <v>1</v>
      </c>
      <c r="D10921">
        <v>14.95</v>
      </c>
      <c r="E10921" s="1" t="s">
        <v>163687</v>
      </c>
      <c r="F10921" s="1" t="s">
        <v>163688</v>
      </c>
    </row>
    <row r="10922" spans="1:6" x14ac:dyDescent="0.25">
      <c r="A10922">
        <v>237950</v>
      </c>
      <c r="B10922" s="1" t="s">
        <v>8084</v>
      </c>
      <c r="C10922">
        <v>1</v>
      </c>
      <c r="D10922">
        <v>14.95</v>
      </c>
      <c r="E10922" s="1" t="s">
        <v>163694</v>
      </c>
      <c r="F10922" s="1" t="s">
        <v>163695</v>
      </c>
    </row>
    <row r="10923" spans="1:6" x14ac:dyDescent="0.25">
      <c r="A10923">
        <v>237960</v>
      </c>
      <c r="B10923" s="1" t="s">
        <v>8084</v>
      </c>
      <c r="C10923">
        <v>1</v>
      </c>
      <c r="D10923">
        <v>14.95</v>
      </c>
      <c r="E10923" s="1" t="s">
        <v>163712</v>
      </c>
      <c r="F10923" s="1" t="s">
        <v>163713</v>
      </c>
    </row>
    <row r="10924" spans="1:6" x14ac:dyDescent="0.25">
      <c r="A10924">
        <v>238005</v>
      </c>
      <c r="B10924" s="1" t="s">
        <v>8084</v>
      </c>
      <c r="C10924">
        <v>1</v>
      </c>
      <c r="D10924">
        <v>14.95</v>
      </c>
      <c r="E10924" s="1" t="s">
        <v>163791</v>
      </c>
      <c r="F10924" s="1" t="s">
        <v>163792</v>
      </c>
    </row>
    <row r="10925" spans="1:6" x14ac:dyDescent="0.25">
      <c r="A10925">
        <v>238006</v>
      </c>
      <c r="B10925" s="1" t="s">
        <v>8084</v>
      </c>
      <c r="C10925">
        <v>1</v>
      </c>
      <c r="D10925">
        <v>14.95</v>
      </c>
      <c r="E10925" s="1" t="s">
        <v>163793</v>
      </c>
      <c r="F10925" s="1" t="s">
        <v>163794</v>
      </c>
    </row>
    <row r="10926" spans="1:6" x14ac:dyDescent="0.25">
      <c r="A10926">
        <v>238007</v>
      </c>
      <c r="B10926" s="1" t="s">
        <v>8084</v>
      </c>
      <c r="C10926">
        <v>1</v>
      </c>
      <c r="D10926">
        <v>14.95</v>
      </c>
      <c r="E10926" s="1" t="s">
        <v>163795</v>
      </c>
      <c r="F10926" s="1" t="s">
        <v>163796</v>
      </c>
    </row>
    <row r="10927" spans="1:6" x14ac:dyDescent="0.25">
      <c r="A10927">
        <v>238013</v>
      </c>
      <c r="B10927" s="1" t="s">
        <v>8084</v>
      </c>
      <c r="C10927">
        <v>1</v>
      </c>
      <c r="D10927">
        <v>14.95</v>
      </c>
      <c r="E10927" s="1" t="s">
        <v>163803</v>
      </c>
      <c r="F10927" s="1" t="s">
        <v>163804</v>
      </c>
    </row>
    <row r="10928" spans="1:6" x14ac:dyDescent="0.25">
      <c r="A10928">
        <v>238024</v>
      </c>
      <c r="B10928" s="1" t="s">
        <v>8084</v>
      </c>
      <c r="C10928">
        <v>1</v>
      </c>
      <c r="D10928">
        <v>14.95</v>
      </c>
      <c r="E10928" s="1" t="s">
        <v>163822</v>
      </c>
      <c r="F10928" s="1" t="s">
        <v>163823</v>
      </c>
    </row>
    <row r="10929" spans="1:6" x14ac:dyDescent="0.25">
      <c r="A10929">
        <v>238035</v>
      </c>
      <c r="B10929" s="1" t="s">
        <v>8084</v>
      </c>
      <c r="C10929">
        <v>1</v>
      </c>
      <c r="D10929">
        <v>14.95</v>
      </c>
      <c r="E10929" s="1" t="s">
        <v>163839</v>
      </c>
      <c r="F10929" s="1" t="s">
        <v>163840</v>
      </c>
    </row>
    <row r="10930" spans="1:6" x14ac:dyDescent="0.25">
      <c r="A10930">
        <v>238040</v>
      </c>
      <c r="B10930" s="1" t="s">
        <v>8084</v>
      </c>
      <c r="C10930">
        <v>1</v>
      </c>
      <c r="D10930">
        <v>14.95</v>
      </c>
      <c r="E10930" s="1" t="s">
        <v>163848</v>
      </c>
      <c r="F10930" s="1" t="s">
        <v>163849</v>
      </c>
    </row>
    <row r="10931" spans="1:6" x14ac:dyDescent="0.25">
      <c r="A10931">
        <v>238044</v>
      </c>
      <c r="B10931" s="1" t="s">
        <v>8084</v>
      </c>
      <c r="C10931">
        <v>1</v>
      </c>
      <c r="D10931">
        <v>14.95</v>
      </c>
      <c r="E10931" s="1" t="s">
        <v>163856</v>
      </c>
      <c r="F10931" s="1" t="s">
        <v>67482</v>
      </c>
    </row>
    <row r="10932" spans="1:6" x14ac:dyDescent="0.25">
      <c r="A10932">
        <v>238067</v>
      </c>
      <c r="B10932" s="1" t="s">
        <v>8084</v>
      </c>
      <c r="C10932">
        <v>1</v>
      </c>
      <c r="D10932">
        <v>14.95</v>
      </c>
      <c r="E10932" s="1" t="s">
        <v>163897</v>
      </c>
      <c r="F10932" s="1" t="s">
        <v>150200</v>
      </c>
    </row>
    <row r="10933" spans="1:6" x14ac:dyDescent="0.25">
      <c r="A10933">
        <v>238072</v>
      </c>
      <c r="B10933" s="1" t="s">
        <v>8084</v>
      </c>
      <c r="C10933">
        <v>1</v>
      </c>
      <c r="D10933">
        <v>14.95</v>
      </c>
      <c r="E10933" s="1" t="s">
        <v>163905</v>
      </c>
      <c r="F10933" s="1" t="s">
        <v>163906</v>
      </c>
    </row>
    <row r="10934" spans="1:6" x14ac:dyDescent="0.25">
      <c r="A10934">
        <v>238077</v>
      </c>
      <c r="B10934" s="1" t="s">
        <v>8084</v>
      </c>
      <c r="C10934">
        <v>1</v>
      </c>
      <c r="D10934">
        <v>14.95</v>
      </c>
      <c r="E10934" s="1" t="s">
        <v>163913</v>
      </c>
      <c r="F10934" s="1" t="s">
        <v>12679</v>
      </c>
    </row>
    <row r="10935" spans="1:6" x14ac:dyDescent="0.25">
      <c r="A10935">
        <v>238083</v>
      </c>
      <c r="B10935" s="1" t="s">
        <v>8084</v>
      </c>
      <c r="C10935">
        <v>1</v>
      </c>
      <c r="D10935">
        <v>14.95</v>
      </c>
      <c r="E10935" s="1" t="s">
        <v>163921</v>
      </c>
      <c r="F10935" s="1" t="s">
        <v>70572</v>
      </c>
    </row>
    <row r="10936" spans="1:6" x14ac:dyDescent="0.25">
      <c r="A10936">
        <v>238093</v>
      </c>
      <c r="B10936" s="1" t="s">
        <v>8084</v>
      </c>
      <c r="C10936">
        <v>1</v>
      </c>
      <c r="D10936">
        <v>14.95</v>
      </c>
      <c r="E10936" s="1" t="s">
        <v>163938</v>
      </c>
      <c r="F10936" s="1" t="s">
        <v>163939</v>
      </c>
    </row>
    <row r="10937" spans="1:6" x14ac:dyDescent="0.25">
      <c r="A10937">
        <v>238097</v>
      </c>
      <c r="B10937" s="1" t="s">
        <v>8084</v>
      </c>
      <c r="C10937">
        <v>1</v>
      </c>
      <c r="D10937">
        <v>14.95</v>
      </c>
      <c r="E10937" s="1" t="s">
        <v>163946</v>
      </c>
      <c r="F10937" s="1" t="s">
        <v>34499</v>
      </c>
    </row>
    <row r="10938" spans="1:6" x14ac:dyDescent="0.25">
      <c r="A10938">
        <v>238103</v>
      </c>
      <c r="B10938" s="1" t="s">
        <v>8084</v>
      </c>
      <c r="C10938">
        <v>1</v>
      </c>
      <c r="D10938">
        <v>14.95</v>
      </c>
      <c r="E10938" s="1" t="s">
        <v>163957</v>
      </c>
      <c r="F10938" s="1" t="s">
        <v>63330</v>
      </c>
    </row>
    <row r="10939" spans="1:6" x14ac:dyDescent="0.25">
      <c r="A10939">
        <v>238104</v>
      </c>
      <c r="B10939" s="1" t="s">
        <v>8084</v>
      </c>
      <c r="C10939">
        <v>1</v>
      </c>
      <c r="D10939">
        <v>14.95</v>
      </c>
      <c r="E10939" s="1" t="s">
        <v>163958</v>
      </c>
      <c r="F10939" s="1" t="s">
        <v>163959</v>
      </c>
    </row>
    <row r="10940" spans="1:6" x14ac:dyDescent="0.25">
      <c r="A10940">
        <v>238107</v>
      </c>
      <c r="B10940" s="1" t="s">
        <v>8084</v>
      </c>
      <c r="C10940">
        <v>1</v>
      </c>
      <c r="D10940">
        <v>14.95</v>
      </c>
      <c r="E10940" s="1" t="s">
        <v>163964</v>
      </c>
      <c r="F10940" s="1" t="s">
        <v>136393</v>
      </c>
    </row>
    <row r="10941" spans="1:6" x14ac:dyDescent="0.25">
      <c r="A10941">
        <v>238113</v>
      </c>
      <c r="B10941" s="1" t="s">
        <v>8084</v>
      </c>
      <c r="C10941">
        <v>1</v>
      </c>
      <c r="D10941">
        <v>14.95</v>
      </c>
      <c r="E10941" s="1" t="s">
        <v>163973</v>
      </c>
      <c r="F10941" s="1" t="s">
        <v>163974</v>
      </c>
    </row>
    <row r="10942" spans="1:6" x14ac:dyDescent="0.25">
      <c r="A10942">
        <v>238118</v>
      </c>
      <c r="B10942" s="1" t="s">
        <v>8084</v>
      </c>
      <c r="C10942">
        <v>1</v>
      </c>
      <c r="D10942">
        <v>14.95</v>
      </c>
      <c r="E10942" s="1" t="s">
        <v>163980</v>
      </c>
      <c r="F10942" s="1" t="s">
        <v>163981</v>
      </c>
    </row>
    <row r="10943" spans="1:6" x14ac:dyDescent="0.25">
      <c r="A10943">
        <v>238123</v>
      </c>
      <c r="B10943" s="1" t="s">
        <v>8084</v>
      </c>
      <c r="C10943">
        <v>1</v>
      </c>
      <c r="D10943">
        <v>14.95</v>
      </c>
      <c r="E10943" s="1" t="s">
        <v>163987</v>
      </c>
      <c r="F10943" s="1" t="s">
        <v>163988</v>
      </c>
    </row>
    <row r="10944" spans="1:6" x14ac:dyDescent="0.25">
      <c r="A10944">
        <v>238126</v>
      </c>
      <c r="B10944" s="1" t="s">
        <v>8084</v>
      </c>
      <c r="C10944">
        <v>1</v>
      </c>
      <c r="D10944">
        <v>14.95</v>
      </c>
      <c r="E10944" s="1" t="s">
        <v>163992</v>
      </c>
      <c r="F10944" s="1" t="s">
        <v>163993</v>
      </c>
    </row>
    <row r="10945" spans="1:6" x14ac:dyDescent="0.25">
      <c r="A10945">
        <v>238143</v>
      </c>
      <c r="B10945" s="1" t="s">
        <v>8084</v>
      </c>
      <c r="C10945">
        <v>1</v>
      </c>
      <c r="D10945">
        <v>14.95</v>
      </c>
      <c r="E10945" s="1" t="s">
        <v>164022</v>
      </c>
      <c r="F10945" s="1" t="s">
        <v>164023</v>
      </c>
    </row>
    <row r="10946" spans="1:6" x14ac:dyDescent="0.25">
      <c r="A10946">
        <v>238148</v>
      </c>
      <c r="B10946" s="1" t="s">
        <v>8084</v>
      </c>
      <c r="C10946">
        <v>1</v>
      </c>
      <c r="D10946">
        <v>14.95</v>
      </c>
      <c r="E10946" s="1" t="s">
        <v>164032</v>
      </c>
      <c r="F10946" s="1" t="s">
        <v>60783</v>
      </c>
    </row>
    <row r="10947" spans="1:6" x14ac:dyDescent="0.25">
      <c r="A10947">
        <v>238153</v>
      </c>
      <c r="B10947" s="1" t="s">
        <v>8084</v>
      </c>
      <c r="C10947">
        <v>1</v>
      </c>
      <c r="D10947">
        <v>14.95</v>
      </c>
      <c r="E10947" s="1" t="s">
        <v>164040</v>
      </c>
      <c r="F10947" s="1" t="s">
        <v>164041</v>
      </c>
    </row>
    <row r="10948" spans="1:6" x14ac:dyDescent="0.25">
      <c r="A10948">
        <v>238183</v>
      </c>
      <c r="B10948" s="1" t="s">
        <v>8084</v>
      </c>
      <c r="C10948">
        <v>1</v>
      </c>
      <c r="D10948">
        <v>14.95</v>
      </c>
      <c r="E10948" s="1" t="s">
        <v>164094</v>
      </c>
      <c r="F10948" s="1" t="s">
        <v>164095</v>
      </c>
    </row>
    <row r="10949" spans="1:6" x14ac:dyDescent="0.25">
      <c r="A10949">
        <v>238199</v>
      </c>
      <c r="B10949" s="1" t="s">
        <v>8084</v>
      </c>
      <c r="C10949">
        <v>1</v>
      </c>
      <c r="D10949">
        <v>14.95</v>
      </c>
      <c r="E10949" s="1" t="s">
        <v>164124</v>
      </c>
      <c r="F10949" s="1" t="s">
        <v>82287</v>
      </c>
    </row>
    <row r="10950" spans="1:6" x14ac:dyDescent="0.25">
      <c r="A10950">
        <v>238204</v>
      </c>
      <c r="B10950" s="1" t="s">
        <v>8084</v>
      </c>
      <c r="C10950">
        <v>1</v>
      </c>
      <c r="D10950">
        <v>14.95</v>
      </c>
      <c r="E10950" s="1" t="s">
        <v>164131</v>
      </c>
      <c r="F10950" s="1" t="s">
        <v>164132</v>
      </c>
    </row>
    <row r="10951" spans="1:6" x14ac:dyDescent="0.25">
      <c r="A10951">
        <v>238208</v>
      </c>
      <c r="B10951" s="1" t="s">
        <v>8084</v>
      </c>
      <c r="C10951">
        <v>1</v>
      </c>
      <c r="D10951">
        <v>14.95</v>
      </c>
      <c r="E10951" s="1" t="s">
        <v>164138</v>
      </c>
      <c r="F10951" s="1" t="s">
        <v>164139</v>
      </c>
    </row>
    <row r="10952" spans="1:6" x14ac:dyDescent="0.25">
      <c r="A10952">
        <v>238226</v>
      </c>
      <c r="B10952" s="1" t="s">
        <v>8084</v>
      </c>
      <c r="C10952">
        <v>1</v>
      </c>
      <c r="D10952">
        <v>14.95</v>
      </c>
      <c r="E10952" s="1" t="s">
        <v>164168</v>
      </c>
      <c r="F10952" s="1" t="s">
        <v>164169</v>
      </c>
    </row>
    <row r="10953" spans="1:6" x14ac:dyDescent="0.25">
      <c r="A10953">
        <v>238229</v>
      </c>
      <c r="B10953" s="1" t="s">
        <v>8084</v>
      </c>
      <c r="C10953">
        <v>1</v>
      </c>
      <c r="D10953">
        <v>14.95</v>
      </c>
      <c r="E10953" s="1" t="s">
        <v>164173</v>
      </c>
      <c r="F10953" s="1" t="s">
        <v>164174</v>
      </c>
    </row>
    <row r="10954" spans="1:6" x14ac:dyDescent="0.25">
      <c r="A10954">
        <v>238232</v>
      </c>
      <c r="B10954" s="1" t="s">
        <v>8084</v>
      </c>
      <c r="C10954">
        <v>1</v>
      </c>
      <c r="D10954">
        <v>14.95</v>
      </c>
      <c r="E10954" s="1" t="s">
        <v>164179</v>
      </c>
      <c r="F10954" s="1" t="s">
        <v>164180</v>
      </c>
    </row>
    <row r="10955" spans="1:6" x14ac:dyDescent="0.25">
      <c r="A10955">
        <v>238250</v>
      </c>
      <c r="B10955" s="1" t="s">
        <v>8084</v>
      </c>
      <c r="C10955">
        <v>1</v>
      </c>
      <c r="D10955">
        <v>14.95</v>
      </c>
      <c r="E10955" s="1" t="s">
        <v>164207</v>
      </c>
      <c r="F10955" s="1" t="s">
        <v>164208</v>
      </c>
    </row>
    <row r="10956" spans="1:6" x14ac:dyDescent="0.25">
      <c r="A10956">
        <v>238262</v>
      </c>
      <c r="B10956" s="1" t="s">
        <v>8084</v>
      </c>
      <c r="C10956">
        <v>1</v>
      </c>
      <c r="D10956">
        <v>14.95</v>
      </c>
      <c r="E10956" s="1" t="s">
        <v>164228</v>
      </c>
      <c r="F10956" s="1" t="s">
        <v>164229</v>
      </c>
    </row>
    <row r="10957" spans="1:6" x14ac:dyDescent="0.25">
      <c r="A10957">
        <v>238268</v>
      </c>
      <c r="B10957" s="1" t="s">
        <v>8084</v>
      </c>
      <c r="C10957">
        <v>1</v>
      </c>
      <c r="D10957">
        <v>14.95</v>
      </c>
      <c r="E10957" s="1" t="s">
        <v>164237</v>
      </c>
      <c r="F10957" s="1" t="s">
        <v>164238</v>
      </c>
    </row>
    <row r="10958" spans="1:6" x14ac:dyDescent="0.25">
      <c r="A10958">
        <v>238271</v>
      </c>
      <c r="B10958" s="1" t="s">
        <v>8084</v>
      </c>
      <c r="C10958">
        <v>1</v>
      </c>
      <c r="D10958">
        <v>14.95</v>
      </c>
      <c r="E10958" s="1" t="s">
        <v>164243</v>
      </c>
      <c r="F10958" s="1" t="s">
        <v>164244</v>
      </c>
    </row>
    <row r="10959" spans="1:6" x14ac:dyDescent="0.25">
      <c r="A10959">
        <v>238273</v>
      </c>
      <c r="B10959" s="1" t="s">
        <v>8084</v>
      </c>
      <c r="C10959">
        <v>1</v>
      </c>
      <c r="D10959">
        <v>14.95</v>
      </c>
      <c r="E10959" s="1" t="s">
        <v>164247</v>
      </c>
      <c r="F10959" s="1" t="s">
        <v>164248</v>
      </c>
    </row>
    <row r="10960" spans="1:6" x14ac:dyDescent="0.25">
      <c r="A10960">
        <v>238288</v>
      </c>
      <c r="B10960" s="1" t="s">
        <v>8084</v>
      </c>
      <c r="C10960">
        <v>1</v>
      </c>
      <c r="D10960">
        <v>14.95</v>
      </c>
      <c r="E10960" s="1" t="s">
        <v>164272</v>
      </c>
      <c r="F10960" s="1" t="s">
        <v>164273</v>
      </c>
    </row>
    <row r="10961" spans="1:6" x14ac:dyDescent="0.25">
      <c r="A10961">
        <v>238290</v>
      </c>
      <c r="B10961" s="1" t="s">
        <v>8084</v>
      </c>
      <c r="C10961">
        <v>1</v>
      </c>
      <c r="D10961">
        <v>14.95</v>
      </c>
      <c r="E10961" s="1" t="s">
        <v>164276</v>
      </c>
      <c r="F10961" s="1" t="s">
        <v>164277</v>
      </c>
    </row>
    <row r="10962" spans="1:6" x14ac:dyDescent="0.25">
      <c r="A10962">
        <v>238296</v>
      </c>
      <c r="B10962" s="1" t="s">
        <v>8084</v>
      </c>
      <c r="C10962">
        <v>1</v>
      </c>
      <c r="D10962">
        <v>14.95</v>
      </c>
      <c r="E10962" s="1" t="s">
        <v>164286</v>
      </c>
      <c r="F10962" s="1" t="s">
        <v>134222</v>
      </c>
    </row>
    <row r="10963" spans="1:6" x14ac:dyDescent="0.25">
      <c r="A10963">
        <v>238298</v>
      </c>
      <c r="B10963" s="1" t="s">
        <v>8084</v>
      </c>
      <c r="C10963">
        <v>1</v>
      </c>
      <c r="D10963">
        <v>14.95</v>
      </c>
      <c r="E10963" s="1" t="s">
        <v>164289</v>
      </c>
      <c r="F10963" s="1" t="s">
        <v>164290</v>
      </c>
    </row>
    <row r="10964" spans="1:6" x14ac:dyDescent="0.25">
      <c r="A10964">
        <v>238331</v>
      </c>
      <c r="B10964" s="1" t="s">
        <v>8084</v>
      </c>
      <c r="C10964">
        <v>1</v>
      </c>
      <c r="D10964">
        <v>14.95</v>
      </c>
      <c r="E10964" s="1" t="s">
        <v>164346</v>
      </c>
      <c r="F10964" s="1" t="s">
        <v>164347</v>
      </c>
    </row>
    <row r="10965" spans="1:6" x14ac:dyDescent="0.25">
      <c r="A10965">
        <v>238341</v>
      </c>
      <c r="B10965" s="1" t="s">
        <v>8084</v>
      </c>
      <c r="C10965">
        <v>1</v>
      </c>
      <c r="D10965">
        <v>14.95</v>
      </c>
      <c r="E10965" s="1" t="s">
        <v>164362</v>
      </c>
      <c r="F10965" s="1" t="s">
        <v>164363</v>
      </c>
    </row>
    <row r="10966" spans="1:6" x14ac:dyDescent="0.25">
      <c r="A10966">
        <v>238343</v>
      </c>
      <c r="B10966" s="1" t="s">
        <v>8084</v>
      </c>
      <c r="C10966">
        <v>1</v>
      </c>
      <c r="D10966">
        <v>14.95</v>
      </c>
      <c r="E10966" s="1" t="s">
        <v>164366</v>
      </c>
      <c r="F10966" s="1" t="s">
        <v>73279</v>
      </c>
    </row>
    <row r="10967" spans="1:6" x14ac:dyDescent="0.25">
      <c r="A10967">
        <v>238348</v>
      </c>
      <c r="B10967" s="1" t="s">
        <v>8084</v>
      </c>
      <c r="C10967">
        <v>1</v>
      </c>
      <c r="D10967">
        <v>14.95</v>
      </c>
      <c r="E10967" s="1" t="s">
        <v>164373</v>
      </c>
      <c r="F10967" s="1" t="s">
        <v>164374</v>
      </c>
    </row>
    <row r="10968" spans="1:6" x14ac:dyDescent="0.25">
      <c r="A10968">
        <v>238349</v>
      </c>
      <c r="B10968" s="1" t="s">
        <v>8084</v>
      </c>
      <c r="C10968">
        <v>1</v>
      </c>
      <c r="D10968">
        <v>14.95</v>
      </c>
      <c r="E10968" s="1" t="s">
        <v>164375</v>
      </c>
      <c r="F10968" s="1" t="s">
        <v>164376</v>
      </c>
    </row>
    <row r="10969" spans="1:6" x14ac:dyDescent="0.25">
      <c r="A10969">
        <v>238351</v>
      </c>
      <c r="B10969" s="1" t="s">
        <v>8084</v>
      </c>
      <c r="C10969">
        <v>1</v>
      </c>
      <c r="D10969">
        <v>14.95</v>
      </c>
      <c r="E10969" s="1" t="s">
        <v>164379</v>
      </c>
      <c r="F10969" s="1" t="s">
        <v>164380</v>
      </c>
    </row>
    <row r="10970" spans="1:6" x14ac:dyDescent="0.25">
      <c r="A10970">
        <v>238352</v>
      </c>
      <c r="B10970" s="1" t="s">
        <v>8084</v>
      </c>
      <c r="C10970">
        <v>1</v>
      </c>
      <c r="D10970">
        <v>14.95</v>
      </c>
      <c r="E10970" s="1" t="s">
        <v>164381</v>
      </c>
      <c r="F10970" s="1" t="s">
        <v>164382</v>
      </c>
    </row>
    <row r="10971" spans="1:6" x14ac:dyDescent="0.25">
      <c r="A10971">
        <v>238354</v>
      </c>
      <c r="B10971" s="1" t="s">
        <v>8084</v>
      </c>
      <c r="C10971">
        <v>1</v>
      </c>
      <c r="D10971">
        <v>14.95</v>
      </c>
      <c r="E10971" s="1" t="s">
        <v>164385</v>
      </c>
      <c r="F10971" s="1" t="s">
        <v>164386</v>
      </c>
    </row>
    <row r="10972" spans="1:6" x14ac:dyDescent="0.25">
      <c r="A10972">
        <v>238362</v>
      </c>
      <c r="B10972" s="1" t="s">
        <v>8084</v>
      </c>
      <c r="C10972">
        <v>1</v>
      </c>
      <c r="D10972">
        <v>14.95</v>
      </c>
      <c r="E10972" s="1" t="s">
        <v>164398</v>
      </c>
      <c r="F10972" s="1" t="s">
        <v>164399</v>
      </c>
    </row>
    <row r="10973" spans="1:6" x14ac:dyDescent="0.25">
      <c r="A10973">
        <v>238363</v>
      </c>
      <c r="B10973" s="1" t="s">
        <v>8084</v>
      </c>
      <c r="C10973">
        <v>1</v>
      </c>
      <c r="D10973">
        <v>14.95</v>
      </c>
      <c r="E10973" s="1" t="s">
        <v>164400</v>
      </c>
      <c r="F10973" s="1" t="s">
        <v>164401</v>
      </c>
    </row>
    <row r="10974" spans="1:6" x14ac:dyDescent="0.25">
      <c r="A10974">
        <v>238373</v>
      </c>
      <c r="B10974" s="1" t="s">
        <v>8084</v>
      </c>
      <c r="C10974">
        <v>1</v>
      </c>
      <c r="D10974">
        <v>14.95</v>
      </c>
      <c r="E10974" s="1" t="s">
        <v>164416</v>
      </c>
      <c r="F10974" s="1" t="s">
        <v>164417</v>
      </c>
    </row>
    <row r="10975" spans="1:6" x14ac:dyDescent="0.25">
      <c r="A10975">
        <v>238419</v>
      </c>
      <c r="B10975" s="1" t="s">
        <v>8084</v>
      </c>
      <c r="C10975">
        <v>1</v>
      </c>
      <c r="D10975">
        <v>14.95</v>
      </c>
      <c r="E10975" s="1" t="s">
        <v>164495</v>
      </c>
      <c r="F10975" s="1" t="s">
        <v>164496</v>
      </c>
    </row>
    <row r="10976" spans="1:6" x14ac:dyDescent="0.25">
      <c r="A10976">
        <v>238428</v>
      </c>
      <c r="B10976" s="1" t="s">
        <v>8084</v>
      </c>
      <c r="C10976">
        <v>1</v>
      </c>
      <c r="D10976">
        <v>14.95</v>
      </c>
      <c r="E10976" s="1" t="s">
        <v>164509</v>
      </c>
      <c r="F10976" s="1" t="s">
        <v>164510</v>
      </c>
    </row>
    <row r="10977" spans="1:6" x14ac:dyDescent="0.25">
      <c r="A10977">
        <v>238433</v>
      </c>
      <c r="B10977" s="1" t="s">
        <v>8084</v>
      </c>
      <c r="C10977">
        <v>1</v>
      </c>
      <c r="D10977">
        <v>14.95</v>
      </c>
      <c r="E10977" s="1" t="s">
        <v>164519</v>
      </c>
      <c r="F10977" s="1" t="s">
        <v>96487</v>
      </c>
    </row>
    <row r="10978" spans="1:6" x14ac:dyDescent="0.25">
      <c r="A10978">
        <v>238441</v>
      </c>
      <c r="B10978" s="1" t="s">
        <v>8084</v>
      </c>
      <c r="C10978">
        <v>1</v>
      </c>
      <c r="D10978">
        <v>14.95</v>
      </c>
      <c r="E10978" s="1" t="s">
        <v>164531</v>
      </c>
      <c r="F10978" s="1" t="s">
        <v>26635</v>
      </c>
    </row>
    <row r="10979" spans="1:6" x14ac:dyDescent="0.25">
      <c r="A10979">
        <v>238453</v>
      </c>
      <c r="B10979" s="1" t="s">
        <v>8084</v>
      </c>
      <c r="C10979">
        <v>1</v>
      </c>
      <c r="D10979">
        <v>14.95</v>
      </c>
      <c r="E10979" s="1" t="s">
        <v>161753</v>
      </c>
      <c r="F10979" s="1" t="s">
        <v>164549</v>
      </c>
    </row>
    <row r="10980" spans="1:6" x14ac:dyDescent="0.25">
      <c r="A10980">
        <v>238455</v>
      </c>
      <c r="B10980" s="1" t="s">
        <v>8084</v>
      </c>
      <c r="C10980">
        <v>1</v>
      </c>
      <c r="D10980">
        <v>14.95</v>
      </c>
      <c r="E10980" s="1" t="s">
        <v>164551</v>
      </c>
      <c r="F10980" s="1" t="s">
        <v>164552</v>
      </c>
    </row>
    <row r="10981" spans="1:6" x14ac:dyDescent="0.25">
      <c r="A10981">
        <v>238463</v>
      </c>
      <c r="B10981" s="1" t="s">
        <v>8084</v>
      </c>
      <c r="C10981">
        <v>1</v>
      </c>
      <c r="D10981">
        <v>14.95</v>
      </c>
      <c r="E10981" s="1" t="s">
        <v>164566</v>
      </c>
      <c r="F10981" s="1" t="s">
        <v>164567</v>
      </c>
    </row>
    <row r="10982" spans="1:6" x14ac:dyDescent="0.25">
      <c r="A10982">
        <v>238484</v>
      </c>
      <c r="B10982" s="1" t="s">
        <v>8084</v>
      </c>
      <c r="C10982">
        <v>1</v>
      </c>
      <c r="D10982">
        <v>14.95</v>
      </c>
      <c r="E10982" s="1" t="s">
        <v>164601</v>
      </c>
      <c r="F10982" s="1" t="s">
        <v>164602</v>
      </c>
    </row>
    <row r="10983" spans="1:6" x14ac:dyDescent="0.25">
      <c r="A10983">
        <v>238486</v>
      </c>
      <c r="B10983" s="1" t="s">
        <v>8084</v>
      </c>
      <c r="C10983">
        <v>1</v>
      </c>
      <c r="D10983">
        <v>14.95</v>
      </c>
      <c r="E10983" s="1" t="s">
        <v>164605</v>
      </c>
      <c r="F10983" s="1" t="s">
        <v>164606</v>
      </c>
    </row>
    <row r="10984" spans="1:6" x14ac:dyDescent="0.25">
      <c r="A10984">
        <v>238488</v>
      </c>
      <c r="B10984" s="1" t="s">
        <v>8084</v>
      </c>
      <c r="C10984">
        <v>1</v>
      </c>
      <c r="D10984">
        <v>14.95</v>
      </c>
      <c r="E10984" s="1" t="s">
        <v>164608</v>
      </c>
      <c r="F10984" s="1" t="s">
        <v>164609</v>
      </c>
    </row>
    <row r="10985" spans="1:6" x14ac:dyDescent="0.25">
      <c r="A10985">
        <v>238498</v>
      </c>
      <c r="B10985" s="1" t="s">
        <v>8084</v>
      </c>
      <c r="C10985">
        <v>1</v>
      </c>
      <c r="D10985">
        <v>14.95</v>
      </c>
      <c r="E10985" s="1" t="s">
        <v>164625</v>
      </c>
      <c r="F10985" s="1" t="s">
        <v>164626</v>
      </c>
    </row>
    <row r="10986" spans="1:6" x14ac:dyDescent="0.25">
      <c r="A10986">
        <v>238501</v>
      </c>
      <c r="B10986" s="1" t="s">
        <v>8084</v>
      </c>
      <c r="C10986">
        <v>1</v>
      </c>
      <c r="D10986">
        <v>14.95</v>
      </c>
      <c r="E10986" s="1" t="s">
        <v>164630</v>
      </c>
      <c r="F10986" s="1" t="s">
        <v>164631</v>
      </c>
    </row>
    <row r="10987" spans="1:6" x14ac:dyDescent="0.25">
      <c r="A10987">
        <v>238505</v>
      </c>
      <c r="B10987" s="1" t="s">
        <v>8084</v>
      </c>
      <c r="C10987">
        <v>1</v>
      </c>
      <c r="D10987">
        <v>14.95</v>
      </c>
      <c r="E10987" s="1" t="s">
        <v>164637</v>
      </c>
      <c r="F10987" s="1" t="s">
        <v>164638</v>
      </c>
    </row>
    <row r="10988" spans="1:6" x14ac:dyDescent="0.25">
      <c r="A10988">
        <v>238515</v>
      </c>
      <c r="B10988" s="1" t="s">
        <v>8084</v>
      </c>
      <c r="C10988">
        <v>1</v>
      </c>
      <c r="D10988">
        <v>14.95</v>
      </c>
      <c r="E10988" s="1" t="s">
        <v>164655</v>
      </c>
      <c r="F10988" s="1" t="s">
        <v>126949</v>
      </c>
    </row>
    <row r="10989" spans="1:6" x14ac:dyDescent="0.25">
      <c r="A10989">
        <v>238550</v>
      </c>
      <c r="B10989" s="1" t="s">
        <v>8084</v>
      </c>
      <c r="C10989">
        <v>1</v>
      </c>
      <c r="D10989">
        <v>14.95</v>
      </c>
      <c r="E10989" s="1" t="s">
        <v>164528</v>
      </c>
      <c r="F10989" s="1" t="s">
        <v>164711</v>
      </c>
    </row>
    <row r="10990" spans="1:6" x14ac:dyDescent="0.25">
      <c r="A10990">
        <v>238559</v>
      </c>
      <c r="B10990" s="1" t="s">
        <v>8084</v>
      </c>
      <c r="C10990">
        <v>1</v>
      </c>
      <c r="D10990">
        <v>14.95</v>
      </c>
      <c r="E10990" s="1" t="s">
        <v>164728</v>
      </c>
      <c r="F10990" s="1" t="s">
        <v>78256</v>
      </c>
    </row>
    <row r="10991" spans="1:6" x14ac:dyDescent="0.25">
      <c r="A10991">
        <v>238565</v>
      </c>
      <c r="B10991" s="1" t="s">
        <v>8084</v>
      </c>
      <c r="C10991">
        <v>1</v>
      </c>
      <c r="D10991">
        <v>14.95</v>
      </c>
      <c r="E10991" s="1" t="s">
        <v>164739</v>
      </c>
      <c r="F10991" s="1" t="s">
        <v>164740</v>
      </c>
    </row>
    <row r="10992" spans="1:6" x14ac:dyDescent="0.25">
      <c r="A10992">
        <v>238572</v>
      </c>
      <c r="B10992" s="1" t="s">
        <v>8084</v>
      </c>
      <c r="C10992">
        <v>1</v>
      </c>
      <c r="D10992">
        <v>14.95</v>
      </c>
      <c r="E10992" s="1" t="s">
        <v>164752</v>
      </c>
      <c r="F10992" s="1" t="s">
        <v>164753</v>
      </c>
    </row>
    <row r="10993" spans="1:6" x14ac:dyDescent="0.25">
      <c r="A10993">
        <v>238587</v>
      </c>
      <c r="B10993" s="1" t="s">
        <v>8084</v>
      </c>
      <c r="C10993">
        <v>1</v>
      </c>
      <c r="D10993">
        <v>14.95</v>
      </c>
      <c r="E10993" s="1" t="s">
        <v>164775</v>
      </c>
      <c r="F10993" s="1" t="s">
        <v>92809</v>
      </c>
    </row>
    <row r="10994" spans="1:6" x14ac:dyDescent="0.25">
      <c r="A10994">
        <v>238595</v>
      </c>
      <c r="B10994" s="1" t="s">
        <v>8084</v>
      </c>
      <c r="C10994">
        <v>1</v>
      </c>
      <c r="D10994">
        <v>14.95</v>
      </c>
      <c r="E10994" s="1" t="s">
        <v>164789</v>
      </c>
      <c r="F10994" s="1" t="s">
        <v>164790</v>
      </c>
    </row>
    <row r="10995" spans="1:6" x14ac:dyDescent="0.25">
      <c r="A10995">
        <v>238635</v>
      </c>
      <c r="B10995" s="1" t="s">
        <v>8084</v>
      </c>
      <c r="C10995">
        <v>1</v>
      </c>
      <c r="D10995">
        <v>14.95</v>
      </c>
      <c r="E10995" s="1" t="s">
        <v>164860</v>
      </c>
      <c r="F10995" s="1" t="s">
        <v>164861</v>
      </c>
    </row>
    <row r="10996" spans="1:6" x14ac:dyDescent="0.25">
      <c r="A10996">
        <v>238637</v>
      </c>
      <c r="B10996" s="1" t="s">
        <v>8084</v>
      </c>
      <c r="C10996">
        <v>1</v>
      </c>
      <c r="D10996">
        <v>14.95</v>
      </c>
      <c r="E10996" s="1" t="s">
        <v>164864</v>
      </c>
      <c r="F10996" s="1" t="s">
        <v>164865</v>
      </c>
    </row>
    <row r="10997" spans="1:6" x14ac:dyDescent="0.25">
      <c r="A10997">
        <v>238650</v>
      </c>
      <c r="B10997" s="1" t="s">
        <v>8084</v>
      </c>
      <c r="C10997">
        <v>1</v>
      </c>
      <c r="D10997">
        <v>14.95</v>
      </c>
      <c r="E10997" s="1" t="s">
        <v>164883</v>
      </c>
      <c r="F10997" s="1" t="s">
        <v>62428</v>
      </c>
    </row>
    <row r="10998" spans="1:6" x14ac:dyDescent="0.25">
      <c r="A10998">
        <v>238660</v>
      </c>
      <c r="B10998" s="1" t="s">
        <v>8084</v>
      </c>
      <c r="C10998">
        <v>1</v>
      </c>
      <c r="D10998">
        <v>14.95</v>
      </c>
      <c r="E10998" s="1" t="s">
        <v>164901</v>
      </c>
      <c r="F10998" s="1" t="s">
        <v>164902</v>
      </c>
    </row>
    <row r="10999" spans="1:6" x14ac:dyDescent="0.25">
      <c r="A10999">
        <v>238667</v>
      </c>
      <c r="B10999" s="1" t="s">
        <v>8084</v>
      </c>
      <c r="C10999">
        <v>1</v>
      </c>
      <c r="D10999">
        <v>14.95</v>
      </c>
      <c r="E10999" s="1" t="s">
        <v>164912</v>
      </c>
      <c r="F10999" s="1" t="s">
        <v>164913</v>
      </c>
    </row>
    <row r="11000" spans="1:6" x14ac:dyDescent="0.25">
      <c r="A11000">
        <v>238688</v>
      </c>
      <c r="B11000" s="1" t="s">
        <v>8084</v>
      </c>
      <c r="C11000">
        <v>1</v>
      </c>
      <c r="D11000">
        <v>14.95</v>
      </c>
      <c r="E11000" s="1" t="s">
        <v>164947</v>
      </c>
      <c r="F11000" s="1" t="s">
        <v>164948</v>
      </c>
    </row>
    <row r="11001" spans="1:6" x14ac:dyDescent="0.25">
      <c r="A11001">
        <v>238689</v>
      </c>
      <c r="B11001" s="1" t="s">
        <v>8084</v>
      </c>
      <c r="C11001">
        <v>1</v>
      </c>
      <c r="D11001">
        <v>14.95</v>
      </c>
      <c r="E11001" s="1" t="s">
        <v>164949</v>
      </c>
      <c r="F11001" s="1" t="s">
        <v>164950</v>
      </c>
    </row>
    <row r="11002" spans="1:6" x14ac:dyDescent="0.25">
      <c r="A11002">
        <v>238697</v>
      </c>
      <c r="B11002" s="1" t="s">
        <v>8084</v>
      </c>
      <c r="C11002">
        <v>1</v>
      </c>
      <c r="D11002">
        <v>14.95</v>
      </c>
      <c r="E11002" s="1" t="s">
        <v>164963</v>
      </c>
      <c r="F11002" s="1" t="s">
        <v>164964</v>
      </c>
    </row>
    <row r="11003" spans="1:6" x14ac:dyDescent="0.25">
      <c r="A11003">
        <v>238702</v>
      </c>
      <c r="B11003" s="1" t="s">
        <v>8084</v>
      </c>
      <c r="C11003">
        <v>1</v>
      </c>
      <c r="D11003">
        <v>14.95</v>
      </c>
      <c r="E11003" s="1" t="s">
        <v>164972</v>
      </c>
      <c r="F11003" s="1" t="s">
        <v>164973</v>
      </c>
    </row>
    <row r="11004" spans="1:6" x14ac:dyDescent="0.25">
      <c r="A11004">
        <v>238704</v>
      </c>
      <c r="B11004" s="1" t="s">
        <v>8084</v>
      </c>
      <c r="C11004">
        <v>1</v>
      </c>
      <c r="D11004">
        <v>14.95</v>
      </c>
      <c r="E11004" s="1" t="s">
        <v>164976</v>
      </c>
      <c r="F11004" s="1" t="s">
        <v>164977</v>
      </c>
    </row>
    <row r="11005" spans="1:6" x14ac:dyDescent="0.25">
      <c r="A11005">
        <v>238706</v>
      </c>
      <c r="B11005" s="1" t="s">
        <v>8084</v>
      </c>
      <c r="C11005">
        <v>1</v>
      </c>
      <c r="D11005">
        <v>14.95</v>
      </c>
      <c r="E11005" s="1" t="s">
        <v>164979</v>
      </c>
      <c r="F11005" s="1" t="s">
        <v>164980</v>
      </c>
    </row>
    <row r="11006" spans="1:6" x14ac:dyDescent="0.25">
      <c r="A11006">
        <v>238738</v>
      </c>
      <c r="B11006" s="1" t="s">
        <v>8084</v>
      </c>
      <c r="C11006">
        <v>1</v>
      </c>
      <c r="D11006">
        <v>14.95</v>
      </c>
      <c r="E11006" s="1" t="s">
        <v>165032</v>
      </c>
      <c r="F11006" s="1" t="s">
        <v>165033</v>
      </c>
    </row>
    <row r="11007" spans="1:6" x14ac:dyDescent="0.25">
      <c r="A11007">
        <v>238742</v>
      </c>
      <c r="B11007" s="1" t="s">
        <v>8084</v>
      </c>
      <c r="C11007">
        <v>1</v>
      </c>
      <c r="D11007">
        <v>14.95</v>
      </c>
      <c r="E11007" s="1" t="s">
        <v>165040</v>
      </c>
      <c r="F11007" s="1" t="s">
        <v>165041</v>
      </c>
    </row>
    <row r="11008" spans="1:6" x14ac:dyDescent="0.25">
      <c r="A11008">
        <v>238748</v>
      </c>
      <c r="B11008" s="1" t="s">
        <v>8084</v>
      </c>
      <c r="C11008">
        <v>1</v>
      </c>
      <c r="D11008">
        <v>14.95</v>
      </c>
      <c r="E11008" s="1" t="s">
        <v>165052</v>
      </c>
      <c r="F11008" s="1" t="s">
        <v>165053</v>
      </c>
    </row>
    <row r="11009" spans="1:6" x14ac:dyDescent="0.25">
      <c r="A11009">
        <v>238750</v>
      </c>
      <c r="B11009" s="1" t="s">
        <v>8084</v>
      </c>
      <c r="C11009">
        <v>1</v>
      </c>
      <c r="D11009">
        <v>14.95</v>
      </c>
      <c r="E11009" s="1" t="s">
        <v>165056</v>
      </c>
      <c r="F11009" s="1" t="s">
        <v>165057</v>
      </c>
    </row>
    <row r="11010" spans="1:6" x14ac:dyDescent="0.25">
      <c r="A11010">
        <v>238758</v>
      </c>
      <c r="B11010" s="1" t="s">
        <v>8084</v>
      </c>
      <c r="C11010">
        <v>1</v>
      </c>
      <c r="D11010">
        <v>14.95</v>
      </c>
      <c r="E11010" s="1" t="s">
        <v>161944</v>
      </c>
      <c r="F11010" s="1" t="s">
        <v>165069</v>
      </c>
    </row>
    <row r="11011" spans="1:6" x14ac:dyDescent="0.25">
      <c r="A11011">
        <v>238760</v>
      </c>
      <c r="B11011" s="1" t="s">
        <v>8084</v>
      </c>
      <c r="C11011">
        <v>1</v>
      </c>
      <c r="D11011">
        <v>14.95</v>
      </c>
      <c r="E11011" s="1" t="s">
        <v>165072</v>
      </c>
      <c r="F11011" s="1" t="s">
        <v>165073</v>
      </c>
    </row>
    <row r="11012" spans="1:6" x14ac:dyDescent="0.25">
      <c r="A11012">
        <v>238774</v>
      </c>
      <c r="B11012" s="1" t="s">
        <v>8084</v>
      </c>
      <c r="C11012">
        <v>1</v>
      </c>
      <c r="D11012">
        <v>14.95</v>
      </c>
      <c r="E11012" s="1" t="s">
        <v>165098</v>
      </c>
      <c r="F11012" s="1" t="s">
        <v>165099</v>
      </c>
    </row>
    <row r="11013" spans="1:6" x14ac:dyDescent="0.25">
      <c r="A11013">
        <v>238776</v>
      </c>
      <c r="B11013" s="1" t="s">
        <v>8084</v>
      </c>
      <c r="C11013">
        <v>1</v>
      </c>
      <c r="D11013">
        <v>14.95</v>
      </c>
      <c r="E11013" s="1" t="s">
        <v>165101</v>
      </c>
      <c r="F11013" s="1" t="s">
        <v>165102</v>
      </c>
    </row>
    <row r="11014" spans="1:6" x14ac:dyDescent="0.25">
      <c r="A11014">
        <v>238782</v>
      </c>
      <c r="B11014" s="1" t="s">
        <v>8084</v>
      </c>
      <c r="C11014">
        <v>1</v>
      </c>
      <c r="D11014">
        <v>14.95</v>
      </c>
      <c r="E11014" s="1" t="s">
        <v>165110</v>
      </c>
      <c r="F11014" s="1" t="s">
        <v>165111</v>
      </c>
    </row>
    <row r="11015" spans="1:6" x14ac:dyDescent="0.25">
      <c r="A11015">
        <v>238798</v>
      </c>
      <c r="B11015" s="1" t="s">
        <v>8084</v>
      </c>
      <c r="C11015">
        <v>1</v>
      </c>
      <c r="D11015">
        <v>14.95</v>
      </c>
      <c r="E11015" s="1" t="s">
        <v>165137</v>
      </c>
      <c r="F11015" s="1" t="s">
        <v>165138</v>
      </c>
    </row>
    <row r="11016" spans="1:6" x14ac:dyDescent="0.25">
      <c r="A11016">
        <v>238804</v>
      </c>
      <c r="B11016" s="1" t="s">
        <v>8084</v>
      </c>
      <c r="C11016">
        <v>1</v>
      </c>
      <c r="D11016">
        <v>14.95</v>
      </c>
      <c r="E11016" s="1" t="s">
        <v>165149</v>
      </c>
      <c r="F11016" s="1" t="s">
        <v>165150</v>
      </c>
    </row>
    <row r="11017" spans="1:6" x14ac:dyDescent="0.25">
      <c r="A11017">
        <v>238814</v>
      </c>
      <c r="B11017" s="1" t="s">
        <v>8084</v>
      </c>
      <c r="C11017">
        <v>1</v>
      </c>
      <c r="D11017">
        <v>14.95</v>
      </c>
      <c r="E11017" s="1" t="s">
        <v>165165</v>
      </c>
      <c r="F11017" s="1" t="s">
        <v>165166</v>
      </c>
    </row>
    <row r="11018" spans="1:6" x14ac:dyDescent="0.25">
      <c r="A11018">
        <v>238815</v>
      </c>
      <c r="B11018" s="1" t="s">
        <v>8084</v>
      </c>
      <c r="C11018">
        <v>1</v>
      </c>
      <c r="D11018">
        <v>14.95</v>
      </c>
      <c r="E11018" s="1" t="s">
        <v>165167</v>
      </c>
      <c r="F11018" s="1" t="s">
        <v>165168</v>
      </c>
    </row>
    <row r="11019" spans="1:6" x14ac:dyDescent="0.25">
      <c r="A11019">
        <v>238820</v>
      </c>
      <c r="B11019" s="1" t="s">
        <v>8084</v>
      </c>
      <c r="C11019">
        <v>1</v>
      </c>
      <c r="D11019">
        <v>14.95</v>
      </c>
      <c r="E11019" s="1" t="s">
        <v>165175</v>
      </c>
      <c r="F11019" s="1" t="s">
        <v>12633</v>
      </c>
    </row>
    <row r="11020" spans="1:6" x14ac:dyDescent="0.25">
      <c r="A11020">
        <v>238837</v>
      </c>
      <c r="B11020" s="1" t="s">
        <v>8084</v>
      </c>
      <c r="C11020">
        <v>1</v>
      </c>
      <c r="D11020">
        <v>14.95</v>
      </c>
      <c r="E11020" s="1" t="s">
        <v>165203</v>
      </c>
      <c r="F11020" s="1" t="s">
        <v>165204</v>
      </c>
    </row>
    <row r="11021" spans="1:6" x14ac:dyDescent="0.25">
      <c r="A11021">
        <v>238871</v>
      </c>
      <c r="B11021" s="1" t="s">
        <v>8084</v>
      </c>
      <c r="C11021">
        <v>1</v>
      </c>
      <c r="D11021">
        <v>14.95</v>
      </c>
      <c r="E11021" s="1" t="s">
        <v>165260</v>
      </c>
      <c r="F11021" s="1" t="s">
        <v>68275</v>
      </c>
    </row>
    <row r="11022" spans="1:6" x14ac:dyDescent="0.25">
      <c r="A11022">
        <v>238874</v>
      </c>
      <c r="B11022" s="1" t="s">
        <v>8084</v>
      </c>
      <c r="C11022">
        <v>1</v>
      </c>
      <c r="D11022">
        <v>14.95</v>
      </c>
      <c r="E11022" s="1" t="s">
        <v>165265</v>
      </c>
      <c r="F11022" s="1" t="s">
        <v>165266</v>
      </c>
    </row>
    <row r="11023" spans="1:6" x14ac:dyDescent="0.25">
      <c r="A11023">
        <v>238880</v>
      </c>
      <c r="B11023" s="1" t="s">
        <v>8084</v>
      </c>
      <c r="C11023">
        <v>1</v>
      </c>
      <c r="D11023">
        <v>14.95</v>
      </c>
      <c r="E11023" s="1" t="s">
        <v>165276</v>
      </c>
      <c r="F11023" s="1" t="s">
        <v>165277</v>
      </c>
    </row>
    <row r="11024" spans="1:6" x14ac:dyDescent="0.25">
      <c r="A11024">
        <v>238881</v>
      </c>
      <c r="B11024" s="1" t="s">
        <v>8084</v>
      </c>
      <c r="C11024">
        <v>1</v>
      </c>
      <c r="D11024">
        <v>14.95</v>
      </c>
      <c r="E11024" s="1" t="s">
        <v>165278</v>
      </c>
      <c r="F11024" s="1" t="s">
        <v>13198</v>
      </c>
    </row>
    <row r="11025" spans="1:6" x14ac:dyDescent="0.25">
      <c r="A11025">
        <v>238902</v>
      </c>
      <c r="B11025" s="1" t="s">
        <v>8084</v>
      </c>
      <c r="C11025">
        <v>1</v>
      </c>
      <c r="D11025">
        <v>14.95</v>
      </c>
      <c r="E11025" s="1" t="s">
        <v>165314</v>
      </c>
      <c r="F11025" s="1" t="s">
        <v>165315</v>
      </c>
    </row>
    <row r="11026" spans="1:6" x14ac:dyDescent="0.25">
      <c r="A11026">
        <v>238903</v>
      </c>
      <c r="B11026" s="1" t="s">
        <v>8084</v>
      </c>
      <c r="C11026">
        <v>1</v>
      </c>
      <c r="D11026">
        <v>14.95</v>
      </c>
      <c r="E11026" s="1" t="s">
        <v>165316</v>
      </c>
      <c r="F11026" s="1" t="s">
        <v>45095</v>
      </c>
    </row>
    <row r="11027" spans="1:6" x14ac:dyDescent="0.25">
      <c r="A11027">
        <v>238929</v>
      </c>
      <c r="B11027" s="1" t="s">
        <v>8084</v>
      </c>
      <c r="C11027">
        <v>1</v>
      </c>
      <c r="D11027">
        <v>14.95</v>
      </c>
      <c r="E11027" s="1" t="s">
        <v>163471</v>
      </c>
      <c r="F11027" s="1" t="s">
        <v>165364</v>
      </c>
    </row>
    <row r="11028" spans="1:6" x14ac:dyDescent="0.25">
      <c r="A11028">
        <v>238939</v>
      </c>
      <c r="B11028" s="1" t="s">
        <v>8084</v>
      </c>
      <c r="C11028">
        <v>1</v>
      </c>
      <c r="D11028">
        <v>14.95</v>
      </c>
      <c r="E11028" s="1" t="s">
        <v>165381</v>
      </c>
      <c r="F11028" s="1" t="s">
        <v>153633</v>
      </c>
    </row>
    <row r="11029" spans="1:6" x14ac:dyDescent="0.25">
      <c r="A11029">
        <v>238940</v>
      </c>
      <c r="B11029" s="1" t="s">
        <v>8084</v>
      </c>
      <c r="C11029">
        <v>1</v>
      </c>
      <c r="D11029">
        <v>14.95</v>
      </c>
      <c r="E11029" s="1" t="s">
        <v>165382</v>
      </c>
      <c r="F11029" s="1" t="s">
        <v>165383</v>
      </c>
    </row>
    <row r="11030" spans="1:6" x14ac:dyDescent="0.25">
      <c r="A11030">
        <v>238955</v>
      </c>
      <c r="B11030" s="1" t="s">
        <v>8084</v>
      </c>
      <c r="C11030">
        <v>1</v>
      </c>
      <c r="D11030">
        <v>14.95</v>
      </c>
      <c r="E11030" s="1" t="s">
        <v>165406</v>
      </c>
      <c r="F11030" s="1" t="s">
        <v>165407</v>
      </c>
    </row>
    <row r="11031" spans="1:6" x14ac:dyDescent="0.25">
      <c r="A11031">
        <v>238957</v>
      </c>
      <c r="B11031" s="1" t="s">
        <v>8084</v>
      </c>
      <c r="C11031">
        <v>1</v>
      </c>
      <c r="D11031">
        <v>14.95</v>
      </c>
      <c r="E11031" s="1" t="s">
        <v>165409</v>
      </c>
      <c r="F11031" s="1" t="s">
        <v>165410</v>
      </c>
    </row>
    <row r="11032" spans="1:6" x14ac:dyDescent="0.25">
      <c r="A11032">
        <v>238965</v>
      </c>
      <c r="B11032" s="1" t="s">
        <v>8084</v>
      </c>
      <c r="C11032">
        <v>1</v>
      </c>
      <c r="D11032">
        <v>14.95</v>
      </c>
      <c r="E11032" s="1" t="s">
        <v>165422</v>
      </c>
      <c r="F11032" s="1" t="s">
        <v>8827</v>
      </c>
    </row>
    <row r="11033" spans="1:6" x14ac:dyDescent="0.25">
      <c r="A11033">
        <v>238969</v>
      </c>
      <c r="B11033" s="1" t="s">
        <v>8084</v>
      </c>
      <c r="C11033">
        <v>1</v>
      </c>
      <c r="D11033">
        <v>14.95</v>
      </c>
      <c r="E11033" s="1" t="s">
        <v>165429</v>
      </c>
      <c r="F11033" s="1" t="s">
        <v>165430</v>
      </c>
    </row>
    <row r="11034" spans="1:6" x14ac:dyDescent="0.25">
      <c r="A11034">
        <v>238970</v>
      </c>
      <c r="B11034" s="1" t="s">
        <v>8084</v>
      </c>
      <c r="C11034">
        <v>1</v>
      </c>
      <c r="D11034">
        <v>14.95</v>
      </c>
      <c r="E11034" s="1" t="s">
        <v>165431</v>
      </c>
      <c r="F11034" s="1" t="s">
        <v>165432</v>
      </c>
    </row>
    <row r="11035" spans="1:6" x14ac:dyDescent="0.25">
      <c r="A11035">
        <v>238972</v>
      </c>
      <c r="B11035" s="1" t="s">
        <v>8084</v>
      </c>
      <c r="C11035">
        <v>1</v>
      </c>
      <c r="D11035">
        <v>14.95</v>
      </c>
      <c r="E11035" s="1" t="s">
        <v>165434</v>
      </c>
      <c r="F11035" s="1" t="s">
        <v>165435</v>
      </c>
    </row>
    <row r="11036" spans="1:6" x14ac:dyDescent="0.25">
      <c r="A11036">
        <v>238992</v>
      </c>
      <c r="B11036" s="1" t="s">
        <v>8084</v>
      </c>
      <c r="C11036">
        <v>1</v>
      </c>
      <c r="D11036">
        <v>14.95</v>
      </c>
      <c r="E11036" s="1" t="s">
        <v>165467</v>
      </c>
      <c r="F11036" s="1" t="s">
        <v>165468</v>
      </c>
    </row>
    <row r="11037" spans="1:6" x14ac:dyDescent="0.25">
      <c r="A11037">
        <v>239018</v>
      </c>
      <c r="B11037" s="1" t="s">
        <v>8084</v>
      </c>
      <c r="C11037">
        <v>1</v>
      </c>
      <c r="D11037">
        <v>14.95</v>
      </c>
      <c r="E11037" s="1" t="s">
        <v>165511</v>
      </c>
      <c r="F11037" s="1" t="s">
        <v>165512</v>
      </c>
    </row>
    <row r="11038" spans="1:6" x14ac:dyDescent="0.25">
      <c r="A11038">
        <v>239021</v>
      </c>
      <c r="B11038" s="1" t="s">
        <v>8084</v>
      </c>
      <c r="C11038">
        <v>1</v>
      </c>
      <c r="D11038">
        <v>14.95</v>
      </c>
      <c r="E11038" s="1" t="s">
        <v>165516</v>
      </c>
      <c r="F11038" s="1" t="s">
        <v>165517</v>
      </c>
    </row>
    <row r="11039" spans="1:6" x14ac:dyDescent="0.25">
      <c r="A11039">
        <v>239030</v>
      </c>
      <c r="B11039" s="1" t="s">
        <v>8084</v>
      </c>
      <c r="C11039">
        <v>1</v>
      </c>
      <c r="D11039">
        <v>14.95</v>
      </c>
      <c r="E11039" s="1" t="s">
        <v>165531</v>
      </c>
      <c r="F11039" s="1" t="s">
        <v>165532</v>
      </c>
    </row>
    <row r="11040" spans="1:6" x14ac:dyDescent="0.25">
      <c r="A11040">
        <v>239042</v>
      </c>
      <c r="B11040" s="1" t="s">
        <v>8084</v>
      </c>
      <c r="C11040">
        <v>1</v>
      </c>
      <c r="D11040">
        <v>14.95</v>
      </c>
      <c r="E11040" s="1" t="s">
        <v>165552</v>
      </c>
      <c r="F11040" s="1" t="s">
        <v>165553</v>
      </c>
    </row>
    <row r="11041" spans="1:6" x14ac:dyDescent="0.25">
      <c r="A11041">
        <v>239056</v>
      </c>
      <c r="B11041" s="1" t="s">
        <v>8084</v>
      </c>
      <c r="C11041">
        <v>1</v>
      </c>
      <c r="D11041">
        <v>14.95</v>
      </c>
      <c r="E11041" s="1" t="s">
        <v>165577</v>
      </c>
      <c r="F11041" s="1" t="s">
        <v>165578</v>
      </c>
    </row>
    <row r="11042" spans="1:6" x14ac:dyDescent="0.25">
      <c r="A11042">
        <v>239059</v>
      </c>
      <c r="B11042" s="1" t="s">
        <v>8084</v>
      </c>
      <c r="C11042">
        <v>1</v>
      </c>
      <c r="D11042">
        <v>14.95</v>
      </c>
      <c r="E11042" s="1" t="s">
        <v>165582</v>
      </c>
      <c r="F11042" s="1" t="s">
        <v>165583</v>
      </c>
    </row>
    <row r="11043" spans="1:6" x14ac:dyDescent="0.25">
      <c r="A11043">
        <v>239066</v>
      </c>
      <c r="B11043" s="1" t="s">
        <v>8084</v>
      </c>
      <c r="C11043">
        <v>1</v>
      </c>
      <c r="D11043">
        <v>14.95</v>
      </c>
      <c r="E11043" s="1" t="s">
        <v>165592</v>
      </c>
      <c r="F11043" s="1" t="s">
        <v>165593</v>
      </c>
    </row>
    <row r="11044" spans="1:6" x14ac:dyDescent="0.25">
      <c r="A11044">
        <v>239067</v>
      </c>
      <c r="B11044" s="1" t="s">
        <v>8084</v>
      </c>
      <c r="C11044">
        <v>1</v>
      </c>
      <c r="D11044">
        <v>14.95</v>
      </c>
      <c r="E11044" s="1" t="s">
        <v>165594</v>
      </c>
      <c r="F11044" s="1" t="s">
        <v>165595</v>
      </c>
    </row>
    <row r="11045" spans="1:6" x14ac:dyDescent="0.25">
      <c r="A11045">
        <v>239081</v>
      </c>
      <c r="B11045" s="1" t="s">
        <v>8084</v>
      </c>
      <c r="C11045">
        <v>1</v>
      </c>
      <c r="D11045">
        <v>14.95</v>
      </c>
      <c r="E11045" s="1" t="s">
        <v>165616</v>
      </c>
      <c r="F11045" s="1" t="s">
        <v>165617</v>
      </c>
    </row>
    <row r="11046" spans="1:6" x14ac:dyDescent="0.25">
      <c r="A11046">
        <v>239090</v>
      </c>
      <c r="B11046" s="1" t="s">
        <v>8084</v>
      </c>
      <c r="C11046">
        <v>1</v>
      </c>
      <c r="D11046">
        <v>14.95</v>
      </c>
      <c r="E11046" s="1" t="s">
        <v>165632</v>
      </c>
      <c r="F11046" s="1" t="s">
        <v>165633</v>
      </c>
    </row>
    <row r="11047" spans="1:6" x14ac:dyDescent="0.25">
      <c r="A11047">
        <v>239100</v>
      </c>
      <c r="B11047" s="1" t="s">
        <v>8084</v>
      </c>
      <c r="C11047">
        <v>1</v>
      </c>
      <c r="D11047">
        <v>14.95</v>
      </c>
      <c r="E11047" s="1" t="s">
        <v>165647</v>
      </c>
      <c r="F11047" s="1" t="s">
        <v>165648</v>
      </c>
    </row>
    <row r="11048" spans="1:6" x14ac:dyDescent="0.25">
      <c r="A11048">
        <v>239132</v>
      </c>
      <c r="B11048" s="1" t="s">
        <v>8084</v>
      </c>
      <c r="C11048">
        <v>1</v>
      </c>
      <c r="D11048">
        <v>14.95</v>
      </c>
      <c r="E11048" s="1" t="s">
        <v>165700</v>
      </c>
      <c r="F11048" s="1" t="s">
        <v>165701</v>
      </c>
    </row>
    <row r="11049" spans="1:6" x14ac:dyDescent="0.25">
      <c r="A11049">
        <v>239135</v>
      </c>
      <c r="B11049" s="1" t="s">
        <v>8084</v>
      </c>
      <c r="C11049">
        <v>1</v>
      </c>
      <c r="D11049">
        <v>14.95</v>
      </c>
      <c r="E11049" s="1" t="s">
        <v>165705</v>
      </c>
      <c r="F11049" s="1" t="s">
        <v>165706</v>
      </c>
    </row>
    <row r="11050" spans="1:6" x14ac:dyDescent="0.25">
      <c r="A11050">
        <v>239163</v>
      </c>
      <c r="B11050" s="1" t="s">
        <v>8084</v>
      </c>
      <c r="C11050">
        <v>1</v>
      </c>
      <c r="D11050">
        <v>14.95</v>
      </c>
      <c r="E11050" s="1" t="s">
        <v>165750</v>
      </c>
      <c r="F11050" s="1" t="s">
        <v>126579</v>
      </c>
    </row>
    <row r="11051" spans="1:6" x14ac:dyDescent="0.25">
      <c r="A11051">
        <v>239168</v>
      </c>
      <c r="B11051" s="1" t="s">
        <v>8084</v>
      </c>
      <c r="C11051">
        <v>1</v>
      </c>
      <c r="D11051">
        <v>14.95</v>
      </c>
      <c r="E11051" s="1" t="s">
        <v>165757</v>
      </c>
      <c r="F11051" s="1" t="s">
        <v>165758</v>
      </c>
    </row>
    <row r="11052" spans="1:6" x14ac:dyDescent="0.25">
      <c r="A11052">
        <v>239183</v>
      </c>
      <c r="B11052" s="1" t="s">
        <v>8084</v>
      </c>
      <c r="C11052">
        <v>1</v>
      </c>
      <c r="D11052">
        <v>14.95</v>
      </c>
      <c r="E11052" s="1" t="s">
        <v>165782</v>
      </c>
      <c r="F11052" s="1" t="s">
        <v>79133</v>
      </c>
    </row>
    <row r="11053" spans="1:6" x14ac:dyDescent="0.25">
      <c r="A11053">
        <v>239188</v>
      </c>
      <c r="B11053" s="1" t="s">
        <v>8084</v>
      </c>
      <c r="C11053">
        <v>1</v>
      </c>
      <c r="D11053">
        <v>14.95</v>
      </c>
      <c r="E11053" s="1" t="s">
        <v>163065</v>
      </c>
      <c r="F11053" s="1" t="s">
        <v>165789</v>
      </c>
    </row>
    <row r="11054" spans="1:6" x14ac:dyDescent="0.25">
      <c r="A11054">
        <v>239219</v>
      </c>
      <c r="B11054" s="1" t="s">
        <v>8084</v>
      </c>
      <c r="C11054">
        <v>1</v>
      </c>
      <c r="D11054">
        <v>14.95</v>
      </c>
      <c r="E11054" s="1" t="s">
        <v>165839</v>
      </c>
      <c r="F11054" s="1" t="s">
        <v>165840</v>
      </c>
    </row>
    <row r="11055" spans="1:6" x14ac:dyDescent="0.25">
      <c r="A11055">
        <v>239220</v>
      </c>
      <c r="B11055" s="1" t="s">
        <v>8084</v>
      </c>
      <c r="C11055">
        <v>1</v>
      </c>
      <c r="D11055">
        <v>14.95</v>
      </c>
      <c r="E11055" s="1" t="s">
        <v>165841</v>
      </c>
      <c r="F11055" s="1" t="s">
        <v>165842</v>
      </c>
    </row>
    <row r="11056" spans="1:6" x14ac:dyDescent="0.25">
      <c r="A11056">
        <v>239221</v>
      </c>
      <c r="B11056" s="1" t="s">
        <v>8084</v>
      </c>
      <c r="C11056">
        <v>1</v>
      </c>
      <c r="D11056">
        <v>14.95</v>
      </c>
      <c r="E11056" s="1" t="s">
        <v>165843</v>
      </c>
      <c r="F11056" s="1" t="s">
        <v>165844</v>
      </c>
    </row>
    <row r="11057" spans="1:6" x14ac:dyDescent="0.25">
      <c r="A11057">
        <v>239223</v>
      </c>
      <c r="B11057" s="1" t="s">
        <v>8084</v>
      </c>
      <c r="C11057">
        <v>1</v>
      </c>
      <c r="D11057">
        <v>14.95</v>
      </c>
      <c r="E11057" s="1" t="s">
        <v>165847</v>
      </c>
      <c r="F11057" s="1" t="s">
        <v>165848</v>
      </c>
    </row>
    <row r="11058" spans="1:6" x14ac:dyDescent="0.25">
      <c r="A11058">
        <v>239227</v>
      </c>
      <c r="B11058" s="1" t="s">
        <v>8084</v>
      </c>
      <c r="C11058">
        <v>1</v>
      </c>
      <c r="D11058">
        <v>14.95</v>
      </c>
      <c r="E11058" s="1" t="s">
        <v>165854</v>
      </c>
      <c r="F11058" s="1" t="s">
        <v>117895</v>
      </c>
    </row>
    <row r="11059" spans="1:6" x14ac:dyDescent="0.25">
      <c r="A11059">
        <v>239231</v>
      </c>
      <c r="B11059" s="1" t="s">
        <v>8084</v>
      </c>
      <c r="C11059">
        <v>1</v>
      </c>
      <c r="D11059">
        <v>14.95</v>
      </c>
      <c r="E11059" s="1" t="s">
        <v>165860</v>
      </c>
      <c r="F11059" s="1" t="s">
        <v>165861</v>
      </c>
    </row>
    <row r="11060" spans="1:6" x14ac:dyDescent="0.25">
      <c r="A11060">
        <v>239236</v>
      </c>
      <c r="B11060" s="1" t="s">
        <v>8084</v>
      </c>
      <c r="C11060">
        <v>1</v>
      </c>
      <c r="D11060">
        <v>14.95</v>
      </c>
      <c r="E11060" s="1" t="s">
        <v>165864</v>
      </c>
      <c r="F11060" s="1" t="s">
        <v>165865</v>
      </c>
    </row>
    <row r="11061" spans="1:6" x14ac:dyDescent="0.25">
      <c r="A11061">
        <v>239238</v>
      </c>
      <c r="B11061" s="1" t="s">
        <v>8084</v>
      </c>
      <c r="C11061">
        <v>1</v>
      </c>
      <c r="D11061">
        <v>14.95</v>
      </c>
      <c r="E11061" s="1" t="s">
        <v>165867</v>
      </c>
      <c r="F11061" s="1" t="s">
        <v>165868</v>
      </c>
    </row>
    <row r="11062" spans="1:6" x14ac:dyDescent="0.25">
      <c r="A11062">
        <v>239241</v>
      </c>
      <c r="B11062" s="1" t="s">
        <v>8084</v>
      </c>
      <c r="C11062">
        <v>1</v>
      </c>
      <c r="D11062">
        <v>14.95</v>
      </c>
      <c r="E11062" s="1" t="s">
        <v>165873</v>
      </c>
      <c r="F11062" s="1" t="s">
        <v>75183</v>
      </c>
    </row>
    <row r="11063" spans="1:6" x14ac:dyDescent="0.25">
      <c r="A11063">
        <v>239248</v>
      </c>
      <c r="B11063" s="1" t="s">
        <v>8084</v>
      </c>
      <c r="C11063">
        <v>1</v>
      </c>
      <c r="D11063">
        <v>14.95</v>
      </c>
      <c r="E11063" s="1" t="s">
        <v>165884</v>
      </c>
      <c r="F11063" s="1" t="s">
        <v>165885</v>
      </c>
    </row>
    <row r="11064" spans="1:6" x14ac:dyDescent="0.25">
      <c r="A11064">
        <v>239250</v>
      </c>
      <c r="B11064" s="1" t="s">
        <v>8084</v>
      </c>
      <c r="C11064">
        <v>1</v>
      </c>
      <c r="D11064">
        <v>14.95</v>
      </c>
      <c r="E11064" s="1" t="s">
        <v>165888</v>
      </c>
      <c r="F11064" s="1" t="s">
        <v>165889</v>
      </c>
    </row>
    <row r="11065" spans="1:6" x14ac:dyDescent="0.25">
      <c r="A11065">
        <v>239251</v>
      </c>
      <c r="B11065" s="1" t="s">
        <v>8084</v>
      </c>
      <c r="C11065">
        <v>1</v>
      </c>
      <c r="D11065">
        <v>14.95</v>
      </c>
      <c r="E11065" s="1" t="s">
        <v>165890</v>
      </c>
      <c r="F11065" s="1" t="s">
        <v>165891</v>
      </c>
    </row>
    <row r="11066" spans="1:6" x14ac:dyDescent="0.25">
      <c r="A11066">
        <v>239256</v>
      </c>
      <c r="B11066" s="1" t="s">
        <v>8084</v>
      </c>
      <c r="C11066">
        <v>1</v>
      </c>
      <c r="D11066">
        <v>14.95</v>
      </c>
      <c r="E11066" s="1" t="s">
        <v>165898</v>
      </c>
      <c r="F11066" s="1" t="s">
        <v>107699</v>
      </c>
    </row>
    <row r="11067" spans="1:6" x14ac:dyDescent="0.25">
      <c r="A11067">
        <v>239262</v>
      </c>
      <c r="B11067" s="1" t="s">
        <v>8084</v>
      </c>
      <c r="C11067">
        <v>1</v>
      </c>
      <c r="D11067">
        <v>14.95</v>
      </c>
      <c r="E11067" s="1" t="s">
        <v>165906</v>
      </c>
      <c r="F11067" s="1" t="s">
        <v>165907</v>
      </c>
    </row>
    <row r="11068" spans="1:6" x14ac:dyDescent="0.25">
      <c r="A11068">
        <v>239271</v>
      </c>
      <c r="B11068" s="1" t="s">
        <v>8084</v>
      </c>
      <c r="C11068">
        <v>1</v>
      </c>
      <c r="D11068">
        <v>14.95</v>
      </c>
      <c r="E11068" s="1" t="s">
        <v>165921</v>
      </c>
      <c r="F11068" s="1" t="s">
        <v>165922</v>
      </c>
    </row>
    <row r="11069" spans="1:6" x14ac:dyDescent="0.25">
      <c r="A11069">
        <v>239292</v>
      </c>
      <c r="B11069" s="1" t="s">
        <v>8084</v>
      </c>
      <c r="C11069">
        <v>1</v>
      </c>
      <c r="D11069">
        <v>14.95</v>
      </c>
      <c r="E11069" s="1" t="s">
        <v>165951</v>
      </c>
      <c r="F11069" s="1" t="s">
        <v>165952</v>
      </c>
    </row>
    <row r="11070" spans="1:6" x14ac:dyDescent="0.25">
      <c r="A11070">
        <v>239299</v>
      </c>
      <c r="B11070" s="1" t="s">
        <v>8084</v>
      </c>
      <c r="C11070">
        <v>1</v>
      </c>
      <c r="D11070">
        <v>14.95</v>
      </c>
      <c r="E11070" s="1" t="s">
        <v>165963</v>
      </c>
      <c r="F11070" s="1" t="s">
        <v>165964</v>
      </c>
    </row>
    <row r="11071" spans="1:6" x14ac:dyDescent="0.25">
      <c r="A11071">
        <v>239312</v>
      </c>
      <c r="B11071" s="1" t="s">
        <v>8084</v>
      </c>
      <c r="C11071">
        <v>1</v>
      </c>
      <c r="D11071">
        <v>14.95</v>
      </c>
      <c r="E11071" s="1" t="s">
        <v>165987</v>
      </c>
      <c r="F11071" s="1" t="s">
        <v>165988</v>
      </c>
    </row>
    <row r="11072" spans="1:6" x14ac:dyDescent="0.25">
      <c r="A11072">
        <v>239323</v>
      </c>
      <c r="B11072" s="1" t="s">
        <v>8084</v>
      </c>
      <c r="C11072">
        <v>1</v>
      </c>
      <c r="D11072">
        <v>14.95</v>
      </c>
      <c r="E11072" s="1" t="s">
        <v>166005</v>
      </c>
      <c r="F11072" s="1" t="s">
        <v>53308</v>
      </c>
    </row>
    <row r="11073" spans="1:6" x14ac:dyDescent="0.25">
      <c r="A11073">
        <v>239325</v>
      </c>
      <c r="B11073" s="1" t="s">
        <v>8084</v>
      </c>
      <c r="C11073">
        <v>1</v>
      </c>
      <c r="D11073">
        <v>14.95</v>
      </c>
      <c r="E11073" s="1" t="s">
        <v>166008</v>
      </c>
      <c r="F11073" s="1" t="s">
        <v>98124</v>
      </c>
    </row>
    <row r="11074" spans="1:6" x14ac:dyDescent="0.25">
      <c r="A11074">
        <v>239335</v>
      </c>
      <c r="B11074" s="1" t="s">
        <v>8084</v>
      </c>
      <c r="C11074">
        <v>1</v>
      </c>
      <c r="D11074">
        <v>14.95</v>
      </c>
      <c r="E11074" s="1" t="s">
        <v>166026</v>
      </c>
      <c r="F11074" s="1" t="s">
        <v>166027</v>
      </c>
    </row>
    <row r="11075" spans="1:6" x14ac:dyDescent="0.25">
      <c r="A11075">
        <v>239339</v>
      </c>
      <c r="B11075" s="1" t="s">
        <v>8084</v>
      </c>
      <c r="C11075">
        <v>1</v>
      </c>
      <c r="D11075">
        <v>14.95</v>
      </c>
      <c r="E11075" s="1" t="s">
        <v>166033</v>
      </c>
      <c r="F11075" s="1" t="s">
        <v>166034</v>
      </c>
    </row>
    <row r="11076" spans="1:6" x14ac:dyDescent="0.25">
      <c r="A11076">
        <v>239350</v>
      </c>
      <c r="B11076" s="1" t="s">
        <v>8084</v>
      </c>
      <c r="C11076">
        <v>1</v>
      </c>
      <c r="D11076">
        <v>14.95</v>
      </c>
      <c r="E11076" s="1" t="s">
        <v>166052</v>
      </c>
      <c r="F11076" s="1" t="s">
        <v>166053</v>
      </c>
    </row>
    <row r="11077" spans="1:6" x14ac:dyDescent="0.25">
      <c r="A11077">
        <v>239355</v>
      </c>
      <c r="B11077" s="1" t="s">
        <v>8084</v>
      </c>
      <c r="C11077">
        <v>1</v>
      </c>
      <c r="D11077">
        <v>14.95</v>
      </c>
      <c r="E11077" s="1" t="s">
        <v>166061</v>
      </c>
      <c r="F11077" s="1" t="s">
        <v>144237</v>
      </c>
    </row>
    <row r="11078" spans="1:6" x14ac:dyDescent="0.25">
      <c r="A11078">
        <v>239378</v>
      </c>
      <c r="B11078" s="1" t="s">
        <v>8084</v>
      </c>
      <c r="C11078">
        <v>1</v>
      </c>
      <c r="D11078">
        <v>14.95</v>
      </c>
      <c r="E11078" s="1" t="s">
        <v>166098</v>
      </c>
      <c r="F11078" s="1" t="s">
        <v>161925</v>
      </c>
    </row>
    <row r="11079" spans="1:6" x14ac:dyDescent="0.25">
      <c r="A11079">
        <v>239387</v>
      </c>
      <c r="B11079" s="1" t="s">
        <v>8084</v>
      </c>
      <c r="C11079">
        <v>1</v>
      </c>
      <c r="D11079">
        <v>14.95</v>
      </c>
      <c r="E11079" s="1" t="s">
        <v>166112</v>
      </c>
      <c r="F11079" s="1" t="s">
        <v>166113</v>
      </c>
    </row>
    <row r="11080" spans="1:6" x14ac:dyDescent="0.25">
      <c r="A11080">
        <v>239404</v>
      </c>
      <c r="B11080" s="1" t="s">
        <v>8084</v>
      </c>
      <c r="C11080">
        <v>1</v>
      </c>
      <c r="D11080">
        <v>14.95</v>
      </c>
      <c r="E11080" s="1" t="s">
        <v>166138</v>
      </c>
      <c r="F11080" s="1" t="s">
        <v>166139</v>
      </c>
    </row>
    <row r="11081" spans="1:6" x14ac:dyDescent="0.25">
      <c r="A11081">
        <v>239411</v>
      </c>
      <c r="B11081" s="1" t="s">
        <v>8084</v>
      </c>
      <c r="C11081">
        <v>1</v>
      </c>
      <c r="D11081">
        <v>14.95</v>
      </c>
      <c r="E11081" s="1" t="s">
        <v>166148</v>
      </c>
      <c r="F11081" s="1" t="s">
        <v>166149</v>
      </c>
    </row>
    <row r="11082" spans="1:6" x14ac:dyDescent="0.25">
      <c r="A11082">
        <v>239415</v>
      </c>
      <c r="B11082" s="1" t="s">
        <v>8084</v>
      </c>
      <c r="C11082">
        <v>1</v>
      </c>
      <c r="D11082">
        <v>14.95</v>
      </c>
      <c r="E11082" s="1" t="s">
        <v>166155</v>
      </c>
      <c r="F11082" s="1" t="s">
        <v>165345</v>
      </c>
    </row>
    <row r="11083" spans="1:6" x14ac:dyDescent="0.25">
      <c r="A11083">
        <v>239421</v>
      </c>
      <c r="B11083" s="1" t="s">
        <v>8084</v>
      </c>
      <c r="C11083">
        <v>1</v>
      </c>
      <c r="D11083">
        <v>14.95</v>
      </c>
      <c r="E11083" s="1" t="s">
        <v>166164</v>
      </c>
      <c r="F11083" s="1" t="s">
        <v>166165</v>
      </c>
    </row>
    <row r="11084" spans="1:6" x14ac:dyDescent="0.25">
      <c r="A11084">
        <v>239425</v>
      </c>
      <c r="B11084" s="1" t="s">
        <v>8084</v>
      </c>
      <c r="C11084">
        <v>1</v>
      </c>
      <c r="D11084">
        <v>14.95</v>
      </c>
      <c r="E11084" s="1" t="s">
        <v>166172</v>
      </c>
      <c r="F11084" s="1" t="s">
        <v>166173</v>
      </c>
    </row>
    <row r="11085" spans="1:6" x14ac:dyDescent="0.25">
      <c r="A11085">
        <v>239426</v>
      </c>
      <c r="B11085" s="1" t="s">
        <v>8084</v>
      </c>
      <c r="C11085">
        <v>1</v>
      </c>
      <c r="D11085">
        <v>14.95</v>
      </c>
      <c r="E11085" s="1" t="s">
        <v>166174</v>
      </c>
      <c r="F11085" s="1" t="s">
        <v>120532</v>
      </c>
    </row>
    <row r="11086" spans="1:6" x14ac:dyDescent="0.25">
      <c r="A11086">
        <v>239445</v>
      </c>
      <c r="B11086" s="1" t="s">
        <v>8084</v>
      </c>
      <c r="C11086">
        <v>1</v>
      </c>
      <c r="D11086">
        <v>14.95</v>
      </c>
      <c r="E11086" s="1" t="s">
        <v>166206</v>
      </c>
      <c r="F11086" s="1" t="s">
        <v>166207</v>
      </c>
    </row>
    <row r="11087" spans="1:6" x14ac:dyDescent="0.25">
      <c r="A11087">
        <v>239446</v>
      </c>
      <c r="B11087" s="1" t="s">
        <v>8084</v>
      </c>
      <c r="C11087">
        <v>1</v>
      </c>
      <c r="D11087">
        <v>14.95</v>
      </c>
      <c r="E11087" s="1" t="s">
        <v>162881</v>
      </c>
      <c r="F11087" s="1" t="s">
        <v>166208</v>
      </c>
    </row>
    <row r="11088" spans="1:6" x14ac:dyDescent="0.25">
      <c r="A11088">
        <v>239451</v>
      </c>
      <c r="B11088" s="1" t="s">
        <v>8084</v>
      </c>
      <c r="C11088">
        <v>1</v>
      </c>
      <c r="D11088">
        <v>14.95</v>
      </c>
      <c r="E11088" s="1" t="s">
        <v>166216</v>
      </c>
      <c r="F11088" s="1" t="s">
        <v>166217</v>
      </c>
    </row>
    <row r="11089" spans="1:6" x14ac:dyDescent="0.25">
      <c r="A11089">
        <v>239474</v>
      </c>
      <c r="B11089" s="1" t="s">
        <v>8084</v>
      </c>
      <c r="C11089">
        <v>1</v>
      </c>
      <c r="D11089">
        <v>14.95</v>
      </c>
      <c r="E11089" s="1" t="s">
        <v>166253</v>
      </c>
      <c r="F11089" s="1" t="s">
        <v>166254</v>
      </c>
    </row>
    <row r="11090" spans="1:6" x14ac:dyDescent="0.25">
      <c r="A11090">
        <v>239482</v>
      </c>
      <c r="B11090" s="1" t="s">
        <v>8084</v>
      </c>
      <c r="C11090">
        <v>1</v>
      </c>
      <c r="D11090">
        <v>14.95</v>
      </c>
      <c r="E11090" s="1" t="s">
        <v>166267</v>
      </c>
      <c r="F11090" s="1" t="s">
        <v>166268</v>
      </c>
    </row>
    <row r="11091" spans="1:6" x14ac:dyDescent="0.25">
      <c r="A11091">
        <v>239484</v>
      </c>
      <c r="B11091" s="1" t="s">
        <v>8084</v>
      </c>
      <c r="C11091">
        <v>1</v>
      </c>
      <c r="D11091">
        <v>14.95</v>
      </c>
      <c r="E11091" s="1" t="s">
        <v>166271</v>
      </c>
      <c r="F11091" s="1" t="s">
        <v>166272</v>
      </c>
    </row>
    <row r="11092" spans="1:6" x14ac:dyDescent="0.25">
      <c r="A11092">
        <v>239487</v>
      </c>
      <c r="B11092" s="1" t="s">
        <v>8084</v>
      </c>
      <c r="C11092">
        <v>1</v>
      </c>
      <c r="D11092">
        <v>14.95</v>
      </c>
      <c r="E11092" s="1" t="s">
        <v>166276</v>
      </c>
      <c r="F11092" s="1" t="s">
        <v>166277</v>
      </c>
    </row>
    <row r="11093" spans="1:6" x14ac:dyDescent="0.25">
      <c r="A11093">
        <v>239499</v>
      </c>
      <c r="B11093" s="1" t="s">
        <v>8084</v>
      </c>
      <c r="C11093">
        <v>1</v>
      </c>
      <c r="D11093">
        <v>14.95</v>
      </c>
      <c r="E11093" s="1" t="s">
        <v>166294</v>
      </c>
      <c r="F11093" s="1" t="s">
        <v>166295</v>
      </c>
    </row>
    <row r="11094" spans="1:6" x14ac:dyDescent="0.25">
      <c r="A11094">
        <v>239524</v>
      </c>
      <c r="B11094" s="1" t="s">
        <v>8084</v>
      </c>
      <c r="C11094">
        <v>1</v>
      </c>
      <c r="D11094">
        <v>14.95</v>
      </c>
      <c r="E11094" s="1" t="s">
        <v>166336</v>
      </c>
      <c r="F11094" s="1" t="s">
        <v>166337</v>
      </c>
    </row>
    <row r="11095" spans="1:6" x14ac:dyDescent="0.25">
      <c r="A11095">
        <v>239525</v>
      </c>
      <c r="B11095" s="1" t="s">
        <v>8084</v>
      </c>
      <c r="C11095">
        <v>1</v>
      </c>
      <c r="D11095">
        <v>14.95</v>
      </c>
      <c r="E11095" s="1" t="s">
        <v>166338</v>
      </c>
      <c r="F11095" s="1" t="s">
        <v>149049</v>
      </c>
    </row>
    <row r="11096" spans="1:6" x14ac:dyDescent="0.25">
      <c r="A11096">
        <v>239542</v>
      </c>
      <c r="B11096" s="1" t="s">
        <v>8084</v>
      </c>
      <c r="C11096">
        <v>1</v>
      </c>
      <c r="D11096">
        <v>14.95</v>
      </c>
      <c r="E11096" s="1" t="s">
        <v>166366</v>
      </c>
      <c r="F11096" s="1" t="s">
        <v>166367</v>
      </c>
    </row>
    <row r="11097" spans="1:6" x14ac:dyDescent="0.25">
      <c r="A11097">
        <v>239550</v>
      </c>
      <c r="B11097" s="1" t="s">
        <v>8084</v>
      </c>
      <c r="C11097">
        <v>1</v>
      </c>
      <c r="D11097">
        <v>14.95</v>
      </c>
      <c r="E11097" s="1" t="s">
        <v>163140</v>
      </c>
      <c r="F11097" s="1" t="s">
        <v>166378</v>
      </c>
    </row>
    <row r="11098" spans="1:6" x14ac:dyDescent="0.25">
      <c r="A11098">
        <v>239551</v>
      </c>
      <c r="B11098" s="1" t="s">
        <v>8084</v>
      </c>
      <c r="C11098">
        <v>1</v>
      </c>
      <c r="D11098">
        <v>14.95</v>
      </c>
      <c r="E11098" s="1" t="s">
        <v>166379</v>
      </c>
      <c r="F11098" s="1" t="s">
        <v>166380</v>
      </c>
    </row>
    <row r="11099" spans="1:6" x14ac:dyDescent="0.25">
      <c r="A11099">
        <v>239573</v>
      </c>
      <c r="B11099" s="1" t="s">
        <v>8084</v>
      </c>
      <c r="C11099">
        <v>1</v>
      </c>
      <c r="D11099">
        <v>14.95</v>
      </c>
      <c r="E11099" s="1" t="s">
        <v>166418</v>
      </c>
      <c r="F11099" s="1" t="s">
        <v>166419</v>
      </c>
    </row>
    <row r="11100" spans="1:6" x14ac:dyDescent="0.25">
      <c r="A11100">
        <v>239582</v>
      </c>
      <c r="B11100" s="1" t="s">
        <v>8084</v>
      </c>
      <c r="C11100">
        <v>1</v>
      </c>
      <c r="D11100">
        <v>14.95</v>
      </c>
      <c r="E11100" s="1" t="s">
        <v>166432</v>
      </c>
      <c r="F11100" s="1" t="s">
        <v>166433</v>
      </c>
    </row>
    <row r="11101" spans="1:6" x14ac:dyDescent="0.25">
      <c r="A11101">
        <v>239607</v>
      </c>
      <c r="B11101" s="1" t="s">
        <v>8084</v>
      </c>
      <c r="C11101">
        <v>1</v>
      </c>
      <c r="D11101">
        <v>14.95</v>
      </c>
      <c r="E11101" s="1" t="s">
        <v>166476</v>
      </c>
      <c r="F11101" s="1" t="s">
        <v>166477</v>
      </c>
    </row>
    <row r="11102" spans="1:6" x14ac:dyDescent="0.25">
      <c r="A11102">
        <v>239609</v>
      </c>
      <c r="B11102" s="1" t="s">
        <v>8084</v>
      </c>
      <c r="C11102">
        <v>1</v>
      </c>
      <c r="D11102">
        <v>14.95</v>
      </c>
      <c r="E11102" s="1" t="s">
        <v>166480</v>
      </c>
      <c r="F11102" s="1" t="s">
        <v>166481</v>
      </c>
    </row>
    <row r="11103" spans="1:6" x14ac:dyDescent="0.25">
      <c r="A11103">
        <v>239639</v>
      </c>
      <c r="B11103" s="1" t="s">
        <v>8084</v>
      </c>
      <c r="C11103">
        <v>1</v>
      </c>
      <c r="D11103">
        <v>14.95</v>
      </c>
      <c r="E11103" s="1" t="s">
        <v>166533</v>
      </c>
      <c r="F11103" s="1" t="s">
        <v>38985</v>
      </c>
    </row>
    <row r="11104" spans="1:6" x14ac:dyDescent="0.25">
      <c r="A11104">
        <v>239643</v>
      </c>
      <c r="B11104" s="1" t="s">
        <v>8084</v>
      </c>
      <c r="C11104">
        <v>1</v>
      </c>
      <c r="D11104">
        <v>14.95</v>
      </c>
      <c r="E11104" s="1" t="s">
        <v>166539</v>
      </c>
      <c r="F11104" s="1" t="s">
        <v>166540</v>
      </c>
    </row>
    <row r="11105" spans="1:6" x14ac:dyDescent="0.25">
      <c r="A11105">
        <v>239647</v>
      </c>
      <c r="B11105" s="1" t="s">
        <v>8084</v>
      </c>
      <c r="C11105">
        <v>1</v>
      </c>
      <c r="D11105">
        <v>14.95</v>
      </c>
      <c r="E11105" s="1" t="s">
        <v>166545</v>
      </c>
      <c r="F11105" s="1" t="s">
        <v>83629</v>
      </c>
    </row>
    <row r="11106" spans="1:6" x14ac:dyDescent="0.25">
      <c r="A11106">
        <v>239658</v>
      </c>
      <c r="B11106" s="1" t="s">
        <v>8084</v>
      </c>
      <c r="C11106">
        <v>1</v>
      </c>
      <c r="D11106">
        <v>14.95</v>
      </c>
      <c r="E11106" s="1" t="s">
        <v>166564</v>
      </c>
      <c r="F11106" s="1" t="s">
        <v>166565</v>
      </c>
    </row>
    <row r="11107" spans="1:6" x14ac:dyDescent="0.25">
      <c r="A11107">
        <v>239660</v>
      </c>
      <c r="B11107" s="1" t="s">
        <v>8084</v>
      </c>
      <c r="C11107">
        <v>1</v>
      </c>
      <c r="D11107">
        <v>14.95</v>
      </c>
      <c r="E11107" s="1" t="s">
        <v>166568</v>
      </c>
      <c r="F11107" s="1" t="s">
        <v>166569</v>
      </c>
    </row>
    <row r="11108" spans="1:6" x14ac:dyDescent="0.25">
      <c r="A11108">
        <v>239673</v>
      </c>
      <c r="B11108" s="1" t="s">
        <v>8084</v>
      </c>
      <c r="C11108">
        <v>1</v>
      </c>
      <c r="D11108">
        <v>14.95</v>
      </c>
      <c r="E11108" s="1" t="s">
        <v>166593</v>
      </c>
      <c r="F11108" s="1" t="s">
        <v>166594</v>
      </c>
    </row>
    <row r="11109" spans="1:6" x14ac:dyDescent="0.25">
      <c r="A11109">
        <v>239674</v>
      </c>
      <c r="B11109" s="1" t="s">
        <v>8084</v>
      </c>
      <c r="C11109">
        <v>1</v>
      </c>
      <c r="D11109">
        <v>14.95</v>
      </c>
      <c r="E11109" s="1" t="s">
        <v>166595</v>
      </c>
      <c r="F11109" s="1" t="s">
        <v>166596</v>
      </c>
    </row>
    <row r="11110" spans="1:6" x14ac:dyDescent="0.25">
      <c r="A11110">
        <v>239678</v>
      </c>
      <c r="B11110" s="1" t="s">
        <v>8084</v>
      </c>
      <c r="C11110">
        <v>1</v>
      </c>
      <c r="D11110">
        <v>14.95</v>
      </c>
      <c r="E11110" s="1" t="s">
        <v>162806</v>
      </c>
      <c r="F11110" s="1" t="s">
        <v>166602</v>
      </c>
    </row>
    <row r="11111" spans="1:6" x14ac:dyDescent="0.25">
      <c r="A11111">
        <v>239689</v>
      </c>
      <c r="B11111" s="1" t="s">
        <v>8084</v>
      </c>
      <c r="C11111">
        <v>1</v>
      </c>
      <c r="D11111">
        <v>14.95</v>
      </c>
      <c r="E11111" s="1" t="s">
        <v>166622</v>
      </c>
      <c r="F11111" s="1" t="s">
        <v>166623</v>
      </c>
    </row>
    <row r="11112" spans="1:6" x14ac:dyDescent="0.25">
      <c r="A11112">
        <v>239732</v>
      </c>
      <c r="B11112" s="1" t="s">
        <v>8084</v>
      </c>
      <c r="C11112">
        <v>1</v>
      </c>
      <c r="D11112">
        <v>14.95</v>
      </c>
      <c r="E11112" s="1" t="s">
        <v>166697</v>
      </c>
      <c r="F11112" s="1" t="s">
        <v>166698</v>
      </c>
    </row>
    <row r="11113" spans="1:6" x14ac:dyDescent="0.25">
      <c r="A11113">
        <v>239740</v>
      </c>
      <c r="B11113" s="1" t="s">
        <v>8084</v>
      </c>
      <c r="C11113">
        <v>1</v>
      </c>
      <c r="D11113">
        <v>14.95</v>
      </c>
      <c r="E11113" s="1" t="s">
        <v>166711</v>
      </c>
      <c r="F11113" s="1" t="s">
        <v>166712</v>
      </c>
    </row>
    <row r="11114" spans="1:6" x14ac:dyDescent="0.25">
      <c r="A11114">
        <v>239741</v>
      </c>
      <c r="B11114" s="1" t="s">
        <v>8084</v>
      </c>
      <c r="C11114">
        <v>1</v>
      </c>
      <c r="D11114">
        <v>14.95</v>
      </c>
      <c r="E11114" s="1" t="s">
        <v>162051</v>
      </c>
      <c r="F11114" s="1" t="s">
        <v>166713</v>
      </c>
    </row>
    <row r="11115" spans="1:6" x14ac:dyDescent="0.25">
      <c r="A11115">
        <v>239742</v>
      </c>
      <c r="B11115" s="1" t="s">
        <v>8084</v>
      </c>
      <c r="C11115">
        <v>1</v>
      </c>
      <c r="D11115">
        <v>14.95</v>
      </c>
      <c r="E11115" s="1" t="s">
        <v>166466</v>
      </c>
      <c r="F11115" s="1" t="s">
        <v>166714</v>
      </c>
    </row>
    <row r="11116" spans="1:6" x14ac:dyDescent="0.25">
      <c r="A11116">
        <v>239753</v>
      </c>
      <c r="B11116" s="1" t="s">
        <v>8084</v>
      </c>
      <c r="C11116">
        <v>1</v>
      </c>
      <c r="D11116">
        <v>14.95</v>
      </c>
      <c r="E11116" s="1" t="s">
        <v>166734</v>
      </c>
      <c r="F11116" s="1" t="s">
        <v>166735</v>
      </c>
    </row>
    <row r="11117" spans="1:6" x14ac:dyDescent="0.25">
      <c r="A11117">
        <v>239754</v>
      </c>
      <c r="B11117" s="1" t="s">
        <v>8084</v>
      </c>
      <c r="C11117">
        <v>1</v>
      </c>
      <c r="D11117">
        <v>14.95</v>
      </c>
      <c r="E11117" s="1" t="s">
        <v>163136</v>
      </c>
      <c r="F11117" s="1" t="s">
        <v>10579</v>
      </c>
    </row>
    <row r="11118" spans="1:6" x14ac:dyDescent="0.25">
      <c r="A11118">
        <v>239755</v>
      </c>
      <c r="B11118" s="1" t="s">
        <v>8084</v>
      </c>
      <c r="C11118">
        <v>1</v>
      </c>
      <c r="D11118">
        <v>14.95</v>
      </c>
      <c r="E11118" s="1" t="s">
        <v>166736</v>
      </c>
      <c r="F11118" s="1" t="s">
        <v>166737</v>
      </c>
    </row>
    <row r="11119" spans="1:6" x14ac:dyDescent="0.25">
      <c r="A11119">
        <v>239756</v>
      </c>
      <c r="B11119" s="1" t="s">
        <v>8084</v>
      </c>
      <c r="C11119">
        <v>1</v>
      </c>
      <c r="D11119">
        <v>14.95</v>
      </c>
      <c r="E11119" s="1" t="s">
        <v>166738</v>
      </c>
      <c r="F11119" s="1" t="s">
        <v>166739</v>
      </c>
    </row>
    <row r="11120" spans="1:6" x14ac:dyDescent="0.25">
      <c r="A11120">
        <v>239769</v>
      </c>
      <c r="B11120" s="1" t="s">
        <v>8084</v>
      </c>
      <c r="C11120">
        <v>1</v>
      </c>
      <c r="D11120">
        <v>14.95</v>
      </c>
      <c r="E11120" s="1" t="s">
        <v>166762</v>
      </c>
      <c r="F11120" s="1" t="s">
        <v>166763</v>
      </c>
    </row>
    <row r="11121" spans="1:6" x14ac:dyDescent="0.25">
      <c r="A11121">
        <v>239773</v>
      </c>
      <c r="B11121" s="1" t="s">
        <v>8084</v>
      </c>
      <c r="C11121">
        <v>1</v>
      </c>
      <c r="D11121">
        <v>14.95</v>
      </c>
      <c r="E11121" s="1" t="s">
        <v>166769</v>
      </c>
      <c r="F11121" s="1" t="s">
        <v>166770</v>
      </c>
    </row>
    <row r="11122" spans="1:6" x14ac:dyDescent="0.25">
      <c r="A11122">
        <v>239775</v>
      </c>
      <c r="B11122" s="1" t="s">
        <v>8084</v>
      </c>
      <c r="C11122">
        <v>1</v>
      </c>
      <c r="D11122">
        <v>14.95</v>
      </c>
      <c r="E11122" s="1" t="s">
        <v>164123</v>
      </c>
      <c r="F11122" s="1" t="s">
        <v>33922</v>
      </c>
    </row>
    <row r="11123" spans="1:6" x14ac:dyDescent="0.25">
      <c r="A11123">
        <v>239807</v>
      </c>
      <c r="B11123" s="1" t="s">
        <v>8084</v>
      </c>
      <c r="C11123">
        <v>1</v>
      </c>
      <c r="D11123">
        <v>14.95</v>
      </c>
      <c r="E11123" s="1" t="s">
        <v>166824</v>
      </c>
      <c r="F11123" s="1" t="s">
        <v>100201</v>
      </c>
    </row>
    <row r="11124" spans="1:6" x14ac:dyDescent="0.25">
      <c r="A11124">
        <v>239808</v>
      </c>
      <c r="B11124" s="1" t="s">
        <v>8084</v>
      </c>
      <c r="C11124">
        <v>1</v>
      </c>
      <c r="D11124">
        <v>14.95</v>
      </c>
      <c r="E11124" s="1" t="s">
        <v>166825</v>
      </c>
      <c r="F11124" s="1" t="s">
        <v>65190</v>
      </c>
    </row>
    <row r="11125" spans="1:6" x14ac:dyDescent="0.25">
      <c r="A11125">
        <v>239818</v>
      </c>
      <c r="B11125" s="1" t="s">
        <v>8084</v>
      </c>
      <c r="C11125">
        <v>1</v>
      </c>
      <c r="D11125">
        <v>14.95</v>
      </c>
      <c r="E11125" s="1" t="s">
        <v>166840</v>
      </c>
      <c r="F11125" s="1" t="s">
        <v>166841</v>
      </c>
    </row>
    <row r="11126" spans="1:6" x14ac:dyDescent="0.25">
      <c r="A11126">
        <v>239822</v>
      </c>
      <c r="B11126" s="1" t="s">
        <v>8084</v>
      </c>
      <c r="C11126">
        <v>1</v>
      </c>
      <c r="D11126">
        <v>14.95</v>
      </c>
      <c r="E11126" s="1" t="s">
        <v>166846</v>
      </c>
      <c r="F11126" s="1" t="s">
        <v>55785</v>
      </c>
    </row>
    <row r="11127" spans="1:6" x14ac:dyDescent="0.25">
      <c r="A11127">
        <v>239838</v>
      </c>
      <c r="B11127" s="1" t="s">
        <v>8084</v>
      </c>
      <c r="C11127">
        <v>1</v>
      </c>
      <c r="D11127">
        <v>14.95</v>
      </c>
      <c r="E11127" s="1" t="s">
        <v>166872</v>
      </c>
      <c r="F11127" s="1" t="s">
        <v>166873</v>
      </c>
    </row>
    <row r="11128" spans="1:6" x14ac:dyDescent="0.25">
      <c r="A11128">
        <v>239842</v>
      </c>
      <c r="B11128" s="1" t="s">
        <v>8084</v>
      </c>
      <c r="C11128">
        <v>1</v>
      </c>
      <c r="D11128">
        <v>14.95</v>
      </c>
      <c r="E11128" s="1" t="s">
        <v>163252</v>
      </c>
      <c r="F11128" s="1" t="s">
        <v>166879</v>
      </c>
    </row>
    <row r="11129" spans="1:6" x14ac:dyDescent="0.25">
      <c r="A11129">
        <v>239843</v>
      </c>
      <c r="B11129" s="1" t="s">
        <v>8084</v>
      </c>
      <c r="C11129">
        <v>1</v>
      </c>
      <c r="D11129">
        <v>14.95</v>
      </c>
      <c r="E11129" s="1" t="s">
        <v>166880</v>
      </c>
      <c r="F11129" s="1" t="s">
        <v>80360</v>
      </c>
    </row>
    <row r="11130" spans="1:6" x14ac:dyDescent="0.25">
      <c r="A11130">
        <v>239847</v>
      </c>
      <c r="B11130" s="1" t="s">
        <v>8084</v>
      </c>
      <c r="C11130">
        <v>1</v>
      </c>
      <c r="D11130">
        <v>14.95</v>
      </c>
      <c r="E11130" s="1" t="s">
        <v>166885</v>
      </c>
      <c r="F11130" s="1" t="s">
        <v>166886</v>
      </c>
    </row>
    <row r="11131" spans="1:6" x14ac:dyDescent="0.25">
      <c r="A11131">
        <v>239866</v>
      </c>
      <c r="B11131" s="1" t="s">
        <v>8084</v>
      </c>
      <c r="C11131">
        <v>1</v>
      </c>
      <c r="D11131">
        <v>14.95</v>
      </c>
      <c r="E11131" s="1" t="s">
        <v>166920</v>
      </c>
      <c r="F11131" s="1" t="s">
        <v>166921</v>
      </c>
    </row>
    <row r="11132" spans="1:6" x14ac:dyDescent="0.25">
      <c r="A11132">
        <v>239872</v>
      </c>
      <c r="B11132" s="1" t="s">
        <v>8084</v>
      </c>
      <c r="C11132">
        <v>1</v>
      </c>
      <c r="D11132">
        <v>14.95</v>
      </c>
      <c r="E11132" s="1" t="s">
        <v>166931</v>
      </c>
      <c r="F11132" s="1" t="s">
        <v>166932</v>
      </c>
    </row>
    <row r="11133" spans="1:6" x14ac:dyDescent="0.25">
      <c r="A11133">
        <v>239876</v>
      </c>
      <c r="B11133" s="1" t="s">
        <v>8084</v>
      </c>
      <c r="C11133">
        <v>1</v>
      </c>
      <c r="D11133">
        <v>14.95</v>
      </c>
      <c r="E11133" s="1" t="s">
        <v>166938</v>
      </c>
      <c r="F11133" s="1" t="s">
        <v>166939</v>
      </c>
    </row>
    <row r="11134" spans="1:6" x14ac:dyDescent="0.25">
      <c r="A11134">
        <v>239883</v>
      </c>
      <c r="B11134" s="1" t="s">
        <v>8084</v>
      </c>
      <c r="C11134">
        <v>1</v>
      </c>
      <c r="D11134">
        <v>14.95</v>
      </c>
      <c r="E11134" s="1" t="s">
        <v>166950</v>
      </c>
      <c r="F11134" s="1" t="s">
        <v>166951</v>
      </c>
    </row>
    <row r="11135" spans="1:6" x14ac:dyDescent="0.25">
      <c r="A11135">
        <v>239904</v>
      </c>
      <c r="B11135" s="1" t="s">
        <v>8084</v>
      </c>
      <c r="C11135">
        <v>1</v>
      </c>
      <c r="D11135">
        <v>14.95</v>
      </c>
      <c r="E11135" s="1" t="s">
        <v>164381</v>
      </c>
      <c r="F11135" s="1" t="s">
        <v>166987</v>
      </c>
    </row>
    <row r="11136" spans="1:6" x14ac:dyDescent="0.25">
      <c r="A11136">
        <v>239910</v>
      </c>
      <c r="B11136" s="1" t="s">
        <v>8084</v>
      </c>
      <c r="C11136">
        <v>1</v>
      </c>
      <c r="D11136">
        <v>14.95</v>
      </c>
      <c r="E11136" s="1" t="s">
        <v>166996</v>
      </c>
      <c r="F11136" s="1" t="s">
        <v>138699</v>
      </c>
    </row>
    <row r="11137" spans="1:6" x14ac:dyDescent="0.25">
      <c r="A11137">
        <v>239914</v>
      </c>
      <c r="B11137" s="1" t="s">
        <v>8084</v>
      </c>
      <c r="C11137">
        <v>1</v>
      </c>
      <c r="D11137">
        <v>14.95</v>
      </c>
      <c r="E11137" s="1" t="s">
        <v>167002</v>
      </c>
      <c r="F11137" s="1" t="s">
        <v>167003</v>
      </c>
    </row>
    <row r="11138" spans="1:6" x14ac:dyDescent="0.25">
      <c r="A11138">
        <v>239924</v>
      </c>
      <c r="B11138" s="1" t="s">
        <v>8084</v>
      </c>
      <c r="C11138">
        <v>1</v>
      </c>
      <c r="D11138">
        <v>14.95</v>
      </c>
      <c r="E11138" s="1" t="s">
        <v>164762</v>
      </c>
      <c r="F11138" s="1" t="s">
        <v>63793</v>
      </c>
    </row>
    <row r="11139" spans="1:6" x14ac:dyDescent="0.25">
      <c r="A11139">
        <v>239943</v>
      </c>
      <c r="B11139" s="1" t="s">
        <v>8084</v>
      </c>
      <c r="C11139">
        <v>1</v>
      </c>
      <c r="D11139">
        <v>14.95</v>
      </c>
      <c r="E11139" s="1" t="s">
        <v>167044</v>
      </c>
      <c r="F11139" s="1" t="s">
        <v>167045</v>
      </c>
    </row>
    <row r="11140" spans="1:6" x14ac:dyDescent="0.25">
      <c r="A11140">
        <v>239956</v>
      </c>
      <c r="B11140" s="1" t="s">
        <v>8084</v>
      </c>
      <c r="C11140">
        <v>1</v>
      </c>
      <c r="D11140">
        <v>14.95</v>
      </c>
      <c r="E11140" s="1" t="s">
        <v>167068</v>
      </c>
      <c r="F11140" s="1" t="s">
        <v>167069</v>
      </c>
    </row>
    <row r="11141" spans="1:6" x14ac:dyDescent="0.25">
      <c r="A11141">
        <v>239980</v>
      </c>
      <c r="B11141" s="1" t="s">
        <v>8084</v>
      </c>
      <c r="C11141">
        <v>1</v>
      </c>
      <c r="D11141">
        <v>14.95</v>
      </c>
      <c r="E11141" s="1" t="s">
        <v>167108</v>
      </c>
      <c r="F11141" s="1" t="s">
        <v>46343</v>
      </c>
    </row>
    <row r="11142" spans="1:6" x14ac:dyDescent="0.25">
      <c r="A11142">
        <v>239986</v>
      </c>
      <c r="B11142" s="1" t="s">
        <v>8084</v>
      </c>
      <c r="C11142">
        <v>1</v>
      </c>
      <c r="D11142">
        <v>14.95</v>
      </c>
      <c r="E11142" s="1" t="s">
        <v>167117</v>
      </c>
      <c r="F11142" s="1" t="s">
        <v>47987</v>
      </c>
    </row>
    <row r="11143" spans="1:6" x14ac:dyDescent="0.25">
      <c r="A11143">
        <v>240017</v>
      </c>
      <c r="B11143" s="1" t="s">
        <v>8084</v>
      </c>
      <c r="C11143">
        <v>1</v>
      </c>
      <c r="D11143">
        <v>14.95</v>
      </c>
      <c r="E11143" s="1" t="s">
        <v>167170</v>
      </c>
      <c r="F11143" s="1" t="s">
        <v>160817</v>
      </c>
    </row>
    <row r="11144" spans="1:6" x14ac:dyDescent="0.25">
      <c r="A11144">
        <v>240020</v>
      </c>
      <c r="B11144" s="1" t="s">
        <v>8084</v>
      </c>
      <c r="C11144">
        <v>1</v>
      </c>
      <c r="D11144">
        <v>14.95</v>
      </c>
      <c r="E11144" s="1" t="s">
        <v>167174</v>
      </c>
      <c r="F11144" s="1" t="s">
        <v>167175</v>
      </c>
    </row>
    <row r="11145" spans="1:6" x14ac:dyDescent="0.25">
      <c r="A11145">
        <v>240025</v>
      </c>
      <c r="B11145" s="1" t="s">
        <v>8084</v>
      </c>
      <c r="C11145">
        <v>1</v>
      </c>
      <c r="D11145">
        <v>14.95</v>
      </c>
      <c r="E11145" s="1" t="s">
        <v>167184</v>
      </c>
      <c r="F11145" s="1" t="s">
        <v>167185</v>
      </c>
    </row>
    <row r="11146" spans="1:6" x14ac:dyDescent="0.25">
      <c r="A11146">
        <v>240027</v>
      </c>
      <c r="B11146" s="1" t="s">
        <v>8084</v>
      </c>
      <c r="C11146">
        <v>1</v>
      </c>
      <c r="D11146">
        <v>14.95</v>
      </c>
      <c r="E11146" s="1" t="s">
        <v>167187</v>
      </c>
      <c r="F11146" s="1" t="s">
        <v>49678</v>
      </c>
    </row>
    <row r="11147" spans="1:6" x14ac:dyDescent="0.25">
      <c r="A11147">
        <v>240032</v>
      </c>
      <c r="B11147" s="1" t="s">
        <v>8084</v>
      </c>
      <c r="C11147">
        <v>1</v>
      </c>
      <c r="D11147">
        <v>14.95</v>
      </c>
      <c r="E11147" s="1" t="s">
        <v>162000</v>
      </c>
      <c r="F11147" s="1" t="s">
        <v>150878</v>
      </c>
    </row>
    <row r="11148" spans="1:6" x14ac:dyDescent="0.25">
      <c r="A11148">
        <v>240035</v>
      </c>
      <c r="B11148" s="1" t="s">
        <v>8084</v>
      </c>
      <c r="C11148">
        <v>1</v>
      </c>
      <c r="D11148">
        <v>14.95</v>
      </c>
      <c r="E11148" s="1" t="s">
        <v>167199</v>
      </c>
      <c r="F11148" s="1" t="s">
        <v>167200</v>
      </c>
    </row>
    <row r="11149" spans="1:6" x14ac:dyDescent="0.25">
      <c r="A11149">
        <v>240040</v>
      </c>
      <c r="B11149" s="1" t="s">
        <v>8084</v>
      </c>
      <c r="C11149">
        <v>1</v>
      </c>
      <c r="D11149">
        <v>14.95</v>
      </c>
      <c r="E11149" s="1" t="s">
        <v>167206</v>
      </c>
      <c r="F11149" s="1" t="s">
        <v>167207</v>
      </c>
    </row>
    <row r="11150" spans="1:6" x14ac:dyDescent="0.25">
      <c r="A11150">
        <v>240046</v>
      </c>
      <c r="B11150" s="1" t="s">
        <v>8084</v>
      </c>
      <c r="C11150">
        <v>1</v>
      </c>
      <c r="D11150">
        <v>14.95</v>
      </c>
      <c r="E11150" s="1" t="s">
        <v>167217</v>
      </c>
      <c r="F11150" s="1" t="s">
        <v>167218</v>
      </c>
    </row>
    <row r="11151" spans="1:6" x14ac:dyDescent="0.25">
      <c r="A11151">
        <v>240055</v>
      </c>
      <c r="B11151" s="1" t="s">
        <v>8084</v>
      </c>
      <c r="C11151">
        <v>1</v>
      </c>
      <c r="D11151">
        <v>14.95</v>
      </c>
      <c r="E11151" s="1" t="s">
        <v>167234</v>
      </c>
      <c r="F11151" s="1" t="s">
        <v>134784</v>
      </c>
    </row>
    <row r="11152" spans="1:6" x14ac:dyDescent="0.25">
      <c r="A11152">
        <v>240066</v>
      </c>
      <c r="B11152" s="1" t="s">
        <v>8084</v>
      </c>
      <c r="C11152">
        <v>1</v>
      </c>
      <c r="D11152">
        <v>14.95</v>
      </c>
      <c r="E11152" s="1" t="s">
        <v>167252</v>
      </c>
      <c r="F11152" s="1" t="s">
        <v>167253</v>
      </c>
    </row>
    <row r="11153" spans="1:6" x14ac:dyDescent="0.25">
      <c r="A11153">
        <v>240067</v>
      </c>
      <c r="B11153" s="1" t="s">
        <v>8084</v>
      </c>
      <c r="C11153">
        <v>1</v>
      </c>
      <c r="D11153">
        <v>14.95</v>
      </c>
      <c r="E11153" s="1" t="s">
        <v>167254</v>
      </c>
      <c r="F11153" s="1" t="s">
        <v>167255</v>
      </c>
    </row>
    <row r="11154" spans="1:6" x14ac:dyDescent="0.25">
      <c r="A11154">
        <v>240072</v>
      </c>
      <c r="B11154" s="1" t="s">
        <v>8084</v>
      </c>
      <c r="C11154">
        <v>1</v>
      </c>
      <c r="D11154">
        <v>14.95</v>
      </c>
      <c r="E11154" s="1" t="s">
        <v>167264</v>
      </c>
      <c r="F11154" s="1" t="s">
        <v>167265</v>
      </c>
    </row>
    <row r="11155" spans="1:6" x14ac:dyDescent="0.25">
      <c r="A11155">
        <v>240076</v>
      </c>
      <c r="B11155" s="1" t="s">
        <v>8084</v>
      </c>
      <c r="C11155">
        <v>1</v>
      </c>
      <c r="D11155">
        <v>14.95</v>
      </c>
      <c r="E11155" s="1" t="s">
        <v>167272</v>
      </c>
      <c r="F11155" s="1" t="s">
        <v>78551</v>
      </c>
    </row>
    <row r="11156" spans="1:6" x14ac:dyDescent="0.25">
      <c r="A11156">
        <v>240082</v>
      </c>
      <c r="B11156" s="1" t="s">
        <v>8084</v>
      </c>
      <c r="C11156">
        <v>1</v>
      </c>
      <c r="D11156">
        <v>14.95</v>
      </c>
      <c r="E11156" s="1" t="s">
        <v>167283</v>
      </c>
      <c r="F11156" s="1" t="s">
        <v>167284</v>
      </c>
    </row>
    <row r="11157" spans="1:6" x14ac:dyDescent="0.25">
      <c r="A11157">
        <v>240098</v>
      </c>
      <c r="B11157" s="1" t="s">
        <v>8084</v>
      </c>
      <c r="C11157">
        <v>1</v>
      </c>
      <c r="D11157">
        <v>14.95</v>
      </c>
      <c r="E11157" s="1" t="s">
        <v>164548</v>
      </c>
      <c r="F11157" s="1" t="s">
        <v>167312</v>
      </c>
    </row>
    <row r="11158" spans="1:6" x14ac:dyDescent="0.25">
      <c r="A11158">
        <v>240101</v>
      </c>
      <c r="B11158" s="1" t="s">
        <v>8084</v>
      </c>
      <c r="C11158">
        <v>1</v>
      </c>
      <c r="D11158">
        <v>14.95</v>
      </c>
      <c r="E11158" s="1" t="s">
        <v>167316</v>
      </c>
      <c r="F11158" s="1" t="s">
        <v>167317</v>
      </c>
    </row>
    <row r="11159" spans="1:6" x14ac:dyDescent="0.25">
      <c r="A11159">
        <v>240106</v>
      </c>
      <c r="B11159" s="1" t="s">
        <v>8084</v>
      </c>
      <c r="C11159">
        <v>1</v>
      </c>
      <c r="D11159">
        <v>14.95</v>
      </c>
      <c r="E11159" s="1" t="s">
        <v>167326</v>
      </c>
      <c r="F11159" s="1" t="s">
        <v>167327</v>
      </c>
    </row>
    <row r="11160" spans="1:6" x14ac:dyDescent="0.25">
      <c r="A11160">
        <v>240119</v>
      </c>
      <c r="B11160" s="1" t="s">
        <v>8084</v>
      </c>
      <c r="C11160">
        <v>1</v>
      </c>
      <c r="D11160">
        <v>14.95</v>
      </c>
      <c r="E11160" s="1" t="s">
        <v>167346</v>
      </c>
      <c r="F11160" s="1" t="s">
        <v>167347</v>
      </c>
    </row>
    <row r="11161" spans="1:6" x14ac:dyDescent="0.25">
      <c r="A11161">
        <v>240124</v>
      </c>
      <c r="B11161" s="1" t="s">
        <v>8084</v>
      </c>
      <c r="C11161">
        <v>1</v>
      </c>
      <c r="D11161">
        <v>14.95</v>
      </c>
      <c r="E11161" s="1" t="s">
        <v>167355</v>
      </c>
      <c r="F11161" s="1" t="s">
        <v>167356</v>
      </c>
    </row>
    <row r="11162" spans="1:6" x14ac:dyDescent="0.25">
      <c r="A11162">
        <v>240125</v>
      </c>
      <c r="B11162" s="1" t="s">
        <v>8084</v>
      </c>
      <c r="C11162">
        <v>1</v>
      </c>
      <c r="D11162">
        <v>14.95</v>
      </c>
      <c r="E11162" s="1" t="s">
        <v>167357</v>
      </c>
      <c r="F11162" s="1" t="s">
        <v>167358</v>
      </c>
    </row>
    <row r="11163" spans="1:6" x14ac:dyDescent="0.25">
      <c r="A11163">
        <v>240143</v>
      </c>
      <c r="B11163" s="1" t="s">
        <v>8084</v>
      </c>
      <c r="C11163">
        <v>1</v>
      </c>
      <c r="D11163">
        <v>14.95</v>
      </c>
      <c r="E11163" s="1" t="s">
        <v>167388</v>
      </c>
      <c r="F11163" s="1" t="s">
        <v>167389</v>
      </c>
    </row>
    <row r="11164" spans="1:6" x14ac:dyDescent="0.25">
      <c r="A11164">
        <v>240150</v>
      </c>
      <c r="B11164" s="1" t="s">
        <v>8084</v>
      </c>
      <c r="C11164">
        <v>1</v>
      </c>
      <c r="D11164">
        <v>14.95</v>
      </c>
      <c r="E11164" s="1" t="s">
        <v>167400</v>
      </c>
      <c r="F11164" s="1" t="s">
        <v>167401</v>
      </c>
    </row>
    <row r="11165" spans="1:6" x14ac:dyDescent="0.25">
      <c r="A11165">
        <v>240152</v>
      </c>
      <c r="B11165" s="1" t="s">
        <v>8084</v>
      </c>
      <c r="C11165">
        <v>1</v>
      </c>
      <c r="D11165">
        <v>14.95</v>
      </c>
      <c r="E11165" s="1" t="s">
        <v>167404</v>
      </c>
      <c r="F11165" s="1" t="s">
        <v>167405</v>
      </c>
    </row>
    <row r="11166" spans="1:6" x14ac:dyDescent="0.25">
      <c r="A11166">
        <v>240163</v>
      </c>
      <c r="B11166" s="1" t="s">
        <v>8084</v>
      </c>
      <c r="C11166">
        <v>1</v>
      </c>
      <c r="D11166">
        <v>14.95</v>
      </c>
      <c r="E11166" s="1" t="s">
        <v>167422</v>
      </c>
      <c r="F11166" s="1" t="s">
        <v>167423</v>
      </c>
    </row>
    <row r="11167" spans="1:6" x14ac:dyDescent="0.25">
      <c r="A11167">
        <v>240187</v>
      </c>
      <c r="B11167" s="1" t="s">
        <v>8084</v>
      </c>
      <c r="C11167">
        <v>1</v>
      </c>
      <c r="D11167">
        <v>14.95</v>
      </c>
      <c r="E11167" s="1" t="s">
        <v>167459</v>
      </c>
      <c r="F11167" s="1" t="s">
        <v>167460</v>
      </c>
    </row>
    <row r="11168" spans="1:6" x14ac:dyDescent="0.25">
      <c r="A11168">
        <v>240199</v>
      </c>
      <c r="B11168" s="1" t="s">
        <v>8084</v>
      </c>
      <c r="C11168">
        <v>1</v>
      </c>
      <c r="D11168">
        <v>14.95</v>
      </c>
      <c r="E11168" s="1" t="s">
        <v>167478</v>
      </c>
      <c r="F11168" s="1" t="s">
        <v>167479</v>
      </c>
    </row>
    <row r="11169" spans="1:6" x14ac:dyDescent="0.25">
      <c r="A11169">
        <v>240200</v>
      </c>
      <c r="B11169" s="1" t="s">
        <v>8084</v>
      </c>
      <c r="C11169">
        <v>1</v>
      </c>
      <c r="D11169">
        <v>14.95</v>
      </c>
      <c r="E11169" s="1" t="s">
        <v>167480</v>
      </c>
      <c r="F11169" s="1" t="s">
        <v>167481</v>
      </c>
    </row>
    <row r="11170" spans="1:6" x14ac:dyDescent="0.25">
      <c r="A11170">
        <v>240219</v>
      </c>
      <c r="B11170" s="1" t="s">
        <v>8084</v>
      </c>
      <c r="C11170">
        <v>1</v>
      </c>
      <c r="D11170">
        <v>14.95</v>
      </c>
      <c r="E11170" s="1" t="s">
        <v>167513</v>
      </c>
      <c r="F11170" s="1" t="s">
        <v>167514</v>
      </c>
    </row>
    <row r="11171" spans="1:6" x14ac:dyDescent="0.25">
      <c r="A11171">
        <v>240236</v>
      </c>
      <c r="B11171" s="1" t="s">
        <v>8084</v>
      </c>
      <c r="C11171">
        <v>1</v>
      </c>
      <c r="D11171">
        <v>14.95</v>
      </c>
      <c r="E11171" s="1" t="s">
        <v>167540</v>
      </c>
      <c r="F11171" s="1" t="s">
        <v>121448</v>
      </c>
    </row>
    <row r="11172" spans="1:6" x14ac:dyDescent="0.25">
      <c r="A11172">
        <v>240242</v>
      </c>
      <c r="B11172" s="1" t="s">
        <v>8084</v>
      </c>
      <c r="C11172">
        <v>1</v>
      </c>
      <c r="D11172">
        <v>14.95</v>
      </c>
      <c r="E11172" s="1" t="s">
        <v>167549</v>
      </c>
      <c r="F11172" s="1" t="s">
        <v>167550</v>
      </c>
    </row>
    <row r="11173" spans="1:6" x14ac:dyDescent="0.25">
      <c r="A11173">
        <v>240243</v>
      </c>
      <c r="B11173" s="1" t="s">
        <v>8084</v>
      </c>
      <c r="C11173">
        <v>1</v>
      </c>
      <c r="D11173">
        <v>14.95</v>
      </c>
      <c r="E11173" s="1" t="s">
        <v>167551</v>
      </c>
      <c r="F11173" s="1" t="s">
        <v>167552</v>
      </c>
    </row>
    <row r="11174" spans="1:6" x14ac:dyDescent="0.25">
      <c r="A11174">
        <v>240249</v>
      </c>
      <c r="B11174" s="1" t="s">
        <v>8084</v>
      </c>
      <c r="C11174">
        <v>1</v>
      </c>
      <c r="D11174">
        <v>14.95</v>
      </c>
      <c r="E11174" s="1" t="s">
        <v>167562</v>
      </c>
      <c r="F11174" s="1" t="s">
        <v>167563</v>
      </c>
    </row>
    <row r="11175" spans="1:6" x14ac:dyDescent="0.25">
      <c r="A11175">
        <v>240256</v>
      </c>
      <c r="B11175" s="1" t="s">
        <v>8084</v>
      </c>
      <c r="C11175">
        <v>1</v>
      </c>
      <c r="D11175">
        <v>14.95</v>
      </c>
      <c r="E11175" s="1" t="s">
        <v>167574</v>
      </c>
      <c r="F11175" s="1" t="s">
        <v>167575</v>
      </c>
    </row>
    <row r="11176" spans="1:6" x14ac:dyDescent="0.25">
      <c r="A11176">
        <v>240257</v>
      </c>
      <c r="B11176" s="1" t="s">
        <v>8084</v>
      </c>
      <c r="C11176">
        <v>1</v>
      </c>
      <c r="D11176">
        <v>14.95</v>
      </c>
      <c r="E11176" s="1" t="s">
        <v>167576</v>
      </c>
      <c r="F11176" s="1" t="s">
        <v>167577</v>
      </c>
    </row>
    <row r="11177" spans="1:6" x14ac:dyDescent="0.25">
      <c r="A11177">
        <v>240258</v>
      </c>
      <c r="B11177" s="1" t="s">
        <v>8084</v>
      </c>
      <c r="C11177">
        <v>1</v>
      </c>
      <c r="D11177">
        <v>14.95</v>
      </c>
      <c r="E11177" s="1" t="s">
        <v>167578</v>
      </c>
      <c r="F11177" s="1" t="s">
        <v>92636</v>
      </c>
    </row>
    <row r="11178" spans="1:6" x14ac:dyDescent="0.25">
      <c r="A11178">
        <v>240272</v>
      </c>
      <c r="B11178" s="1" t="s">
        <v>8084</v>
      </c>
      <c r="C11178">
        <v>1</v>
      </c>
      <c r="D11178">
        <v>14.95</v>
      </c>
      <c r="E11178" s="1" t="s">
        <v>167598</v>
      </c>
      <c r="F11178" s="1" t="s">
        <v>167599</v>
      </c>
    </row>
    <row r="11179" spans="1:6" x14ac:dyDescent="0.25">
      <c r="A11179">
        <v>240275</v>
      </c>
      <c r="B11179" s="1" t="s">
        <v>8084</v>
      </c>
      <c r="C11179">
        <v>1</v>
      </c>
      <c r="D11179">
        <v>14.95</v>
      </c>
      <c r="E11179" s="1" t="s">
        <v>167109</v>
      </c>
      <c r="F11179" s="1" t="s">
        <v>167603</v>
      </c>
    </row>
    <row r="11180" spans="1:6" x14ac:dyDescent="0.25">
      <c r="A11180">
        <v>240276</v>
      </c>
      <c r="B11180" s="1" t="s">
        <v>8084</v>
      </c>
      <c r="C11180">
        <v>1</v>
      </c>
      <c r="D11180">
        <v>14.95</v>
      </c>
      <c r="E11180" s="1" t="s">
        <v>167604</v>
      </c>
      <c r="F11180" s="1" t="s">
        <v>167605</v>
      </c>
    </row>
    <row r="11181" spans="1:6" x14ac:dyDescent="0.25">
      <c r="A11181">
        <v>240284</v>
      </c>
      <c r="B11181" s="1" t="s">
        <v>8084</v>
      </c>
      <c r="C11181">
        <v>1</v>
      </c>
      <c r="D11181">
        <v>14.95</v>
      </c>
      <c r="E11181" s="1" t="s">
        <v>167616</v>
      </c>
      <c r="F11181" s="1" t="s">
        <v>35239</v>
      </c>
    </row>
    <row r="11182" spans="1:6" x14ac:dyDescent="0.25">
      <c r="A11182">
        <v>240288</v>
      </c>
      <c r="B11182" s="1" t="s">
        <v>8084</v>
      </c>
      <c r="C11182">
        <v>1</v>
      </c>
      <c r="D11182">
        <v>14.95</v>
      </c>
      <c r="E11182" s="1" t="s">
        <v>167621</v>
      </c>
      <c r="F11182" s="1" t="s">
        <v>167622</v>
      </c>
    </row>
    <row r="11183" spans="1:6" x14ac:dyDescent="0.25">
      <c r="A11183">
        <v>240298</v>
      </c>
      <c r="B11183" s="1" t="s">
        <v>8084</v>
      </c>
      <c r="C11183">
        <v>1</v>
      </c>
      <c r="D11183">
        <v>14.95</v>
      </c>
      <c r="E11183" s="1" t="s">
        <v>167636</v>
      </c>
      <c r="F11183" s="1" t="s">
        <v>29678</v>
      </c>
    </row>
    <row r="11184" spans="1:6" x14ac:dyDescent="0.25">
      <c r="A11184">
        <v>240326</v>
      </c>
      <c r="B11184" s="1" t="s">
        <v>8084</v>
      </c>
      <c r="C11184">
        <v>1</v>
      </c>
      <c r="D11184">
        <v>14.95</v>
      </c>
      <c r="E11184" s="1" t="s">
        <v>167683</v>
      </c>
      <c r="F11184" s="1" t="s">
        <v>167684</v>
      </c>
    </row>
    <row r="11185" spans="1:6" x14ac:dyDescent="0.25">
      <c r="A11185">
        <v>240327</v>
      </c>
      <c r="B11185" s="1" t="s">
        <v>8084</v>
      </c>
      <c r="C11185">
        <v>1</v>
      </c>
      <c r="D11185">
        <v>14.95</v>
      </c>
      <c r="E11185" s="1" t="s">
        <v>167685</v>
      </c>
      <c r="F11185" s="1" t="s">
        <v>167686</v>
      </c>
    </row>
    <row r="11186" spans="1:6" x14ac:dyDescent="0.25">
      <c r="A11186">
        <v>240328</v>
      </c>
      <c r="B11186" s="1" t="s">
        <v>8084</v>
      </c>
      <c r="C11186">
        <v>1</v>
      </c>
      <c r="D11186">
        <v>14.95</v>
      </c>
      <c r="E11186" s="1" t="s">
        <v>167687</v>
      </c>
      <c r="F11186" s="1" t="s">
        <v>166287</v>
      </c>
    </row>
    <row r="11187" spans="1:6" x14ac:dyDescent="0.25">
      <c r="A11187">
        <v>240332</v>
      </c>
      <c r="B11187" s="1" t="s">
        <v>8084</v>
      </c>
      <c r="C11187">
        <v>1</v>
      </c>
      <c r="D11187">
        <v>14.95</v>
      </c>
      <c r="E11187" s="1" t="s">
        <v>167693</v>
      </c>
      <c r="F11187" s="1" t="s">
        <v>126755</v>
      </c>
    </row>
    <row r="11188" spans="1:6" x14ac:dyDescent="0.25">
      <c r="A11188">
        <v>240353</v>
      </c>
      <c r="B11188" s="1" t="s">
        <v>8084</v>
      </c>
      <c r="C11188">
        <v>1</v>
      </c>
      <c r="D11188">
        <v>14.95</v>
      </c>
      <c r="E11188" s="1" t="s">
        <v>167724</v>
      </c>
      <c r="F11188" s="1" t="s">
        <v>167725</v>
      </c>
    </row>
    <row r="11189" spans="1:6" x14ac:dyDescent="0.25">
      <c r="A11189">
        <v>240389</v>
      </c>
      <c r="B11189" s="1" t="s">
        <v>8084</v>
      </c>
      <c r="C11189">
        <v>1</v>
      </c>
      <c r="D11189">
        <v>14.95</v>
      </c>
      <c r="E11189" s="1" t="s">
        <v>166715</v>
      </c>
      <c r="F11189" s="1" t="s">
        <v>167784</v>
      </c>
    </row>
    <row r="11190" spans="1:6" x14ac:dyDescent="0.25">
      <c r="A11190">
        <v>240394</v>
      </c>
      <c r="B11190" s="1" t="s">
        <v>8084</v>
      </c>
      <c r="C11190">
        <v>1</v>
      </c>
      <c r="D11190">
        <v>14.95</v>
      </c>
      <c r="E11190" s="1" t="s">
        <v>167792</v>
      </c>
      <c r="F11190" s="1" t="s">
        <v>153787</v>
      </c>
    </row>
    <row r="11191" spans="1:6" x14ac:dyDescent="0.25">
      <c r="A11191">
        <v>240395</v>
      </c>
      <c r="B11191" s="1" t="s">
        <v>8084</v>
      </c>
      <c r="C11191">
        <v>1</v>
      </c>
      <c r="D11191">
        <v>14.95</v>
      </c>
      <c r="E11191" s="1" t="s">
        <v>167793</v>
      </c>
      <c r="F11191" s="1" t="s">
        <v>167794</v>
      </c>
    </row>
    <row r="11192" spans="1:6" x14ac:dyDescent="0.25">
      <c r="A11192">
        <v>240406</v>
      </c>
      <c r="B11192" s="1" t="s">
        <v>8084</v>
      </c>
      <c r="C11192">
        <v>1</v>
      </c>
      <c r="D11192">
        <v>14.95</v>
      </c>
      <c r="E11192" s="1" t="s">
        <v>167813</v>
      </c>
      <c r="F11192" s="1" t="s">
        <v>167814</v>
      </c>
    </row>
    <row r="11193" spans="1:6" x14ac:dyDescent="0.25">
      <c r="A11193">
        <v>240411</v>
      </c>
      <c r="B11193" s="1" t="s">
        <v>8084</v>
      </c>
      <c r="C11193">
        <v>1</v>
      </c>
      <c r="D11193">
        <v>14.95</v>
      </c>
      <c r="E11193" s="1" t="s">
        <v>167822</v>
      </c>
      <c r="F11193" s="1" t="s">
        <v>167823</v>
      </c>
    </row>
    <row r="11194" spans="1:6" x14ac:dyDescent="0.25">
      <c r="A11194">
        <v>240415</v>
      </c>
      <c r="B11194" s="1" t="s">
        <v>8084</v>
      </c>
      <c r="C11194">
        <v>1</v>
      </c>
      <c r="D11194">
        <v>14.95</v>
      </c>
      <c r="E11194" s="1" t="s">
        <v>167830</v>
      </c>
      <c r="F11194" s="1" t="s">
        <v>167831</v>
      </c>
    </row>
    <row r="11195" spans="1:6" x14ac:dyDescent="0.25">
      <c r="A11195">
        <v>240428</v>
      </c>
      <c r="B11195" s="1" t="s">
        <v>8084</v>
      </c>
      <c r="C11195">
        <v>1</v>
      </c>
      <c r="D11195">
        <v>14.95</v>
      </c>
      <c r="E11195" s="1" t="s">
        <v>167854</v>
      </c>
      <c r="F11195" s="1" t="s">
        <v>167855</v>
      </c>
    </row>
    <row r="11196" spans="1:6" x14ac:dyDescent="0.25">
      <c r="A11196">
        <v>240431</v>
      </c>
      <c r="B11196" s="1" t="s">
        <v>8084</v>
      </c>
      <c r="C11196">
        <v>1</v>
      </c>
      <c r="D11196">
        <v>14.95</v>
      </c>
      <c r="E11196" s="1" t="s">
        <v>167860</v>
      </c>
      <c r="F11196" s="1" t="s">
        <v>167861</v>
      </c>
    </row>
    <row r="11197" spans="1:6" x14ac:dyDescent="0.25">
      <c r="A11197">
        <v>240435</v>
      </c>
      <c r="B11197" s="1" t="s">
        <v>8084</v>
      </c>
      <c r="C11197">
        <v>1</v>
      </c>
      <c r="D11197">
        <v>14.95</v>
      </c>
      <c r="E11197" s="1" t="s">
        <v>167866</v>
      </c>
      <c r="F11197" s="1" t="s">
        <v>97439</v>
      </c>
    </row>
    <row r="11198" spans="1:6" x14ac:dyDescent="0.25">
      <c r="A11198">
        <v>240441</v>
      </c>
      <c r="B11198" s="1" t="s">
        <v>8084</v>
      </c>
      <c r="C11198">
        <v>1</v>
      </c>
      <c r="D11198">
        <v>14.95</v>
      </c>
      <c r="E11198" s="1" t="s">
        <v>167877</v>
      </c>
      <c r="F11198" s="1" t="s">
        <v>167878</v>
      </c>
    </row>
    <row r="11199" spans="1:6" x14ac:dyDescent="0.25">
      <c r="A11199">
        <v>240443</v>
      </c>
      <c r="B11199" s="1" t="s">
        <v>8084</v>
      </c>
      <c r="C11199">
        <v>1</v>
      </c>
      <c r="D11199">
        <v>14.95</v>
      </c>
      <c r="E11199" s="1" t="s">
        <v>167880</v>
      </c>
      <c r="F11199" s="1" t="s">
        <v>167881</v>
      </c>
    </row>
    <row r="11200" spans="1:6" x14ac:dyDescent="0.25">
      <c r="A11200">
        <v>240455</v>
      </c>
      <c r="B11200" s="1" t="s">
        <v>8084</v>
      </c>
      <c r="C11200">
        <v>1</v>
      </c>
      <c r="D11200">
        <v>14.95</v>
      </c>
      <c r="E11200" s="1" t="s">
        <v>167901</v>
      </c>
      <c r="F11200" s="1" t="s">
        <v>167902</v>
      </c>
    </row>
    <row r="11201" spans="1:6" x14ac:dyDescent="0.25">
      <c r="A11201">
        <v>240459</v>
      </c>
      <c r="B11201" s="1" t="s">
        <v>8084</v>
      </c>
      <c r="C11201">
        <v>1</v>
      </c>
      <c r="D11201">
        <v>14.95</v>
      </c>
      <c r="E11201" s="1" t="s">
        <v>167908</v>
      </c>
      <c r="F11201" s="1" t="s">
        <v>167909</v>
      </c>
    </row>
    <row r="11202" spans="1:6" x14ac:dyDescent="0.25">
      <c r="A11202">
        <v>240465</v>
      </c>
      <c r="B11202" s="1" t="s">
        <v>8084</v>
      </c>
      <c r="C11202">
        <v>1</v>
      </c>
      <c r="D11202">
        <v>14.95</v>
      </c>
      <c r="E11202" s="1" t="s">
        <v>167917</v>
      </c>
      <c r="F11202" s="1" t="s">
        <v>167918</v>
      </c>
    </row>
    <row r="11203" spans="1:6" x14ac:dyDescent="0.25">
      <c r="A11203">
        <v>240467</v>
      </c>
      <c r="B11203" s="1" t="s">
        <v>8084</v>
      </c>
      <c r="C11203">
        <v>1</v>
      </c>
      <c r="D11203">
        <v>14.95</v>
      </c>
      <c r="E11203" s="1" t="s">
        <v>167920</v>
      </c>
      <c r="F11203" s="1" t="s">
        <v>167921</v>
      </c>
    </row>
    <row r="11204" spans="1:6" x14ac:dyDescent="0.25">
      <c r="A11204">
        <v>240470</v>
      </c>
      <c r="B11204" s="1" t="s">
        <v>8084</v>
      </c>
      <c r="C11204">
        <v>1</v>
      </c>
      <c r="D11204">
        <v>14.95</v>
      </c>
      <c r="E11204" s="1" t="s">
        <v>167926</v>
      </c>
      <c r="F11204" s="1" t="s">
        <v>167927</v>
      </c>
    </row>
    <row r="11205" spans="1:6" x14ac:dyDescent="0.25">
      <c r="A11205">
        <v>240486</v>
      </c>
      <c r="B11205" s="1" t="s">
        <v>8084</v>
      </c>
      <c r="C11205">
        <v>1</v>
      </c>
      <c r="D11205">
        <v>14.95</v>
      </c>
      <c r="E11205" s="1" t="s">
        <v>167952</v>
      </c>
      <c r="F11205" s="1" t="s">
        <v>167953</v>
      </c>
    </row>
    <row r="11206" spans="1:6" x14ac:dyDescent="0.25">
      <c r="A11206">
        <v>240492</v>
      </c>
      <c r="B11206" s="1" t="s">
        <v>8084</v>
      </c>
      <c r="C11206">
        <v>1</v>
      </c>
      <c r="D11206">
        <v>14.95</v>
      </c>
      <c r="E11206" s="1" t="s">
        <v>167963</v>
      </c>
      <c r="F11206" s="1" t="s">
        <v>167964</v>
      </c>
    </row>
    <row r="11207" spans="1:6" x14ac:dyDescent="0.25">
      <c r="A11207">
        <v>240499</v>
      </c>
      <c r="B11207" s="1" t="s">
        <v>8084</v>
      </c>
      <c r="C11207">
        <v>1</v>
      </c>
      <c r="D11207">
        <v>14.95</v>
      </c>
      <c r="E11207" s="1" t="s">
        <v>167975</v>
      </c>
      <c r="F11207" s="1" t="s">
        <v>167976</v>
      </c>
    </row>
    <row r="11208" spans="1:6" x14ac:dyDescent="0.25">
      <c r="A11208">
        <v>240506</v>
      </c>
      <c r="B11208" s="1" t="s">
        <v>8084</v>
      </c>
      <c r="C11208">
        <v>1</v>
      </c>
      <c r="D11208">
        <v>14.95</v>
      </c>
      <c r="E11208" s="1" t="s">
        <v>167986</v>
      </c>
      <c r="F11208" s="1" t="s">
        <v>167987</v>
      </c>
    </row>
    <row r="11209" spans="1:6" x14ac:dyDescent="0.25">
      <c r="A11209">
        <v>240515</v>
      </c>
      <c r="B11209" s="1" t="s">
        <v>8084</v>
      </c>
      <c r="C11209">
        <v>1</v>
      </c>
      <c r="D11209">
        <v>14.95</v>
      </c>
      <c r="E11209" s="1" t="s">
        <v>168001</v>
      </c>
      <c r="F11209" s="1" t="s">
        <v>127883</v>
      </c>
    </row>
    <row r="11210" spans="1:6" x14ac:dyDescent="0.25">
      <c r="A11210">
        <v>240516</v>
      </c>
      <c r="B11210" s="1" t="s">
        <v>8084</v>
      </c>
      <c r="C11210">
        <v>1</v>
      </c>
      <c r="D11210">
        <v>14.95</v>
      </c>
      <c r="E11210" s="1" t="s">
        <v>168002</v>
      </c>
      <c r="F11210" s="1" t="s">
        <v>20355</v>
      </c>
    </row>
    <row r="11211" spans="1:6" x14ac:dyDescent="0.25">
      <c r="A11211">
        <v>240517</v>
      </c>
      <c r="B11211" s="1" t="s">
        <v>8084</v>
      </c>
      <c r="C11211">
        <v>1</v>
      </c>
      <c r="D11211">
        <v>14.95</v>
      </c>
      <c r="E11211" s="1" t="s">
        <v>168003</v>
      </c>
      <c r="F11211" s="1" t="s">
        <v>82713</v>
      </c>
    </row>
    <row r="11212" spans="1:6" x14ac:dyDescent="0.25">
      <c r="A11212">
        <v>240526</v>
      </c>
      <c r="B11212" s="1" t="s">
        <v>8084</v>
      </c>
      <c r="C11212">
        <v>1</v>
      </c>
      <c r="D11212">
        <v>14.95</v>
      </c>
      <c r="E11212" s="1" t="s">
        <v>168018</v>
      </c>
      <c r="F11212" s="1" t="s">
        <v>168019</v>
      </c>
    </row>
    <row r="11213" spans="1:6" x14ac:dyDescent="0.25">
      <c r="A11213">
        <v>240529</v>
      </c>
      <c r="B11213" s="1" t="s">
        <v>8084</v>
      </c>
      <c r="C11213">
        <v>1</v>
      </c>
      <c r="D11213">
        <v>14.95</v>
      </c>
      <c r="E11213" s="1" t="s">
        <v>168023</v>
      </c>
      <c r="F11213" s="1" t="s">
        <v>168024</v>
      </c>
    </row>
    <row r="11214" spans="1:6" x14ac:dyDescent="0.25">
      <c r="A11214">
        <v>240534</v>
      </c>
      <c r="B11214" s="1" t="s">
        <v>8084</v>
      </c>
      <c r="C11214">
        <v>1</v>
      </c>
      <c r="D11214">
        <v>14.95</v>
      </c>
      <c r="E11214" s="1" t="s">
        <v>168032</v>
      </c>
      <c r="F11214" s="1" t="s">
        <v>168033</v>
      </c>
    </row>
    <row r="11215" spans="1:6" x14ac:dyDescent="0.25">
      <c r="A11215">
        <v>240559</v>
      </c>
      <c r="B11215" s="1" t="s">
        <v>8084</v>
      </c>
      <c r="C11215">
        <v>1</v>
      </c>
      <c r="D11215">
        <v>14.95</v>
      </c>
      <c r="E11215" s="1" t="s">
        <v>168072</v>
      </c>
      <c r="F11215" s="1" t="s">
        <v>168073</v>
      </c>
    </row>
    <row r="11216" spans="1:6" x14ac:dyDescent="0.25">
      <c r="A11216">
        <v>240560</v>
      </c>
      <c r="B11216" s="1" t="s">
        <v>8084</v>
      </c>
      <c r="C11216">
        <v>1</v>
      </c>
      <c r="D11216">
        <v>14.95</v>
      </c>
      <c r="E11216" s="1" t="s">
        <v>168074</v>
      </c>
      <c r="F11216" s="1" t="s">
        <v>18508</v>
      </c>
    </row>
    <row r="11217" spans="1:6" x14ac:dyDescent="0.25">
      <c r="A11217">
        <v>240569</v>
      </c>
      <c r="B11217" s="1" t="s">
        <v>8084</v>
      </c>
      <c r="C11217">
        <v>1</v>
      </c>
      <c r="D11217">
        <v>14.95</v>
      </c>
      <c r="E11217" s="1" t="s">
        <v>168088</v>
      </c>
      <c r="F11217" s="1" t="s">
        <v>168089</v>
      </c>
    </row>
    <row r="11218" spans="1:6" x14ac:dyDescent="0.25">
      <c r="A11218">
        <v>240577</v>
      </c>
      <c r="B11218" s="1" t="s">
        <v>8084</v>
      </c>
      <c r="C11218">
        <v>1</v>
      </c>
      <c r="D11218">
        <v>14.95</v>
      </c>
      <c r="E11218" s="1" t="s">
        <v>168102</v>
      </c>
      <c r="F11218" s="1" t="s">
        <v>168103</v>
      </c>
    </row>
    <row r="11219" spans="1:6" x14ac:dyDescent="0.25">
      <c r="A11219">
        <v>240582</v>
      </c>
      <c r="B11219" s="1" t="s">
        <v>8084</v>
      </c>
      <c r="C11219">
        <v>1</v>
      </c>
      <c r="D11219">
        <v>14.95</v>
      </c>
      <c r="E11219" s="1" t="s">
        <v>168111</v>
      </c>
      <c r="F11219" s="1" t="s">
        <v>168112</v>
      </c>
    </row>
    <row r="11220" spans="1:6" x14ac:dyDescent="0.25">
      <c r="A11220">
        <v>240586</v>
      </c>
      <c r="B11220" s="1" t="s">
        <v>8084</v>
      </c>
      <c r="C11220">
        <v>1</v>
      </c>
      <c r="D11220">
        <v>14.95</v>
      </c>
      <c r="E11220" s="1" t="s">
        <v>168117</v>
      </c>
      <c r="F11220" s="1" t="s">
        <v>168118</v>
      </c>
    </row>
    <row r="11221" spans="1:6" x14ac:dyDescent="0.25">
      <c r="A11221">
        <v>240588</v>
      </c>
      <c r="B11221" s="1" t="s">
        <v>8084</v>
      </c>
      <c r="C11221">
        <v>1</v>
      </c>
      <c r="D11221">
        <v>14.95</v>
      </c>
      <c r="E11221" s="1" t="s">
        <v>168120</v>
      </c>
      <c r="F11221" s="1" t="s">
        <v>168121</v>
      </c>
    </row>
    <row r="11222" spans="1:6" x14ac:dyDescent="0.25">
      <c r="A11222">
        <v>240594</v>
      </c>
      <c r="B11222" s="1" t="s">
        <v>8084</v>
      </c>
      <c r="C11222">
        <v>1</v>
      </c>
      <c r="D11222">
        <v>14.95</v>
      </c>
      <c r="E11222" s="1" t="s">
        <v>168129</v>
      </c>
      <c r="F11222" s="1" t="s">
        <v>168130</v>
      </c>
    </row>
    <row r="11223" spans="1:6" x14ac:dyDescent="0.25">
      <c r="A11223">
        <v>240601</v>
      </c>
      <c r="B11223" s="1" t="s">
        <v>8084</v>
      </c>
      <c r="C11223">
        <v>1</v>
      </c>
      <c r="D11223">
        <v>14.95</v>
      </c>
      <c r="E11223" s="1" t="s">
        <v>168141</v>
      </c>
      <c r="F11223" s="1" t="s">
        <v>37577</v>
      </c>
    </row>
    <row r="11224" spans="1:6" x14ac:dyDescent="0.25">
      <c r="A11224">
        <v>240636</v>
      </c>
      <c r="B11224" s="1" t="s">
        <v>8084</v>
      </c>
      <c r="C11224">
        <v>1</v>
      </c>
      <c r="D11224">
        <v>14.95</v>
      </c>
      <c r="E11224" s="1" t="s">
        <v>168195</v>
      </c>
      <c r="F11224" s="1" t="s">
        <v>168196</v>
      </c>
    </row>
    <row r="11225" spans="1:6" x14ac:dyDescent="0.25">
      <c r="A11225">
        <v>240643</v>
      </c>
      <c r="B11225" s="1" t="s">
        <v>8084</v>
      </c>
      <c r="C11225">
        <v>1</v>
      </c>
      <c r="D11225">
        <v>14.95</v>
      </c>
      <c r="E11225" s="1" t="s">
        <v>168208</v>
      </c>
      <c r="F11225" s="1" t="s">
        <v>168209</v>
      </c>
    </row>
    <row r="11226" spans="1:6" x14ac:dyDescent="0.25">
      <c r="A11226">
        <v>240649</v>
      </c>
      <c r="B11226" s="1" t="s">
        <v>8084</v>
      </c>
      <c r="C11226">
        <v>1</v>
      </c>
      <c r="D11226">
        <v>14.95</v>
      </c>
      <c r="E11226" s="1" t="s">
        <v>168217</v>
      </c>
      <c r="F11226" s="1" t="s">
        <v>168218</v>
      </c>
    </row>
    <row r="11227" spans="1:6" x14ac:dyDescent="0.25">
      <c r="A11227">
        <v>240657</v>
      </c>
      <c r="B11227" s="1" t="s">
        <v>8084</v>
      </c>
      <c r="C11227">
        <v>1</v>
      </c>
      <c r="D11227">
        <v>14.95</v>
      </c>
      <c r="E11227" s="1" t="s">
        <v>168230</v>
      </c>
      <c r="F11227" s="1" t="s">
        <v>168231</v>
      </c>
    </row>
    <row r="11228" spans="1:6" x14ac:dyDescent="0.25">
      <c r="A11228">
        <v>240667</v>
      </c>
      <c r="B11228" s="1" t="s">
        <v>8084</v>
      </c>
      <c r="C11228">
        <v>1</v>
      </c>
      <c r="D11228">
        <v>14.95</v>
      </c>
      <c r="E11228" s="1" t="s">
        <v>168248</v>
      </c>
      <c r="F11228" s="1" t="s">
        <v>168249</v>
      </c>
    </row>
    <row r="11229" spans="1:6" x14ac:dyDescent="0.25">
      <c r="A11229">
        <v>240671</v>
      </c>
      <c r="B11229" s="1" t="s">
        <v>8084</v>
      </c>
      <c r="C11229">
        <v>1</v>
      </c>
      <c r="D11229">
        <v>14.95</v>
      </c>
      <c r="E11229" s="1" t="s">
        <v>168254</v>
      </c>
      <c r="F11229" s="1" t="s">
        <v>168255</v>
      </c>
    </row>
    <row r="11230" spans="1:6" x14ac:dyDescent="0.25">
      <c r="A11230">
        <v>240672</v>
      </c>
      <c r="B11230" s="1" t="s">
        <v>8084</v>
      </c>
      <c r="C11230">
        <v>1</v>
      </c>
      <c r="D11230">
        <v>14.95</v>
      </c>
      <c r="E11230" s="1" t="s">
        <v>168256</v>
      </c>
      <c r="F11230" s="1" t="s">
        <v>168257</v>
      </c>
    </row>
    <row r="11231" spans="1:6" x14ac:dyDescent="0.25">
      <c r="A11231">
        <v>240694</v>
      </c>
      <c r="B11231" s="1" t="s">
        <v>8084</v>
      </c>
      <c r="C11231">
        <v>1</v>
      </c>
      <c r="D11231">
        <v>14.95</v>
      </c>
      <c r="E11231" s="1" t="s">
        <v>168291</v>
      </c>
      <c r="F11231" s="1" t="s">
        <v>156994</v>
      </c>
    </row>
    <row r="11232" spans="1:6" x14ac:dyDescent="0.25">
      <c r="A11232">
        <v>240702</v>
      </c>
      <c r="B11232" s="1" t="s">
        <v>8084</v>
      </c>
      <c r="C11232">
        <v>1</v>
      </c>
      <c r="D11232">
        <v>14.95</v>
      </c>
      <c r="E11232" s="1" t="s">
        <v>168303</v>
      </c>
      <c r="F11232" s="1" t="s">
        <v>168304</v>
      </c>
    </row>
    <row r="11233" spans="1:6" x14ac:dyDescent="0.25">
      <c r="A11233">
        <v>240714</v>
      </c>
      <c r="B11233" s="1" t="s">
        <v>8084</v>
      </c>
      <c r="C11233">
        <v>1</v>
      </c>
      <c r="D11233">
        <v>14.95</v>
      </c>
      <c r="E11233" s="1" t="s">
        <v>168324</v>
      </c>
      <c r="F11233" s="1" t="s">
        <v>31913</v>
      </c>
    </row>
    <row r="11234" spans="1:6" x14ac:dyDescent="0.25">
      <c r="A11234">
        <v>240721</v>
      </c>
      <c r="B11234" s="1" t="s">
        <v>8084</v>
      </c>
      <c r="C11234">
        <v>1</v>
      </c>
      <c r="D11234">
        <v>14.95</v>
      </c>
      <c r="E11234" s="1" t="s">
        <v>168334</v>
      </c>
      <c r="F11234" s="1" t="s">
        <v>168335</v>
      </c>
    </row>
    <row r="11235" spans="1:6" x14ac:dyDescent="0.25">
      <c r="A11235">
        <v>240729</v>
      </c>
      <c r="B11235" s="1" t="s">
        <v>8084</v>
      </c>
      <c r="C11235">
        <v>1</v>
      </c>
      <c r="D11235">
        <v>14.95</v>
      </c>
      <c r="E11235" s="1" t="s">
        <v>168346</v>
      </c>
      <c r="F11235" s="1" t="s">
        <v>168347</v>
      </c>
    </row>
    <row r="11236" spans="1:6" x14ac:dyDescent="0.25">
      <c r="A11236">
        <v>240745</v>
      </c>
      <c r="B11236" s="1" t="s">
        <v>8084</v>
      </c>
      <c r="C11236">
        <v>1</v>
      </c>
      <c r="D11236">
        <v>14.95</v>
      </c>
      <c r="E11236" s="1" t="s">
        <v>168376</v>
      </c>
      <c r="F11236" s="1" t="s">
        <v>168377</v>
      </c>
    </row>
    <row r="11237" spans="1:6" x14ac:dyDescent="0.25">
      <c r="A11237">
        <v>240750</v>
      </c>
      <c r="B11237" s="1" t="s">
        <v>8084</v>
      </c>
      <c r="C11237">
        <v>1</v>
      </c>
      <c r="D11237">
        <v>14.95</v>
      </c>
      <c r="E11237" s="1" t="s">
        <v>168384</v>
      </c>
      <c r="F11237" s="1" t="s">
        <v>151091</v>
      </c>
    </row>
    <row r="11238" spans="1:6" x14ac:dyDescent="0.25">
      <c r="A11238">
        <v>240754</v>
      </c>
      <c r="B11238" s="1" t="s">
        <v>8084</v>
      </c>
      <c r="C11238">
        <v>1</v>
      </c>
      <c r="D11238">
        <v>14.95</v>
      </c>
      <c r="E11238" s="1" t="s">
        <v>168390</v>
      </c>
      <c r="F11238" s="1" t="s">
        <v>37477</v>
      </c>
    </row>
    <row r="11239" spans="1:6" x14ac:dyDescent="0.25">
      <c r="A11239">
        <v>240786</v>
      </c>
      <c r="B11239" s="1" t="s">
        <v>8084</v>
      </c>
      <c r="C11239">
        <v>1</v>
      </c>
      <c r="D11239">
        <v>14.95</v>
      </c>
      <c r="E11239" s="1" t="s">
        <v>168440</v>
      </c>
      <c r="F11239" s="1" t="s">
        <v>110114</v>
      </c>
    </row>
    <row r="11240" spans="1:6" x14ac:dyDescent="0.25">
      <c r="A11240">
        <v>240794</v>
      </c>
      <c r="B11240" s="1" t="s">
        <v>8084</v>
      </c>
      <c r="C11240">
        <v>1</v>
      </c>
      <c r="D11240">
        <v>14.95</v>
      </c>
      <c r="E11240" s="1" t="s">
        <v>168453</v>
      </c>
      <c r="F11240" s="1" t="s">
        <v>168454</v>
      </c>
    </row>
    <row r="11241" spans="1:6" x14ac:dyDescent="0.25">
      <c r="A11241">
        <v>240802</v>
      </c>
      <c r="B11241" s="1" t="s">
        <v>8084</v>
      </c>
      <c r="C11241">
        <v>1</v>
      </c>
      <c r="D11241">
        <v>14.95</v>
      </c>
      <c r="E11241" s="1" t="s">
        <v>168467</v>
      </c>
      <c r="F11241" s="1" t="s">
        <v>168468</v>
      </c>
    </row>
    <row r="11242" spans="1:6" x14ac:dyDescent="0.25">
      <c r="A11242">
        <v>240810</v>
      </c>
      <c r="B11242" s="1" t="s">
        <v>8084</v>
      </c>
      <c r="C11242">
        <v>1</v>
      </c>
      <c r="D11242">
        <v>14.95</v>
      </c>
      <c r="E11242" s="1" t="s">
        <v>168481</v>
      </c>
      <c r="F11242" s="1" t="s">
        <v>168482</v>
      </c>
    </row>
    <row r="11243" spans="1:6" x14ac:dyDescent="0.25">
      <c r="A11243">
        <v>240822</v>
      </c>
      <c r="B11243" s="1" t="s">
        <v>8084</v>
      </c>
      <c r="C11243">
        <v>1</v>
      </c>
      <c r="D11243">
        <v>14.95</v>
      </c>
      <c r="E11243" s="1" t="s">
        <v>168502</v>
      </c>
      <c r="F11243" s="1" t="s">
        <v>136970</v>
      </c>
    </row>
    <row r="11244" spans="1:6" x14ac:dyDescent="0.25">
      <c r="A11244">
        <v>240825</v>
      </c>
      <c r="B11244" s="1" t="s">
        <v>8084</v>
      </c>
      <c r="C11244">
        <v>1</v>
      </c>
      <c r="D11244">
        <v>14.95</v>
      </c>
      <c r="E11244" s="1" t="s">
        <v>168507</v>
      </c>
      <c r="F11244" s="1" t="s">
        <v>168508</v>
      </c>
    </row>
    <row r="11245" spans="1:6" x14ac:dyDescent="0.25">
      <c r="A11245">
        <v>240829</v>
      </c>
      <c r="B11245" s="1" t="s">
        <v>8084</v>
      </c>
      <c r="C11245">
        <v>1</v>
      </c>
      <c r="D11245">
        <v>14.95</v>
      </c>
      <c r="E11245" s="1" t="s">
        <v>168514</v>
      </c>
      <c r="F11245" s="1" t="s">
        <v>14625</v>
      </c>
    </row>
    <row r="11246" spans="1:6" x14ac:dyDescent="0.25">
      <c r="A11246">
        <v>240862</v>
      </c>
      <c r="B11246" s="1" t="s">
        <v>8084</v>
      </c>
      <c r="C11246">
        <v>1</v>
      </c>
      <c r="D11246">
        <v>14.95</v>
      </c>
      <c r="E11246" s="1" t="s">
        <v>168569</v>
      </c>
      <c r="F11246" s="1" t="s">
        <v>168570</v>
      </c>
    </row>
    <row r="11247" spans="1:6" x14ac:dyDescent="0.25">
      <c r="A11247">
        <v>240892</v>
      </c>
      <c r="B11247" s="1" t="s">
        <v>8084</v>
      </c>
      <c r="C11247">
        <v>1</v>
      </c>
      <c r="D11247">
        <v>14.95</v>
      </c>
      <c r="E11247" s="1" t="s">
        <v>167499</v>
      </c>
      <c r="F11247" s="1" t="s">
        <v>139325</v>
      </c>
    </row>
    <row r="11248" spans="1:6" x14ac:dyDescent="0.25">
      <c r="A11248">
        <v>240895</v>
      </c>
      <c r="B11248" s="1" t="s">
        <v>8084</v>
      </c>
      <c r="C11248">
        <v>1</v>
      </c>
      <c r="D11248">
        <v>14.95</v>
      </c>
      <c r="E11248" s="1" t="s">
        <v>168622</v>
      </c>
      <c r="F11248" s="1" t="s">
        <v>168623</v>
      </c>
    </row>
    <row r="11249" spans="1:6" x14ac:dyDescent="0.25">
      <c r="A11249">
        <v>240911</v>
      </c>
      <c r="B11249" s="1" t="s">
        <v>8084</v>
      </c>
      <c r="C11249">
        <v>1</v>
      </c>
      <c r="D11249">
        <v>14.95</v>
      </c>
      <c r="E11249" s="1" t="s">
        <v>168651</v>
      </c>
      <c r="F11249" s="1" t="s">
        <v>168295</v>
      </c>
    </row>
    <row r="11250" spans="1:6" x14ac:dyDescent="0.25">
      <c r="A11250">
        <v>240921</v>
      </c>
      <c r="B11250" s="1" t="s">
        <v>8084</v>
      </c>
      <c r="C11250">
        <v>1</v>
      </c>
      <c r="D11250">
        <v>14.95</v>
      </c>
      <c r="E11250" s="1" t="s">
        <v>168668</v>
      </c>
      <c r="F11250" s="1" t="s">
        <v>168669</v>
      </c>
    </row>
    <row r="11251" spans="1:6" x14ac:dyDescent="0.25">
      <c r="A11251">
        <v>240925</v>
      </c>
      <c r="B11251" s="1" t="s">
        <v>8084</v>
      </c>
      <c r="C11251">
        <v>1</v>
      </c>
      <c r="D11251">
        <v>14.95</v>
      </c>
      <c r="E11251" s="1" t="s">
        <v>168675</v>
      </c>
      <c r="F11251" s="1" t="s">
        <v>48599</v>
      </c>
    </row>
    <row r="11252" spans="1:6" x14ac:dyDescent="0.25">
      <c r="A11252">
        <v>240930</v>
      </c>
      <c r="B11252" s="1" t="s">
        <v>8084</v>
      </c>
      <c r="C11252">
        <v>1</v>
      </c>
      <c r="D11252">
        <v>14.95</v>
      </c>
      <c r="E11252" s="1" t="s">
        <v>168682</v>
      </c>
      <c r="F11252" s="1" t="s">
        <v>168683</v>
      </c>
    </row>
    <row r="11253" spans="1:6" x14ac:dyDescent="0.25">
      <c r="A11253">
        <v>240955</v>
      </c>
      <c r="B11253" s="1" t="s">
        <v>8084</v>
      </c>
      <c r="C11253">
        <v>1</v>
      </c>
      <c r="D11253">
        <v>14.95</v>
      </c>
      <c r="E11253" s="1" t="s">
        <v>168724</v>
      </c>
      <c r="F11253" s="1" t="s">
        <v>168725</v>
      </c>
    </row>
    <row r="11254" spans="1:6" x14ac:dyDescent="0.25">
      <c r="A11254">
        <v>240975</v>
      </c>
      <c r="B11254" s="1" t="s">
        <v>8084</v>
      </c>
      <c r="C11254">
        <v>1</v>
      </c>
      <c r="D11254">
        <v>14.95</v>
      </c>
      <c r="E11254" s="1" t="s">
        <v>168761</v>
      </c>
      <c r="F11254" s="1" t="s">
        <v>168762</v>
      </c>
    </row>
    <row r="11255" spans="1:6" x14ac:dyDescent="0.25">
      <c r="A11255">
        <v>240980</v>
      </c>
      <c r="B11255" s="1" t="s">
        <v>8084</v>
      </c>
      <c r="C11255">
        <v>1</v>
      </c>
      <c r="D11255">
        <v>14.95</v>
      </c>
      <c r="E11255" s="1" t="s">
        <v>168770</v>
      </c>
      <c r="F11255" s="1" t="s">
        <v>168771</v>
      </c>
    </row>
    <row r="11256" spans="1:6" x14ac:dyDescent="0.25">
      <c r="A11256">
        <v>241005</v>
      </c>
      <c r="B11256" s="1" t="s">
        <v>8084</v>
      </c>
      <c r="C11256">
        <v>1</v>
      </c>
      <c r="D11256">
        <v>14.95</v>
      </c>
      <c r="E11256" s="1" t="s">
        <v>168811</v>
      </c>
      <c r="F11256" s="1" t="s">
        <v>168812</v>
      </c>
    </row>
    <row r="11257" spans="1:6" x14ac:dyDescent="0.25">
      <c r="A11257">
        <v>241006</v>
      </c>
      <c r="B11257" s="1" t="s">
        <v>8084</v>
      </c>
      <c r="C11257">
        <v>1</v>
      </c>
      <c r="D11257">
        <v>14.95</v>
      </c>
      <c r="E11257" s="1" t="s">
        <v>168813</v>
      </c>
      <c r="F11257" s="1" t="s">
        <v>168814</v>
      </c>
    </row>
    <row r="11258" spans="1:6" x14ac:dyDescent="0.25">
      <c r="A11258">
        <v>241012</v>
      </c>
      <c r="B11258" s="1" t="s">
        <v>8084</v>
      </c>
      <c r="C11258">
        <v>1</v>
      </c>
      <c r="D11258">
        <v>14.95</v>
      </c>
      <c r="E11258" s="1" t="s">
        <v>161786</v>
      </c>
      <c r="F11258" s="1" t="s">
        <v>168824</v>
      </c>
    </row>
    <row r="11259" spans="1:6" x14ac:dyDescent="0.25">
      <c r="A11259">
        <v>241020</v>
      </c>
      <c r="B11259" s="1" t="s">
        <v>8084</v>
      </c>
      <c r="C11259">
        <v>1</v>
      </c>
      <c r="D11259">
        <v>14.95</v>
      </c>
      <c r="E11259" s="1" t="s">
        <v>168837</v>
      </c>
      <c r="F11259" s="1" t="s">
        <v>141109</v>
      </c>
    </row>
    <row r="11260" spans="1:6" x14ac:dyDescent="0.25">
      <c r="A11260">
        <v>241028</v>
      </c>
      <c r="B11260" s="1" t="s">
        <v>8084</v>
      </c>
      <c r="C11260">
        <v>1</v>
      </c>
      <c r="D11260">
        <v>14.95</v>
      </c>
      <c r="E11260" s="1" t="s">
        <v>168851</v>
      </c>
      <c r="F11260" s="1" t="s">
        <v>168852</v>
      </c>
    </row>
    <row r="11261" spans="1:6" x14ac:dyDescent="0.25">
      <c r="A11261">
        <v>241040</v>
      </c>
      <c r="B11261" s="1" t="s">
        <v>8084</v>
      </c>
      <c r="C11261">
        <v>1</v>
      </c>
      <c r="D11261">
        <v>14.95</v>
      </c>
      <c r="E11261" s="1" t="s">
        <v>168867</v>
      </c>
      <c r="F11261" s="1" t="s">
        <v>168868</v>
      </c>
    </row>
    <row r="11262" spans="1:6" x14ac:dyDescent="0.25">
      <c r="A11262">
        <v>241055</v>
      </c>
      <c r="B11262" s="1" t="s">
        <v>8084</v>
      </c>
      <c r="C11262">
        <v>1</v>
      </c>
      <c r="D11262">
        <v>14.95</v>
      </c>
      <c r="E11262" s="1" t="s">
        <v>168895</v>
      </c>
      <c r="F11262" s="1" t="s">
        <v>168896</v>
      </c>
    </row>
    <row r="11263" spans="1:6" x14ac:dyDescent="0.25">
      <c r="A11263">
        <v>241064</v>
      </c>
      <c r="B11263" s="1" t="s">
        <v>8084</v>
      </c>
      <c r="C11263">
        <v>1</v>
      </c>
      <c r="D11263">
        <v>14.95</v>
      </c>
      <c r="E11263" s="1" t="s">
        <v>168910</v>
      </c>
      <c r="F11263" s="1" t="s">
        <v>168911</v>
      </c>
    </row>
    <row r="11264" spans="1:6" x14ac:dyDescent="0.25">
      <c r="A11264">
        <v>241115</v>
      </c>
      <c r="B11264" s="1" t="s">
        <v>8084</v>
      </c>
      <c r="C11264">
        <v>1</v>
      </c>
      <c r="D11264">
        <v>14.95</v>
      </c>
      <c r="E11264" s="1" t="s">
        <v>169001</v>
      </c>
      <c r="F11264" s="1" t="s">
        <v>169002</v>
      </c>
    </row>
    <row r="11265" spans="1:6" x14ac:dyDescent="0.25">
      <c r="A11265">
        <v>241126</v>
      </c>
      <c r="B11265" s="1" t="s">
        <v>8084</v>
      </c>
      <c r="C11265">
        <v>1</v>
      </c>
      <c r="D11265">
        <v>14.95</v>
      </c>
      <c r="E11265" s="1" t="s">
        <v>169018</v>
      </c>
      <c r="F11265" s="1" t="s">
        <v>169019</v>
      </c>
    </row>
    <row r="11266" spans="1:6" x14ac:dyDescent="0.25">
      <c r="A11266">
        <v>241127</v>
      </c>
      <c r="B11266" s="1" t="s">
        <v>8084</v>
      </c>
      <c r="C11266">
        <v>1</v>
      </c>
      <c r="D11266">
        <v>14.95</v>
      </c>
      <c r="E11266" s="1" t="s">
        <v>169020</v>
      </c>
      <c r="F11266" s="1" t="s">
        <v>169021</v>
      </c>
    </row>
    <row r="11267" spans="1:6" x14ac:dyDescent="0.25">
      <c r="A11267">
        <v>241150</v>
      </c>
      <c r="B11267" s="1" t="s">
        <v>8084</v>
      </c>
      <c r="C11267">
        <v>1</v>
      </c>
      <c r="D11267">
        <v>14.95</v>
      </c>
      <c r="E11267" s="1" t="s">
        <v>163013</v>
      </c>
      <c r="F11267" s="1" t="s">
        <v>169058</v>
      </c>
    </row>
    <row r="11268" spans="1:6" x14ac:dyDescent="0.25">
      <c r="A11268">
        <v>241152</v>
      </c>
      <c r="B11268" s="1" t="s">
        <v>8084</v>
      </c>
      <c r="C11268">
        <v>1</v>
      </c>
      <c r="D11268">
        <v>14.95</v>
      </c>
      <c r="E11268" s="1" t="s">
        <v>169061</v>
      </c>
      <c r="F11268" s="1" t="s">
        <v>169062</v>
      </c>
    </row>
    <row r="11269" spans="1:6" x14ac:dyDescent="0.25">
      <c r="A11269">
        <v>241165</v>
      </c>
      <c r="B11269" s="1" t="s">
        <v>8084</v>
      </c>
      <c r="C11269">
        <v>1</v>
      </c>
      <c r="D11269">
        <v>14.95</v>
      </c>
      <c r="E11269" s="1" t="s">
        <v>166942</v>
      </c>
      <c r="F11269" s="1" t="s">
        <v>169080</v>
      </c>
    </row>
    <row r="11270" spans="1:6" x14ac:dyDescent="0.25">
      <c r="A11270">
        <v>241167</v>
      </c>
      <c r="B11270" s="1" t="s">
        <v>8084</v>
      </c>
      <c r="C11270">
        <v>1</v>
      </c>
      <c r="D11270">
        <v>14.95</v>
      </c>
      <c r="E11270" s="1" t="s">
        <v>169081</v>
      </c>
      <c r="F11270" s="1" t="s">
        <v>169082</v>
      </c>
    </row>
    <row r="11271" spans="1:6" x14ac:dyDescent="0.25">
      <c r="A11271">
        <v>241173</v>
      </c>
      <c r="B11271" s="1" t="s">
        <v>8084</v>
      </c>
      <c r="C11271">
        <v>1</v>
      </c>
      <c r="D11271">
        <v>14.95</v>
      </c>
      <c r="E11271" s="1" t="s">
        <v>169092</v>
      </c>
      <c r="F11271" s="1" t="s">
        <v>77658</v>
      </c>
    </row>
    <row r="11272" spans="1:6" x14ac:dyDescent="0.25">
      <c r="A11272">
        <v>241174</v>
      </c>
      <c r="B11272" s="1" t="s">
        <v>8084</v>
      </c>
      <c r="C11272">
        <v>1</v>
      </c>
      <c r="D11272">
        <v>14.95</v>
      </c>
      <c r="E11272" s="1" t="s">
        <v>161730</v>
      </c>
      <c r="F11272" s="1" t="s">
        <v>169093</v>
      </c>
    </row>
    <row r="11273" spans="1:6" x14ac:dyDescent="0.25">
      <c r="A11273">
        <v>241176</v>
      </c>
      <c r="B11273" s="1" t="s">
        <v>8084</v>
      </c>
      <c r="C11273">
        <v>1</v>
      </c>
      <c r="D11273">
        <v>14.95</v>
      </c>
      <c r="E11273" s="1" t="s">
        <v>169096</v>
      </c>
      <c r="F11273" s="1" t="s">
        <v>41370</v>
      </c>
    </row>
    <row r="11274" spans="1:6" x14ac:dyDescent="0.25">
      <c r="A11274">
        <v>241178</v>
      </c>
      <c r="B11274" s="1" t="s">
        <v>8084</v>
      </c>
      <c r="C11274">
        <v>1</v>
      </c>
      <c r="D11274">
        <v>14.95</v>
      </c>
      <c r="E11274" s="1" t="s">
        <v>169099</v>
      </c>
      <c r="F11274" s="1" t="s">
        <v>169100</v>
      </c>
    </row>
    <row r="11275" spans="1:6" x14ac:dyDescent="0.25">
      <c r="A11275">
        <v>241187</v>
      </c>
      <c r="B11275" s="1" t="s">
        <v>8084</v>
      </c>
      <c r="C11275">
        <v>1</v>
      </c>
      <c r="D11275">
        <v>14.95</v>
      </c>
      <c r="E11275" s="1" t="s">
        <v>169114</v>
      </c>
      <c r="F11275" s="1" t="s">
        <v>69283</v>
      </c>
    </row>
    <row r="11276" spans="1:6" x14ac:dyDescent="0.25">
      <c r="A11276">
        <v>241196</v>
      </c>
      <c r="B11276" s="1" t="s">
        <v>8084</v>
      </c>
      <c r="C11276">
        <v>1</v>
      </c>
      <c r="D11276">
        <v>14.95</v>
      </c>
      <c r="E11276" s="1" t="s">
        <v>169126</v>
      </c>
      <c r="F11276" s="1" t="s">
        <v>169127</v>
      </c>
    </row>
    <row r="11277" spans="1:6" x14ac:dyDescent="0.25">
      <c r="A11277">
        <v>241199</v>
      </c>
      <c r="B11277" s="1" t="s">
        <v>8084</v>
      </c>
      <c r="C11277">
        <v>1</v>
      </c>
      <c r="D11277">
        <v>14.95</v>
      </c>
      <c r="E11277" s="1" t="s">
        <v>169132</v>
      </c>
      <c r="F11277" s="1" t="s">
        <v>169133</v>
      </c>
    </row>
    <row r="11278" spans="1:6" x14ac:dyDescent="0.25">
      <c r="A11278">
        <v>241201</v>
      </c>
      <c r="B11278" s="1" t="s">
        <v>8084</v>
      </c>
      <c r="C11278">
        <v>1</v>
      </c>
      <c r="D11278">
        <v>14.95</v>
      </c>
      <c r="E11278" s="1" t="s">
        <v>169135</v>
      </c>
      <c r="F11278" s="1" t="s">
        <v>169136</v>
      </c>
    </row>
    <row r="11279" spans="1:6" x14ac:dyDescent="0.25">
      <c r="A11279">
        <v>241220</v>
      </c>
      <c r="B11279" s="1" t="s">
        <v>8084</v>
      </c>
      <c r="C11279">
        <v>1</v>
      </c>
      <c r="D11279">
        <v>14.95</v>
      </c>
      <c r="E11279" s="1" t="s">
        <v>169163</v>
      </c>
      <c r="F11279" s="1" t="s">
        <v>169164</v>
      </c>
    </row>
    <row r="11280" spans="1:6" x14ac:dyDescent="0.25">
      <c r="A11280">
        <v>241229</v>
      </c>
      <c r="B11280" s="1" t="s">
        <v>8084</v>
      </c>
      <c r="C11280">
        <v>1</v>
      </c>
      <c r="D11280">
        <v>14.95</v>
      </c>
      <c r="E11280" s="1" t="s">
        <v>169179</v>
      </c>
      <c r="F11280" s="1" t="s">
        <v>169180</v>
      </c>
    </row>
    <row r="11281" spans="1:6" x14ac:dyDescent="0.25">
      <c r="A11281">
        <v>241291</v>
      </c>
      <c r="B11281" s="1" t="s">
        <v>8084</v>
      </c>
      <c r="C11281">
        <v>1</v>
      </c>
      <c r="D11281">
        <v>14.95</v>
      </c>
      <c r="E11281" s="1" t="s">
        <v>169283</v>
      </c>
      <c r="F11281" s="1" t="s">
        <v>106674</v>
      </c>
    </row>
    <row r="11282" spans="1:6" x14ac:dyDescent="0.25">
      <c r="A11282">
        <v>241292</v>
      </c>
      <c r="B11282" s="1" t="s">
        <v>8084</v>
      </c>
      <c r="C11282">
        <v>1</v>
      </c>
      <c r="D11282">
        <v>14.95</v>
      </c>
      <c r="E11282" s="1" t="s">
        <v>169284</v>
      </c>
      <c r="F11282" s="1" t="s">
        <v>83653</v>
      </c>
    </row>
    <row r="11283" spans="1:6" x14ac:dyDescent="0.25">
      <c r="A11283">
        <v>241300</v>
      </c>
      <c r="B11283" s="1" t="s">
        <v>8084</v>
      </c>
      <c r="C11283">
        <v>1</v>
      </c>
      <c r="D11283">
        <v>14.95</v>
      </c>
      <c r="E11283" s="1" t="s">
        <v>169296</v>
      </c>
      <c r="F11283" s="1" t="s">
        <v>169297</v>
      </c>
    </row>
    <row r="11284" spans="1:6" x14ac:dyDescent="0.25">
      <c r="A11284">
        <v>241301</v>
      </c>
      <c r="B11284" s="1" t="s">
        <v>8084</v>
      </c>
      <c r="C11284">
        <v>1</v>
      </c>
      <c r="D11284">
        <v>14.95</v>
      </c>
      <c r="E11284" s="1" t="s">
        <v>169298</v>
      </c>
      <c r="F11284" s="1" t="s">
        <v>113252</v>
      </c>
    </row>
    <row r="11285" spans="1:6" x14ac:dyDescent="0.25">
      <c r="A11285">
        <v>241305</v>
      </c>
      <c r="B11285" s="1" t="s">
        <v>8084</v>
      </c>
      <c r="C11285">
        <v>1</v>
      </c>
      <c r="D11285">
        <v>14.95</v>
      </c>
      <c r="E11285" s="1" t="s">
        <v>164293</v>
      </c>
      <c r="F11285" s="1" t="s">
        <v>169304</v>
      </c>
    </row>
    <row r="11286" spans="1:6" x14ac:dyDescent="0.25">
      <c r="A11286">
        <v>241333</v>
      </c>
      <c r="B11286" s="1" t="s">
        <v>8084</v>
      </c>
      <c r="C11286">
        <v>1</v>
      </c>
      <c r="D11286">
        <v>14.95</v>
      </c>
      <c r="E11286" s="1" t="s">
        <v>169346</v>
      </c>
      <c r="F11286" s="1" t="s">
        <v>169347</v>
      </c>
    </row>
    <row r="11287" spans="1:6" x14ac:dyDescent="0.25">
      <c r="A11287">
        <v>241342</v>
      </c>
      <c r="B11287" s="1" t="s">
        <v>8084</v>
      </c>
      <c r="C11287">
        <v>1</v>
      </c>
      <c r="D11287">
        <v>14.95</v>
      </c>
      <c r="E11287" s="1" t="s">
        <v>169359</v>
      </c>
      <c r="F11287" s="1" t="s">
        <v>169360</v>
      </c>
    </row>
    <row r="11288" spans="1:6" x14ac:dyDescent="0.25">
      <c r="A11288">
        <v>241345</v>
      </c>
      <c r="B11288" s="1" t="s">
        <v>8084</v>
      </c>
      <c r="C11288">
        <v>1</v>
      </c>
      <c r="D11288">
        <v>14.95</v>
      </c>
      <c r="E11288" s="1" t="s">
        <v>169364</v>
      </c>
      <c r="F11288" s="1" t="s">
        <v>95571</v>
      </c>
    </row>
    <row r="11289" spans="1:6" x14ac:dyDescent="0.25">
      <c r="A11289">
        <v>241354</v>
      </c>
      <c r="B11289" s="1" t="s">
        <v>8084</v>
      </c>
      <c r="C11289">
        <v>1</v>
      </c>
      <c r="D11289">
        <v>14.95</v>
      </c>
      <c r="E11289" s="1" t="s">
        <v>169376</v>
      </c>
      <c r="F11289" s="1" t="s">
        <v>169377</v>
      </c>
    </row>
    <row r="11290" spans="1:6" x14ac:dyDescent="0.25">
      <c r="A11290">
        <v>241368</v>
      </c>
      <c r="B11290" s="1" t="s">
        <v>8084</v>
      </c>
      <c r="C11290">
        <v>1</v>
      </c>
      <c r="D11290">
        <v>14.95</v>
      </c>
      <c r="E11290" s="1" t="s">
        <v>169402</v>
      </c>
      <c r="F11290" s="1" t="s">
        <v>169403</v>
      </c>
    </row>
    <row r="11291" spans="1:6" x14ac:dyDescent="0.25">
      <c r="A11291">
        <v>241373</v>
      </c>
      <c r="B11291" s="1" t="s">
        <v>8084</v>
      </c>
      <c r="C11291">
        <v>1</v>
      </c>
      <c r="D11291">
        <v>14.95</v>
      </c>
      <c r="E11291" s="1" t="s">
        <v>168984</v>
      </c>
      <c r="F11291" s="1" t="s">
        <v>169409</v>
      </c>
    </row>
    <row r="11292" spans="1:6" x14ac:dyDescent="0.25">
      <c r="A11292">
        <v>241376</v>
      </c>
      <c r="B11292" s="1" t="s">
        <v>8084</v>
      </c>
      <c r="C11292">
        <v>1</v>
      </c>
      <c r="D11292">
        <v>14.95</v>
      </c>
      <c r="E11292" s="1" t="s">
        <v>167946</v>
      </c>
      <c r="F11292" s="1" t="s">
        <v>169413</v>
      </c>
    </row>
    <row r="11293" spans="1:6" x14ac:dyDescent="0.25">
      <c r="A11293">
        <v>241378</v>
      </c>
      <c r="B11293" s="1" t="s">
        <v>8084</v>
      </c>
      <c r="C11293">
        <v>1</v>
      </c>
      <c r="D11293">
        <v>14.95</v>
      </c>
      <c r="E11293" s="1" t="s">
        <v>169416</v>
      </c>
      <c r="F11293" s="1" t="s">
        <v>169417</v>
      </c>
    </row>
    <row r="11294" spans="1:6" x14ac:dyDescent="0.25">
      <c r="A11294">
        <v>241412</v>
      </c>
      <c r="B11294" s="1" t="s">
        <v>8084</v>
      </c>
      <c r="C11294">
        <v>1</v>
      </c>
      <c r="D11294">
        <v>14.95</v>
      </c>
      <c r="E11294" s="1" t="s">
        <v>169470</v>
      </c>
      <c r="F11294" s="1" t="s">
        <v>12845</v>
      </c>
    </row>
    <row r="11295" spans="1:6" x14ac:dyDescent="0.25">
      <c r="A11295">
        <v>241444</v>
      </c>
      <c r="B11295" s="1" t="s">
        <v>8084</v>
      </c>
      <c r="C11295">
        <v>1</v>
      </c>
      <c r="D11295">
        <v>14.95</v>
      </c>
      <c r="E11295" s="1" t="s">
        <v>167551</v>
      </c>
      <c r="F11295" s="1" t="s">
        <v>169519</v>
      </c>
    </row>
    <row r="11296" spans="1:6" x14ac:dyDescent="0.25">
      <c r="A11296">
        <v>241456</v>
      </c>
      <c r="B11296" s="1" t="s">
        <v>8084</v>
      </c>
      <c r="C11296">
        <v>1</v>
      </c>
      <c r="D11296">
        <v>14.95</v>
      </c>
      <c r="E11296" s="1" t="s">
        <v>169538</v>
      </c>
      <c r="F11296" s="1" t="s">
        <v>108823</v>
      </c>
    </row>
    <row r="11297" spans="1:6" x14ac:dyDescent="0.25">
      <c r="A11297">
        <v>241468</v>
      </c>
      <c r="B11297" s="1" t="s">
        <v>8084</v>
      </c>
      <c r="C11297">
        <v>1</v>
      </c>
      <c r="D11297">
        <v>14.95</v>
      </c>
      <c r="E11297" s="1" t="s">
        <v>168426</v>
      </c>
      <c r="F11297" s="1" t="s">
        <v>169559</v>
      </c>
    </row>
    <row r="11298" spans="1:6" x14ac:dyDescent="0.25">
      <c r="A11298">
        <v>241475</v>
      </c>
      <c r="B11298" s="1" t="s">
        <v>8084</v>
      </c>
      <c r="C11298">
        <v>1</v>
      </c>
      <c r="D11298">
        <v>14.95</v>
      </c>
      <c r="E11298" s="1" t="s">
        <v>169572</v>
      </c>
      <c r="F11298" s="1" t="s">
        <v>169573</v>
      </c>
    </row>
    <row r="11299" spans="1:6" x14ac:dyDescent="0.25">
      <c r="A11299">
        <v>241483</v>
      </c>
      <c r="B11299" s="1" t="s">
        <v>8084</v>
      </c>
      <c r="C11299">
        <v>1</v>
      </c>
      <c r="D11299">
        <v>14.95</v>
      </c>
      <c r="E11299" s="1" t="s">
        <v>169585</v>
      </c>
      <c r="F11299" s="1" t="s">
        <v>169586</v>
      </c>
    </row>
    <row r="11300" spans="1:6" x14ac:dyDescent="0.25">
      <c r="A11300">
        <v>241489</v>
      </c>
      <c r="B11300" s="1" t="s">
        <v>8084</v>
      </c>
      <c r="C11300">
        <v>1</v>
      </c>
      <c r="D11300">
        <v>14.95</v>
      </c>
      <c r="E11300" s="1" t="s">
        <v>169596</v>
      </c>
      <c r="F11300" s="1" t="s">
        <v>169597</v>
      </c>
    </row>
    <row r="11301" spans="1:6" x14ac:dyDescent="0.25">
      <c r="A11301">
        <v>241503</v>
      </c>
      <c r="B11301" s="1" t="s">
        <v>8084</v>
      </c>
      <c r="C11301">
        <v>1</v>
      </c>
      <c r="D11301">
        <v>14.95</v>
      </c>
      <c r="E11301" s="1" t="s">
        <v>169616</v>
      </c>
      <c r="F11301" s="1" t="s">
        <v>169617</v>
      </c>
    </row>
    <row r="11302" spans="1:6" x14ac:dyDescent="0.25">
      <c r="A11302">
        <v>241513</v>
      </c>
      <c r="B11302" s="1" t="s">
        <v>8084</v>
      </c>
      <c r="C11302">
        <v>1</v>
      </c>
      <c r="D11302">
        <v>14.95</v>
      </c>
      <c r="E11302" s="1" t="s">
        <v>169635</v>
      </c>
      <c r="F11302" s="1" t="s">
        <v>169636</v>
      </c>
    </row>
    <row r="11303" spans="1:6" x14ac:dyDescent="0.25">
      <c r="A11303">
        <v>241517</v>
      </c>
      <c r="B11303" s="1" t="s">
        <v>8084</v>
      </c>
      <c r="C11303">
        <v>1</v>
      </c>
      <c r="D11303">
        <v>14.95</v>
      </c>
      <c r="E11303" s="1" t="s">
        <v>169642</v>
      </c>
      <c r="F11303" s="1" t="s">
        <v>169643</v>
      </c>
    </row>
    <row r="11304" spans="1:6" x14ac:dyDescent="0.25">
      <c r="A11304">
        <v>241527</v>
      </c>
      <c r="B11304" s="1" t="s">
        <v>8084</v>
      </c>
      <c r="C11304">
        <v>1</v>
      </c>
      <c r="D11304">
        <v>14.95</v>
      </c>
      <c r="E11304" s="1" t="s">
        <v>169658</v>
      </c>
      <c r="F11304" s="1" t="s">
        <v>169659</v>
      </c>
    </row>
    <row r="11305" spans="1:6" x14ac:dyDescent="0.25">
      <c r="A11305">
        <v>241540</v>
      </c>
      <c r="B11305" s="1" t="s">
        <v>8084</v>
      </c>
      <c r="C11305">
        <v>1</v>
      </c>
      <c r="D11305">
        <v>14.95</v>
      </c>
      <c r="E11305" s="1" t="s">
        <v>169679</v>
      </c>
      <c r="F11305" s="1" t="s">
        <v>169680</v>
      </c>
    </row>
    <row r="11306" spans="1:6" x14ac:dyDescent="0.25">
      <c r="A11306">
        <v>241545</v>
      </c>
      <c r="B11306" s="1" t="s">
        <v>8084</v>
      </c>
      <c r="C11306">
        <v>1</v>
      </c>
      <c r="D11306">
        <v>14.95</v>
      </c>
      <c r="E11306" s="1" t="s">
        <v>169687</v>
      </c>
      <c r="F11306" s="1" t="s">
        <v>169688</v>
      </c>
    </row>
    <row r="11307" spans="1:6" x14ac:dyDescent="0.25">
      <c r="A11307">
        <v>241549</v>
      </c>
      <c r="B11307" s="1" t="s">
        <v>8084</v>
      </c>
      <c r="C11307">
        <v>1</v>
      </c>
      <c r="D11307">
        <v>14.95</v>
      </c>
      <c r="E11307" s="1" t="s">
        <v>169695</v>
      </c>
      <c r="F11307" s="1" t="s">
        <v>169696</v>
      </c>
    </row>
    <row r="11308" spans="1:6" x14ac:dyDescent="0.25">
      <c r="A11308">
        <v>241553</v>
      </c>
      <c r="B11308" s="1" t="s">
        <v>8084</v>
      </c>
      <c r="C11308">
        <v>1</v>
      </c>
      <c r="D11308">
        <v>14.95</v>
      </c>
      <c r="E11308" s="1" t="s">
        <v>169701</v>
      </c>
      <c r="F11308" s="1" t="s">
        <v>169702</v>
      </c>
    </row>
    <row r="11309" spans="1:6" x14ac:dyDescent="0.25">
      <c r="A11309">
        <v>241567</v>
      </c>
      <c r="B11309" s="1" t="s">
        <v>8084</v>
      </c>
      <c r="C11309">
        <v>1</v>
      </c>
      <c r="D11309">
        <v>14.95</v>
      </c>
      <c r="E11309" s="1" t="s">
        <v>169724</v>
      </c>
      <c r="F11309" s="1" t="s">
        <v>169725</v>
      </c>
    </row>
    <row r="11310" spans="1:6" x14ac:dyDescent="0.25">
      <c r="A11310">
        <v>241583</v>
      </c>
      <c r="B11310" s="1" t="s">
        <v>8084</v>
      </c>
      <c r="C11310">
        <v>1</v>
      </c>
      <c r="D11310">
        <v>14.95</v>
      </c>
      <c r="E11310" s="1" t="s">
        <v>169749</v>
      </c>
      <c r="F11310" s="1" t="s">
        <v>120364</v>
      </c>
    </row>
    <row r="11311" spans="1:6" x14ac:dyDescent="0.25">
      <c r="A11311">
        <v>241585</v>
      </c>
      <c r="B11311" s="1" t="s">
        <v>8084</v>
      </c>
      <c r="C11311">
        <v>1</v>
      </c>
      <c r="D11311">
        <v>14.95</v>
      </c>
      <c r="E11311" s="1" t="s">
        <v>166605</v>
      </c>
      <c r="F11311" s="1" t="s">
        <v>138956</v>
      </c>
    </row>
    <row r="11312" spans="1:6" x14ac:dyDescent="0.25">
      <c r="A11312">
        <v>241586</v>
      </c>
      <c r="B11312" s="1" t="s">
        <v>8084</v>
      </c>
      <c r="C11312">
        <v>1</v>
      </c>
      <c r="D11312">
        <v>14.95</v>
      </c>
      <c r="E11312" s="1" t="s">
        <v>169752</v>
      </c>
      <c r="F11312" s="1" t="s">
        <v>169753</v>
      </c>
    </row>
    <row r="11313" spans="1:6" x14ac:dyDescent="0.25">
      <c r="A11313">
        <v>241623</v>
      </c>
      <c r="B11313" s="1" t="s">
        <v>8084</v>
      </c>
      <c r="C11313">
        <v>1</v>
      </c>
      <c r="D11313">
        <v>14.95</v>
      </c>
      <c r="E11313" s="1" t="s">
        <v>169808</v>
      </c>
      <c r="F11313" s="1" t="s">
        <v>169809</v>
      </c>
    </row>
    <row r="11314" spans="1:6" x14ac:dyDescent="0.25">
      <c r="A11314">
        <v>241627</v>
      </c>
      <c r="B11314" s="1" t="s">
        <v>8084</v>
      </c>
      <c r="C11314">
        <v>1</v>
      </c>
      <c r="D11314">
        <v>14.95</v>
      </c>
      <c r="E11314" s="1" t="s">
        <v>169815</v>
      </c>
      <c r="F11314" s="1" t="s">
        <v>169816</v>
      </c>
    </row>
    <row r="11315" spans="1:6" x14ac:dyDescent="0.25">
      <c r="A11315">
        <v>241628</v>
      </c>
      <c r="B11315" s="1" t="s">
        <v>8084</v>
      </c>
      <c r="C11315">
        <v>1</v>
      </c>
      <c r="D11315">
        <v>14.95</v>
      </c>
      <c r="E11315" s="1" t="s">
        <v>169817</v>
      </c>
      <c r="F11315" s="1" t="s">
        <v>84556</v>
      </c>
    </row>
    <row r="11316" spans="1:6" x14ac:dyDescent="0.25">
      <c r="A11316">
        <v>241632</v>
      </c>
      <c r="B11316" s="1" t="s">
        <v>8084</v>
      </c>
      <c r="C11316">
        <v>1</v>
      </c>
      <c r="D11316">
        <v>14.95</v>
      </c>
      <c r="E11316" s="1" t="s">
        <v>169822</v>
      </c>
      <c r="F11316" s="1" t="s">
        <v>169823</v>
      </c>
    </row>
    <row r="11317" spans="1:6" x14ac:dyDescent="0.25">
      <c r="A11317">
        <v>241633</v>
      </c>
      <c r="B11317" s="1" t="s">
        <v>8084</v>
      </c>
      <c r="C11317">
        <v>1</v>
      </c>
      <c r="D11317">
        <v>14.95</v>
      </c>
      <c r="E11317" s="1" t="s">
        <v>162789</v>
      </c>
      <c r="F11317" s="1" t="s">
        <v>169824</v>
      </c>
    </row>
    <row r="11318" spans="1:6" x14ac:dyDescent="0.25">
      <c r="A11318">
        <v>241645</v>
      </c>
      <c r="B11318" s="1" t="s">
        <v>8084</v>
      </c>
      <c r="C11318">
        <v>1</v>
      </c>
      <c r="D11318">
        <v>14.95</v>
      </c>
      <c r="E11318" s="1" t="s">
        <v>165105</v>
      </c>
      <c r="F11318" s="1" t="s">
        <v>169844</v>
      </c>
    </row>
    <row r="11319" spans="1:6" x14ac:dyDescent="0.25">
      <c r="A11319">
        <v>241647</v>
      </c>
      <c r="B11319" s="1" t="s">
        <v>8084</v>
      </c>
      <c r="C11319">
        <v>1</v>
      </c>
      <c r="D11319">
        <v>14.95</v>
      </c>
      <c r="E11319" s="1" t="s">
        <v>169846</v>
      </c>
      <c r="F11319" s="1" t="s">
        <v>169847</v>
      </c>
    </row>
    <row r="11320" spans="1:6" x14ac:dyDescent="0.25">
      <c r="A11320">
        <v>241662</v>
      </c>
      <c r="B11320" s="1" t="s">
        <v>8084</v>
      </c>
      <c r="C11320">
        <v>1</v>
      </c>
      <c r="D11320">
        <v>14.95</v>
      </c>
      <c r="E11320" s="1" t="s">
        <v>169868</v>
      </c>
      <c r="F11320" s="1" t="s">
        <v>169869</v>
      </c>
    </row>
    <row r="11321" spans="1:6" x14ac:dyDescent="0.25">
      <c r="A11321">
        <v>241681</v>
      </c>
      <c r="B11321" s="1" t="s">
        <v>8084</v>
      </c>
      <c r="C11321">
        <v>1</v>
      </c>
      <c r="D11321">
        <v>14.95</v>
      </c>
      <c r="E11321" s="1" t="s">
        <v>169902</v>
      </c>
      <c r="F11321" s="1" t="s">
        <v>169903</v>
      </c>
    </row>
    <row r="11322" spans="1:6" x14ac:dyDescent="0.25">
      <c r="A11322">
        <v>241684</v>
      </c>
      <c r="B11322" s="1" t="s">
        <v>8084</v>
      </c>
      <c r="C11322">
        <v>1</v>
      </c>
      <c r="D11322">
        <v>14.95</v>
      </c>
      <c r="E11322" s="1" t="s">
        <v>169908</v>
      </c>
      <c r="F11322" s="1" t="s">
        <v>169909</v>
      </c>
    </row>
    <row r="11323" spans="1:6" x14ac:dyDescent="0.25">
      <c r="A11323">
        <v>241689</v>
      </c>
      <c r="B11323" s="1" t="s">
        <v>8084</v>
      </c>
      <c r="C11323">
        <v>1</v>
      </c>
      <c r="D11323">
        <v>14.95</v>
      </c>
      <c r="E11323" s="1" t="s">
        <v>163240</v>
      </c>
      <c r="F11323" s="1" t="s">
        <v>169916</v>
      </c>
    </row>
    <row r="11324" spans="1:6" x14ac:dyDescent="0.25">
      <c r="A11324">
        <v>241704</v>
      </c>
      <c r="B11324" s="1" t="s">
        <v>8084</v>
      </c>
      <c r="C11324">
        <v>1</v>
      </c>
      <c r="D11324">
        <v>14.95</v>
      </c>
      <c r="E11324" s="1" t="s">
        <v>169939</v>
      </c>
      <c r="F11324" s="1" t="s">
        <v>169940</v>
      </c>
    </row>
    <row r="11325" spans="1:6" x14ac:dyDescent="0.25">
      <c r="A11325">
        <v>241707</v>
      </c>
      <c r="B11325" s="1" t="s">
        <v>8084</v>
      </c>
      <c r="C11325">
        <v>1</v>
      </c>
      <c r="D11325">
        <v>14.95</v>
      </c>
      <c r="E11325" s="1" t="s">
        <v>169945</v>
      </c>
      <c r="F11325" s="1" t="s">
        <v>169946</v>
      </c>
    </row>
    <row r="11326" spans="1:6" x14ac:dyDescent="0.25">
      <c r="A11326">
        <v>241720</v>
      </c>
      <c r="B11326" s="1" t="s">
        <v>8084</v>
      </c>
      <c r="C11326">
        <v>1</v>
      </c>
      <c r="D11326">
        <v>14.95</v>
      </c>
      <c r="E11326" s="1" t="s">
        <v>169969</v>
      </c>
      <c r="F11326" s="1" t="s">
        <v>141376</v>
      </c>
    </row>
    <row r="11327" spans="1:6" x14ac:dyDescent="0.25">
      <c r="A11327">
        <v>241744</v>
      </c>
      <c r="B11327" s="1" t="s">
        <v>8084</v>
      </c>
      <c r="C11327">
        <v>1</v>
      </c>
      <c r="D11327">
        <v>14.95</v>
      </c>
      <c r="E11327" s="1" t="s">
        <v>170005</v>
      </c>
      <c r="F11327" s="1" t="s">
        <v>170006</v>
      </c>
    </row>
    <row r="11328" spans="1:6" x14ac:dyDescent="0.25">
      <c r="A11328">
        <v>241749</v>
      </c>
      <c r="B11328" s="1" t="s">
        <v>8084</v>
      </c>
      <c r="C11328">
        <v>1</v>
      </c>
      <c r="D11328">
        <v>14.95</v>
      </c>
      <c r="E11328" s="1" t="s">
        <v>170014</v>
      </c>
      <c r="F11328" s="1" t="s">
        <v>170015</v>
      </c>
    </row>
    <row r="11329" spans="1:6" x14ac:dyDescent="0.25">
      <c r="A11329">
        <v>241754</v>
      </c>
      <c r="B11329" s="1" t="s">
        <v>8084</v>
      </c>
      <c r="C11329">
        <v>1</v>
      </c>
      <c r="D11329">
        <v>14.95</v>
      </c>
      <c r="E11329" s="1" t="s">
        <v>164932</v>
      </c>
      <c r="F11329" s="1" t="s">
        <v>170022</v>
      </c>
    </row>
    <row r="11330" spans="1:6" x14ac:dyDescent="0.25">
      <c r="A11330">
        <v>241757</v>
      </c>
      <c r="B11330" s="1" t="s">
        <v>8084</v>
      </c>
      <c r="C11330">
        <v>1</v>
      </c>
      <c r="D11330">
        <v>14.95</v>
      </c>
      <c r="E11330" s="1" t="s">
        <v>170027</v>
      </c>
      <c r="F11330" s="1" t="s">
        <v>170028</v>
      </c>
    </row>
    <row r="11331" spans="1:6" x14ac:dyDescent="0.25">
      <c r="A11331">
        <v>241761</v>
      </c>
      <c r="B11331" s="1" t="s">
        <v>8084</v>
      </c>
      <c r="C11331">
        <v>1</v>
      </c>
      <c r="D11331">
        <v>14.95</v>
      </c>
      <c r="E11331" s="1" t="s">
        <v>170033</v>
      </c>
      <c r="F11331" s="1" t="s">
        <v>170034</v>
      </c>
    </row>
    <row r="11332" spans="1:6" x14ac:dyDescent="0.25">
      <c r="A11332">
        <v>241764</v>
      </c>
      <c r="B11332" s="1" t="s">
        <v>8084</v>
      </c>
      <c r="C11332">
        <v>1</v>
      </c>
      <c r="D11332">
        <v>14.95</v>
      </c>
      <c r="E11332" s="1" t="s">
        <v>170037</v>
      </c>
      <c r="F11332" s="1" t="s">
        <v>170038</v>
      </c>
    </row>
    <row r="11333" spans="1:6" x14ac:dyDescent="0.25">
      <c r="A11333">
        <v>241783</v>
      </c>
      <c r="B11333" s="1" t="s">
        <v>8084</v>
      </c>
      <c r="C11333">
        <v>1</v>
      </c>
      <c r="D11333">
        <v>14.95</v>
      </c>
      <c r="E11333" s="1" t="s">
        <v>170064</v>
      </c>
      <c r="F11333" s="1" t="s">
        <v>170065</v>
      </c>
    </row>
    <row r="11334" spans="1:6" x14ac:dyDescent="0.25">
      <c r="A11334">
        <v>241786</v>
      </c>
      <c r="B11334" s="1" t="s">
        <v>8084</v>
      </c>
      <c r="C11334">
        <v>1</v>
      </c>
      <c r="D11334">
        <v>14.95</v>
      </c>
      <c r="E11334" s="1" t="s">
        <v>165260</v>
      </c>
      <c r="F11334" s="1" t="s">
        <v>170068</v>
      </c>
    </row>
    <row r="11335" spans="1:6" x14ac:dyDescent="0.25">
      <c r="A11335">
        <v>241788</v>
      </c>
      <c r="B11335" s="1" t="s">
        <v>8084</v>
      </c>
      <c r="C11335">
        <v>1</v>
      </c>
      <c r="D11335">
        <v>14.95</v>
      </c>
      <c r="E11335" s="1" t="s">
        <v>170070</v>
      </c>
      <c r="F11335" s="1" t="s">
        <v>170071</v>
      </c>
    </row>
    <row r="11336" spans="1:6" x14ac:dyDescent="0.25">
      <c r="A11336">
        <v>241806</v>
      </c>
      <c r="B11336" s="1" t="s">
        <v>8084</v>
      </c>
      <c r="C11336">
        <v>1</v>
      </c>
      <c r="D11336">
        <v>14.95</v>
      </c>
      <c r="E11336" s="1" t="s">
        <v>170097</v>
      </c>
      <c r="F11336" s="1" t="s">
        <v>170098</v>
      </c>
    </row>
    <row r="11337" spans="1:6" x14ac:dyDescent="0.25">
      <c r="A11337">
        <v>241827</v>
      </c>
      <c r="B11337" s="1" t="s">
        <v>8084</v>
      </c>
      <c r="C11337">
        <v>1</v>
      </c>
      <c r="D11337">
        <v>14.95</v>
      </c>
      <c r="E11337" s="1" t="s">
        <v>170133</v>
      </c>
      <c r="F11337" s="1" t="s">
        <v>170134</v>
      </c>
    </row>
    <row r="11338" spans="1:6" x14ac:dyDescent="0.25">
      <c r="A11338">
        <v>241831</v>
      </c>
      <c r="B11338" s="1" t="s">
        <v>8084</v>
      </c>
      <c r="C11338">
        <v>1</v>
      </c>
      <c r="D11338">
        <v>14.95</v>
      </c>
      <c r="E11338" s="1" t="s">
        <v>170140</v>
      </c>
      <c r="F11338" s="1" t="s">
        <v>170141</v>
      </c>
    </row>
    <row r="11339" spans="1:6" x14ac:dyDescent="0.25">
      <c r="A11339">
        <v>241856</v>
      </c>
      <c r="B11339" s="1" t="s">
        <v>8084</v>
      </c>
      <c r="C11339">
        <v>1</v>
      </c>
      <c r="D11339">
        <v>14.95</v>
      </c>
      <c r="E11339" s="1" t="s">
        <v>170179</v>
      </c>
      <c r="F11339" s="1" t="s">
        <v>170180</v>
      </c>
    </row>
    <row r="11340" spans="1:6" x14ac:dyDescent="0.25">
      <c r="A11340">
        <v>241868</v>
      </c>
      <c r="B11340" s="1" t="s">
        <v>8084</v>
      </c>
      <c r="C11340">
        <v>1</v>
      </c>
      <c r="D11340">
        <v>14.95</v>
      </c>
      <c r="E11340" s="1" t="s">
        <v>170198</v>
      </c>
      <c r="F11340" s="1" t="s">
        <v>170199</v>
      </c>
    </row>
    <row r="11341" spans="1:6" x14ac:dyDescent="0.25">
      <c r="A11341">
        <v>241890</v>
      </c>
      <c r="B11341" s="1" t="s">
        <v>8084</v>
      </c>
      <c r="C11341">
        <v>1</v>
      </c>
      <c r="D11341">
        <v>14.95</v>
      </c>
      <c r="E11341" s="1" t="s">
        <v>163268</v>
      </c>
      <c r="F11341" s="1" t="s">
        <v>170235</v>
      </c>
    </row>
    <row r="11342" spans="1:6" x14ac:dyDescent="0.25">
      <c r="A11342">
        <v>241891</v>
      </c>
      <c r="B11342" s="1" t="s">
        <v>8084</v>
      </c>
      <c r="C11342">
        <v>1</v>
      </c>
      <c r="D11342">
        <v>14.95</v>
      </c>
      <c r="E11342" s="1" t="s">
        <v>170236</v>
      </c>
      <c r="F11342" s="1" t="s">
        <v>146703</v>
      </c>
    </row>
    <row r="11343" spans="1:6" x14ac:dyDescent="0.25">
      <c r="A11343">
        <v>241893</v>
      </c>
      <c r="B11343" s="1" t="s">
        <v>8084</v>
      </c>
      <c r="C11343">
        <v>1</v>
      </c>
      <c r="D11343">
        <v>14.95</v>
      </c>
      <c r="E11343" s="1" t="s">
        <v>170238</v>
      </c>
      <c r="F11343" s="1" t="s">
        <v>170239</v>
      </c>
    </row>
    <row r="11344" spans="1:6" x14ac:dyDescent="0.25">
      <c r="A11344">
        <v>241896</v>
      </c>
      <c r="B11344" s="1" t="s">
        <v>8084</v>
      </c>
      <c r="C11344">
        <v>1</v>
      </c>
      <c r="D11344">
        <v>14.95</v>
      </c>
      <c r="E11344" s="1" t="s">
        <v>170244</v>
      </c>
      <c r="F11344" s="1" t="s">
        <v>170245</v>
      </c>
    </row>
    <row r="11345" spans="1:6" x14ac:dyDescent="0.25">
      <c r="A11345">
        <v>241903</v>
      </c>
      <c r="B11345" s="1" t="s">
        <v>8084</v>
      </c>
      <c r="C11345">
        <v>1</v>
      </c>
      <c r="D11345">
        <v>14.95</v>
      </c>
      <c r="E11345" s="1" t="s">
        <v>165961</v>
      </c>
      <c r="F11345" s="1" t="s">
        <v>170257</v>
      </c>
    </row>
    <row r="11346" spans="1:6" x14ac:dyDescent="0.25">
      <c r="A11346">
        <v>241911</v>
      </c>
      <c r="B11346" s="1" t="s">
        <v>8084</v>
      </c>
      <c r="C11346">
        <v>1</v>
      </c>
      <c r="D11346">
        <v>14.95</v>
      </c>
      <c r="E11346" s="1" t="s">
        <v>170269</v>
      </c>
      <c r="F11346" s="1" t="s">
        <v>170270</v>
      </c>
    </row>
    <row r="11347" spans="1:6" x14ac:dyDescent="0.25">
      <c r="A11347">
        <v>241923</v>
      </c>
      <c r="B11347" s="1" t="s">
        <v>8084</v>
      </c>
      <c r="C11347">
        <v>1</v>
      </c>
      <c r="D11347">
        <v>14.95</v>
      </c>
      <c r="E11347" s="1" t="s">
        <v>170290</v>
      </c>
      <c r="F11347" s="1" t="s">
        <v>170291</v>
      </c>
    </row>
    <row r="11348" spans="1:6" x14ac:dyDescent="0.25">
      <c r="A11348">
        <v>241942</v>
      </c>
      <c r="B11348" s="1" t="s">
        <v>8084</v>
      </c>
      <c r="C11348">
        <v>1</v>
      </c>
      <c r="D11348">
        <v>14.95</v>
      </c>
      <c r="E11348" s="1" t="s">
        <v>170322</v>
      </c>
      <c r="F11348" s="1" t="s">
        <v>170323</v>
      </c>
    </row>
    <row r="11349" spans="1:6" x14ac:dyDescent="0.25">
      <c r="A11349">
        <v>241952</v>
      </c>
      <c r="B11349" s="1" t="s">
        <v>8084</v>
      </c>
      <c r="C11349">
        <v>1</v>
      </c>
      <c r="D11349">
        <v>14.95</v>
      </c>
      <c r="E11349" s="1" t="s">
        <v>170340</v>
      </c>
      <c r="F11349" s="1" t="s">
        <v>170341</v>
      </c>
    </row>
    <row r="11350" spans="1:6" x14ac:dyDescent="0.25">
      <c r="A11350">
        <v>241960</v>
      </c>
      <c r="B11350" s="1" t="s">
        <v>8084</v>
      </c>
      <c r="C11350">
        <v>1</v>
      </c>
      <c r="D11350">
        <v>14.95</v>
      </c>
      <c r="E11350" s="1" t="s">
        <v>170356</v>
      </c>
      <c r="F11350" s="1" t="s">
        <v>170357</v>
      </c>
    </row>
    <row r="11351" spans="1:6" x14ac:dyDescent="0.25">
      <c r="A11351">
        <v>241962</v>
      </c>
      <c r="B11351" s="1" t="s">
        <v>8084</v>
      </c>
      <c r="C11351">
        <v>1</v>
      </c>
      <c r="D11351">
        <v>14.95</v>
      </c>
      <c r="E11351" s="1" t="s">
        <v>170159</v>
      </c>
      <c r="F11351" s="1" t="s">
        <v>38950</v>
      </c>
    </row>
    <row r="11352" spans="1:6" x14ac:dyDescent="0.25">
      <c r="A11352">
        <v>241967</v>
      </c>
      <c r="B11352" s="1" t="s">
        <v>8084</v>
      </c>
      <c r="C11352">
        <v>1</v>
      </c>
      <c r="D11352">
        <v>14.95</v>
      </c>
      <c r="E11352" s="1" t="s">
        <v>170368</v>
      </c>
      <c r="F11352" s="1" t="s">
        <v>170369</v>
      </c>
    </row>
    <row r="11353" spans="1:6" x14ac:dyDescent="0.25">
      <c r="A11353">
        <v>241987</v>
      </c>
      <c r="B11353" s="1" t="s">
        <v>8084</v>
      </c>
      <c r="C11353">
        <v>1</v>
      </c>
      <c r="D11353">
        <v>14.95</v>
      </c>
      <c r="E11353" s="1" t="s">
        <v>170403</v>
      </c>
      <c r="F11353" s="1" t="s">
        <v>170404</v>
      </c>
    </row>
    <row r="11354" spans="1:6" x14ac:dyDescent="0.25">
      <c r="A11354">
        <v>241988</v>
      </c>
      <c r="B11354" s="1" t="s">
        <v>8084</v>
      </c>
      <c r="C11354">
        <v>1</v>
      </c>
      <c r="D11354">
        <v>14.95</v>
      </c>
      <c r="E11354" s="1" t="s">
        <v>170405</v>
      </c>
      <c r="F11354" s="1" t="s">
        <v>170406</v>
      </c>
    </row>
    <row r="11355" spans="1:6" x14ac:dyDescent="0.25">
      <c r="A11355">
        <v>241993</v>
      </c>
      <c r="B11355" s="1" t="s">
        <v>8084</v>
      </c>
      <c r="C11355">
        <v>1</v>
      </c>
      <c r="D11355">
        <v>14.95</v>
      </c>
      <c r="E11355" s="1" t="s">
        <v>170414</v>
      </c>
      <c r="F11355" s="1" t="s">
        <v>170415</v>
      </c>
    </row>
    <row r="11356" spans="1:6" x14ac:dyDescent="0.25">
      <c r="A11356">
        <v>242007</v>
      </c>
      <c r="B11356" s="1" t="s">
        <v>8084</v>
      </c>
      <c r="C11356">
        <v>1</v>
      </c>
      <c r="D11356">
        <v>14.95</v>
      </c>
      <c r="E11356" s="1" t="s">
        <v>170436</v>
      </c>
      <c r="F11356" s="1" t="s">
        <v>170437</v>
      </c>
    </row>
    <row r="11357" spans="1:6" x14ac:dyDescent="0.25">
      <c r="A11357">
        <v>242012</v>
      </c>
      <c r="B11357" s="1" t="s">
        <v>8084</v>
      </c>
      <c r="C11357">
        <v>1</v>
      </c>
      <c r="D11357">
        <v>14.95</v>
      </c>
      <c r="E11357" s="1" t="s">
        <v>170446</v>
      </c>
      <c r="F11357" s="1" t="s">
        <v>170447</v>
      </c>
    </row>
    <row r="11358" spans="1:6" x14ac:dyDescent="0.25">
      <c r="A11358">
        <v>242016</v>
      </c>
      <c r="B11358" s="1" t="s">
        <v>8084</v>
      </c>
      <c r="C11358">
        <v>1</v>
      </c>
      <c r="D11358">
        <v>14.95</v>
      </c>
      <c r="E11358" s="1" t="s">
        <v>162079</v>
      </c>
      <c r="F11358" s="1" t="s">
        <v>170454</v>
      </c>
    </row>
    <row r="11359" spans="1:6" x14ac:dyDescent="0.25">
      <c r="A11359">
        <v>242019</v>
      </c>
      <c r="B11359" s="1" t="s">
        <v>8084</v>
      </c>
      <c r="C11359">
        <v>1</v>
      </c>
      <c r="D11359">
        <v>14.95</v>
      </c>
      <c r="E11359" s="1" t="s">
        <v>170459</v>
      </c>
      <c r="F11359" s="1" t="s">
        <v>170460</v>
      </c>
    </row>
    <row r="11360" spans="1:6" x14ac:dyDescent="0.25">
      <c r="A11360">
        <v>242021</v>
      </c>
      <c r="B11360" s="1" t="s">
        <v>8084</v>
      </c>
      <c r="C11360">
        <v>1</v>
      </c>
      <c r="D11360">
        <v>14.95</v>
      </c>
      <c r="E11360" s="1" t="s">
        <v>170463</v>
      </c>
      <c r="F11360" s="1" t="s">
        <v>170464</v>
      </c>
    </row>
    <row r="11361" spans="1:6" x14ac:dyDescent="0.25">
      <c r="A11361">
        <v>242026</v>
      </c>
      <c r="B11361" s="1" t="s">
        <v>8084</v>
      </c>
      <c r="C11361">
        <v>1</v>
      </c>
      <c r="D11361">
        <v>14.95</v>
      </c>
      <c r="E11361" s="1" t="s">
        <v>170470</v>
      </c>
      <c r="F11361" s="1" t="s">
        <v>170471</v>
      </c>
    </row>
    <row r="11362" spans="1:6" x14ac:dyDescent="0.25">
      <c r="A11362">
        <v>242031</v>
      </c>
      <c r="B11362" s="1" t="s">
        <v>8084</v>
      </c>
      <c r="C11362">
        <v>1</v>
      </c>
      <c r="D11362">
        <v>14.95</v>
      </c>
      <c r="E11362" s="1" t="s">
        <v>170479</v>
      </c>
      <c r="F11362" s="1" t="s">
        <v>170480</v>
      </c>
    </row>
    <row r="11363" spans="1:6" x14ac:dyDescent="0.25">
      <c r="A11363">
        <v>242057</v>
      </c>
      <c r="B11363" s="1" t="s">
        <v>8084</v>
      </c>
      <c r="C11363">
        <v>1</v>
      </c>
      <c r="D11363">
        <v>14.95</v>
      </c>
      <c r="E11363" s="1" t="s">
        <v>170521</v>
      </c>
      <c r="F11363" s="1" t="s">
        <v>170522</v>
      </c>
    </row>
    <row r="11364" spans="1:6" x14ac:dyDescent="0.25">
      <c r="A11364">
        <v>242098</v>
      </c>
      <c r="B11364" s="1" t="s">
        <v>8084</v>
      </c>
      <c r="C11364">
        <v>1</v>
      </c>
      <c r="D11364">
        <v>14.95</v>
      </c>
      <c r="E11364" s="1" t="s">
        <v>170587</v>
      </c>
      <c r="F11364" s="1" t="s">
        <v>9471</v>
      </c>
    </row>
    <row r="11365" spans="1:6" x14ac:dyDescent="0.25">
      <c r="A11365">
        <v>242105</v>
      </c>
      <c r="B11365" s="1" t="s">
        <v>8084</v>
      </c>
      <c r="C11365">
        <v>1</v>
      </c>
      <c r="D11365">
        <v>14.95</v>
      </c>
      <c r="E11365" s="1" t="s">
        <v>169163</v>
      </c>
      <c r="F11365" s="1" t="s">
        <v>85100</v>
      </c>
    </row>
    <row r="11366" spans="1:6" x14ac:dyDescent="0.25">
      <c r="A11366">
        <v>242129</v>
      </c>
      <c r="B11366" s="1" t="s">
        <v>8084</v>
      </c>
      <c r="C11366">
        <v>1</v>
      </c>
      <c r="D11366">
        <v>14.95</v>
      </c>
      <c r="E11366" s="1" t="s">
        <v>170629</v>
      </c>
      <c r="F11366" s="1" t="s">
        <v>170630</v>
      </c>
    </row>
    <row r="11367" spans="1:6" x14ac:dyDescent="0.25">
      <c r="A11367">
        <v>242130</v>
      </c>
      <c r="B11367" s="1" t="s">
        <v>8084</v>
      </c>
      <c r="C11367">
        <v>1</v>
      </c>
      <c r="D11367">
        <v>14.95</v>
      </c>
      <c r="E11367" s="1" t="s">
        <v>170631</v>
      </c>
      <c r="F11367" s="1" t="s">
        <v>170632</v>
      </c>
    </row>
    <row r="11368" spans="1:6" x14ac:dyDescent="0.25">
      <c r="A11368">
        <v>242137</v>
      </c>
      <c r="B11368" s="1" t="s">
        <v>8084</v>
      </c>
      <c r="C11368">
        <v>1</v>
      </c>
      <c r="D11368">
        <v>14.95</v>
      </c>
      <c r="E11368" s="1" t="s">
        <v>170643</v>
      </c>
      <c r="F11368" s="1" t="s">
        <v>154063</v>
      </c>
    </row>
    <row r="11369" spans="1:6" x14ac:dyDescent="0.25">
      <c r="A11369">
        <v>242140</v>
      </c>
      <c r="B11369" s="1" t="s">
        <v>8084</v>
      </c>
      <c r="C11369">
        <v>1</v>
      </c>
      <c r="D11369">
        <v>14.95</v>
      </c>
      <c r="E11369" s="1" t="s">
        <v>170648</v>
      </c>
      <c r="F11369" s="1" t="s">
        <v>170649</v>
      </c>
    </row>
    <row r="11370" spans="1:6" x14ac:dyDescent="0.25">
      <c r="A11370">
        <v>242142</v>
      </c>
      <c r="B11370" s="1" t="s">
        <v>8084</v>
      </c>
      <c r="C11370">
        <v>1</v>
      </c>
      <c r="D11370">
        <v>14.95</v>
      </c>
      <c r="E11370" s="1" t="s">
        <v>170652</v>
      </c>
      <c r="F11370" s="1" t="s">
        <v>170653</v>
      </c>
    </row>
    <row r="11371" spans="1:6" x14ac:dyDescent="0.25">
      <c r="A11371">
        <v>242146</v>
      </c>
      <c r="B11371" s="1" t="s">
        <v>8084</v>
      </c>
      <c r="C11371">
        <v>1</v>
      </c>
      <c r="D11371">
        <v>14.95</v>
      </c>
      <c r="E11371" s="1" t="s">
        <v>170660</v>
      </c>
      <c r="F11371" s="1" t="s">
        <v>56311</v>
      </c>
    </row>
    <row r="11372" spans="1:6" x14ac:dyDescent="0.25">
      <c r="A11372">
        <v>242152</v>
      </c>
      <c r="B11372" s="1" t="s">
        <v>8084</v>
      </c>
      <c r="C11372">
        <v>1</v>
      </c>
      <c r="D11372">
        <v>14.95</v>
      </c>
      <c r="E11372" s="1" t="s">
        <v>170669</v>
      </c>
      <c r="F11372" s="1" t="s">
        <v>170670</v>
      </c>
    </row>
    <row r="11373" spans="1:6" x14ac:dyDescent="0.25">
      <c r="A11373">
        <v>242166</v>
      </c>
      <c r="B11373" s="1" t="s">
        <v>8084</v>
      </c>
      <c r="C11373">
        <v>1</v>
      </c>
      <c r="D11373">
        <v>14.95</v>
      </c>
      <c r="E11373" s="1" t="s">
        <v>170693</v>
      </c>
      <c r="F11373" s="1" t="s">
        <v>170694</v>
      </c>
    </row>
    <row r="11374" spans="1:6" x14ac:dyDescent="0.25">
      <c r="A11374">
        <v>242174</v>
      </c>
      <c r="B11374" s="1" t="s">
        <v>8084</v>
      </c>
      <c r="C11374">
        <v>1</v>
      </c>
      <c r="D11374">
        <v>14.95</v>
      </c>
      <c r="E11374" s="1" t="s">
        <v>170706</v>
      </c>
      <c r="F11374" s="1" t="s">
        <v>170707</v>
      </c>
    </row>
    <row r="11375" spans="1:6" x14ac:dyDescent="0.25">
      <c r="A11375">
        <v>242180</v>
      </c>
      <c r="B11375" s="1" t="s">
        <v>8084</v>
      </c>
      <c r="C11375">
        <v>1</v>
      </c>
      <c r="D11375">
        <v>14.95</v>
      </c>
      <c r="E11375" s="1" t="s">
        <v>170717</v>
      </c>
      <c r="F11375" s="1" t="s">
        <v>47009</v>
      </c>
    </row>
    <row r="11376" spans="1:6" x14ac:dyDescent="0.25">
      <c r="A11376">
        <v>242181</v>
      </c>
      <c r="B11376" s="1" t="s">
        <v>8084</v>
      </c>
      <c r="C11376">
        <v>1</v>
      </c>
      <c r="D11376">
        <v>14.95</v>
      </c>
      <c r="E11376" s="1" t="s">
        <v>170718</v>
      </c>
      <c r="F11376" s="1" t="s">
        <v>170719</v>
      </c>
    </row>
    <row r="11377" spans="1:6" x14ac:dyDescent="0.25">
      <c r="A11377">
        <v>242182</v>
      </c>
      <c r="B11377" s="1" t="s">
        <v>8084</v>
      </c>
      <c r="C11377">
        <v>1</v>
      </c>
      <c r="D11377">
        <v>14.95</v>
      </c>
      <c r="E11377" s="1" t="s">
        <v>170720</v>
      </c>
      <c r="F11377" s="1" t="s">
        <v>170721</v>
      </c>
    </row>
    <row r="11378" spans="1:6" x14ac:dyDescent="0.25">
      <c r="A11378">
        <v>242209</v>
      </c>
      <c r="B11378" s="1" t="s">
        <v>8084</v>
      </c>
      <c r="C11378">
        <v>1</v>
      </c>
      <c r="D11378">
        <v>14.95</v>
      </c>
      <c r="E11378" s="1" t="s">
        <v>170767</v>
      </c>
      <c r="F11378" s="1" t="s">
        <v>16413</v>
      </c>
    </row>
    <row r="11379" spans="1:6" x14ac:dyDescent="0.25">
      <c r="A11379">
        <v>242213</v>
      </c>
      <c r="B11379" s="1" t="s">
        <v>8084</v>
      </c>
      <c r="C11379">
        <v>1</v>
      </c>
      <c r="D11379">
        <v>14.95</v>
      </c>
      <c r="E11379" s="1" t="s">
        <v>170772</v>
      </c>
      <c r="F11379" s="1" t="s">
        <v>170773</v>
      </c>
    </row>
    <row r="11380" spans="1:6" x14ac:dyDescent="0.25">
      <c r="A11380">
        <v>242256</v>
      </c>
      <c r="B11380" s="1" t="s">
        <v>8084</v>
      </c>
      <c r="C11380">
        <v>1</v>
      </c>
      <c r="D11380">
        <v>14.95</v>
      </c>
      <c r="E11380" s="1" t="s">
        <v>170840</v>
      </c>
      <c r="F11380" s="1" t="s">
        <v>170841</v>
      </c>
    </row>
    <row r="11381" spans="1:6" x14ac:dyDescent="0.25">
      <c r="A11381">
        <v>242262</v>
      </c>
      <c r="B11381" s="1" t="s">
        <v>8084</v>
      </c>
      <c r="C11381">
        <v>1</v>
      </c>
      <c r="D11381">
        <v>14.95</v>
      </c>
      <c r="E11381" s="1" t="s">
        <v>170850</v>
      </c>
      <c r="F11381" s="1" t="s">
        <v>170851</v>
      </c>
    </row>
    <row r="11382" spans="1:6" x14ac:dyDescent="0.25">
      <c r="A11382">
        <v>242272</v>
      </c>
      <c r="B11382" s="1" t="s">
        <v>8084</v>
      </c>
      <c r="C11382">
        <v>1</v>
      </c>
      <c r="D11382">
        <v>14.95</v>
      </c>
      <c r="E11382" s="1" t="s">
        <v>170868</v>
      </c>
      <c r="F11382" s="1" t="s">
        <v>170869</v>
      </c>
    </row>
    <row r="11383" spans="1:6" x14ac:dyDescent="0.25">
      <c r="A11383">
        <v>242274</v>
      </c>
      <c r="B11383" s="1" t="s">
        <v>8084</v>
      </c>
      <c r="C11383">
        <v>1</v>
      </c>
      <c r="D11383">
        <v>14.95</v>
      </c>
      <c r="E11383" s="1" t="s">
        <v>168081</v>
      </c>
      <c r="F11383" s="1" t="s">
        <v>157750</v>
      </c>
    </row>
    <row r="11384" spans="1:6" x14ac:dyDescent="0.25">
      <c r="A11384">
        <v>242285</v>
      </c>
      <c r="B11384" s="1" t="s">
        <v>8084</v>
      </c>
      <c r="C11384">
        <v>1</v>
      </c>
      <c r="D11384">
        <v>14.95</v>
      </c>
      <c r="E11384" s="1" t="s">
        <v>170891</v>
      </c>
      <c r="F11384" s="1" t="s">
        <v>170892</v>
      </c>
    </row>
    <row r="11385" spans="1:6" x14ac:dyDescent="0.25">
      <c r="A11385">
        <v>242289</v>
      </c>
      <c r="B11385" s="1" t="s">
        <v>8084</v>
      </c>
      <c r="C11385">
        <v>1</v>
      </c>
      <c r="D11385">
        <v>14.95</v>
      </c>
      <c r="E11385" s="1" t="s">
        <v>170899</v>
      </c>
      <c r="F11385" s="1" t="s">
        <v>170900</v>
      </c>
    </row>
    <row r="11386" spans="1:6" x14ac:dyDescent="0.25">
      <c r="A11386">
        <v>242303</v>
      </c>
      <c r="B11386" s="1" t="s">
        <v>8084</v>
      </c>
      <c r="C11386">
        <v>1</v>
      </c>
      <c r="D11386">
        <v>14.95</v>
      </c>
      <c r="E11386" s="1" t="s">
        <v>170925</v>
      </c>
      <c r="F11386" s="1" t="s">
        <v>170926</v>
      </c>
    </row>
    <row r="11387" spans="1:6" x14ac:dyDescent="0.25">
      <c r="A11387">
        <v>242305</v>
      </c>
      <c r="B11387" s="1" t="s">
        <v>8084</v>
      </c>
      <c r="C11387">
        <v>1</v>
      </c>
      <c r="D11387">
        <v>14.95</v>
      </c>
      <c r="E11387" s="1" t="s">
        <v>170929</v>
      </c>
      <c r="F11387" s="1" t="s">
        <v>170930</v>
      </c>
    </row>
    <row r="11388" spans="1:6" x14ac:dyDescent="0.25">
      <c r="A11388">
        <v>242316</v>
      </c>
      <c r="B11388" s="1" t="s">
        <v>8084</v>
      </c>
      <c r="C11388">
        <v>1</v>
      </c>
      <c r="D11388">
        <v>14.95</v>
      </c>
      <c r="E11388" s="1" t="s">
        <v>170946</v>
      </c>
      <c r="F11388" s="1" t="s">
        <v>170947</v>
      </c>
    </row>
    <row r="11389" spans="1:6" x14ac:dyDescent="0.25">
      <c r="A11389">
        <v>242323</v>
      </c>
      <c r="B11389" s="1" t="s">
        <v>8084</v>
      </c>
      <c r="C11389">
        <v>1</v>
      </c>
      <c r="D11389">
        <v>14.95</v>
      </c>
      <c r="E11389" s="1" t="s">
        <v>170958</v>
      </c>
      <c r="F11389" s="1" t="s">
        <v>170959</v>
      </c>
    </row>
    <row r="11390" spans="1:6" x14ac:dyDescent="0.25">
      <c r="A11390">
        <v>242324</v>
      </c>
      <c r="B11390" s="1" t="s">
        <v>8084</v>
      </c>
      <c r="C11390">
        <v>1</v>
      </c>
      <c r="D11390">
        <v>14.95</v>
      </c>
      <c r="E11390" s="1" t="s">
        <v>170960</v>
      </c>
      <c r="F11390" s="1" t="s">
        <v>118910</v>
      </c>
    </row>
    <row r="11391" spans="1:6" x14ac:dyDescent="0.25">
      <c r="A11391">
        <v>242329</v>
      </c>
      <c r="B11391" s="1" t="s">
        <v>8084</v>
      </c>
      <c r="C11391">
        <v>1</v>
      </c>
      <c r="D11391">
        <v>14.95</v>
      </c>
      <c r="E11391" s="1" t="s">
        <v>170969</v>
      </c>
      <c r="F11391" s="1" t="s">
        <v>124818</v>
      </c>
    </row>
    <row r="11392" spans="1:6" x14ac:dyDescent="0.25">
      <c r="A11392">
        <v>242353</v>
      </c>
      <c r="B11392" s="1" t="s">
        <v>8084</v>
      </c>
      <c r="C11392">
        <v>1</v>
      </c>
      <c r="D11392">
        <v>14.95</v>
      </c>
      <c r="E11392" s="1" t="s">
        <v>171007</v>
      </c>
      <c r="F11392" s="1" t="s">
        <v>171008</v>
      </c>
    </row>
    <row r="11393" spans="1:6" x14ac:dyDescent="0.25">
      <c r="A11393">
        <v>242358</v>
      </c>
      <c r="B11393" s="1" t="s">
        <v>8084</v>
      </c>
      <c r="C11393">
        <v>1</v>
      </c>
      <c r="D11393">
        <v>14.95</v>
      </c>
      <c r="E11393" s="1" t="s">
        <v>171013</v>
      </c>
      <c r="F11393" s="1" t="s">
        <v>171014</v>
      </c>
    </row>
    <row r="11394" spans="1:6" x14ac:dyDescent="0.25">
      <c r="A11394">
        <v>242365</v>
      </c>
      <c r="B11394" s="1" t="s">
        <v>8084</v>
      </c>
      <c r="C11394">
        <v>1</v>
      </c>
      <c r="D11394">
        <v>14.95</v>
      </c>
      <c r="E11394" s="1" t="s">
        <v>171026</v>
      </c>
      <c r="F11394" s="1" t="s">
        <v>128200</v>
      </c>
    </row>
    <row r="11395" spans="1:6" x14ac:dyDescent="0.25">
      <c r="A11395">
        <v>242369</v>
      </c>
      <c r="B11395" s="1" t="s">
        <v>8084</v>
      </c>
      <c r="C11395">
        <v>1</v>
      </c>
      <c r="D11395">
        <v>14.95</v>
      </c>
      <c r="E11395" s="1" t="s">
        <v>171030</v>
      </c>
      <c r="F11395" s="1" t="s">
        <v>8184</v>
      </c>
    </row>
    <row r="11396" spans="1:6" x14ac:dyDescent="0.25">
      <c r="A11396">
        <v>242430</v>
      </c>
      <c r="B11396" s="1" t="s">
        <v>8084</v>
      </c>
      <c r="C11396">
        <v>1</v>
      </c>
      <c r="D11396">
        <v>14.95</v>
      </c>
      <c r="E11396" s="1" t="s">
        <v>171129</v>
      </c>
      <c r="F11396" s="1" t="s">
        <v>171130</v>
      </c>
    </row>
    <row r="11397" spans="1:6" x14ac:dyDescent="0.25">
      <c r="A11397">
        <v>242446</v>
      </c>
      <c r="B11397" s="1" t="s">
        <v>8084</v>
      </c>
      <c r="C11397">
        <v>1</v>
      </c>
      <c r="D11397">
        <v>14.95</v>
      </c>
      <c r="E11397" s="1" t="s">
        <v>171153</v>
      </c>
      <c r="F11397" s="1" t="s">
        <v>160780</v>
      </c>
    </row>
    <row r="11398" spans="1:6" x14ac:dyDescent="0.25">
      <c r="A11398">
        <v>242465</v>
      </c>
      <c r="B11398" s="1" t="s">
        <v>8084</v>
      </c>
      <c r="C11398">
        <v>1</v>
      </c>
      <c r="D11398">
        <v>14.95</v>
      </c>
      <c r="E11398" s="1" t="s">
        <v>171183</v>
      </c>
      <c r="F11398" s="1" t="s">
        <v>171184</v>
      </c>
    </row>
    <row r="11399" spans="1:6" x14ac:dyDescent="0.25">
      <c r="A11399">
        <v>242481</v>
      </c>
      <c r="B11399" s="1" t="s">
        <v>8084</v>
      </c>
      <c r="C11399">
        <v>1</v>
      </c>
      <c r="D11399">
        <v>14.95</v>
      </c>
      <c r="E11399" s="1" t="s">
        <v>171211</v>
      </c>
      <c r="F11399" s="1" t="s">
        <v>171212</v>
      </c>
    </row>
    <row r="11400" spans="1:6" x14ac:dyDescent="0.25">
      <c r="A11400">
        <v>242492</v>
      </c>
      <c r="B11400" s="1" t="s">
        <v>8084</v>
      </c>
      <c r="C11400">
        <v>1</v>
      </c>
      <c r="D11400">
        <v>14.95</v>
      </c>
      <c r="E11400" s="1" t="s">
        <v>171228</v>
      </c>
      <c r="F11400" s="1" t="s">
        <v>171229</v>
      </c>
    </row>
    <row r="11401" spans="1:6" x14ac:dyDescent="0.25">
      <c r="A11401">
        <v>242504</v>
      </c>
      <c r="B11401" s="1" t="s">
        <v>8084</v>
      </c>
      <c r="C11401">
        <v>1</v>
      </c>
      <c r="D11401">
        <v>14.95</v>
      </c>
      <c r="E11401" s="1" t="s">
        <v>171249</v>
      </c>
      <c r="F11401" s="1" t="s">
        <v>171250</v>
      </c>
    </row>
    <row r="11402" spans="1:6" x14ac:dyDescent="0.25">
      <c r="A11402">
        <v>242513</v>
      </c>
      <c r="B11402" s="1" t="s">
        <v>8084</v>
      </c>
      <c r="C11402">
        <v>1</v>
      </c>
      <c r="D11402">
        <v>14.95</v>
      </c>
      <c r="E11402" s="1" t="s">
        <v>171263</v>
      </c>
      <c r="F11402" s="1" t="s">
        <v>171264</v>
      </c>
    </row>
    <row r="11403" spans="1:6" x14ac:dyDescent="0.25">
      <c r="A11403">
        <v>242515</v>
      </c>
      <c r="B11403" s="1" t="s">
        <v>8084</v>
      </c>
      <c r="C11403">
        <v>1</v>
      </c>
      <c r="D11403">
        <v>14.95</v>
      </c>
      <c r="E11403" s="1" t="s">
        <v>171266</v>
      </c>
      <c r="F11403" s="1" t="s">
        <v>11298</v>
      </c>
    </row>
    <row r="11404" spans="1:6" x14ac:dyDescent="0.25">
      <c r="A11404">
        <v>242523</v>
      </c>
      <c r="B11404" s="1" t="s">
        <v>8084</v>
      </c>
      <c r="C11404">
        <v>1</v>
      </c>
      <c r="D11404">
        <v>14.95</v>
      </c>
      <c r="E11404" s="1" t="s">
        <v>171277</v>
      </c>
      <c r="F11404" s="1" t="s">
        <v>171278</v>
      </c>
    </row>
    <row r="11405" spans="1:6" x14ac:dyDescent="0.25">
      <c r="A11405">
        <v>242527</v>
      </c>
      <c r="B11405" s="1" t="s">
        <v>8084</v>
      </c>
      <c r="C11405">
        <v>1</v>
      </c>
      <c r="D11405">
        <v>14.95</v>
      </c>
      <c r="E11405" s="1" t="s">
        <v>166091</v>
      </c>
      <c r="F11405" s="1" t="s">
        <v>25569</v>
      </c>
    </row>
    <row r="11406" spans="1:6" x14ac:dyDescent="0.25">
      <c r="A11406">
        <v>242540</v>
      </c>
      <c r="B11406" s="1" t="s">
        <v>8084</v>
      </c>
      <c r="C11406">
        <v>1</v>
      </c>
      <c r="D11406">
        <v>14.95</v>
      </c>
      <c r="E11406" s="1" t="s">
        <v>171304</v>
      </c>
      <c r="F11406" s="1" t="s">
        <v>171305</v>
      </c>
    </row>
    <row r="11407" spans="1:6" x14ac:dyDescent="0.25">
      <c r="A11407">
        <v>242552</v>
      </c>
      <c r="B11407" s="1" t="s">
        <v>8084</v>
      </c>
      <c r="C11407">
        <v>1</v>
      </c>
      <c r="D11407">
        <v>14.95</v>
      </c>
      <c r="E11407" s="1" t="s">
        <v>171324</v>
      </c>
      <c r="F11407" s="1" t="s">
        <v>171325</v>
      </c>
    </row>
    <row r="11408" spans="1:6" x14ac:dyDescent="0.25">
      <c r="A11408">
        <v>242557</v>
      </c>
      <c r="B11408" s="1" t="s">
        <v>8084</v>
      </c>
      <c r="C11408">
        <v>1</v>
      </c>
      <c r="D11408">
        <v>14.95</v>
      </c>
      <c r="E11408" s="1" t="s">
        <v>171332</v>
      </c>
      <c r="F11408" s="1" t="s">
        <v>171333</v>
      </c>
    </row>
    <row r="11409" spans="1:6" x14ac:dyDescent="0.25">
      <c r="A11409">
        <v>242566</v>
      </c>
      <c r="B11409" s="1" t="s">
        <v>8084</v>
      </c>
      <c r="C11409">
        <v>1</v>
      </c>
      <c r="D11409">
        <v>14.95</v>
      </c>
      <c r="E11409" s="1" t="s">
        <v>171346</v>
      </c>
      <c r="F11409" s="1" t="s">
        <v>171347</v>
      </c>
    </row>
    <row r="11410" spans="1:6" x14ac:dyDescent="0.25">
      <c r="A11410">
        <v>242574</v>
      </c>
      <c r="B11410" s="1" t="s">
        <v>8084</v>
      </c>
      <c r="C11410">
        <v>1</v>
      </c>
      <c r="D11410">
        <v>14.95</v>
      </c>
      <c r="E11410" s="1" t="s">
        <v>171358</v>
      </c>
      <c r="F11410" s="1" t="s">
        <v>171359</v>
      </c>
    </row>
    <row r="11411" spans="1:6" x14ac:dyDescent="0.25">
      <c r="A11411">
        <v>242589</v>
      </c>
      <c r="B11411" s="1" t="s">
        <v>8084</v>
      </c>
      <c r="C11411">
        <v>1</v>
      </c>
      <c r="D11411">
        <v>14.95</v>
      </c>
      <c r="E11411" s="1" t="s">
        <v>164524</v>
      </c>
      <c r="F11411" s="1" t="s">
        <v>171386</v>
      </c>
    </row>
    <row r="11412" spans="1:6" x14ac:dyDescent="0.25">
      <c r="A11412">
        <v>242611</v>
      </c>
      <c r="B11412" s="1" t="s">
        <v>8084</v>
      </c>
      <c r="C11412">
        <v>1</v>
      </c>
      <c r="D11412">
        <v>14.95</v>
      </c>
      <c r="E11412" s="1" t="s">
        <v>171419</v>
      </c>
      <c r="F11412" s="1" t="s">
        <v>171420</v>
      </c>
    </row>
    <row r="11413" spans="1:6" x14ac:dyDescent="0.25">
      <c r="A11413">
        <v>242616</v>
      </c>
      <c r="B11413" s="1" t="s">
        <v>8084</v>
      </c>
      <c r="C11413">
        <v>1</v>
      </c>
      <c r="D11413">
        <v>14.95</v>
      </c>
      <c r="E11413" s="1" t="s">
        <v>171428</v>
      </c>
      <c r="F11413" s="1" t="s">
        <v>171429</v>
      </c>
    </row>
    <row r="11414" spans="1:6" x14ac:dyDescent="0.25">
      <c r="A11414">
        <v>242618</v>
      </c>
      <c r="B11414" s="1" t="s">
        <v>8084</v>
      </c>
      <c r="C11414">
        <v>1</v>
      </c>
      <c r="D11414">
        <v>14.95</v>
      </c>
      <c r="E11414" s="1" t="s">
        <v>171432</v>
      </c>
      <c r="F11414" s="1" t="s">
        <v>28101</v>
      </c>
    </row>
    <row r="11415" spans="1:6" x14ac:dyDescent="0.25">
      <c r="A11415">
        <v>242628</v>
      </c>
      <c r="B11415" s="1" t="s">
        <v>8084</v>
      </c>
      <c r="C11415">
        <v>1</v>
      </c>
      <c r="D11415">
        <v>14.95</v>
      </c>
      <c r="E11415" s="1" t="s">
        <v>171448</v>
      </c>
      <c r="F11415" s="1" t="s">
        <v>171449</v>
      </c>
    </row>
    <row r="11416" spans="1:6" x14ac:dyDescent="0.25">
      <c r="A11416">
        <v>242643</v>
      </c>
      <c r="B11416" s="1" t="s">
        <v>8084</v>
      </c>
      <c r="C11416">
        <v>1</v>
      </c>
      <c r="D11416">
        <v>14.95</v>
      </c>
      <c r="E11416" s="1" t="s">
        <v>171473</v>
      </c>
      <c r="F11416" s="1" t="s">
        <v>171474</v>
      </c>
    </row>
    <row r="11417" spans="1:6" x14ac:dyDescent="0.25">
      <c r="A11417">
        <v>242647</v>
      </c>
      <c r="B11417" s="1" t="s">
        <v>8084</v>
      </c>
      <c r="C11417">
        <v>1</v>
      </c>
      <c r="D11417">
        <v>14.95</v>
      </c>
      <c r="E11417" s="1" t="s">
        <v>162945</v>
      </c>
      <c r="F11417" s="1" t="s">
        <v>171481</v>
      </c>
    </row>
    <row r="11418" spans="1:6" x14ac:dyDescent="0.25">
      <c r="A11418">
        <v>242658</v>
      </c>
      <c r="B11418" s="1" t="s">
        <v>8084</v>
      </c>
      <c r="C11418">
        <v>1</v>
      </c>
      <c r="D11418">
        <v>14.95</v>
      </c>
      <c r="E11418" s="1" t="s">
        <v>171496</v>
      </c>
      <c r="F11418" s="1" t="s">
        <v>171497</v>
      </c>
    </row>
    <row r="11419" spans="1:6" x14ac:dyDescent="0.25">
      <c r="A11419">
        <v>242673</v>
      </c>
      <c r="B11419" s="1" t="s">
        <v>8084</v>
      </c>
      <c r="C11419">
        <v>1</v>
      </c>
      <c r="D11419">
        <v>14.95</v>
      </c>
      <c r="E11419" s="1" t="s">
        <v>171519</v>
      </c>
      <c r="F11419" s="1" t="s">
        <v>171520</v>
      </c>
    </row>
    <row r="11420" spans="1:6" x14ac:dyDescent="0.25">
      <c r="A11420">
        <v>242674</v>
      </c>
      <c r="B11420" s="1" t="s">
        <v>8084</v>
      </c>
      <c r="C11420">
        <v>1</v>
      </c>
      <c r="D11420">
        <v>14.95</v>
      </c>
      <c r="E11420" s="1" t="s">
        <v>171521</v>
      </c>
      <c r="F11420" s="1" t="s">
        <v>171522</v>
      </c>
    </row>
    <row r="11421" spans="1:6" x14ac:dyDescent="0.25">
      <c r="A11421">
        <v>242678</v>
      </c>
      <c r="B11421" s="1" t="s">
        <v>8084</v>
      </c>
      <c r="C11421">
        <v>1</v>
      </c>
      <c r="D11421">
        <v>14.95</v>
      </c>
      <c r="E11421" s="1" t="s">
        <v>171529</v>
      </c>
      <c r="F11421" s="1" t="s">
        <v>171530</v>
      </c>
    </row>
    <row r="11422" spans="1:6" x14ac:dyDescent="0.25">
      <c r="A11422">
        <v>242683</v>
      </c>
      <c r="B11422" s="1" t="s">
        <v>8084</v>
      </c>
      <c r="C11422">
        <v>1</v>
      </c>
      <c r="D11422">
        <v>14.95</v>
      </c>
      <c r="E11422" s="1" t="s">
        <v>169501</v>
      </c>
      <c r="F11422" s="1" t="s">
        <v>171539</v>
      </c>
    </row>
    <row r="11423" spans="1:6" x14ac:dyDescent="0.25">
      <c r="A11423">
        <v>242686</v>
      </c>
      <c r="B11423" s="1" t="s">
        <v>8084</v>
      </c>
      <c r="C11423">
        <v>1</v>
      </c>
      <c r="D11423">
        <v>14.95</v>
      </c>
      <c r="E11423" s="1" t="s">
        <v>171544</v>
      </c>
      <c r="F11423" s="1" t="s">
        <v>171545</v>
      </c>
    </row>
    <row r="11424" spans="1:6" x14ac:dyDescent="0.25">
      <c r="A11424">
        <v>242689</v>
      </c>
      <c r="B11424" s="1" t="s">
        <v>8084</v>
      </c>
      <c r="C11424">
        <v>1</v>
      </c>
      <c r="D11424">
        <v>14.95</v>
      </c>
      <c r="E11424" s="1" t="s">
        <v>171550</v>
      </c>
      <c r="F11424" s="1" t="s">
        <v>43856</v>
      </c>
    </row>
    <row r="11425" spans="1:6" x14ac:dyDescent="0.25">
      <c r="A11425">
        <v>242691</v>
      </c>
      <c r="B11425" s="1" t="s">
        <v>8084</v>
      </c>
      <c r="C11425">
        <v>1</v>
      </c>
      <c r="D11425">
        <v>14.95</v>
      </c>
      <c r="E11425" s="1" t="s">
        <v>171553</v>
      </c>
      <c r="F11425" s="1" t="s">
        <v>131076</v>
      </c>
    </row>
    <row r="11426" spans="1:6" x14ac:dyDescent="0.25">
      <c r="A11426">
        <v>242700</v>
      </c>
      <c r="B11426" s="1" t="s">
        <v>8084</v>
      </c>
      <c r="C11426">
        <v>1</v>
      </c>
      <c r="D11426">
        <v>14.95</v>
      </c>
      <c r="E11426" s="1" t="s">
        <v>171569</v>
      </c>
      <c r="F11426" s="1" t="s">
        <v>171570</v>
      </c>
    </row>
    <row r="11427" spans="1:6" x14ac:dyDescent="0.25">
      <c r="A11427">
        <v>242717</v>
      </c>
      <c r="B11427" s="1" t="s">
        <v>8084</v>
      </c>
      <c r="C11427">
        <v>1</v>
      </c>
      <c r="D11427">
        <v>14.95</v>
      </c>
      <c r="E11427" s="1" t="s">
        <v>171593</v>
      </c>
      <c r="F11427" s="1" t="s">
        <v>104645</v>
      </c>
    </row>
    <row r="11428" spans="1:6" x14ac:dyDescent="0.25">
      <c r="A11428">
        <v>242729</v>
      </c>
      <c r="B11428" s="1" t="s">
        <v>8084</v>
      </c>
      <c r="C11428">
        <v>1</v>
      </c>
      <c r="D11428">
        <v>14.95</v>
      </c>
      <c r="E11428" s="1" t="s">
        <v>171608</v>
      </c>
      <c r="F11428" s="1" t="s">
        <v>171609</v>
      </c>
    </row>
    <row r="11429" spans="1:6" x14ac:dyDescent="0.25">
      <c r="A11429">
        <v>242746</v>
      </c>
      <c r="B11429" s="1" t="s">
        <v>8084</v>
      </c>
      <c r="C11429">
        <v>1</v>
      </c>
      <c r="D11429">
        <v>14.95</v>
      </c>
      <c r="E11429" s="1" t="s">
        <v>171637</v>
      </c>
      <c r="F11429" s="1" t="s">
        <v>171638</v>
      </c>
    </row>
    <row r="11430" spans="1:6" x14ac:dyDescent="0.25">
      <c r="A11430">
        <v>242769</v>
      </c>
      <c r="B11430" s="1" t="s">
        <v>8084</v>
      </c>
      <c r="C11430">
        <v>1</v>
      </c>
      <c r="D11430">
        <v>14.95</v>
      </c>
      <c r="E11430" s="1" t="s">
        <v>171671</v>
      </c>
      <c r="F11430" s="1" t="s">
        <v>171672</v>
      </c>
    </row>
    <row r="11431" spans="1:6" x14ac:dyDescent="0.25">
      <c r="A11431">
        <v>242788</v>
      </c>
      <c r="B11431" s="1" t="s">
        <v>8084</v>
      </c>
      <c r="C11431">
        <v>1</v>
      </c>
      <c r="D11431">
        <v>14.95</v>
      </c>
      <c r="E11431" s="1" t="s">
        <v>171705</v>
      </c>
      <c r="F11431" s="1" t="s">
        <v>171706</v>
      </c>
    </row>
    <row r="11432" spans="1:6" x14ac:dyDescent="0.25">
      <c r="A11432">
        <v>242795</v>
      </c>
      <c r="B11432" s="1" t="s">
        <v>8084</v>
      </c>
      <c r="C11432">
        <v>1</v>
      </c>
      <c r="D11432">
        <v>14.95</v>
      </c>
      <c r="E11432" s="1" t="s">
        <v>171718</v>
      </c>
      <c r="F11432" s="1" t="s">
        <v>171719</v>
      </c>
    </row>
    <row r="11433" spans="1:6" x14ac:dyDescent="0.25">
      <c r="A11433">
        <v>242800</v>
      </c>
      <c r="B11433" s="1" t="s">
        <v>8084</v>
      </c>
      <c r="C11433">
        <v>1</v>
      </c>
      <c r="D11433">
        <v>14.95</v>
      </c>
      <c r="E11433" s="1" t="s">
        <v>171728</v>
      </c>
      <c r="F11433" s="1" t="s">
        <v>171729</v>
      </c>
    </row>
    <row r="11434" spans="1:6" x14ac:dyDescent="0.25">
      <c r="A11434">
        <v>242807</v>
      </c>
      <c r="B11434" s="1" t="s">
        <v>8084</v>
      </c>
      <c r="C11434">
        <v>1</v>
      </c>
      <c r="D11434">
        <v>14.95</v>
      </c>
      <c r="E11434" s="1" t="s">
        <v>171739</v>
      </c>
      <c r="F11434" s="1" t="s">
        <v>171740</v>
      </c>
    </row>
    <row r="11435" spans="1:6" x14ac:dyDescent="0.25">
      <c r="A11435">
        <v>242811</v>
      </c>
      <c r="B11435" s="1" t="s">
        <v>8084</v>
      </c>
      <c r="C11435">
        <v>1</v>
      </c>
      <c r="D11435">
        <v>14.95</v>
      </c>
      <c r="E11435" s="1" t="s">
        <v>171747</v>
      </c>
      <c r="F11435" s="1" t="s">
        <v>171748</v>
      </c>
    </row>
    <row r="11436" spans="1:6" x14ac:dyDescent="0.25">
      <c r="A11436">
        <v>242844</v>
      </c>
      <c r="B11436" s="1" t="s">
        <v>8084</v>
      </c>
      <c r="C11436">
        <v>1</v>
      </c>
      <c r="D11436">
        <v>14.95</v>
      </c>
      <c r="E11436" s="1" t="s">
        <v>171669</v>
      </c>
      <c r="F11436" s="1" t="s">
        <v>171804</v>
      </c>
    </row>
    <row r="11437" spans="1:6" x14ac:dyDescent="0.25">
      <c r="A11437">
        <v>242846</v>
      </c>
      <c r="B11437" s="1" t="s">
        <v>8084</v>
      </c>
      <c r="C11437">
        <v>1</v>
      </c>
      <c r="D11437">
        <v>14.95</v>
      </c>
      <c r="E11437" s="1" t="s">
        <v>171806</v>
      </c>
      <c r="F11437" s="1" t="s">
        <v>171807</v>
      </c>
    </row>
    <row r="11438" spans="1:6" x14ac:dyDescent="0.25">
      <c r="A11438">
        <v>242851</v>
      </c>
      <c r="B11438" s="1" t="s">
        <v>8084</v>
      </c>
      <c r="C11438">
        <v>1</v>
      </c>
      <c r="D11438">
        <v>14.95</v>
      </c>
      <c r="E11438" s="1" t="s">
        <v>171815</v>
      </c>
      <c r="F11438" s="1" t="s">
        <v>171816</v>
      </c>
    </row>
    <row r="11439" spans="1:6" x14ac:dyDescent="0.25">
      <c r="A11439">
        <v>242867</v>
      </c>
      <c r="B11439" s="1" t="s">
        <v>8084</v>
      </c>
      <c r="C11439">
        <v>1</v>
      </c>
      <c r="D11439">
        <v>14.95</v>
      </c>
      <c r="E11439" s="1" t="s">
        <v>171839</v>
      </c>
      <c r="F11439" s="1" t="s">
        <v>171840</v>
      </c>
    </row>
    <row r="11440" spans="1:6" x14ac:dyDescent="0.25">
      <c r="A11440">
        <v>242877</v>
      </c>
      <c r="B11440" s="1" t="s">
        <v>8084</v>
      </c>
      <c r="C11440">
        <v>1</v>
      </c>
      <c r="D11440">
        <v>14.95</v>
      </c>
      <c r="E11440" s="1" t="s">
        <v>171856</v>
      </c>
      <c r="F11440" s="1" t="s">
        <v>171857</v>
      </c>
    </row>
    <row r="11441" spans="1:6" x14ac:dyDescent="0.25">
      <c r="A11441">
        <v>242879</v>
      </c>
      <c r="B11441" s="1" t="s">
        <v>8084</v>
      </c>
      <c r="C11441">
        <v>1</v>
      </c>
      <c r="D11441">
        <v>14.95</v>
      </c>
      <c r="E11441" s="1" t="s">
        <v>171860</v>
      </c>
      <c r="F11441" s="1" t="s">
        <v>171861</v>
      </c>
    </row>
    <row r="11442" spans="1:6" x14ac:dyDescent="0.25">
      <c r="A11442">
        <v>242880</v>
      </c>
      <c r="B11442" s="1" t="s">
        <v>8084</v>
      </c>
      <c r="C11442">
        <v>1</v>
      </c>
      <c r="D11442">
        <v>14.95</v>
      </c>
      <c r="E11442" s="1" t="s">
        <v>171862</v>
      </c>
      <c r="F11442" s="1" t="s">
        <v>171863</v>
      </c>
    </row>
    <row r="11443" spans="1:6" x14ac:dyDescent="0.25">
      <c r="A11443">
        <v>242883</v>
      </c>
      <c r="B11443" s="1" t="s">
        <v>8084</v>
      </c>
      <c r="C11443">
        <v>1</v>
      </c>
      <c r="D11443">
        <v>14.95</v>
      </c>
      <c r="E11443" s="1" t="s">
        <v>171867</v>
      </c>
      <c r="F11443" s="1" t="s">
        <v>171868</v>
      </c>
    </row>
    <row r="11444" spans="1:6" x14ac:dyDescent="0.25">
      <c r="A11444">
        <v>242884</v>
      </c>
      <c r="B11444" s="1" t="s">
        <v>8084</v>
      </c>
      <c r="C11444">
        <v>1</v>
      </c>
      <c r="D11444">
        <v>14.95</v>
      </c>
      <c r="E11444" s="1" t="s">
        <v>162118</v>
      </c>
      <c r="F11444" s="1" t="s">
        <v>171869</v>
      </c>
    </row>
    <row r="11445" spans="1:6" x14ac:dyDescent="0.25">
      <c r="A11445">
        <v>242894</v>
      </c>
      <c r="B11445" s="1" t="s">
        <v>8084</v>
      </c>
      <c r="C11445">
        <v>1</v>
      </c>
      <c r="D11445">
        <v>14.95</v>
      </c>
      <c r="E11445" s="1" t="s">
        <v>171886</v>
      </c>
      <c r="F11445" s="1" t="s">
        <v>171887</v>
      </c>
    </row>
    <row r="11446" spans="1:6" x14ac:dyDescent="0.25">
      <c r="A11446">
        <v>242895</v>
      </c>
      <c r="B11446" s="1" t="s">
        <v>8084</v>
      </c>
      <c r="C11446">
        <v>1</v>
      </c>
      <c r="D11446">
        <v>14.95</v>
      </c>
      <c r="E11446" s="1" t="s">
        <v>171888</v>
      </c>
      <c r="F11446" s="1" t="s">
        <v>171889</v>
      </c>
    </row>
    <row r="11447" spans="1:6" x14ac:dyDescent="0.25">
      <c r="A11447">
        <v>242915</v>
      </c>
      <c r="B11447" s="1" t="s">
        <v>8084</v>
      </c>
      <c r="C11447">
        <v>1</v>
      </c>
      <c r="D11447">
        <v>14.95</v>
      </c>
      <c r="E11447" s="1" t="s">
        <v>171925</v>
      </c>
      <c r="F11447" s="1" t="s">
        <v>171926</v>
      </c>
    </row>
    <row r="11448" spans="1:6" x14ac:dyDescent="0.25">
      <c r="A11448">
        <v>242917</v>
      </c>
      <c r="B11448" s="1" t="s">
        <v>8084</v>
      </c>
      <c r="C11448">
        <v>1</v>
      </c>
      <c r="D11448">
        <v>14.95</v>
      </c>
      <c r="E11448" s="1" t="s">
        <v>171928</v>
      </c>
      <c r="F11448" s="1" t="s">
        <v>171929</v>
      </c>
    </row>
    <row r="11449" spans="1:6" x14ac:dyDescent="0.25">
      <c r="A11449">
        <v>242918</v>
      </c>
      <c r="B11449" s="1" t="s">
        <v>8084</v>
      </c>
      <c r="C11449">
        <v>1</v>
      </c>
      <c r="D11449">
        <v>14.95</v>
      </c>
      <c r="E11449" s="1" t="s">
        <v>171930</v>
      </c>
      <c r="F11449" s="1" t="s">
        <v>171931</v>
      </c>
    </row>
    <row r="11450" spans="1:6" x14ac:dyDescent="0.25">
      <c r="A11450">
        <v>242930</v>
      </c>
      <c r="B11450" s="1" t="s">
        <v>8084</v>
      </c>
      <c r="C11450">
        <v>1</v>
      </c>
      <c r="D11450">
        <v>14.95</v>
      </c>
      <c r="E11450" s="1" t="s">
        <v>171949</v>
      </c>
      <c r="F11450" s="1" t="s">
        <v>171950</v>
      </c>
    </row>
    <row r="11451" spans="1:6" x14ac:dyDescent="0.25">
      <c r="A11451">
        <v>242939</v>
      </c>
      <c r="B11451" s="1" t="s">
        <v>8084</v>
      </c>
      <c r="C11451">
        <v>1</v>
      </c>
      <c r="D11451">
        <v>14.95</v>
      </c>
      <c r="E11451" s="1" t="s">
        <v>171964</v>
      </c>
      <c r="F11451" s="1" t="s">
        <v>171965</v>
      </c>
    </row>
    <row r="11452" spans="1:6" x14ac:dyDescent="0.25">
      <c r="A11452">
        <v>242942</v>
      </c>
      <c r="B11452" s="1" t="s">
        <v>8084</v>
      </c>
      <c r="C11452">
        <v>1</v>
      </c>
      <c r="D11452">
        <v>14.95</v>
      </c>
      <c r="E11452" s="1" t="s">
        <v>171970</v>
      </c>
      <c r="F11452" s="1" t="s">
        <v>157957</v>
      </c>
    </row>
    <row r="11453" spans="1:6" x14ac:dyDescent="0.25">
      <c r="A11453">
        <v>242960</v>
      </c>
      <c r="B11453" s="1" t="s">
        <v>8084</v>
      </c>
      <c r="C11453">
        <v>1</v>
      </c>
      <c r="D11453">
        <v>14.95</v>
      </c>
      <c r="E11453" s="1" t="s">
        <v>171995</v>
      </c>
      <c r="F11453" s="1" t="s">
        <v>171996</v>
      </c>
    </row>
    <row r="11454" spans="1:6" x14ac:dyDescent="0.25">
      <c r="A11454">
        <v>242964</v>
      </c>
      <c r="B11454" s="1" t="s">
        <v>8084</v>
      </c>
      <c r="C11454">
        <v>1</v>
      </c>
      <c r="D11454">
        <v>14.95</v>
      </c>
      <c r="E11454" s="1" t="s">
        <v>172001</v>
      </c>
      <c r="F11454" s="1" t="s">
        <v>172002</v>
      </c>
    </row>
    <row r="11455" spans="1:6" x14ac:dyDescent="0.25">
      <c r="A11455">
        <v>242966</v>
      </c>
      <c r="B11455" s="1" t="s">
        <v>8084</v>
      </c>
      <c r="C11455">
        <v>1</v>
      </c>
      <c r="D11455">
        <v>14.95</v>
      </c>
      <c r="E11455" s="1" t="s">
        <v>172005</v>
      </c>
      <c r="F11455" s="1" t="s">
        <v>172006</v>
      </c>
    </row>
    <row r="11456" spans="1:6" x14ac:dyDescent="0.25">
      <c r="A11456">
        <v>242973</v>
      </c>
      <c r="B11456" s="1" t="s">
        <v>8084</v>
      </c>
      <c r="C11456">
        <v>1</v>
      </c>
      <c r="D11456">
        <v>14.95</v>
      </c>
      <c r="E11456" s="1" t="s">
        <v>172018</v>
      </c>
      <c r="F11456" s="1" t="s">
        <v>9514</v>
      </c>
    </row>
    <row r="11457" spans="1:6" x14ac:dyDescent="0.25">
      <c r="A11457">
        <v>242986</v>
      </c>
      <c r="B11457" s="1" t="s">
        <v>8084</v>
      </c>
      <c r="C11457">
        <v>1</v>
      </c>
      <c r="D11457">
        <v>14.95</v>
      </c>
      <c r="E11457" s="1" t="s">
        <v>172039</v>
      </c>
      <c r="F11457" s="1" t="s">
        <v>172040</v>
      </c>
    </row>
    <row r="11458" spans="1:6" x14ac:dyDescent="0.25">
      <c r="A11458">
        <v>242989</v>
      </c>
      <c r="B11458" s="1" t="s">
        <v>8084</v>
      </c>
      <c r="C11458">
        <v>1</v>
      </c>
      <c r="D11458">
        <v>14.95</v>
      </c>
      <c r="E11458" s="1" t="s">
        <v>172045</v>
      </c>
      <c r="F11458" s="1" t="s">
        <v>172046</v>
      </c>
    </row>
    <row r="11459" spans="1:6" x14ac:dyDescent="0.25">
      <c r="A11459">
        <v>243002</v>
      </c>
      <c r="B11459" s="1" t="s">
        <v>8084</v>
      </c>
      <c r="C11459">
        <v>1</v>
      </c>
      <c r="D11459">
        <v>14.95</v>
      </c>
      <c r="E11459" s="1" t="s">
        <v>168224</v>
      </c>
      <c r="F11459" s="1" t="s">
        <v>172066</v>
      </c>
    </row>
    <row r="11460" spans="1:6" x14ac:dyDescent="0.25">
      <c r="A11460">
        <v>243009</v>
      </c>
      <c r="B11460" s="1" t="s">
        <v>8084</v>
      </c>
      <c r="C11460">
        <v>1</v>
      </c>
      <c r="D11460">
        <v>14.95</v>
      </c>
      <c r="E11460" s="1" t="s">
        <v>171412</v>
      </c>
      <c r="F11460" s="1" t="s">
        <v>144830</v>
      </c>
    </row>
    <row r="11461" spans="1:6" x14ac:dyDescent="0.25">
      <c r="A11461">
        <v>243011</v>
      </c>
      <c r="B11461" s="1" t="s">
        <v>8084</v>
      </c>
      <c r="C11461">
        <v>1</v>
      </c>
      <c r="D11461">
        <v>14.95</v>
      </c>
      <c r="E11461" s="1" t="s">
        <v>172077</v>
      </c>
      <c r="F11461" s="1" t="s">
        <v>172078</v>
      </c>
    </row>
    <row r="11462" spans="1:6" x14ac:dyDescent="0.25">
      <c r="A11462">
        <v>243020</v>
      </c>
      <c r="B11462" s="1" t="s">
        <v>8084</v>
      </c>
      <c r="C11462">
        <v>1</v>
      </c>
      <c r="D11462">
        <v>14.95</v>
      </c>
      <c r="E11462" s="1" t="s">
        <v>172092</v>
      </c>
      <c r="F11462" s="1" t="s">
        <v>172093</v>
      </c>
    </row>
    <row r="11463" spans="1:6" x14ac:dyDescent="0.25">
      <c r="A11463">
        <v>243041</v>
      </c>
      <c r="B11463" s="1" t="s">
        <v>8084</v>
      </c>
      <c r="C11463">
        <v>1</v>
      </c>
      <c r="D11463">
        <v>14.95</v>
      </c>
      <c r="E11463" s="1" t="s">
        <v>172127</v>
      </c>
      <c r="F11463" s="1" t="s">
        <v>172128</v>
      </c>
    </row>
    <row r="11464" spans="1:6" x14ac:dyDescent="0.25">
      <c r="A11464">
        <v>243057</v>
      </c>
      <c r="B11464" s="1" t="s">
        <v>8084</v>
      </c>
      <c r="C11464">
        <v>1</v>
      </c>
      <c r="D11464">
        <v>14.95</v>
      </c>
      <c r="E11464" s="1" t="s">
        <v>172149</v>
      </c>
      <c r="F11464" s="1" t="s">
        <v>172150</v>
      </c>
    </row>
    <row r="11465" spans="1:6" x14ac:dyDescent="0.25">
      <c r="A11465">
        <v>243059</v>
      </c>
      <c r="B11465" s="1" t="s">
        <v>8084</v>
      </c>
      <c r="C11465">
        <v>1</v>
      </c>
      <c r="D11465">
        <v>14.95</v>
      </c>
      <c r="E11465" s="1" t="s">
        <v>167619</v>
      </c>
      <c r="F11465" s="1" t="s">
        <v>172152</v>
      </c>
    </row>
    <row r="11466" spans="1:6" x14ac:dyDescent="0.25">
      <c r="A11466">
        <v>243064</v>
      </c>
      <c r="B11466" s="1" t="s">
        <v>8084</v>
      </c>
      <c r="C11466">
        <v>1</v>
      </c>
      <c r="D11466">
        <v>14.95</v>
      </c>
      <c r="E11466" s="1" t="s">
        <v>162551</v>
      </c>
      <c r="F11466" s="1" t="s">
        <v>172159</v>
      </c>
    </row>
    <row r="11467" spans="1:6" x14ac:dyDescent="0.25">
      <c r="A11467">
        <v>243080</v>
      </c>
      <c r="B11467" s="1" t="s">
        <v>8084</v>
      </c>
      <c r="C11467">
        <v>1</v>
      </c>
      <c r="D11467">
        <v>14.95</v>
      </c>
      <c r="E11467" s="1" t="s">
        <v>172183</v>
      </c>
      <c r="F11467" s="1" t="s">
        <v>172184</v>
      </c>
    </row>
    <row r="11468" spans="1:6" x14ac:dyDescent="0.25">
      <c r="A11468">
        <v>243090</v>
      </c>
      <c r="B11468" s="1" t="s">
        <v>8084</v>
      </c>
      <c r="C11468">
        <v>1</v>
      </c>
      <c r="D11468">
        <v>14.95</v>
      </c>
      <c r="E11468" s="1" t="s">
        <v>172200</v>
      </c>
      <c r="F11468" s="1" t="s">
        <v>26298</v>
      </c>
    </row>
    <row r="11469" spans="1:6" x14ac:dyDescent="0.25">
      <c r="A11469">
        <v>243091</v>
      </c>
      <c r="B11469" s="1" t="s">
        <v>8084</v>
      </c>
      <c r="C11469">
        <v>1</v>
      </c>
      <c r="D11469">
        <v>14.95</v>
      </c>
      <c r="E11469" s="1" t="s">
        <v>172201</v>
      </c>
      <c r="F11469" s="1" t="s">
        <v>172202</v>
      </c>
    </row>
    <row r="11470" spans="1:6" x14ac:dyDescent="0.25">
      <c r="A11470">
        <v>243094</v>
      </c>
      <c r="B11470" s="1" t="s">
        <v>8084</v>
      </c>
      <c r="C11470">
        <v>1</v>
      </c>
      <c r="D11470">
        <v>14.95</v>
      </c>
      <c r="E11470" s="1" t="s">
        <v>172206</v>
      </c>
      <c r="F11470" s="1" t="s">
        <v>47781</v>
      </c>
    </row>
    <row r="11471" spans="1:6" x14ac:dyDescent="0.25">
      <c r="A11471">
        <v>243095</v>
      </c>
      <c r="B11471" s="1" t="s">
        <v>8084</v>
      </c>
      <c r="C11471">
        <v>1</v>
      </c>
      <c r="D11471">
        <v>14.95</v>
      </c>
      <c r="E11471" s="1" t="s">
        <v>172207</v>
      </c>
      <c r="F11471" s="1" t="s">
        <v>172208</v>
      </c>
    </row>
    <row r="11472" spans="1:6" x14ac:dyDescent="0.25">
      <c r="A11472">
        <v>243110</v>
      </c>
      <c r="B11472" s="1" t="s">
        <v>8084</v>
      </c>
      <c r="C11472">
        <v>1</v>
      </c>
      <c r="D11472">
        <v>14.95</v>
      </c>
      <c r="E11472" s="1" t="s">
        <v>172230</v>
      </c>
      <c r="F11472" s="1" t="s">
        <v>135169</v>
      </c>
    </row>
    <row r="11473" spans="1:6" x14ac:dyDescent="0.25">
      <c r="A11473">
        <v>243111</v>
      </c>
      <c r="B11473" s="1" t="s">
        <v>8084</v>
      </c>
      <c r="C11473">
        <v>1</v>
      </c>
      <c r="D11473">
        <v>14.95</v>
      </c>
      <c r="E11473" s="1" t="s">
        <v>170710</v>
      </c>
      <c r="F11473" s="1" t="s">
        <v>172231</v>
      </c>
    </row>
    <row r="11474" spans="1:6" x14ac:dyDescent="0.25">
      <c r="A11474">
        <v>243118</v>
      </c>
      <c r="B11474" s="1" t="s">
        <v>8084</v>
      </c>
      <c r="C11474">
        <v>1</v>
      </c>
      <c r="D11474">
        <v>14.95</v>
      </c>
      <c r="E11474" s="1" t="s">
        <v>172243</v>
      </c>
      <c r="F11474" s="1" t="s">
        <v>172244</v>
      </c>
    </row>
    <row r="11475" spans="1:6" x14ac:dyDescent="0.25">
      <c r="A11475">
        <v>243125</v>
      </c>
      <c r="B11475" s="1" t="s">
        <v>8084</v>
      </c>
      <c r="C11475">
        <v>1</v>
      </c>
      <c r="D11475">
        <v>14.95</v>
      </c>
      <c r="E11475" s="1" t="s">
        <v>171813</v>
      </c>
      <c r="F11475" s="1" t="s">
        <v>172256</v>
      </c>
    </row>
    <row r="11476" spans="1:6" x14ac:dyDescent="0.25">
      <c r="A11476">
        <v>243130</v>
      </c>
      <c r="B11476" s="1" t="s">
        <v>8084</v>
      </c>
      <c r="C11476">
        <v>1</v>
      </c>
      <c r="D11476">
        <v>14.95</v>
      </c>
      <c r="E11476" s="1" t="s">
        <v>172264</v>
      </c>
      <c r="F11476" s="1" t="s">
        <v>172265</v>
      </c>
    </row>
    <row r="11477" spans="1:6" x14ac:dyDescent="0.25">
      <c r="A11477">
        <v>243131</v>
      </c>
      <c r="B11477" s="1" t="s">
        <v>8084</v>
      </c>
      <c r="C11477">
        <v>1</v>
      </c>
      <c r="D11477">
        <v>14.95</v>
      </c>
      <c r="E11477" s="1" t="s">
        <v>164714</v>
      </c>
      <c r="F11477" s="1" t="s">
        <v>172266</v>
      </c>
    </row>
    <row r="11478" spans="1:6" x14ac:dyDescent="0.25">
      <c r="A11478">
        <v>243132</v>
      </c>
      <c r="B11478" s="1" t="s">
        <v>8084</v>
      </c>
      <c r="C11478">
        <v>1</v>
      </c>
      <c r="D11478">
        <v>14.95</v>
      </c>
      <c r="E11478" s="1" t="s">
        <v>172267</v>
      </c>
      <c r="F11478" s="1" t="s">
        <v>172268</v>
      </c>
    </row>
    <row r="11479" spans="1:6" x14ac:dyDescent="0.25">
      <c r="A11479">
        <v>243137</v>
      </c>
      <c r="B11479" s="1" t="s">
        <v>8084</v>
      </c>
      <c r="C11479">
        <v>1</v>
      </c>
      <c r="D11479">
        <v>14.95</v>
      </c>
      <c r="E11479" s="1" t="s">
        <v>164379</v>
      </c>
      <c r="F11479" s="1" t="s">
        <v>8247</v>
      </c>
    </row>
    <row r="11480" spans="1:6" x14ac:dyDescent="0.25">
      <c r="A11480">
        <v>243141</v>
      </c>
      <c r="B11480" s="1" t="s">
        <v>8084</v>
      </c>
      <c r="C11480">
        <v>1</v>
      </c>
      <c r="D11480">
        <v>14.95</v>
      </c>
      <c r="E11480" s="1" t="s">
        <v>172277</v>
      </c>
      <c r="F11480" s="1" t="s">
        <v>172278</v>
      </c>
    </row>
    <row r="11481" spans="1:6" x14ac:dyDescent="0.25">
      <c r="A11481">
        <v>243146</v>
      </c>
      <c r="B11481" s="1" t="s">
        <v>8084</v>
      </c>
      <c r="C11481">
        <v>1</v>
      </c>
      <c r="D11481">
        <v>14.95</v>
      </c>
      <c r="E11481" s="1" t="s">
        <v>172287</v>
      </c>
      <c r="F11481" s="1" t="s">
        <v>172288</v>
      </c>
    </row>
    <row r="11482" spans="1:6" x14ac:dyDescent="0.25">
      <c r="A11482">
        <v>243148</v>
      </c>
      <c r="B11482" s="1" t="s">
        <v>8084</v>
      </c>
      <c r="C11482">
        <v>1</v>
      </c>
      <c r="D11482">
        <v>14.95</v>
      </c>
      <c r="E11482" s="1" t="s">
        <v>172289</v>
      </c>
      <c r="F11482" s="1" t="s">
        <v>172290</v>
      </c>
    </row>
    <row r="11483" spans="1:6" x14ac:dyDescent="0.25">
      <c r="A11483">
        <v>243161</v>
      </c>
      <c r="B11483" s="1" t="s">
        <v>8084</v>
      </c>
      <c r="C11483">
        <v>1</v>
      </c>
      <c r="D11483">
        <v>14.95</v>
      </c>
      <c r="E11483" s="1" t="s">
        <v>172314</v>
      </c>
      <c r="F11483" s="1" t="s">
        <v>172315</v>
      </c>
    </row>
    <row r="11484" spans="1:6" x14ac:dyDescent="0.25">
      <c r="A11484">
        <v>243171</v>
      </c>
      <c r="B11484" s="1" t="s">
        <v>8084</v>
      </c>
      <c r="C11484">
        <v>1</v>
      </c>
      <c r="D11484">
        <v>14.95</v>
      </c>
      <c r="E11484" s="1" t="s">
        <v>172329</v>
      </c>
      <c r="F11484" s="1" t="s">
        <v>172330</v>
      </c>
    </row>
    <row r="11485" spans="1:6" x14ac:dyDescent="0.25">
      <c r="A11485">
        <v>243174</v>
      </c>
      <c r="B11485" s="1" t="s">
        <v>8084</v>
      </c>
      <c r="C11485">
        <v>1</v>
      </c>
      <c r="D11485">
        <v>14.95</v>
      </c>
      <c r="E11485" s="1" t="s">
        <v>172335</v>
      </c>
      <c r="F11485" s="1" t="s">
        <v>172336</v>
      </c>
    </row>
    <row r="11486" spans="1:6" x14ac:dyDescent="0.25">
      <c r="A11486">
        <v>243180</v>
      </c>
      <c r="B11486" s="1" t="s">
        <v>8084</v>
      </c>
      <c r="C11486">
        <v>1</v>
      </c>
      <c r="D11486">
        <v>14.95</v>
      </c>
      <c r="E11486" s="1" t="s">
        <v>164315</v>
      </c>
      <c r="F11486" s="1" t="s">
        <v>172344</v>
      </c>
    </row>
    <row r="11487" spans="1:6" x14ac:dyDescent="0.25">
      <c r="A11487">
        <v>243184</v>
      </c>
      <c r="B11487" s="1" t="s">
        <v>8084</v>
      </c>
      <c r="C11487">
        <v>1</v>
      </c>
      <c r="D11487">
        <v>14.95</v>
      </c>
      <c r="E11487" s="1" t="s">
        <v>164409</v>
      </c>
      <c r="F11487" s="1" t="s">
        <v>172348</v>
      </c>
    </row>
    <row r="11488" spans="1:6" x14ac:dyDescent="0.25">
      <c r="A11488">
        <v>243204</v>
      </c>
      <c r="B11488" s="1" t="s">
        <v>8084</v>
      </c>
      <c r="C11488">
        <v>1</v>
      </c>
      <c r="D11488">
        <v>14.95</v>
      </c>
      <c r="E11488" s="1" t="s">
        <v>172381</v>
      </c>
      <c r="F11488" s="1" t="s">
        <v>102914</v>
      </c>
    </row>
    <row r="11489" spans="1:6" x14ac:dyDescent="0.25">
      <c r="A11489">
        <v>243215</v>
      </c>
      <c r="B11489" s="1" t="s">
        <v>8084</v>
      </c>
      <c r="C11489">
        <v>1</v>
      </c>
      <c r="D11489">
        <v>14.95</v>
      </c>
      <c r="E11489" s="1" t="s">
        <v>172397</v>
      </c>
      <c r="F11489" s="1" t="s">
        <v>117450</v>
      </c>
    </row>
    <row r="11490" spans="1:6" x14ac:dyDescent="0.25">
      <c r="A11490">
        <v>243249</v>
      </c>
      <c r="B11490" s="1" t="s">
        <v>8084</v>
      </c>
      <c r="C11490">
        <v>1</v>
      </c>
      <c r="D11490">
        <v>14.95</v>
      </c>
      <c r="E11490" s="1" t="s">
        <v>172444</v>
      </c>
      <c r="F11490" s="1" t="s">
        <v>172445</v>
      </c>
    </row>
    <row r="11491" spans="1:6" x14ac:dyDescent="0.25">
      <c r="A11491">
        <v>243250</v>
      </c>
      <c r="B11491" s="1" t="s">
        <v>8084</v>
      </c>
      <c r="C11491">
        <v>1</v>
      </c>
      <c r="D11491">
        <v>14.95</v>
      </c>
      <c r="E11491" s="1" t="s">
        <v>172446</v>
      </c>
      <c r="F11491" s="1" t="s">
        <v>172447</v>
      </c>
    </row>
    <row r="11492" spans="1:6" x14ac:dyDescent="0.25">
      <c r="A11492">
        <v>243266</v>
      </c>
      <c r="B11492" s="1" t="s">
        <v>8084</v>
      </c>
      <c r="C11492">
        <v>1</v>
      </c>
      <c r="D11492">
        <v>14.95</v>
      </c>
      <c r="E11492" s="1" t="s">
        <v>165147</v>
      </c>
      <c r="F11492" s="1" t="s">
        <v>172470</v>
      </c>
    </row>
    <row r="11493" spans="1:6" x14ac:dyDescent="0.25">
      <c r="A11493">
        <v>243273</v>
      </c>
      <c r="B11493" s="1" t="s">
        <v>8084</v>
      </c>
      <c r="C11493">
        <v>1</v>
      </c>
      <c r="D11493">
        <v>14.95</v>
      </c>
      <c r="E11493" s="1" t="s">
        <v>172481</v>
      </c>
      <c r="F11493" s="1" t="s">
        <v>172482</v>
      </c>
    </row>
    <row r="11494" spans="1:6" x14ac:dyDescent="0.25">
      <c r="A11494">
        <v>243278</v>
      </c>
      <c r="B11494" s="1" t="s">
        <v>8084</v>
      </c>
      <c r="C11494">
        <v>1</v>
      </c>
      <c r="D11494">
        <v>14.95</v>
      </c>
      <c r="E11494" s="1" t="s">
        <v>172489</v>
      </c>
      <c r="F11494" s="1" t="s">
        <v>172490</v>
      </c>
    </row>
    <row r="11495" spans="1:6" x14ac:dyDescent="0.25">
      <c r="A11495">
        <v>243281</v>
      </c>
      <c r="B11495" s="1" t="s">
        <v>8084</v>
      </c>
      <c r="C11495">
        <v>1</v>
      </c>
      <c r="D11495">
        <v>14.95</v>
      </c>
      <c r="E11495" s="1" t="s">
        <v>172494</v>
      </c>
      <c r="F11495" s="1" t="s">
        <v>172495</v>
      </c>
    </row>
    <row r="11496" spans="1:6" x14ac:dyDescent="0.25">
      <c r="A11496">
        <v>243282</v>
      </c>
      <c r="B11496" s="1" t="s">
        <v>8084</v>
      </c>
      <c r="C11496">
        <v>1</v>
      </c>
      <c r="D11496">
        <v>14.95</v>
      </c>
      <c r="E11496" s="1" t="s">
        <v>172496</v>
      </c>
      <c r="F11496" s="1" t="s">
        <v>172497</v>
      </c>
    </row>
    <row r="11497" spans="1:6" x14ac:dyDescent="0.25">
      <c r="A11497">
        <v>243311</v>
      </c>
      <c r="B11497" s="1" t="s">
        <v>8084</v>
      </c>
      <c r="C11497">
        <v>1</v>
      </c>
      <c r="D11497">
        <v>14.95</v>
      </c>
      <c r="E11497" s="1" t="s">
        <v>172543</v>
      </c>
      <c r="F11497" s="1" t="s">
        <v>172544</v>
      </c>
    </row>
    <row r="11498" spans="1:6" x14ac:dyDescent="0.25">
      <c r="A11498">
        <v>243317</v>
      </c>
      <c r="B11498" s="1" t="s">
        <v>8084</v>
      </c>
      <c r="C11498">
        <v>1</v>
      </c>
      <c r="D11498">
        <v>14.95</v>
      </c>
      <c r="E11498" s="1" t="s">
        <v>172553</v>
      </c>
      <c r="F11498" s="1" t="s">
        <v>160680</v>
      </c>
    </row>
    <row r="11499" spans="1:6" x14ac:dyDescent="0.25">
      <c r="A11499">
        <v>243336</v>
      </c>
      <c r="B11499" s="1" t="s">
        <v>8084</v>
      </c>
      <c r="C11499">
        <v>1</v>
      </c>
      <c r="D11499">
        <v>14.95</v>
      </c>
      <c r="E11499" s="1" t="s">
        <v>172578</v>
      </c>
      <c r="F11499" s="1" t="s">
        <v>66517</v>
      </c>
    </row>
    <row r="11500" spans="1:6" x14ac:dyDescent="0.25">
      <c r="A11500">
        <v>243346</v>
      </c>
      <c r="B11500" s="1" t="s">
        <v>8084</v>
      </c>
      <c r="C11500">
        <v>1</v>
      </c>
      <c r="D11500">
        <v>14.95</v>
      </c>
      <c r="E11500" s="1" t="s">
        <v>172595</v>
      </c>
      <c r="F11500" s="1" t="s">
        <v>172596</v>
      </c>
    </row>
    <row r="11501" spans="1:6" x14ac:dyDescent="0.25">
      <c r="A11501">
        <v>243359</v>
      </c>
      <c r="B11501" s="1" t="s">
        <v>8084</v>
      </c>
      <c r="C11501">
        <v>1</v>
      </c>
      <c r="D11501">
        <v>14.95</v>
      </c>
      <c r="E11501" s="1" t="s">
        <v>172616</v>
      </c>
      <c r="F11501" s="1" t="s">
        <v>47119</v>
      </c>
    </row>
    <row r="11502" spans="1:6" x14ac:dyDescent="0.25">
      <c r="A11502">
        <v>243360</v>
      </c>
      <c r="B11502" s="1" t="s">
        <v>8084</v>
      </c>
      <c r="C11502">
        <v>1</v>
      </c>
      <c r="D11502">
        <v>14.95</v>
      </c>
      <c r="E11502" s="1" t="s">
        <v>172617</v>
      </c>
      <c r="F11502" s="1" t="s">
        <v>172618</v>
      </c>
    </row>
    <row r="11503" spans="1:6" x14ac:dyDescent="0.25">
      <c r="A11503">
        <v>243365</v>
      </c>
      <c r="B11503" s="1" t="s">
        <v>8084</v>
      </c>
      <c r="C11503">
        <v>1</v>
      </c>
      <c r="D11503">
        <v>14.95</v>
      </c>
      <c r="E11503" s="1" t="s">
        <v>164968</v>
      </c>
      <c r="F11503" s="1" t="s">
        <v>172627</v>
      </c>
    </row>
    <row r="11504" spans="1:6" x14ac:dyDescent="0.25">
      <c r="A11504">
        <v>243410</v>
      </c>
      <c r="B11504" s="1" t="s">
        <v>8084</v>
      </c>
      <c r="C11504">
        <v>1</v>
      </c>
      <c r="D11504">
        <v>14.95</v>
      </c>
      <c r="E11504" s="1" t="s">
        <v>172694</v>
      </c>
      <c r="F11504" s="1" t="s">
        <v>85182</v>
      </c>
    </row>
    <row r="11505" spans="1:6" x14ac:dyDescent="0.25">
      <c r="A11505">
        <v>243418</v>
      </c>
      <c r="B11505" s="1" t="s">
        <v>8084</v>
      </c>
      <c r="C11505">
        <v>1</v>
      </c>
      <c r="D11505">
        <v>14.95</v>
      </c>
      <c r="E11505" s="1" t="s">
        <v>172706</v>
      </c>
      <c r="F11505" s="1" t="s">
        <v>48772</v>
      </c>
    </row>
    <row r="11506" spans="1:6" x14ac:dyDescent="0.25">
      <c r="A11506">
        <v>243419</v>
      </c>
      <c r="B11506" s="1" t="s">
        <v>8084</v>
      </c>
      <c r="C11506">
        <v>1</v>
      </c>
      <c r="D11506">
        <v>14.95</v>
      </c>
      <c r="E11506" s="1" t="s">
        <v>172707</v>
      </c>
      <c r="F11506" s="1" t="s">
        <v>172708</v>
      </c>
    </row>
    <row r="11507" spans="1:6" x14ac:dyDescent="0.25">
      <c r="A11507">
        <v>243420</v>
      </c>
      <c r="B11507" s="1" t="s">
        <v>8084</v>
      </c>
      <c r="C11507">
        <v>1</v>
      </c>
      <c r="D11507">
        <v>14.95</v>
      </c>
      <c r="E11507" s="1" t="s">
        <v>172709</v>
      </c>
      <c r="F11507" s="1" t="s">
        <v>172710</v>
      </c>
    </row>
    <row r="11508" spans="1:6" x14ac:dyDescent="0.25">
      <c r="A11508">
        <v>243435</v>
      </c>
      <c r="B11508" s="1" t="s">
        <v>8084</v>
      </c>
      <c r="C11508">
        <v>1</v>
      </c>
      <c r="D11508">
        <v>14.95</v>
      </c>
      <c r="E11508" s="1" t="s">
        <v>172736</v>
      </c>
      <c r="F11508" s="1" t="s">
        <v>172737</v>
      </c>
    </row>
    <row r="11509" spans="1:6" x14ac:dyDescent="0.25">
      <c r="A11509">
        <v>243449</v>
      </c>
      <c r="B11509" s="1" t="s">
        <v>8084</v>
      </c>
      <c r="C11509">
        <v>1</v>
      </c>
      <c r="D11509">
        <v>14.95</v>
      </c>
      <c r="E11509" s="1" t="s">
        <v>172757</v>
      </c>
      <c r="F11509" s="1" t="s">
        <v>172758</v>
      </c>
    </row>
    <row r="11510" spans="1:6" x14ac:dyDescent="0.25">
      <c r="A11510">
        <v>243450</v>
      </c>
      <c r="B11510" s="1" t="s">
        <v>8084</v>
      </c>
      <c r="C11510">
        <v>1</v>
      </c>
      <c r="D11510">
        <v>14.95</v>
      </c>
      <c r="E11510" s="1" t="s">
        <v>172759</v>
      </c>
      <c r="F11510" s="1" t="s">
        <v>49442</v>
      </c>
    </row>
    <row r="11511" spans="1:6" x14ac:dyDescent="0.25">
      <c r="A11511">
        <v>243454</v>
      </c>
      <c r="B11511" s="1" t="s">
        <v>8084</v>
      </c>
      <c r="C11511">
        <v>1</v>
      </c>
      <c r="D11511">
        <v>14.95</v>
      </c>
      <c r="E11511" s="1" t="s">
        <v>168494</v>
      </c>
      <c r="F11511" s="1" t="s">
        <v>172765</v>
      </c>
    </row>
    <row r="11512" spans="1:6" x14ac:dyDescent="0.25">
      <c r="A11512">
        <v>243476</v>
      </c>
      <c r="B11512" s="1" t="s">
        <v>8084</v>
      </c>
      <c r="C11512">
        <v>1</v>
      </c>
      <c r="D11512">
        <v>14.95</v>
      </c>
      <c r="E11512" s="1" t="s">
        <v>163010</v>
      </c>
      <c r="F11512" s="1" t="s">
        <v>172803</v>
      </c>
    </row>
    <row r="11513" spans="1:6" x14ac:dyDescent="0.25">
      <c r="A11513">
        <v>243492</v>
      </c>
      <c r="B11513" s="1" t="s">
        <v>8084</v>
      </c>
      <c r="C11513">
        <v>1</v>
      </c>
      <c r="D11513">
        <v>14.95</v>
      </c>
      <c r="E11513" s="1" t="s">
        <v>172828</v>
      </c>
      <c r="F11513" s="1" t="s">
        <v>172829</v>
      </c>
    </row>
    <row r="11514" spans="1:6" x14ac:dyDescent="0.25">
      <c r="A11514">
        <v>243498</v>
      </c>
      <c r="B11514" s="1" t="s">
        <v>8084</v>
      </c>
      <c r="C11514">
        <v>1</v>
      </c>
      <c r="D11514">
        <v>14.95</v>
      </c>
      <c r="E11514" s="1" t="s">
        <v>172839</v>
      </c>
      <c r="F11514" s="1" t="s">
        <v>172840</v>
      </c>
    </row>
    <row r="11515" spans="1:6" x14ac:dyDescent="0.25">
      <c r="A11515">
        <v>243506</v>
      </c>
      <c r="B11515" s="1" t="s">
        <v>8084</v>
      </c>
      <c r="C11515">
        <v>1</v>
      </c>
      <c r="D11515">
        <v>14.95</v>
      </c>
      <c r="E11515" s="1" t="s">
        <v>161891</v>
      </c>
      <c r="F11515" s="1" t="s">
        <v>172853</v>
      </c>
    </row>
    <row r="11516" spans="1:6" x14ac:dyDescent="0.25">
      <c r="A11516">
        <v>243517</v>
      </c>
      <c r="B11516" s="1" t="s">
        <v>8084</v>
      </c>
      <c r="C11516">
        <v>1</v>
      </c>
      <c r="D11516">
        <v>14.95</v>
      </c>
      <c r="E11516" s="1" t="s">
        <v>172866</v>
      </c>
      <c r="F11516" s="1" t="s">
        <v>172867</v>
      </c>
    </row>
    <row r="11517" spans="1:6" x14ac:dyDescent="0.25">
      <c r="A11517">
        <v>243522</v>
      </c>
      <c r="B11517" s="1" t="s">
        <v>8084</v>
      </c>
      <c r="C11517">
        <v>1</v>
      </c>
      <c r="D11517">
        <v>14.95</v>
      </c>
      <c r="E11517" s="1" t="s">
        <v>172876</v>
      </c>
      <c r="F11517" s="1" t="s">
        <v>172877</v>
      </c>
    </row>
    <row r="11518" spans="1:6" x14ac:dyDescent="0.25">
      <c r="A11518">
        <v>243549</v>
      </c>
      <c r="B11518" s="1" t="s">
        <v>8084</v>
      </c>
      <c r="C11518">
        <v>1</v>
      </c>
      <c r="D11518">
        <v>14.95</v>
      </c>
      <c r="E11518" s="1" t="s">
        <v>172921</v>
      </c>
      <c r="F11518" s="1" t="s">
        <v>134405</v>
      </c>
    </row>
    <row r="11519" spans="1:6" x14ac:dyDescent="0.25">
      <c r="A11519">
        <v>243551</v>
      </c>
      <c r="B11519" s="1" t="s">
        <v>8084</v>
      </c>
      <c r="C11519">
        <v>1</v>
      </c>
      <c r="D11519">
        <v>14.95</v>
      </c>
      <c r="E11519" s="1" t="s">
        <v>172923</v>
      </c>
      <c r="F11519" s="1" t="s">
        <v>172924</v>
      </c>
    </row>
    <row r="11520" spans="1:6" x14ac:dyDescent="0.25">
      <c r="A11520">
        <v>243553</v>
      </c>
      <c r="B11520" s="1" t="s">
        <v>8084</v>
      </c>
      <c r="C11520">
        <v>1</v>
      </c>
      <c r="D11520">
        <v>14.95</v>
      </c>
      <c r="E11520" s="1" t="s">
        <v>172926</v>
      </c>
      <c r="F11520" s="1" t="s">
        <v>172927</v>
      </c>
    </row>
    <row r="11521" spans="1:6" x14ac:dyDescent="0.25">
      <c r="A11521">
        <v>243556</v>
      </c>
      <c r="B11521" s="1" t="s">
        <v>8084</v>
      </c>
      <c r="C11521">
        <v>1</v>
      </c>
      <c r="D11521">
        <v>14.95</v>
      </c>
      <c r="E11521" s="1" t="s">
        <v>172930</v>
      </c>
      <c r="F11521" s="1" t="s">
        <v>172931</v>
      </c>
    </row>
    <row r="11522" spans="1:6" x14ac:dyDescent="0.25">
      <c r="A11522">
        <v>243559</v>
      </c>
      <c r="B11522" s="1" t="s">
        <v>8084</v>
      </c>
      <c r="C11522">
        <v>1</v>
      </c>
      <c r="D11522">
        <v>14.95</v>
      </c>
      <c r="E11522" s="1" t="s">
        <v>172935</v>
      </c>
      <c r="F11522" s="1" t="s">
        <v>172936</v>
      </c>
    </row>
    <row r="11523" spans="1:6" x14ac:dyDescent="0.25">
      <c r="A11523">
        <v>243561</v>
      </c>
      <c r="B11523" s="1" t="s">
        <v>8084</v>
      </c>
      <c r="C11523">
        <v>1</v>
      </c>
      <c r="D11523">
        <v>14.95</v>
      </c>
      <c r="E11523" s="1" t="s">
        <v>172938</v>
      </c>
      <c r="F11523" s="1" t="s">
        <v>172939</v>
      </c>
    </row>
    <row r="11524" spans="1:6" x14ac:dyDescent="0.25">
      <c r="A11524">
        <v>243563</v>
      </c>
      <c r="B11524" s="1" t="s">
        <v>8084</v>
      </c>
      <c r="C11524">
        <v>1</v>
      </c>
      <c r="D11524">
        <v>14.95</v>
      </c>
      <c r="E11524" s="1" t="s">
        <v>172942</v>
      </c>
      <c r="F11524" s="1" t="s">
        <v>172943</v>
      </c>
    </row>
    <row r="11525" spans="1:6" x14ac:dyDescent="0.25">
      <c r="A11525">
        <v>243568</v>
      </c>
      <c r="B11525" s="1" t="s">
        <v>8084</v>
      </c>
      <c r="C11525">
        <v>1</v>
      </c>
      <c r="D11525">
        <v>14.95</v>
      </c>
      <c r="E11525" s="1" t="s">
        <v>172949</v>
      </c>
      <c r="F11525" s="1" t="s">
        <v>172950</v>
      </c>
    </row>
    <row r="11526" spans="1:6" x14ac:dyDescent="0.25">
      <c r="A11526">
        <v>243571</v>
      </c>
      <c r="B11526" s="1" t="s">
        <v>8084</v>
      </c>
      <c r="C11526">
        <v>1</v>
      </c>
      <c r="D11526">
        <v>14.95</v>
      </c>
      <c r="E11526" s="1" t="s">
        <v>172953</v>
      </c>
      <c r="F11526" s="1" t="s">
        <v>36284</v>
      </c>
    </row>
    <row r="11527" spans="1:6" x14ac:dyDescent="0.25">
      <c r="A11527">
        <v>243582</v>
      </c>
      <c r="B11527" s="1" t="s">
        <v>8084</v>
      </c>
      <c r="C11527">
        <v>1</v>
      </c>
      <c r="D11527">
        <v>14.95</v>
      </c>
      <c r="E11527" s="1" t="s">
        <v>172970</v>
      </c>
      <c r="F11527" s="1" t="s">
        <v>14579</v>
      </c>
    </row>
    <row r="11528" spans="1:6" x14ac:dyDescent="0.25">
      <c r="A11528">
        <v>243587</v>
      </c>
      <c r="B11528" s="1" t="s">
        <v>8084</v>
      </c>
      <c r="C11528">
        <v>1</v>
      </c>
      <c r="D11528">
        <v>14.95</v>
      </c>
      <c r="E11528" s="1" t="s">
        <v>172978</v>
      </c>
      <c r="F11528" s="1" t="s">
        <v>172979</v>
      </c>
    </row>
    <row r="11529" spans="1:6" x14ac:dyDescent="0.25">
      <c r="A11529">
        <v>243588</v>
      </c>
      <c r="B11529" s="1" t="s">
        <v>8084</v>
      </c>
      <c r="C11529">
        <v>1</v>
      </c>
      <c r="D11529">
        <v>14.95</v>
      </c>
      <c r="E11529" s="1" t="s">
        <v>172980</v>
      </c>
      <c r="F11529" s="1" t="s">
        <v>172981</v>
      </c>
    </row>
    <row r="11530" spans="1:6" x14ac:dyDescent="0.25">
      <c r="A11530">
        <v>243596</v>
      </c>
      <c r="B11530" s="1" t="s">
        <v>8084</v>
      </c>
      <c r="C11530">
        <v>1</v>
      </c>
      <c r="D11530">
        <v>14.95</v>
      </c>
      <c r="E11530" s="1" t="s">
        <v>172991</v>
      </c>
      <c r="F11530" s="1" t="s">
        <v>172992</v>
      </c>
    </row>
    <row r="11531" spans="1:6" x14ac:dyDescent="0.25">
      <c r="A11531">
        <v>243604</v>
      </c>
      <c r="B11531" s="1" t="s">
        <v>8084</v>
      </c>
      <c r="C11531">
        <v>1</v>
      </c>
      <c r="D11531">
        <v>14.95</v>
      </c>
      <c r="E11531" s="1" t="s">
        <v>173001</v>
      </c>
      <c r="F11531" s="1" t="s">
        <v>173002</v>
      </c>
    </row>
    <row r="11532" spans="1:6" x14ac:dyDescent="0.25">
      <c r="A11532">
        <v>243611</v>
      </c>
      <c r="B11532" s="1" t="s">
        <v>8084</v>
      </c>
      <c r="C11532">
        <v>1</v>
      </c>
      <c r="D11532">
        <v>14.95</v>
      </c>
      <c r="E11532" s="1" t="s">
        <v>173010</v>
      </c>
      <c r="F11532" s="1" t="s">
        <v>173011</v>
      </c>
    </row>
    <row r="11533" spans="1:6" x14ac:dyDescent="0.25">
      <c r="A11533">
        <v>243612</v>
      </c>
      <c r="B11533" s="1" t="s">
        <v>8084</v>
      </c>
      <c r="C11533">
        <v>1</v>
      </c>
      <c r="D11533">
        <v>14.95</v>
      </c>
      <c r="E11533" s="1" t="s">
        <v>173012</v>
      </c>
      <c r="F11533" s="1" t="s">
        <v>173013</v>
      </c>
    </row>
    <row r="11534" spans="1:6" x14ac:dyDescent="0.25">
      <c r="A11534">
        <v>243626</v>
      </c>
      <c r="B11534" s="1" t="s">
        <v>8084</v>
      </c>
      <c r="C11534">
        <v>1</v>
      </c>
      <c r="D11534">
        <v>14.95</v>
      </c>
      <c r="E11534" s="1" t="s">
        <v>173035</v>
      </c>
      <c r="F11534" s="1" t="s">
        <v>8823</v>
      </c>
    </row>
    <row r="11535" spans="1:6" x14ac:dyDescent="0.25">
      <c r="A11535">
        <v>243627</v>
      </c>
      <c r="B11535" s="1" t="s">
        <v>8084</v>
      </c>
      <c r="C11535">
        <v>1</v>
      </c>
      <c r="D11535">
        <v>14.95</v>
      </c>
      <c r="E11535" s="1" t="s">
        <v>173036</v>
      </c>
      <c r="F11535" s="1" t="s">
        <v>173037</v>
      </c>
    </row>
    <row r="11536" spans="1:6" x14ac:dyDescent="0.25">
      <c r="A11536">
        <v>243630</v>
      </c>
      <c r="B11536" s="1" t="s">
        <v>8084</v>
      </c>
      <c r="C11536">
        <v>1</v>
      </c>
      <c r="D11536">
        <v>14.95</v>
      </c>
      <c r="E11536" s="1" t="s">
        <v>170218</v>
      </c>
      <c r="F11536" s="1" t="s">
        <v>173042</v>
      </c>
    </row>
    <row r="11537" spans="1:6" x14ac:dyDescent="0.25">
      <c r="A11537">
        <v>243642</v>
      </c>
      <c r="B11537" s="1" t="s">
        <v>8084</v>
      </c>
      <c r="C11537">
        <v>1</v>
      </c>
      <c r="D11537">
        <v>14.95</v>
      </c>
      <c r="E11537" s="1" t="s">
        <v>173060</v>
      </c>
      <c r="F11537" s="1" t="s">
        <v>173061</v>
      </c>
    </row>
    <row r="11538" spans="1:6" x14ac:dyDescent="0.25">
      <c r="A11538">
        <v>243650</v>
      </c>
      <c r="B11538" s="1" t="s">
        <v>8084</v>
      </c>
      <c r="C11538">
        <v>1</v>
      </c>
      <c r="D11538">
        <v>14.95</v>
      </c>
      <c r="E11538" s="1" t="s">
        <v>170613</v>
      </c>
      <c r="F11538" s="1" t="s">
        <v>173074</v>
      </c>
    </row>
    <row r="11539" spans="1:6" x14ac:dyDescent="0.25">
      <c r="A11539">
        <v>243651</v>
      </c>
      <c r="B11539" s="1" t="s">
        <v>8084</v>
      </c>
      <c r="C11539">
        <v>1</v>
      </c>
      <c r="D11539">
        <v>14.95</v>
      </c>
      <c r="E11539" s="1" t="s">
        <v>173075</v>
      </c>
      <c r="F11539" s="1" t="s">
        <v>173076</v>
      </c>
    </row>
    <row r="11540" spans="1:6" x14ac:dyDescent="0.25">
      <c r="A11540">
        <v>243653</v>
      </c>
      <c r="B11540" s="1" t="s">
        <v>8084</v>
      </c>
      <c r="C11540">
        <v>1</v>
      </c>
      <c r="D11540">
        <v>14.95</v>
      </c>
      <c r="E11540" s="1" t="s">
        <v>173079</v>
      </c>
      <c r="F11540" s="1" t="s">
        <v>173080</v>
      </c>
    </row>
    <row r="11541" spans="1:6" x14ac:dyDescent="0.25">
      <c r="A11541">
        <v>243660</v>
      </c>
      <c r="B11541" s="1" t="s">
        <v>8084</v>
      </c>
      <c r="C11541">
        <v>1</v>
      </c>
      <c r="D11541">
        <v>14.95</v>
      </c>
      <c r="E11541" s="1" t="s">
        <v>173087</v>
      </c>
      <c r="F11541" s="1" t="s">
        <v>173088</v>
      </c>
    </row>
    <row r="11542" spans="1:6" x14ac:dyDescent="0.25">
      <c r="A11542">
        <v>243664</v>
      </c>
      <c r="B11542" s="1" t="s">
        <v>8084</v>
      </c>
      <c r="C11542">
        <v>1</v>
      </c>
      <c r="D11542">
        <v>14.95</v>
      </c>
      <c r="E11542" s="1" t="s">
        <v>173095</v>
      </c>
      <c r="F11542" s="1" t="s">
        <v>173096</v>
      </c>
    </row>
    <row r="11543" spans="1:6" x14ac:dyDescent="0.25">
      <c r="A11543">
        <v>243673</v>
      </c>
      <c r="B11543" s="1" t="s">
        <v>8084</v>
      </c>
      <c r="C11543">
        <v>1</v>
      </c>
      <c r="D11543">
        <v>14.95</v>
      </c>
      <c r="E11543" s="1" t="s">
        <v>173111</v>
      </c>
      <c r="F11543" s="1" t="s">
        <v>100314</v>
      </c>
    </row>
    <row r="11544" spans="1:6" x14ac:dyDescent="0.25">
      <c r="A11544">
        <v>243683</v>
      </c>
      <c r="B11544" s="1" t="s">
        <v>8084</v>
      </c>
      <c r="C11544">
        <v>1</v>
      </c>
      <c r="D11544">
        <v>14.95</v>
      </c>
      <c r="E11544" s="1" t="s">
        <v>173126</v>
      </c>
      <c r="F11544" s="1" t="s">
        <v>27327</v>
      </c>
    </row>
    <row r="11545" spans="1:6" x14ac:dyDescent="0.25">
      <c r="A11545">
        <v>243701</v>
      </c>
      <c r="B11545" s="1" t="s">
        <v>8084</v>
      </c>
      <c r="C11545">
        <v>1</v>
      </c>
      <c r="D11545">
        <v>14.95</v>
      </c>
      <c r="E11545" s="1" t="s">
        <v>166043</v>
      </c>
      <c r="F11545" s="1" t="s">
        <v>173156</v>
      </c>
    </row>
    <row r="11546" spans="1:6" x14ac:dyDescent="0.25">
      <c r="A11546">
        <v>243703</v>
      </c>
      <c r="B11546" s="1" t="s">
        <v>8084</v>
      </c>
      <c r="C11546">
        <v>1</v>
      </c>
      <c r="D11546">
        <v>14.95</v>
      </c>
      <c r="E11546" s="1" t="s">
        <v>173158</v>
      </c>
      <c r="F11546" s="1" t="s">
        <v>173159</v>
      </c>
    </row>
    <row r="11547" spans="1:6" x14ac:dyDescent="0.25">
      <c r="A11547">
        <v>243705</v>
      </c>
      <c r="B11547" s="1" t="s">
        <v>8084</v>
      </c>
      <c r="C11547">
        <v>1</v>
      </c>
      <c r="D11547">
        <v>14.95</v>
      </c>
      <c r="E11547" s="1" t="s">
        <v>173162</v>
      </c>
      <c r="F11547" s="1" t="s">
        <v>173163</v>
      </c>
    </row>
    <row r="11548" spans="1:6" x14ac:dyDescent="0.25">
      <c r="A11548">
        <v>243713</v>
      </c>
      <c r="B11548" s="1" t="s">
        <v>8084</v>
      </c>
      <c r="C11548">
        <v>1</v>
      </c>
      <c r="D11548">
        <v>14.95</v>
      </c>
      <c r="E11548" s="1" t="s">
        <v>173172</v>
      </c>
      <c r="F11548" s="1" t="s">
        <v>173173</v>
      </c>
    </row>
    <row r="11549" spans="1:6" x14ac:dyDescent="0.25">
      <c r="A11549">
        <v>243716</v>
      </c>
      <c r="B11549" s="1" t="s">
        <v>8084</v>
      </c>
      <c r="C11549">
        <v>1</v>
      </c>
      <c r="D11549">
        <v>14.95</v>
      </c>
      <c r="E11549" s="1" t="s">
        <v>165278</v>
      </c>
      <c r="F11549" s="1" t="s">
        <v>173176</v>
      </c>
    </row>
    <row r="11550" spans="1:6" x14ac:dyDescent="0.25">
      <c r="A11550">
        <v>243723</v>
      </c>
      <c r="B11550" s="1" t="s">
        <v>8084</v>
      </c>
      <c r="C11550">
        <v>1</v>
      </c>
      <c r="D11550">
        <v>14.95</v>
      </c>
      <c r="E11550" s="1" t="s">
        <v>173187</v>
      </c>
      <c r="F11550" s="1" t="s">
        <v>173188</v>
      </c>
    </row>
    <row r="11551" spans="1:6" x14ac:dyDescent="0.25">
      <c r="A11551">
        <v>243727</v>
      </c>
      <c r="B11551" s="1" t="s">
        <v>8084</v>
      </c>
      <c r="C11551">
        <v>1</v>
      </c>
      <c r="D11551">
        <v>14.95</v>
      </c>
      <c r="E11551" s="1" t="s">
        <v>173194</v>
      </c>
      <c r="F11551" s="1" t="s">
        <v>173195</v>
      </c>
    </row>
    <row r="11552" spans="1:6" x14ac:dyDescent="0.25">
      <c r="A11552">
        <v>243738</v>
      </c>
      <c r="B11552" s="1" t="s">
        <v>8084</v>
      </c>
      <c r="C11552">
        <v>1</v>
      </c>
      <c r="D11552">
        <v>14.95</v>
      </c>
      <c r="E11552" s="1" t="s">
        <v>173213</v>
      </c>
      <c r="F11552" s="1" t="s">
        <v>173214</v>
      </c>
    </row>
    <row r="11553" spans="1:6" x14ac:dyDescent="0.25">
      <c r="A11553">
        <v>243744</v>
      </c>
      <c r="B11553" s="1" t="s">
        <v>8084</v>
      </c>
      <c r="C11553">
        <v>1</v>
      </c>
      <c r="D11553">
        <v>14.95</v>
      </c>
      <c r="E11553" s="1" t="s">
        <v>173223</v>
      </c>
      <c r="F11553" s="1" t="s">
        <v>173224</v>
      </c>
    </row>
    <row r="11554" spans="1:6" x14ac:dyDescent="0.25">
      <c r="A11554">
        <v>243766</v>
      </c>
      <c r="B11554" s="1" t="s">
        <v>8084</v>
      </c>
      <c r="C11554">
        <v>1</v>
      </c>
      <c r="D11554">
        <v>14.95</v>
      </c>
      <c r="E11554" s="1" t="s">
        <v>173258</v>
      </c>
      <c r="F11554" s="1" t="s">
        <v>173259</v>
      </c>
    </row>
    <row r="11555" spans="1:6" x14ac:dyDescent="0.25">
      <c r="A11555">
        <v>243768</v>
      </c>
      <c r="B11555" s="1" t="s">
        <v>8084</v>
      </c>
      <c r="C11555">
        <v>1</v>
      </c>
      <c r="D11555">
        <v>14.95</v>
      </c>
      <c r="E11555" s="1" t="s">
        <v>172183</v>
      </c>
      <c r="F11555" s="1" t="s">
        <v>173262</v>
      </c>
    </row>
    <row r="11556" spans="1:6" x14ac:dyDescent="0.25">
      <c r="A11556">
        <v>243779</v>
      </c>
      <c r="B11556" s="1" t="s">
        <v>8084</v>
      </c>
      <c r="C11556">
        <v>1</v>
      </c>
      <c r="D11556">
        <v>14.95</v>
      </c>
      <c r="E11556" s="1" t="s">
        <v>173275</v>
      </c>
      <c r="F11556" s="1" t="s">
        <v>173276</v>
      </c>
    </row>
    <row r="11557" spans="1:6" x14ac:dyDescent="0.25">
      <c r="A11557">
        <v>243784</v>
      </c>
      <c r="B11557" s="1" t="s">
        <v>8084</v>
      </c>
      <c r="C11557">
        <v>1</v>
      </c>
      <c r="D11557">
        <v>14.95</v>
      </c>
      <c r="E11557" s="1" t="s">
        <v>173282</v>
      </c>
      <c r="F11557" s="1" t="s">
        <v>173283</v>
      </c>
    </row>
    <row r="11558" spans="1:6" x14ac:dyDescent="0.25">
      <c r="A11558">
        <v>243789</v>
      </c>
      <c r="B11558" s="1" t="s">
        <v>8084</v>
      </c>
      <c r="C11558">
        <v>1</v>
      </c>
      <c r="D11558">
        <v>14.95</v>
      </c>
      <c r="E11558" s="1" t="s">
        <v>173291</v>
      </c>
      <c r="F11558" s="1" t="s">
        <v>173292</v>
      </c>
    </row>
    <row r="11559" spans="1:6" x14ac:dyDescent="0.25">
      <c r="A11559">
        <v>243793</v>
      </c>
      <c r="B11559" s="1" t="s">
        <v>8084</v>
      </c>
      <c r="C11559">
        <v>1</v>
      </c>
      <c r="D11559">
        <v>14.95</v>
      </c>
      <c r="E11559" s="1" t="s">
        <v>173298</v>
      </c>
      <c r="F11559" s="1" t="s">
        <v>169978</v>
      </c>
    </row>
    <row r="11560" spans="1:6" x14ac:dyDescent="0.25">
      <c r="A11560">
        <v>243797</v>
      </c>
      <c r="B11560" s="1" t="s">
        <v>8084</v>
      </c>
      <c r="C11560">
        <v>1</v>
      </c>
      <c r="D11560">
        <v>14.95</v>
      </c>
      <c r="E11560" s="1" t="s">
        <v>173303</v>
      </c>
      <c r="F11560" s="1" t="s">
        <v>173304</v>
      </c>
    </row>
    <row r="11561" spans="1:6" x14ac:dyDescent="0.25">
      <c r="A11561">
        <v>243806</v>
      </c>
      <c r="B11561" s="1" t="s">
        <v>8084</v>
      </c>
      <c r="C11561">
        <v>1</v>
      </c>
      <c r="D11561">
        <v>14.95</v>
      </c>
      <c r="E11561" s="1" t="s">
        <v>173316</v>
      </c>
      <c r="F11561" s="1" t="s">
        <v>173317</v>
      </c>
    </row>
    <row r="11562" spans="1:6" x14ac:dyDescent="0.25">
      <c r="A11562">
        <v>243807</v>
      </c>
      <c r="B11562" s="1" t="s">
        <v>8084</v>
      </c>
      <c r="C11562">
        <v>1</v>
      </c>
      <c r="D11562">
        <v>14.95</v>
      </c>
      <c r="E11562" s="1" t="s">
        <v>173318</v>
      </c>
      <c r="F11562" s="1" t="s">
        <v>173319</v>
      </c>
    </row>
    <row r="11563" spans="1:6" x14ac:dyDescent="0.25">
      <c r="A11563">
        <v>243820</v>
      </c>
      <c r="B11563" s="1" t="s">
        <v>8084</v>
      </c>
      <c r="C11563">
        <v>1</v>
      </c>
      <c r="D11563">
        <v>14.95</v>
      </c>
      <c r="E11563" s="1" t="s">
        <v>173338</v>
      </c>
      <c r="F11563" s="1" t="s">
        <v>109920</v>
      </c>
    </row>
    <row r="11564" spans="1:6" x14ac:dyDescent="0.25">
      <c r="A11564">
        <v>243843</v>
      </c>
      <c r="B11564" s="1" t="s">
        <v>8084</v>
      </c>
      <c r="C11564">
        <v>1</v>
      </c>
      <c r="D11564">
        <v>14.95</v>
      </c>
      <c r="E11564" s="1" t="s">
        <v>173377</v>
      </c>
      <c r="F11564" s="1" t="s">
        <v>173378</v>
      </c>
    </row>
    <row r="11565" spans="1:6" x14ac:dyDescent="0.25">
      <c r="A11565">
        <v>243847</v>
      </c>
      <c r="B11565" s="1" t="s">
        <v>8084</v>
      </c>
      <c r="C11565">
        <v>1</v>
      </c>
      <c r="D11565">
        <v>14.95</v>
      </c>
      <c r="E11565" s="1" t="s">
        <v>173383</v>
      </c>
      <c r="F11565" s="1" t="s">
        <v>173384</v>
      </c>
    </row>
    <row r="11566" spans="1:6" x14ac:dyDescent="0.25">
      <c r="A11566">
        <v>243877</v>
      </c>
      <c r="B11566" s="1" t="s">
        <v>8084</v>
      </c>
      <c r="C11566">
        <v>1</v>
      </c>
      <c r="D11566">
        <v>14.95</v>
      </c>
      <c r="E11566" s="1" t="s">
        <v>164781</v>
      </c>
      <c r="F11566" s="1" t="s">
        <v>173426</v>
      </c>
    </row>
    <row r="11567" spans="1:6" x14ac:dyDescent="0.25">
      <c r="A11567">
        <v>243879</v>
      </c>
      <c r="B11567" s="1" t="s">
        <v>8084</v>
      </c>
      <c r="C11567">
        <v>1</v>
      </c>
      <c r="D11567">
        <v>14.95</v>
      </c>
      <c r="E11567" s="1" t="s">
        <v>173428</v>
      </c>
      <c r="F11567" s="1" t="s">
        <v>173429</v>
      </c>
    </row>
    <row r="11568" spans="1:6" x14ac:dyDescent="0.25">
      <c r="A11568">
        <v>243896</v>
      </c>
      <c r="B11568" s="1" t="s">
        <v>8084</v>
      </c>
      <c r="C11568">
        <v>1</v>
      </c>
      <c r="D11568">
        <v>14.95</v>
      </c>
      <c r="E11568" s="1" t="s">
        <v>173454</v>
      </c>
      <c r="F11568" s="1" t="s">
        <v>173455</v>
      </c>
    </row>
    <row r="11569" spans="1:6" x14ac:dyDescent="0.25">
      <c r="A11569">
        <v>243902</v>
      </c>
      <c r="B11569" s="1" t="s">
        <v>8084</v>
      </c>
      <c r="C11569">
        <v>1</v>
      </c>
      <c r="D11569">
        <v>14.95</v>
      </c>
      <c r="E11569" s="1" t="s">
        <v>173464</v>
      </c>
      <c r="F11569" s="1" t="s">
        <v>173465</v>
      </c>
    </row>
    <row r="11570" spans="1:6" x14ac:dyDescent="0.25">
      <c r="A11570">
        <v>243907</v>
      </c>
      <c r="B11570" s="1" t="s">
        <v>8084</v>
      </c>
      <c r="C11570">
        <v>1</v>
      </c>
      <c r="D11570">
        <v>14.95</v>
      </c>
      <c r="E11570" s="1" t="s">
        <v>173472</v>
      </c>
      <c r="F11570" s="1" t="s">
        <v>173473</v>
      </c>
    </row>
    <row r="11571" spans="1:6" x14ac:dyDescent="0.25">
      <c r="A11571">
        <v>243912</v>
      </c>
      <c r="B11571" s="1" t="s">
        <v>8084</v>
      </c>
      <c r="C11571">
        <v>1</v>
      </c>
      <c r="D11571">
        <v>14.95</v>
      </c>
      <c r="E11571" s="1" t="s">
        <v>173481</v>
      </c>
      <c r="F11571" s="1" t="s">
        <v>173482</v>
      </c>
    </row>
    <row r="11572" spans="1:6" x14ac:dyDescent="0.25">
      <c r="A11572">
        <v>243938</v>
      </c>
      <c r="B11572" s="1" t="s">
        <v>8084</v>
      </c>
      <c r="C11572">
        <v>1</v>
      </c>
      <c r="D11572">
        <v>14.95</v>
      </c>
      <c r="E11572" s="1" t="s">
        <v>167950</v>
      </c>
      <c r="F11572" s="1" t="s">
        <v>173524</v>
      </c>
    </row>
    <row r="11573" spans="1:6" x14ac:dyDescent="0.25">
      <c r="A11573">
        <v>243940</v>
      </c>
      <c r="B11573" s="1" t="s">
        <v>8084</v>
      </c>
      <c r="C11573">
        <v>1</v>
      </c>
      <c r="D11573">
        <v>14.95</v>
      </c>
      <c r="E11573" s="1" t="s">
        <v>173527</v>
      </c>
      <c r="F11573" s="1" t="s">
        <v>173528</v>
      </c>
    </row>
    <row r="11574" spans="1:6" x14ac:dyDescent="0.25">
      <c r="A11574">
        <v>243946</v>
      </c>
      <c r="B11574" s="1" t="s">
        <v>8084</v>
      </c>
      <c r="C11574">
        <v>1</v>
      </c>
      <c r="D11574">
        <v>14.95</v>
      </c>
      <c r="E11574" s="1" t="s">
        <v>171790</v>
      </c>
      <c r="F11574" s="1" t="s">
        <v>173536</v>
      </c>
    </row>
    <row r="11575" spans="1:6" x14ac:dyDescent="0.25">
      <c r="A11575">
        <v>243958</v>
      </c>
      <c r="B11575" s="1" t="s">
        <v>8084</v>
      </c>
      <c r="C11575">
        <v>1</v>
      </c>
      <c r="D11575">
        <v>14.95</v>
      </c>
      <c r="E11575" s="1" t="s">
        <v>173552</v>
      </c>
      <c r="F11575" s="1" t="s">
        <v>173553</v>
      </c>
    </row>
    <row r="11576" spans="1:6" x14ac:dyDescent="0.25">
      <c r="A11576">
        <v>243979</v>
      </c>
      <c r="B11576" s="1" t="s">
        <v>8084</v>
      </c>
      <c r="C11576">
        <v>1</v>
      </c>
      <c r="D11576">
        <v>14.95</v>
      </c>
      <c r="E11576" s="1" t="s">
        <v>163077</v>
      </c>
      <c r="F11576" s="1" t="s">
        <v>173585</v>
      </c>
    </row>
    <row r="11577" spans="1:6" x14ac:dyDescent="0.25">
      <c r="A11577">
        <v>243985</v>
      </c>
      <c r="B11577" s="1" t="s">
        <v>8084</v>
      </c>
      <c r="C11577">
        <v>1</v>
      </c>
      <c r="D11577">
        <v>14.95</v>
      </c>
      <c r="E11577" s="1" t="s">
        <v>173593</v>
      </c>
      <c r="F11577" s="1" t="s">
        <v>173594</v>
      </c>
    </row>
    <row r="11578" spans="1:6" x14ac:dyDescent="0.25">
      <c r="A11578">
        <v>243987</v>
      </c>
      <c r="B11578" s="1" t="s">
        <v>8084</v>
      </c>
      <c r="C11578">
        <v>1</v>
      </c>
      <c r="D11578">
        <v>14.95</v>
      </c>
      <c r="E11578" s="1" t="s">
        <v>173597</v>
      </c>
      <c r="F11578" s="1" t="s">
        <v>76351</v>
      </c>
    </row>
    <row r="11579" spans="1:6" x14ac:dyDescent="0.25">
      <c r="A11579">
        <v>243991</v>
      </c>
      <c r="B11579" s="1" t="s">
        <v>8084</v>
      </c>
      <c r="C11579">
        <v>1</v>
      </c>
      <c r="D11579">
        <v>14.95</v>
      </c>
      <c r="E11579" s="1" t="s">
        <v>173601</v>
      </c>
      <c r="F11579" s="1" t="s">
        <v>119411</v>
      </c>
    </row>
    <row r="11580" spans="1:6" x14ac:dyDescent="0.25">
      <c r="A11580">
        <v>243999</v>
      </c>
      <c r="B11580" s="1" t="s">
        <v>8084</v>
      </c>
      <c r="C11580">
        <v>1</v>
      </c>
      <c r="D11580">
        <v>14.95</v>
      </c>
      <c r="E11580" s="1" t="s">
        <v>173613</v>
      </c>
      <c r="F11580" s="1" t="s">
        <v>173614</v>
      </c>
    </row>
    <row r="11581" spans="1:6" x14ac:dyDescent="0.25">
      <c r="A11581">
        <v>244006</v>
      </c>
      <c r="B11581" s="1" t="s">
        <v>8084</v>
      </c>
      <c r="C11581">
        <v>1</v>
      </c>
      <c r="D11581">
        <v>14.95</v>
      </c>
      <c r="E11581" s="1" t="s">
        <v>173625</v>
      </c>
      <c r="F11581" s="1" t="s">
        <v>21380</v>
      </c>
    </row>
    <row r="11582" spans="1:6" x14ac:dyDescent="0.25">
      <c r="A11582">
        <v>244012</v>
      </c>
      <c r="B11582" s="1" t="s">
        <v>8084</v>
      </c>
      <c r="C11582">
        <v>1</v>
      </c>
      <c r="D11582">
        <v>14.95</v>
      </c>
      <c r="E11582" s="1" t="s">
        <v>167106</v>
      </c>
      <c r="F11582" s="1" t="s">
        <v>173633</v>
      </c>
    </row>
    <row r="11583" spans="1:6" x14ac:dyDescent="0.25">
      <c r="A11583">
        <v>244014</v>
      </c>
      <c r="B11583" s="1" t="s">
        <v>8084</v>
      </c>
      <c r="C11583">
        <v>1</v>
      </c>
      <c r="D11583">
        <v>14.95</v>
      </c>
      <c r="E11583" s="1" t="s">
        <v>165711</v>
      </c>
      <c r="F11583" s="1" t="s">
        <v>173635</v>
      </c>
    </row>
    <row r="11584" spans="1:6" x14ac:dyDescent="0.25">
      <c r="A11584">
        <v>244023</v>
      </c>
      <c r="B11584" s="1" t="s">
        <v>8084</v>
      </c>
      <c r="C11584">
        <v>1</v>
      </c>
      <c r="D11584">
        <v>14.95</v>
      </c>
      <c r="E11584" s="1" t="s">
        <v>173650</v>
      </c>
      <c r="F11584" s="1" t="s">
        <v>173651</v>
      </c>
    </row>
    <row r="11585" spans="1:6" x14ac:dyDescent="0.25">
      <c r="A11585">
        <v>244025</v>
      </c>
      <c r="B11585" s="1" t="s">
        <v>8084</v>
      </c>
      <c r="C11585">
        <v>1</v>
      </c>
      <c r="D11585">
        <v>14.95</v>
      </c>
      <c r="E11585" s="1" t="s">
        <v>163461</v>
      </c>
      <c r="F11585" s="1" t="s">
        <v>11250</v>
      </c>
    </row>
    <row r="11586" spans="1:6" x14ac:dyDescent="0.25">
      <c r="A11586">
        <v>244031</v>
      </c>
      <c r="B11586" s="1" t="s">
        <v>8084</v>
      </c>
      <c r="C11586">
        <v>1</v>
      </c>
      <c r="D11586">
        <v>14.95</v>
      </c>
      <c r="E11586" s="1" t="s">
        <v>173663</v>
      </c>
      <c r="F11586" s="1" t="s">
        <v>173664</v>
      </c>
    </row>
    <row r="11587" spans="1:6" x14ac:dyDescent="0.25">
      <c r="A11587">
        <v>244035</v>
      </c>
      <c r="B11587" s="1" t="s">
        <v>8084</v>
      </c>
      <c r="C11587">
        <v>1</v>
      </c>
      <c r="D11587">
        <v>14.95</v>
      </c>
      <c r="E11587" s="1" t="s">
        <v>173671</v>
      </c>
      <c r="F11587" s="1" t="s">
        <v>173672</v>
      </c>
    </row>
    <row r="11588" spans="1:6" x14ac:dyDescent="0.25">
      <c r="A11588">
        <v>244036</v>
      </c>
      <c r="B11588" s="1" t="s">
        <v>8084</v>
      </c>
      <c r="C11588">
        <v>1</v>
      </c>
      <c r="D11588">
        <v>14.95</v>
      </c>
      <c r="E11588" s="1" t="s">
        <v>173673</v>
      </c>
      <c r="F11588" s="1" t="s">
        <v>173674</v>
      </c>
    </row>
    <row r="11589" spans="1:6" x14ac:dyDescent="0.25">
      <c r="A11589">
        <v>244043</v>
      </c>
      <c r="B11589" s="1" t="s">
        <v>8084</v>
      </c>
      <c r="C11589">
        <v>1</v>
      </c>
      <c r="D11589">
        <v>14.95</v>
      </c>
      <c r="E11589" s="1" t="s">
        <v>173683</v>
      </c>
      <c r="F11589" s="1" t="s">
        <v>173684</v>
      </c>
    </row>
    <row r="11590" spans="1:6" x14ac:dyDescent="0.25">
      <c r="A11590">
        <v>244053</v>
      </c>
      <c r="B11590" s="1" t="s">
        <v>8084</v>
      </c>
      <c r="C11590">
        <v>1</v>
      </c>
      <c r="D11590">
        <v>14.95</v>
      </c>
      <c r="E11590" s="1" t="s">
        <v>173699</v>
      </c>
      <c r="F11590" s="1" t="s">
        <v>173700</v>
      </c>
    </row>
    <row r="11591" spans="1:6" x14ac:dyDescent="0.25">
      <c r="A11591">
        <v>244065</v>
      </c>
      <c r="B11591" s="1" t="s">
        <v>8084</v>
      </c>
      <c r="C11591">
        <v>1</v>
      </c>
      <c r="D11591">
        <v>14.95</v>
      </c>
      <c r="E11591" s="1" t="s">
        <v>173718</v>
      </c>
      <c r="F11591" s="1" t="s">
        <v>173719</v>
      </c>
    </row>
    <row r="11592" spans="1:6" x14ac:dyDescent="0.25">
      <c r="A11592">
        <v>244066</v>
      </c>
      <c r="B11592" s="1" t="s">
        <v>8084</v>
      </c>
      <c r="C11592">
        <v>1</v>
      </c>
      <c r="D11592">
        <v>14.95</v>
      </c>
      <c r="E11592" s="1" t="s">
        <v>173720</v>
      </c>
      <c r="F11592" s="1" t="s">
        <v>77189</v>
      </c>
    </row>
    <row r="11593" spans="1:6" x14ac:dyDescent="0.25">
      <c r="A11593">
        <v>244068</v>
      </c>
      <c r="B11593" s="1" t="s">
        <v>8084</v>
      </c>
      <c r="C11593">
        <v>1</v>
      </c>
      <c r="D11593">
        <v>14.95</v>
      </c>
      <c r="E11593" s="1" t="s">
        <v>173723</v>
      </c>
      <c r="F11593" s="1" t="s">
        <v>173724</v>
      </c>
    </row>
    <row r="11594" spans="1:6" x14ac:dyDescent="0.25">
      <c r="A11594">
        <v>244072</v>
      </c>
      <c r="B11594" s="1" t="s">
        <v>8084</v>
      </c>
      <c r="C11594">
        <v>1</v>
      </c>
      <c r="D11594">
        <v>14.95</v>
      </c>
      <c r="E11594" s="1" t="s">
        <v>166639</v>
      </c>
      <c r="F11594" s="1" t="s">
        <v>75868</v>
      </c>
    </row>
    <row r="11595" spans="1:6" x14ac:dyDescent="0.25">
      <c r="A11595">
        <v>244102</v>
      </c>
      <c r="B11595" s="1" t="s">
        <v>8084</v>
      </c>
      <c r="C11595">
        <v>1</v>
      </c>
      <c r="D11595">
        <v>14.95</v>
      </c>
      <c r="E11595" s="1" t="s">
        <v>173775</v>
      </c>
      <c r="F11595" s="1" t="s">
        <v>173776</v>
      </c>
    </row>
    <row r="11596" spans="1:6" x14ac:dyDescent="0.25">
      <c r="A11596">
        <v>244104</v>
      </c>
      <c r="B11596" s="1" t="s">
        <v>8084</v>
      </c>
      <c r="C11596">
        <v>1</v>
      </c>
      <c r="D11596">
        <v>14.95</v>
      </c>
      <c r="E11596" s="1" t="s">
        <v>173779</v>
      </c>
      <c r="F11596" s="1" t="s">
        <v>173780</v>
      </c>
    </row>
    <row r="11597" spans="1:6" x14ac:dyDescent="0.25">
      <c r="A11597">
        <v>244114</v>
      </c>
      <c r="B11597" s="1" t="s">
        <v>8084</v>
      </c>
      <c r="C11597">
        <v>1</v>
      </c>
      <c r="D11597">
        <v>14.95</v>
      </c>
      <c r="E11597" s="1" t="s">
        <v>167793</v>
      </c>
      <c r="F11597" s="1" t="s">
        <v>8370</v>
      </c>
    </row>
    <row r="11598" spans="1:6" x14ac:dyDescent="0.25">
      <c r="A11598">
        <v>244130</v>
      </c>
      <c r="B11598" s="1" t="s">
        <v>8084</v>
      </c>
      <c r="C11598">
        <v>1</v>
      </c>
      <c r="D11598">
        <v>14.95</v>
      </c>
      <c r="E11598" s="1" t="s">
        <v>173815</v>
      </c>
      <c r="F11598" s="1" t="s">
        <v>173816</v>
      </c>
    </row>
    <row r="11599" spans="1:6" x14ac:dyDescent="0.25">
      <c r="A11599">
        <v>244132</v>
      </c>
      <c r="B11599" s="1" t="s">
        <v>8084</v>
      </c>
      <c r="C11599">
        <v>1</v>
      </c>
      <c r="D11599">
        <v>14.95</v>
      </c>
      <c r="E11599" s="1" t="s">
        <v>173818</v>
      </c>
      <c r="F11599" s="1" t="s">
        <v>173819</v>
      </c>
    </row>
    <row r="11600" spans="1:6" x14ac:dyDescent="0.25">
      <c r="A11600">
        <v>244138</v>
      </c>
      <c r="B11600" s="1" t="s">
        <v>8084</v>
      </c>
      <c r="C11600">
        <v>1</v>
      </c>
      <c r="D11600">
        <v>14.95</v>
      </c>
      <c r="E11600" s="1" t="s">
        <v>173826</v>
      </c>
      <c r="F11600" s="1" t="s">
        <v>173827</v>
      </c>
    </row>
    <row r="11601" spans="1:6" x14ac:dyDescent="0.25">
      <c r="A11601">
        <v>244139</v>
      </c>
      <c r="B11601" s="1" t="s">
        <v>8084</v>
      </c>
      <c r="C11601">
        <v>1</v>
      </c>
      <c r="D11601">
        <v>14.95</v>
      </c>
      <c r="E11601" s="1" t="s">
        <v>173828</v>
      </c>
      <c r="F11601" s="1" t="s">
        <v>173829</v>
      </c>
    </row>
    <row r="11602" spans="1:6" x14ac:dyDescent="0.25">
      <c r="A11602">
        <v>244148</v>
      </c>
      <c r="B11602" s="1" t="s">
        <v>8084</v>
      </c>
      <c r="C11602">
        <v>1</v>
      </c>
      <c r="D11602">
        <v>14.95</v>
      </c>
      <c r="E11602" s="1" t="s">
        <v>173843</v>
      </c>
      <c r="F11602" s="1" t="s">
        <v>131870</v>
      </c>
    </row>
    <row r="11603" spans="1:6" x14ac:dyDescent="0.25">
      <c r="A11603">
        <v>244159</v>
      </c>
      <c r="B11603" s="1" t="s">
        <v>8084</v>
      </c>
      <c r="C11603">
        <v>1</v>
      </c>
      <c r="D11603">
        <v>14.95</v>
      </c>
      <c r="E11603" s="1" t="s">
        <v>173858</v>
      </c>
      <c r="F11603" s="1" t="s">
        <v>173859</v>
      </c>
    </row>
    <row r="11604" spans="1:6" x14ac:dyDescent="0.25">
      <c r="A11604">
        <v>244161</v>
      </c>
      <c r="B11604" s="1" t="s">
        <v>8084</v>
      </c>
      <c r="C11604">
        <v>1</v>
      </c>
      <c r="D11604">
        <v>14.95</v>
      </c>
      <c r="E11604" s="1" t="s">
        <v>173862</v>
      </c>
      <c r="F11604" s="1" t="s">
        <v>173863</v>
      </c>
    </row>
    <row r="11605" spans="1:6" x14ac:dyDescent="0.25">
      <c r="A11605">
        <v>244168</v>
      </c>
      <c r="B11605" s="1" t="s">
        <v>8084</v>
      </c>
      <c r="C11605">
        <v>1</v>
      </c>
      <c r="D11605">
        <v>14.95</v>
      </c>
      <c r="E11605" s="1" t="s">
        <v>173875</v>
      </c>
      <c r="F11605" s="1" t="s">
        <v>13804</v>
      </c>
    </row>
    <row r="11606" spans="1:6" x14ac:dyDescent="0.25">
      <c r="A11606">
        <v>244173</v>
      </c>
      <c r="B11606" s="1" t="s">
        <v>8084</v>
      </c>
      <c r="C11606">
        <v>1</v>
      </c>
      <c r="D11606">
        <v>14.95</v>
      </c>
      <c r="E11606" s="1" t="s">
        <v>172092</v>
      </c>
      <c r="F11606" s="1" t="s">
        <v>173881</v>
      </c>
    </row>
    <row r="11607" spans="1:6" x14ac:dyDescent="0.25">
      <c r="A11607">
        <v>244177</v>
      </c>
      <c r="B11607" s="1" t="s">
        <v>8084</v>
      </c>
      <c r="C11607">
        <v>1</v>
      </c>
      <c r="D11607">
        <v>14.95</v>
      </c>
      <c r="E11607" s="1" t="s">
        <v>173887</v>
      </c>
      <c r="F11607" s="1" t="s">
        <v>173888</v>
      </c>
    </row>
    <row r="11608" spans="1:6" x14ac:dyDescent="0.25">
      <c r="A11608">
        <v>244189</v>
      </c>
      <c r="B11608" s="1" t="s">
        <v>8084</v>
      </c>
      <c r="C11608">
        <v>1</v>
      </c>
      <c r="D11608">
        <v>14.95</v>
      </c>
      <c r="E11608" s="1" t="s">
        <v>173907</v>
      </c>
      <c r="F11608" s="1" t="s">
        <v>173908</v>
      </c>
    </row>
    <row r="11609" spans="1:6" x14ac:dyDescent="0.25">
      <c r="A11609">
        <v>244195</v>
      </c>
      <c r="B11609" s="1" t="s">
        <v>8084</v>
      </c>
      <c r="C11609">
        <v>1</v>
      </c>
      <c r="D11609">
        <v>14.95</v>
      </c>
      <c r="E11609" s="1" t="s">
        <v>173915</v>
      </c>
      <c r="F11609" s="1" t="s">
        <v>173916</v>
      </c>
    </row>
    <row r="11610" spans="1:6" x14ac:dyDescent="0.25">
      <c r="A11610">
        <v>244197</v>
      </c>
      <c r="B11610" s="1" t="s">
        <v>8084</v>
      </c>
      <c r="C11610">
        <v>1</v>
      </c>
      <c r="D11610">
        <v>14.95</v>
      </c>
      <c r="E11610" s="1" t="s">
        <v>173918</v>
      </c>
      <c r="F11610" s="1" t="s">
        <v>173919</v>
      </c>
    </row>
    <row r="11611" spans="1:6" x14ac:dyDescent="0.25">
      <c r="A11611">
        <v>244226</v>
      </c>
      <c r="B11611" s="1" t="s">
        <v>8084</v>
      </c>
      <c r="C11611">
        <v>1</v>
      </c>
      <c r="D11611">
        <v>14.95</v>
      </c>
      <c r="E11611" s="1" t="s">
        <v>163463</v>
      </c>
      <c r="F11611" s="1" t="s">
        <v>173961</v>
      </c>
    </row>
    <row r="11612" spans="1:6" x14ac:dyDescent="0.25">
      <c r="A11612">
        <v>244232</v>
      </c>
      <c r="B11612" s="1" t="s">
        <v>8084</v>
      </c>
      <c r="C11612">
        <v>1</v>
      </c>
      <c r="D11612">
        <v>14.95</v>
      </c>
      <c r="E11612" s="1" t="s">
        <v>169114</v>
      </c>
      <c r="F11612" s="1" t="s">
        <v>122353</v>
      </c>
    </row>
    <row r="11613" spans="1:6" x14ac:dyDescent="0.25">
      <c r="A11613">
        <v>244240</v>
      </c>
      <c r="B11613" s="1" t="s">
        <v>8084</v>
      </c>
      <c r="C11613">
        <v>1</v>
      </c>
      <c r="D11613">
        <v>14.95</v>
      </c>
      <c r="E11613" s="1" t="s">
        <v>173981</v>
      </c>
      <c r="F11613" s="1" t="s">
        <v>121247</v>
      </c>
    </row>
    <row r="11614" spans="1:6" x14ac:dyDescent="0.25">
      <c r="A11614">
        <v>244242</v>
      </c>
      <c r="B11614" s="1" t="s">
        <v>8084</v>
      </c>
      <c r="C11614">
        <v>1</v>
      </c>
      <c r="D11614">
        <v>14.95</v>
      </c>
      <c r="E11614" s="1" t="s">
        <v>173983</v>
      </c>
      <c r="F11614" s="1" t="s">
        <v>173984</v>
      </c>
    </row>
    <row r="11615" spans="1:6" x14ac:dyDescent="0.25">
      <c r="A11615">
        <v>244249</v>
      </c>
      <c r="B11615" s="1" t="s">
        <v>8084</v>
      </c>
      <c r="C11615">
        <v>1</v>
      </c>
      <c r="D11615">
        <v>14.95</v>
      </c>
      <c r="E11615" s="1" t="s">
        <v>173996</v>
      </c>
      <c r="F11615" s="1" t="s">
        <v>14267</v>
      </c>
    </row>
    <row r="11616" spans="1:6" x14ac:dyDescent="0.25">
      <c r="A11616">
        <v>244254</v>
      </c>
      <c r="B11616" s="1" t="s">
        <v>8084</v>
      </c>
      <c r="C11616">
        <v>1</v>
      </c>
      <c r="D11616">
        <v>14.95</v>
      </c>
      <c r="E11616" s="1" t="s">
        <v>163650</v>
      </c>
      <c r="F11616" s="1" t="s">
        <v>174005</v>
      </c>
    </row>
    <row r="11617" spans="1:6" x14ac:dyDescent="0.25">
      <c r="A11617">
        <v>244257</v>
      </c>
      <c r="B11617" s="1" t="s">
        <v>8084</v>
      </c>
      <c r="C11617">
        <v>1</v>
      </c>
      <c r="D11617">
        <v>14.95</v>
      </c>
      <c r="E11617" s="1" t="s">
        <v>168652</v>
      </c>
      <c r="F11617" s="1" t="s">
        <v>174009</v>
      </c>
    </row>
    <row r="11618" spans="1:6" x14ac:dyDescent="0.25">
      <c r="A11618">
        <v>244259</v>
      </c>
      <c r="B11618" s="1" t="s">
        <v>8084</v>
      </c>
      <c r="C11618">
        <v>1</v>
      </c>
      <c r="D11618">
        <v>14.95</v>
      </c>
      <c r="E11618" s="1" t="s">
        <v>174012</v>
      </c>
      <c r="F11618" s="1" t="s">
        <v>174013</v>
      </c>
    </row>
    <row r="11619" spans="1:6" x14ac:dyDescent="0.25">
      <c r="A11619">
        <v>244315</v>
      </c>
      <c r="B11619" s="1" t="s">
        <v>8084</v>
      </c>
      <c r="C11619">
        <v>1</v>
      </c>
      <c r="D11619">
        <v>14.95</v>
      </c>
      <c r="E11619" s="1" t="s">
        <v>163294</v>
      </c>
      <c r="F11619" s="1" t="s">
        <v>174098</v>
      </c>
    </row>
    <row r="11620" spans="1:6" x14ac:dyDescent="0.25">
      <c r="A11620">
        <v>244316</v>
      </c>
      <c r="B11620" s="1" t="s">
        <v>8084</v>
      </c>
      <c r="C11620">
        <v>1</v>
      </c>
      <c r="D11620">
        <v>14.95</v>
      </c>
      <c r="E11620" s="1" t="s">
        <v>163385</v>
      </c>
      <c r="F11620" s="1" t="s">
        <v>8477</v>
      </c>
    </row>
    <row r="11621" spans="1:6" x14ac:dyDescent="0.25">
      <c r="A11621">
        <v>244334</v>
      </c>
      <c r="B11621" s="1" t="s">
        <v>8084</v>
      </c>
      <c r="C11621">
        <v>1</v>
      </c>
      <c r="D11621">
        <v>14.95</v>
      </c>
      <c r="E11621" s="1" t="s">
        <v>174126</v>
      </c>
      <c r="F11621" s="1" t="s">
        <v>174127</v>
      </c>
    </row>
    <row r="11622" spans="1:6" x14ac:dyDescent="0.25">
      <c r="A11622">
        <v>244337</v>
      </c>
      <c r="B11622" s="1" t="s">
        <v>8084</v>
      </c>
      <c r="C11622">
        <v>1</v>
      </c>
      <c r="D11622">
        <v>14.95</v>
      </c>
      <c r="E11622" s="1" t="s">
        <v>174131</v>
      </c>
      <c r="F11622" s="1" t="s">
        <v>174132</v>
      </c>
    </row>
    <row r="11623" spans="1:6" x14ac:dyDescent="0.25">
      <c r="A11623">
        <v>244341</v>
      </c>
      <c r="B11623" s="1" t="s">
        <v>8084</v>
      </c>
      <c r="C11623">
        <v>1</v>
      </c>
      <c r="D11623">
        <v>14.95</v>
      </c>
      <c r="E11623" s="1" t="s">
        <v>174138</v>
      </c>
      <c r="F11623" s="1" t="s">
        <v>174139</v>
      </c>
    </row>
    <row r="11624" spans="1:6" x14ac:dyDescent="0.25">
      <c r="A11624">
        <v>244350</v>
      </c>
      <c r="B11624" s="1" t="s">
        <v>8084</v>
      </c>
      <c r="C11624">
        <v>1</v>
      </c>
      <c r="D11624">
        <v>14.95</v>
      </c>
      <c r="E11624" s="1" t="s">
        <v>174152</v>
      </c>
      <c r="F11624" s="1" t="s">
        <v>174153</v>
      </c>
    </row>
    <row r="11625" spans="1:6" x14ac:dyDescent="0.25">
      <c r="A11625">
        <v>244354</v>
      </c>
      <c r="B11625" s="1" t="s">
        <v>8084</v>
      </c>
      <c r="C11625">
        <v>1</v>
      </c>
      <c r="D11625">
        <v>14.95</v>
      </c>
      <c r="E11625" s="1" t="s">
        <v>174157</v>
      </c>
      <c r="F11625" s="1" t="s">
        <v>174158</v>
      </c>
    </row>
    <row r="11626" spans="1:6" x14ac:dyDescent="0.25">
      <c r="A11626">
        <v>244372</v>
      </c>
      <c r="B11626" s="1" t="s">
        <v>8084</v>
      </c>
      <c r="C11626">
        <v>1</v>
      </c>
      <c r="D11626">
        <v>14.95</v>
      </c>
      <c r="E11626" s="1" t="s">
        <v>174184</v>
      </c>
      <c r="F11626" s="1" t="s">
        <v>153240</v>
      </c>
    </row>
    <row r="11627" spans="1:6" x14ac:dyDescent="0.25">
      <c r="A11627">
        <v>244383</v>
      </c>
      <c r="B11627" s="1" t="s">
        <v>8084</v>
      </c>
      <c r="C11627">
        <v>1</v>
      </c>
      <c r="D11627">
        <v>14.95</v>
      </c>
      <c r="E11627" s="1" t="s">
        <v>174202</v>
      </c>
      <c r="F11627" s="1" t="s">
        <v>174203</v>
      </c>
    </row>
    <row r="11628" spans="1:6" x14ac:dyDescent="0.25">
      <c r="A11628">
        <v>244388</v>
      </c>
      <c r="B11628" s="1" t="s">
        <v>8084</v>
      </c>
      <c r="C11628">
        <v>1</v>
      </c>
      <c r="D11628">
        <v>14.95</v>
      </c>
      <c r="E11628" s="1" t="s">
        <v>166308</v>
      </c>
      <c r="F11628" s="1" t="s">
        <v>174210</v>
      </c>
    </row>
    <row r="11629" spans="1:6" x14ac:dyDescent="0.25">
      <c r="A11629">
        <v>244390</v>
      </c>
      <c r="B11629" s="1" t="s">
        <v>8084</v>
      </c>
      <c r="C11629">
        <v>1</v>
      </c>
      <c r="D11629">
        <v>14.95</v>
      </c>
      <c r="E11629" s="1" t="s">
        <v>169147</v>
      </c>
      <c r="F11629" s="1" t="s">
        <v>174213</v>
      </c>
    </row>
    <row r="11630" spans="1:6" x14ac:dyDescent="0.25">
      <c r="A11630">
        <v>244411</v>
      </c>
      <c r="B11630" s="1" t="s">
        <v>8084</v>
      </c>
      <c r="C11630">
        <v>1</v>
      </c>
      <c r="D11630">
        <v>14.95</v>
      </c>
      <c r="E11630" s="1" t="s">
        <v>172796</v>
      </c>
      <c r="F11630" s="1" t="s">
        <v>174245</v>
      </c>
    </row>
    <row r="11631" spans="1:6" x14ac:dyDescent="0.25">
      <c r="A11631">
        <v>244430</v>
      </c>
      <c r="B11631" s="1" t="s">
        <v>8084</v>
      </c>
      <c r="C11631">
        <v>1</v>
      </c>
      <c r="D11631">
        <v>14.95</v>
      </c>
      <c r="E11631" s="1" t="s">
        <v>170708</v>
      </c>
      <c r="F11631" s="1" t="s">
        <v>174271</v>
      </c>
    </row>
    <row r="11632" spans="1:6" x14ac:dyDescent="0.25">
      <c r="A11632">
        <v>244437</v>
      </c>
      <c r="B11632" s="1" t="s">
        <v>8084</v>
      </c>
      <c r="C11632">
        <v>1</v>
      </c>
      <c r="D11632">
        <v>14.95</v>
      </c>
      <c r="E11632" s="1" t="s">
        <v>174283</v>
      </c>
      <c r="F11632" s="1" t="s">
        <v>174284</v>
      </c>
    </row>
    <row r="11633" spans="1:6" x14ac:dyDescent="0.25">
      <c r="A11633">
        <v>244458</v>
      </c>
      <c r="B11633" s="1" t="s">
        <v>8084</v>
      </c>
      <c r="C11633">
        <v>1</v>
      </c>
      <c r="D11633">
        <v>14.95</v>
      </c>
      <c r="E11633" s="1" t="s">
        <v>174315</v>
      </c>
      <c r="F11633" s="1" t="s">
        <v>174316</v>
      </c>
    </row>
    <row r="11634" spans="1:6" x14ac:dyDescent="0.25">
      <c r="A11634">
        <v>244468</v>
      </c>
      <c r="B11634" s="1" t="s">
        <v>8084</v>
      </c>
      <c r="C11634">
        <v>1</v>
      </c>
      <c r="D11634">
        <v>14.95</v>
      </c>
      <c r="E11634" s="1" t="s">
        <v>174331</v>
      </c>
      <c r="F11634" s="1" t="s">
        <v>130130</v>
      </c>
    </row>
    <row r="11635" spans="1:6" x14ac:dyDescent="0.25">
      <c r="A11635">
        <v>244473</v>
      </c>
      <c r="B11635" s="1" t="s">
        <v>8084</v>
      </c>
      <c r="C11635">
        <v>1</v>
      </c>
      <c r="D11635">
        <v>14.95</v>
      </c>
      <c r="E11635" s="1" t="s">
        <v>174339</v>
      </c>
      <c r="F11635" s="1" t="s">
        <v>15493</v>
      </c>
    </row>
    <row r="11636" spans="1:6" x14ac:dyDescent="0.25">
      <c r="A11636">
        <v>244483</v>
      </c>
      <c r="B11636" s="1" t="s">
        <v>8084</v>
      </c>
      <c r="C11636">
        <v>1</v>
      </c>
      <c r="D11636">
        <v>14.95</v>
      </c>
      <c r="E11636" s="1" t="s">
        <v>174353</v>
      </c>
      <c r="F11636" s="1" t="s">
        <v>174354</v>
      </c>
    </row>
    <row r="11637" spans="1:6" x14ac:dyDescent="0.25">
      <c r="A11637">
        <v>244484</v>
      </c>
      <c r="B11637" s="1" t="s">
        <v>8084</v>
      </c>
      <c r="C11637">
        <v>1</v>
      </c>
      <c r="D11637">
        <v>14.95</v>
      </c>
      <c r="E11637" s="1" t="s">
        <v>174355</v>
      </c>
      <c r="F11637" s="1" t="s">
        <v>174356</v>
      </c>
    </row>
    <row r="11638" spans="1:6" x14ac:dyDescent="0.25">
      <c r="A11638">
        <v>244491</v>
      </c>
      <c r="B11638" s="1" t="s">
        <v>8084</v>
      </c>
      <c r="C11638">
        <v>1</v>
      </c>
      <c r="D11638">
        <v>14.95</v>
      </c>
      <c r="E11638" s="1" t="s">
        <v>170036</v>
      </c>
      <c r="F11638" s="1" t="s">
        <v>174368</v>
      </c>
    </row>
    <row r="11639" spans="1:6" x14ac:dyDescent="0.25">
      <c r="A11639">
        <v>244531</v>
      </c>
      <c r="B11639" s="1" t="s">
        <v>8084</v>
      </c>
      <c r="C11639">
        <v>1</v>
      </c>
      <c r="D11639">
        <v>14.95</v>
      </c>
      <c r="E11639" s="1" t="s">
        <v>174435</v>
      </c>
      <c r="F11639" s="1" t="s">
        <v>174436</v>
      </c>
    </row>
    <row r="11640" spans="1:6" x14ac:dyDescent="0.25">
      <c r="A11640">
        <v>244551</v>
      </c>
      <c r="B11640" s="1" t="s">
        <v>8084</v>
      </c>
      <c r="C11640">
        <v>1</v>
      </c>
      <c r="D11640">
        <v>14.95</v>
      </c>
      <c r="E11640" s="1" t="s">
        <v>174465</v>
      </c>
      <c r="F11640" s="1" t="s">
        <v>174466</v>
      </c>
    </row>
    <row r="11641" spans="1:6" x14ac:dyDescent="0.25">
      <c r="A11641">
        <v>244562</v>
      </c>
      <c r="B11641" s="1" t="s">
        <v>8084</v>
      </c>
      <c r="C11641">
        <v>1</v>
      </c>
      <c r="D11641">
        <v>14.95</v>
      </c>
      <c r="E11641" s="1" t="s">
        <v>174483</v>
      </c>
      <c r="F11641" s="1" t="s">
        <v>174484</v>
      </c>
    </row>
    <row r="11642" spans="1:6" x14ac:dyDescent="0.25">
      <c r="A11642">
        <v>244564</v>
      </c>
      <c r="B11642" s="1" t="s">
        <v>8084</v>
      </c>
      <c r="C11642">
        <v>1</v>
      </c>
      <c r="D11642">
        <v>14.95</v>
      </c>
      <c r="E11642" s="1" t="s">
        <v>174487</v>
      </c>
      <c r="F11642" s="1" t="s">
        <v>174488</v>
      </c>
    </row>
    <row r="11643" spans="1:6" x14ac:dyDescent="0.25">
      <c r="A11643">
        <v>244566</v>
      </c>
      <c r="B11643" s="1" t="s">
        <v>8084</v>
      </c>
      <c r="C11643">
        <v>1</v>
      </c>
      <c r="D11643">
        <v>14.95</v>
      </c>
      <c r="E11643" s="1" t="s">
        <v>174491</v>
      </c>
      <c r="F11643" s="1" t="s">
        <v>174492</v>
      </c>
    </row>
    <row r="11644" spans="1:6" x14ac:dyDescent="0.25">
      <c r="A11644">
        <v>244569</v>
      </c>
      <c r="B11644" s="1" t="s">
        <v>8084</v>
      </c>
      <c r="C11644">
        <v>1</v>
      </c>
      <c r="D11644">
        <v>14.95</v>
      </c>
      <c r="E11644" s="1" t="s">
        <v>174497</v>
      </c>
      <c r="F11644" s="1" t="s">
        <v>174498</v>
      </c>
    </row>
    <row r="11645" spans="1:6" x14ac:dyDescent="0.25">
      <c r="A11645">
        <v>244586</v>
      </c>
      <c r="B11645" s="1" t="s">
        <v>8084</v>
      </c>
      <c r="C11645">
        <v>1</v>
      </c>
      <c r="D11645">
        <v>14.95</v>
      </c>
      <c r="E11645" s="1" t="s">
        <v>174526</v>
      </c>
      <c r="F11645" s="1" t="s">
        <v>174527</v>
      </c>
    </row>
    <row r="11646" spans="1:6" x14ac:dyDescent="0.25">
      <c r="A11646">
        <v>244596</v>
      </c>
      <c r="B11646" s="1" t="s">
        <v>8084</v>
      </c>
      <c r="C11646">
        <v>1</v>
      </c>
      <c r="D11646">
        <v>14.95</v>
      </c>
      <c r="E11646" s="1" t="s">
        <v>174543</v>
      </c>
      <c r="F11646" s="1" t="s">
        <v>174544</v>
      </c>
    </row>
    <row r="11647" spans="1:6" x14ac:dyDescent="0.25">
      <c r="A11647">
        <v>244607</v>
      </c>
      <c r="B11647" s="1" t="s">
        <v>8084</v>
      </c>
      <c r="C11647">
        <v>1</v>
      </c>
      <c r="D11647">
        <v>14.95</v>
      </c>
      <c r="E11647" s="1" t="s">
        <v>171682</v>
      </c>
      <c r="F11647" s="1" t="s">
        <v>174560</v>
      </c>
    </row>
    <row r="11648" spans="1:6" x14ac:dyDescent="0.25">
      <c r="A11648">
        <v>244613</v>
      </c>
      <c r="B11648" s="1" t="s">
        <v>8084</v>
      </c>
      <c r="C11648">
        <v>1</v>
      </c>
      <c r="D11648">
        <v>14.95</v>
      </c>
      <c r="E11648" s="1" t="s">
        <v>174567</v>
      </c>
      <c r="F11648" s="1" t="s">
        <v>174568</v>
      </c>
    </row>
    <row r="11649" spans="1:6" x14ac:dyDescent="0.25">
      <c r="A11649">
        <v>244614</v>
      </c>
      <c r="B11649" s="1" t="s">
        <v>8084</v>
      </c>
      <c r="C11649">
        <v>1</v>
      </c>
      <c r="D11649">
        <v>14.95</v>
      </c>
      <c r="E11649" s="1" t="s">
        <v>174569</v>
      </c>
      <c r="F11649" s="1" t="s">
        <v>174570</v>
      </c>
    </row>
    <row r="11650" spans="1:6" x14ac:dyDescent="0.25">
      <c r="A11650">
        <v>244621</v>
      </c>
      <c r="B11650" s="1" t="s">
        <v>8084</v>
      </c>
      <c r="C11650">
        <v>1</v>
      </c>
      <c r="D11650">
        <v>14.95</v>
      </c>
      <c r="E11650" s="1" t="s">
        <v>174580</v>
      </c>
      <c r="F11650" s="1" t="s">
        <v>174581</v>
      </c>
    </row>
    <row r="11651" spans="1:6" x14ac:dyDescent="0.25">
      <c r="A11651">
        <v>244626</v>
      </c>
      <c r="B11651" s="1" t="s">
        <v>8084</v>
      </c>
      <c r="C11651">
        <v>1</v>
      </c>
      <c r="D11651">
        <v>14.95</v>
      </c>
      <c r="E11651" s="1" t="s">
        <v>174589</v>
      </c>
      <c r="F11651" s="1" t="s">
        <v>174590</v>
      </c>
    </row>
    <row r="11652" spans="1:6" x14ac:dyDescent="0.25">
      <c r="A11652">
        <v>244641</v>
      </c>
      <c r="B11652" s="1" t="s">
        <v>8084</v>
      </c>
      <c r="C11652">
        <v>1</v>
      </c>
      <c r="D11652">
        <v>14.95</v>
      </c>
      <c r="E11652" s="1" t="s">
        <v>174614</v>
      </c>
      <c r="F11652" s="1" t="s">
        <v>174615</v>
      </c>
    </row>
    <row r="11653" spans="1:6" x14ac:dyDescent="0.25">
      <c r="A11653">
        <v>244662</v>
      </c>
      <c r="B11653" s="1" t="s">
        <v>8084</v>
      </c>
      <c r="C11653">
        <v>1</v>
      </c>
      <c r="D11653">
        <v>14.95</v>
      </c>
      <c r="E11653" s="1" t="s">
        <v>174647</v>
      </c>
      <c r="F11653" s="1" t="s">
        <v>174648</v>
      </c>
    </row>
    <row r="11654" spans="1:6" x14ac:dyDescent="0.25">
      <c r="A11654">
        <v>244666</v>
      </c>
      <c r="B11654" s="1" t="s">
        <v>8084</v>
      </c>
      <c r="C11654">
        <v>1</v>
      </c>
      <c r="D11654">
        <v>14.95</v>
      </c>
      <c r="E11654" s="1" t="s">
        <v>163719</v>
      </c>
      <c r="F11654" s="1" t="s">
        <v>174654</v>
      </c>
    </row>
    <row r="11655" spans="1:6" x14ac:dyDescent="0.25">
      <c r="A11655">
        <v>244668</v>
      </c>
      <c r="B11655" s="1" t="s">
        <v>8084</v>
      </c>
      <c r="C11655">
        <v>1</v>
      </c>
      <c r="D11655">
        <v>14.95</v>
      </c>
      <c r="E11655" s="1" t="s">
        <v>174656</v>
      </c>
      <c r="F11655" s="1" t="s">
        <v>22138</v>
      </c>
    </row>
    <row r="11656" spans="1:6" x14ac:dyDescent="0.25">
      <c r="A11656">
        <v>244670</v>
      </c>
      <c r="B11656" s="1" t="s">
        <v>8084</v>
      </c>
      <c r="C11656">
        <v>1</v>
      </c>
      <c r="D11656">
        <v>14.95</v>
      </c>
      <c r="E11656" s="1" t="s">
        <v>174659</v>
      </c>
      <c r="F11656" s="1" t="s">
        <v>174660</v>
      </c>
    </row>
    <row r="11657" spans="1:6" x14ac:dyDescent="0.25">
      <c r="A11657">
        <v>244682</v>
      </c>
      <c r="B11657" s="1" t="s">
        <v>8084</v>
      </c>
      <c r="C11657">
        <v>1</v>
      </c>
      <c r="D11657">
        <v>14.95</v>
      </c>
      <c r="E11657" s="1" t="s">
        <v>174677</v>
      </c>
      <c r="F11657" s="1" t="s">
        <v>174678</v>
      </c>
    </row>
    <row r="11658" spans="1:6" x14ac:dyDescent="0.25">
      <c r="A11658">
        <v>244695</v>
      </c>
      <c r="B11658" s="1" t="s">
        <v>8084</v>
      </c>
      <c r="C11658">
        <v>1</v>
      </c>
      <c r="D11658">
        <v>14.95</v>
      </c>
      <c r="E11658" s="1" t="s">
        <v>174700</v>
      </c>
      <c r="F11658" s="1" t="s">
        <v>174701</v>
      </c>
    </row>
    <row r="11659" spans="1:6" x14ac:dyDescent="0.25">
      <c r="A11659">
        <v>244701</v>
      </c>
      <c r="B11659" s="1" t="s">
        <v>8084</v>
      </c>
      <c r="C11659">
        <v>1</v>
      </c>
      <c r="D11659">
        <v>14.95</v>
      </c>
      <c r="E11659" s="1" t="s">
        <v>174508</v>
      </c>
      <c r="F11659" s="1" t="s">
        <v>174711</v>
      </c>
    </row>
    <row r="11660" spans="1:6" x14ac:dyDescent="0.25">
      <c r="A11660">
        <v>244715</v>
      </c>
      <c r="B11660" s="1" t="s">
        <v>8084</v>
      </c>
      <c r="C11660">
        <v>1</v>
      </c>
      <c r="D11660">
        <v>14.95</v>
      </c>
      <c r="E11660" s="1" t="s">
        <v>174732</v>
      </c>
      <c r="F11660" s="1" t="s">
        <v>174733</v>
      </c>
    </row>
    <row r="11661" spans="1:6" x14ac:dyDescent="0.25">
      <c r="A11661">
        <v>244739</v>
      </c>
      <c r="B11661" s="1" t="s">
        <v>8084</v>
      </c>
      <c r="C11661">
        <v>1</v>
      </c>
      <c r="D11661">
        <v>14.95</v>
      </c>
      <c r="E11661" s="1" t="s">
        <v>174770</v>
      </c>
      <c r="F11661" s="1" t="s">
        <v>10837</v>
      </c>
    </row>
    <row r="11662" spans="1:6" x14ac:dyDescent="0.25">
      <c r="A11662">
        <v>244751</v>
      </c>
      <c r="B11662" s="1" t="s">
        <v>8084</v>
      </c>
      <c r="C11662">
        <v>1</v>
      </c>
      <c r="D11662">
        <v>14.95</v>
      </c>
      <c r="E11662" s="1" t="s">
        <v>174789</v>
      </c>
      <c r="F11662" s="1" t="s">
        <v>41713</v>
      </c>
    </row>
    <row r="11663" spans="1:6" x14ac:dyDescent="0.25">
      <c r="A11663">
        <v>244756</v>
      </c>
      <c r="B11663" s="1" t="s">
        <v>8084</v>
      </c>
      <c r="C11663">
        <v>1</v>
      </c>
      <c r="D11663">
        <v>14.95</v>
      </c>
      <c r="E11663" s="1" t="s">
        <v>174796</v>
      </c>
      <c r="F11663" s="1" t="s">
        <v>174797</v>
      </c>
    </row>
    <row r="11664" spans="1:6" x14ac:dyDescent="0.25">
      <c r="A11664">
        <v>244761</v>
      </c>
      <c r="B11664" s="1" t="s">
        <v>8084</v>
      </c>
      <c r="C11664">
        <v>1</v>
      </c>
      <c r="D11664">
        <v>14.95</v>
      </c>
      <c r="E11664" s="1" t="s">
        <v>174802</v>
      </c>
      <c r="F11664" s="1" t="s">
        <v>14795</v>
      </c>
    </row>
    <row r="11665" spans="1:6" x14ac:dyDescent="0.25">
      <c r="A11665">
        <v>244764</v>
      </c>
      <c r="B11665" s="1" t="s">
        <v>8084</v>
      </c>
      <c r="C11665">
        <v>1</v>
      </c>
      <c r="D11665">
        <v>14.95</v>
      </c>
      <c r="E11665" s="1" t="s">
        <v>174804</v>
      </c>
      <c r="F11665" s="1" t="s">
        <v>174805</v>
      </c>
    </row>
    <row r="11666" spans="1:6" x14ac:dyDescent="0.25">
      <c r="A11666">
        <v>244771</v>
      </c>
      <c r="B11666" s="1" t="s">
        <v>8084</v>
      </c>
      <c r="C11666">
        <v>1</v>
      </c>
      <c r="D11666">
        <v>14.95</v>
      </c>
      <c r="E11666" s="1" t="s">
        <v>174817</v>
      </c>
      <c r="F11666" s="1" t="s">
        <v>174818</v>
      </c>
    </row>
    <row r="11667" spans="1:6" x14ac:dyDescent="0.25">
      <c r="A11667">
        <v>244777</v>
      </c>
      <c r="B11667" s="1" t="s">
        <v>8084</v>
      </c>
      <c r="C11667">
        <v>1</v>
      </c>
      <c r="D11667">
        <v>14.95</v>
      </c>
      <c r="E11667" s="1" t="s">
        <v>166807</v>
      </c>
      <c r="F11667" s="1" t="s">
        <v>13632</v>
      </c>
    </row>
    <row r="11668" spans="1:6" x14ac:dyDescent="0.25">
      <c r="A11668">
        <v>244790</v>
      </c>
      <c r="B11668" s="1" t="s">
        <v>8084</v>
      </c>
      <c r="C11668">
        <v>1</v>
      </c>
      <c r="D11668">
        <v>14.95</v>
      </c>
      <c r="E11668" s="1" t="s">
        <v>174848</v>
      </c>
      <c r="F11668" s="1" t="s">
        <v>174849</v>
      </c>
    </row>
    <row r="11669" spans="1:6" x14ac:dyDescent="0.25">
      <c r="A11669">
        <v>244795</v>
      </c>
      <c r="B11669" s="1" t="s">
        <v>8084</v>
      </c>
      <c r="C11669">
        <v>1</v>
      </c>
      <c r="D11669">
        <v>14.95</v>
      </c>
      <c r="E11669" s="1" t="s">
        <v>173396</v>
      </c>
      <c r="F11669" s="1" t="s">
        <v>174858</v>
      </c>
    </row>
    <row r="11670" spans="1:6" x14ac:dyDescent="0.25">
      <c r="A11670">
        <v>244809</v>
      </c>
      <c r="B11670" s="1" t="s">
        <v>8084</v>
      </c>
      <c r="C11670">
        <v>1</v>
      </c>
      <c r="D11670">
        <v>14.95</v>
      </c>
      <c r="E11670" s="1" t="s">
        <v>174879</v>
      </c>
      <c r="F11670" s="1" t="s">
        <v>142481</v>
      </c>
    </row>
    <row r="11671" spans="1:6" x14ac:dyDescent="0.25">
      <c r="A11671">
        <v>244831</v>
      </c>
      <c r="B11671" s="1" t="s">
        <v>8084</v>
      </c>
      <c r="C11671">
        <v>1</v>
      </c>
      <c r="D11671">
        <v>14.95</v>
      </c>
      <c r="E11671" s="1" t="s">
        <v>174912</v>
      </c>
      <c r="F11671" s="1" t="s">
        <v>144533</v>
      </c>
    </row>
    <row r="11672" spans="1:6" x14ac:dyDescent="0.25">
      <c r="A11672">
        <v>244835</v>
      </c>
      <c r="B11672" s="1" t="s">
        <v>8084</v>
      </c>
      <c r="C11672">
        <v>1</v>
      </c>
      <c r="D11672">
        <v>14.95</v>
      </c>
      <c r="E11672" s="1" t="s">
        <v>174919</v>
      </c>
      <c r="F11672" s="1" t="s">
        <v>30176</v>
      </c>
    </row>
    <row r="11673" spans="1:6" x14ac:dyDescent="0.25">
      <c r="A11673">
        <v>244844</v>
      </c>
      <c r="B11673" s="1" t="s">
        <v>8084</v>
      </c>
      <c r="C11673">
        <v>1</v>
      </c>
      <c r="D11673">
        <v>14.95</v>
      </c>
      <c r="E11673" s="1" t="s">
        <v>174932</v>
      </c>
      <c r="F11673" s="1" t="s">
        <v>174933</v>
      </c>
    </row>
    <row r="11674" spans="1:6" x14ac:dyDescent="0.25">
      <c r="A11674">
        <v>244848</v>
      </c>
      <c r="B11674" s="1" t="s">
        <v>8084</v>
      </c>
      <c r="C11674">
        <v>1</v>
      </c>
      <c r="D11674">
        <v>14.95</v>
      </c>
      <c r="E11674" s="1" t="s">
        <v>174939</v>
      </c>
      <c r="F11674" s="1" t="s">
        <v>174940</v>
      </c>
    </row>
    <row r="11675" spans="1:6" x14ac:dyDescent="0.25">
      <c r="A11675">
        <v>244857</v>
      </c>
      <c r="B11675" s="1" t="s">
        <v>8084</v>
      </c>
      <c r="C11675">
        <v>1</v>
      </c>
      <c r="D11675">
        <v>14.95</v>
      </c>
      <c r="E11675" s="1" t="s">
        <v>174954</v>
      </c>
      <c r="F11675" s="1" t="s">
        <v>98184</v>
      </c>
    </row>
    <row r="11676" spans="1:6" x14ac:dyDescent="0.25">
      <c r="A11676">
        <v>244859</v>
      </c>
      <c r="B11676" s="1" t="s">
        <v>8084</v>
      </c>
      <c r="C11676">
        <v>1</v>
      </c>
      <c r="D11676">
        <v>14.95</v>
      </c>
      <c r="E11676" s="1" t="s">
        <v>174956</v>
      </c>
      <c r="F11676" s="1" t="s">
        <v>174957</v>
      </c>
    </row>
    <row r="11677" spans="1:6" x14ac:dyDescent="0.25">
      <c r="A11677">
        <v>244879</v>
      </c>
      <c r="B11677" s="1" t="s">
        <v>8084</v>
      </c>
      <c r="C11677">
        <v>1</v>
      </c>
      <c r="D11677">
        <v>14.95</v>
      </c>
      <c r="E11677" s="1" t="s">
        <v>174987</v>
      </c>
      <c r="F11677" s="1" t="s">
        <v>174988</v>
      </c>
    </row>
    <row r="11678" spans="1:6" x14ac:dyDescent="0.25">
      <c r="A11678">
        <v>244895</v>
      </c>
      <c r="B11678" s="1" t="s">
        <v>8084</v>
      </c>
      <c r="C11678">
        <v>1</v>
      </c>
      <c r="D11678">
        <v>14.95</v>
      </c>
      <c r="E11678" s="1" t="s">
        <v>175014</v>
      </c>
      <c r="F11678" s="1" t="s">
        <v>175015</v>
      </c>
    </row>
    <row r="11679" spans="1:6" x14ac:dyDescent="0.25">
      <c r="A11679">
        <v>244897</v>
      </c>
      <c r="B11679" s="1" t="s">
        <v>8084</v>
      </c>
      <c r="C11679">
        <v>1</v>
      </c>
      <c r="D11679">
        <v>14.95</v>
      </c>
      <c r="E11679" s="1" t="s">
        <v>175017</v>
      </c>
      <c r="F11679" s="1" t="s">
        <v>175018</v>
      </c>
    </row>
    <row r="11680" spans="1:6" x14ac:dyDescent="0.25">
      <c r="A11680">
        <v>244903</v>
      </c>
      <c r="B11680" s="1" t="s">
        <v>8084</v>
      </c>
      <c r="C11680">
        <v>1</v>
      </c>
      <c r="D11680">
        <v>14.95</v>
      </c>
      <c r="E11680" s="1" t="s">
        <v>175026</v>
      </c>
      <c r="F11680" s="1" t="s">
        <v>11906</v>
      </c>
    </row>
    <row r="11681" spans="1:6" x14ac:dyDescent="0.25">
      <c r="A11681">
        <v>244904</v>
      </c>
      <c r="B11681" s="1" t="s">
        <v>8084</v>
      </c>
      <c r="C11681">
        <v>1</v>
      </c>
      <c r="D11681">
        <v>14.95</v>
      </c>
      <c r="E11681" s="1" t="s">
        <v>175027</v>
      </c>
      <c r="F11681" s="1" t="s">
        <v>161156</v>
      </c>
    </row>
    <row r="11682" spans="1:6" x14ac:dyDescent="0.25">
      <c r="A11682">
        <v>244906</v>
      </c>
      <c r="B11682" s="1" t="s">
        <v>8084</v>
      </c>
      <c r="C11682">
        <v>1</v>
      </c>
      <c r="D11682">
        <v>14.95</v>
      </c>
      <c r="E11682" s="1" t="s">
        <v>175030</v>
      </c>
      <c r="F11682" s="1" t="s">
        <v>175031</v>
      </c>
    </row>
    <row r="11683" spans="1:6" x14ac:dyDescent="0.25">
      <c r="A11683">
        <v>244924</v>
      </c>
      <c r="B11683" s="1" t="s">
        <v>8084</v>
      </c>
      <c r="C11683">
        <v>1</v>
      </c>
      <c r="D11683">
        <v>14.95</v>
      </c>
      <c r="E11683" s="1" t="s">
        <v>175055</v>
      </c>
      <c r="F11683" s="1" t="s">
        <v>175056</v>
      </c>
    </row>
    <row r="11684" spans="1:6" x14ac:dyDescent="0.25">
      <c r="A11684">
        <v>244926</v>
      </c>
      <c r="B11684" s="1" t="s">
        <v>8084</v>
      </c>
      <c r="C11684">
        <v>1</v>
      </c>
      <c r="D11684">
        <v>14.95</v>
      </c>
      <c r="E11684" s="1" t="s">
        <v>175058</v>
      </c>
      <c r="F11684" s="1" t="s">
        <v>175059</v>
      </c>
    </row>
    <row r="11685" spans="1:6" x14ac:dyDescent="0.25">
      <c r="A11685">
        <v>244933</v>
      </c>
      <c r="B11685" s="1" t="s">
        <v>8084</v>
      </c>
      <c r="C11685">
        <v>1</v>
      </c>
      <c r="D11685">
        <v>14.95</v>
      </c>
      <c r="E11685" s="1" t="s">
        <v>175068</v>
      </c>
      <c r="F11685" s="1" t="s">
        <v>175069</v>
      </c>
    </row>
    <row r="11686" spans="1:6" x14ac:dyDescent="0.25">
      <c r="A11686">
        <v>244937</v>
      </c>
      <c r="B11686" s="1" t="s">
        <v>8084</v>
      </c>
      <c r="C11686">
        <v>1</v>
      </c>
      <c r="D11686">
        <v>14.95</v>
      </c>
      <c r="E11686" s="1" t="s">
        <v>175076</v>
      </c>
      <c r="F11686" s="1" t="s">
        <v>175077</v>
      </c>
    </row>
    <row r="11687" spans="1:6" x14ac:dyDescent="0.25">
      <c r="A11687">
        <v>244938</v>
      </c>
      <c r="B11687" s="1" t="s">
        <v>8084</v>
      </c>
      <c r="C11687">
        <v>1</v>
      </c>
      <c r="D11687">
        <v>14.95</v>
      </c>
      <c r="E11687" s="1" t="s">
        <v>172162</v>
      </c>
      <c r="F11687" s="1" t="s">
        <v>72701</v>
      </c>
    </row>
    <row r="11688" spans="1:6" x14ac:dyDescent="0.25">
      <c r="A11688">
        <v>244941</v>
      </c>
      <c r="B11688" s="1" t="s">
        <v>8084</v>
      </c>
      <c r="C11688">
        <v>1</v>
      </c>
      <c r="D11688">
        <v>14.95</v>
      </c>
      <c r="E11688" s="1" t="s">
        <v>165621</v>
      </c>
      <c r="F11688" s="1" t="s">
        <v>175080</v>
      </c>
    </row>
    <row r="11689" spans="1:6" x14ac:dyDescent="0.25">
      <c r="A11689">
        <v>244953</v>
      </c>
      <c r="B11689" s="1" t="s">
        <v>8084</v>
      </c>
      <c r="C11689">
        <v>1</v>
      </c>
      <c r="D11689">
        <v>14.95</v>
      </c>
      <c r="E11689" s="1" t="s">
        <v>175099</v>
      </c>
      <c r="F11689" s="1" t="s">
        <v>175100</v>
      </c>
    </row>
    <row r="11690" spans="1:6" x14ac:dyDescent="0.25">
      <c r="A11690">
        <v>244955</v>
      </c>
      <c r="B11690" s="1" t="s">
        <v>8084</v>
      </c>
      <c r="C11690">
        <v>1</v>
      </c>
      <c r="D11690">
        <v>14.95</v>
      </c>
      <c r="E11690" s="1" t="s">
        <v>175103</v>
      </c>
      <c r="F11690" s="1" t="s">
        <v>134763</v>
      </c>
    </row>
    <row r="11691" spans="1:6" x14ac:dyDescent="0.25">
      <c r="A11691">
        <v>244969</v>
      </c>
      <c r="B11691" s="1" t="s">
        <v>8084</v>
      </c>
      <c r="C11691">
        <v>1</v>
      </c>
      <c r="D11691">
        <v>14.95</v>
      </c>
      <c r="E11691" s="1" t="s">
        <v>175121</v>
      </c>
      <c r="F11691" s="1" t="s">
        <v>14597</v>
      </c>
    </row>
    <row r="11692" spans="1:6" x14ac:dyDescent="0.25">
      <c r="A11692">
        <v>244977</v>
      </c>
      <c r="B11692" s="1" t="s">
        <v>8084</v>
      </c>
      <c r="C11692">
        <v>1</v>
      </c>
      <c r="D11692">
        <v>14.95</v>
      </c>
      <c r="E11692" s="1" t="s">
        <v>175135</v>
      </c>
      <c r="F11692" s="1" t="s">
        <v>175136</v>
      </c>
    </row>
    <row r="11693" spans="1:6" x14ac:dyDescent="0.25">
      <c r="A11693">
        <v>244991</v>
      </c>
      <c r="B11693" s="1" t="s">
        <v>8084</v>
      </c>
      <c r="C11693">
        <v>1</v>
      </c>
      <c r="D11693">
        <v>14.95</v>
      </c>
      <c r="E11693" s="1" t="s">
        <v>175155</v>
      </c>
      <c r="F11693" s="1" t="s">
        <v>175156</v>
      </c>
    </row>
    <row r="11694" spans="1:6" x14ac:dyDescent="0.25">
      <c r="A11694">
        <v>244998</v>
      </c>
      <c r="B11694" s="1" t="s">
        <v>8084</v>
      </c>
      <c r="C11694">
        <v>1</v>
      </c>
      <c r="D11694">
        <v>14.95</v>
      </c>
      <c r="E11694" s="1" t="s">
        <v>175168</v>
      </c>
      <c r="F11694" s="1" t="s">
        <v>100915</v>
      </c>
    </row>
    <row r="11695" spans="1:6" x14ac:dyDescent="0.25">
      <c r="A11695">
        <v>245021</v>
      </c>
      <c r="B11695" s="1" t="s">
        <v>8084</v>
      </c>
      <c r="C11695">
        <v>1</v>
      </c>
      <c r="D11695">
        <v>14.95</v>
      </c>
      <c r="E11695" s="1" t="s">
        <v>174968</v>
      </c>
      <c r="F11695" s="1" t="s">
        <v>175202</v>
      </c>
    </row>
    <row r="11696" spans="1:6" x14ac:dyDescent="0.25">
      <c r="A11696">
        <v>245024</v>
      </c>
      <c r="B11696" s="1" t="s">
        <v>8084</v>
      </c>
      <c r="C11696">
        <v>1</v>
      </c>
      <c r="D11696">
        <v>14.95</v>
      </c>
      <c r="E11696" s="1" t="s">
        <v>175206</v>
      </c>
      <c r="F11696" s="1" t="s">
        <v>175207</v>
      </c>
    </row>
    <row r="11697" spans="1:6" x14ac:dyDescent="0.25">
      <c r="A11697">
        <v>245025</v>
      </c>
      <c r="B11697" s="1" t="s">
        <v>8084</v>
      </c>
      <c r="C11697">
        <v>1</v>
      </c>
      <c r="D11697">
        <v>14.95</v>
      </c>
      <c r="E11697" s="1" t="s">
        <v>162164</v>
      </c>
      <c r="F11697" s="1" t="s">
        <v>175208</v>
      </c>
    </row>
    <row r="11698" spans="1:6" x14ac:dyDescent="0.25">
      <c r="A11698">
        <v>245029</v>
      </c>
      <c r="B11698" s="1" t="s">
        <v>8084</v>
      </c>
      <c r="C11698">
        <v>1</v>
      </c>
      <c r="D11698">
        <v>14.95</v>
      </c>
      <c r="E11698" s="1" t="s">
        <v>175212</v>
      </c>
      <c r="F11698" s="1" t="s">
        <v>43056</v>
      </c>
    </row>
    <row r="11699" spans="1:6" x14ac:dyDescent="0.25">
      <c r="A11699">
        <v>245035</v>
      </c>
      <c r="B11699" s="1" t="s">
        <v>8084</v>
      </c>
      <c r="C11699">
        <v>1</v>
      </c>
      <c r="D11699">
        <v>14.95</v>
      </c>
      <c r="E11699" s="1" t="s">
        <v>171608</v>
      </c>
      <c r="F11699" s="1" t="s">
        <v>85642</v>
      </c>
    </row>
    <row r="11700" spans="1:6" x14ac:dyDescent="0.25">
      <c r="A11700">
        <v>245049</v>
      </c>
      <c r="B11700" s="1" t="s">
        <v>8084</v>
      </c>
      <c r="C11700">
        <v>1</v>
      </c>
      <c r="D11700">
        <v>14.95</v>
      </c>
      <c r="E11700" s="1" t="s">
        <v>166239</v>
      </c>
      <c r="F11700" s="1" t="s">
        <v>117657</v>
      </c>
    </row>
    <row r="11701" spans="1:6" x14ac:dyDescent="0.25">
      <c r="A11701">
        <v>245050</v>
      </c>
      <c r="B11701" s="1" t="s">
        <v>8084</v>
      </c>
      <c r="C11701">
        <v>1</v>
      </c>
      <c r="D11701">
        <v>14.95</v>
      </c>
      <c r="E11701" s="1" t="s">
        <v>175243</v>
      </c>
      <c r="F11701" s="1" t="s">
        <v>175244</v>
      </c>
    </row>
    <row r="11702" spans="1:6" x14ac:dyDescent="0.25">
      <c r="A11702">
        <v>245056</v>
      </c>
      <c r="B11702" s="1" t="s">
        <v>8084</v>
      </c>
      <c r="C11702">
        <v>1</v>
      </c>
      <c r="D11702">
        <v>14.95</v>
      </c>
      <c r="E11702" s="1" t="s">
        <v>175254</v>
      </c>
      <c r="F11702" s="1" t="s">
        <v>175255</v>
      </c>
    </row>
    <row r="11703" spans="1:6" x14ac:dyDescent="0.25">
      <c r="A11703">
        <v>245057</v>
      </c>
      <c r="B11703" s="1" t="s">
        <v>8084</v>
      </c>
      <c r="C11703">
        <v>1</v>
      </c>
      <c r="D11703">
        <v>14.95</v>
      </c>
      <c r="E11703" s="1" t="s">
        <v>175256</v>
      </c>
      <c r="F11703" s="1" t="s">
        <v>175257</v>
      </c>
    </row>
    <row r="11704" spans="1:6" x14ac:dyDescent="0.25">
      <c r="A11704">
        <v>245060</v>
      </c>
      <c r="B11704" s="1" t="s">
        <v>8084</v>
      </c>
      <c r="C11704">
        <v>1</v>
      </c>
      <c r="D11704">
        <v>14.95</v>
      </c>
      <c r="E11704" s="1" t="s">
        <v>175260</v>
      </c>
      <c r="F11704" s="1" t="s">
        <v>134235</v>
      </c>
    </row>
    <row r="11705" spans="1:6" x14ac:dyDescent="0.25">
      <c r="A11705">
        <v>245062</v>
      </c>
      <c r="B11705" s="1" t="s">
        <v>8084</v>
      </c>
      <c r="C11705">
        <v>1</v>
      </c>
      <c r="D11705">
        <v>14.95</v>
      </c>
      <c r="E11705" s="1" t="s">
        <v>175262</v>
      </c>
      <c r="F11705" s="1" t="s">
        <v>10480</v>
      </c>
    </row>
    <row r="11706" spans="1:6" x14ac:dyDescent="0.25">
      <c r="A11706">
        <v>245067</v>
      </c>
      <c r="B11706" s="1" t="s">
        <v>8084</v>
      </c>
      <c r="C11706">
        <v>1</v>
      </c>
      <c r="D11706">
        <v>14.95</v>
      </c>
      <c r="E11706" s="1" t="s">
        <v>175271</v>
      </c>
      <c r="F11706" s="1" t="s">
        <v>175272</v>
      </c>
    </row>
    <row r="11707" spans="1:6" x14ac:dyDescent="0.25">
      <c r="A11707">
        <v>245078</v>
      </c>
      <c r="B11707" s="1" t="s">
        <v>8084</v>
      </c>
      <c r="C11707">
        <v>1</v>
      </c>
      <c r="D11707">
        <v>14.95</v>
      </c>
      <c r="E11707" s="1" t="s">
        <v>168451</v>
      </c>
      <c r="F11707" s="1" t="s">
        <v>114936</v>
      </c>
    </row>
    <row r="11708" spans="1:6" x14ac:dyDescent="0.25">
      <c r="A11708">
        <v>245088</v>
      </c>
      <c r="B11708" s="1" t="s">
        <v>8084</v>
      </c>
      <c r="C11708">
        <v>1</v>
      </c>
      <c r="D11708">
        <v>14.95</v>
      </c>
      <c r="E11708" s="1" t="s">
        <v>175304</v>
      </c>
      <c r="F11708" s="1" t="s">
        <v>175305</v>
      </c>
    </row>
    <row r="11709" spans="1:6" x14ac:dyDescent="0.25">
      <c r="A11709">
        <v>245092</v>
      </c>
      <c r="B11709" s="1" t="s">
        <v>8084</v>
      </c>
      <c r="C11709">
        <v>1</v>
      </c>
      <c r="D11709">
        <v>14.95</v>
      </c>
      <c r="E11709" s="1" t="s">
        <v>172773</v>
      </c>
      <c r="F11709" s="1" t="s">
        <v>175312</v>
      </c>
    </row>
    <row r="11710" spans="1:6" x14ac:dyDescent="0.25">
      <c r="A11710">
        <v>245099</v>
      </c>
      <c r="B11710" s="1" t="s">
        <v>8084</v>
      </c>
      <c r="C11710">
        <v>1</v>
      </c>
      <c r="D11710">
        <v>14.95</v>
      </c>
      <c r="E11710" s="1" t="s">
        <v>171968</v>
      </c>
      <c r="F11710" s="1" t="s">
        <v>175322</v>
      </c>
    </row>
    <row r="11711" spans="1:6" x14ac:dyDescent="0.25">
      <c r="A11711">
        <v>245102</v>
      </c>
      <c r="B11711" s="1" t="s">
        <v>8084</v>
      </c>
      <c r="C11711">
        <v>1</v>
      </c>
      <c r="D11711">
        <v>14.95</v>
      </c>
      <c r="E11711" s="1" t="s">
        <v>175326</v>
      </c>
      <c r="F11711" s="1" t="s">
        <v>175327</v>
      </c>
    </row>
    <row r="11712" spans="1:6" x14ac:dyDescent="0.25">
      <c r="A11712">
        <v>245104</v>
      </c>
      <c r="B11712" s="1" t="s">
        <v>8084</v>
      </c>
      <c r="C11712">
        <v>1</v>
      </c>
      <c r="D11712">
        <v>14.95</v>
      </c>
      <c r="E11712" s="1" t="s">
        <v>175330</v>
      </c>
      <c r="F11712" s="1" t="s">
        <v>46471</v>
      </c>
    </row>
    <row r="11713" spans="1:6" x14ac:dyDescent="0.25">
      <c r="A11713">
        <v>245106</v>
      </c>
      <c r="B11713" s="1" t="s">
        <v>8084</v>
      </c>
      <c r="C11713">
        <v>1</v>
      </c>
      <c r="D11713">
        <v>14.95</v>
      </c>
      <c r="E11713" s="1" t="s">
        <v>175332</v>
      </c>
      <c r="F11713" s="1" t="s">
        <v>127502</v>
      </c>
    </row>
    <row r="11714" spans="1:6" x14ac:dyDescent="0.25">
      <c r="A11714">
        <v>245123</v>
      </c>
      <c r="B11714" s="1" t="s">
        <v>8084</v>
      </c>
      <c r="C11714">
        <v>1</v>
      </c>
      <c r="D11714">
        <v>14.95</v>
      </c>
      <c r="E11714" s="1" t="s">
        <v>175356</v>
      </c>
      <c r="F11714" s="1" t="s">
        <v>175357</v>
      </c>
    </row>
    <row r="11715" spans="1:6" x14ac:dyDescent="0.25">
      <c r="A11715">
        <v>245139</v>
      </c>
      <c r="B11715" s="1" t="s">
        <v>8084</v>
      </c>
      <c r="C11715">
        <v>1</v>
      </c>
      <c r="D11715">
        <v>14.95</v>
      </c>
      <c r="E11715" s="1" t="s">
        <v>175386</v>
      </c>
      <c r="F11715" s="1" t="s">
        <v>175387</v>
      </c>
    </row>
    <row r="11716" spans="1:6" x14ac:dyDescent="0.25">
      <c r="A11716">
        <v>245148</v>
      </c>
      <c r="B11716" s="1" t="s">
        <v>8084</v>
      </c>
      <c r="C11716">
        <v>1</v>
      </c>
      <c r="D11716">
        <v>14.95</v>
      </c>
      <c r="E11716" s="1" t="s">
        <v>175401</v>
      </c>
      <c r="F11716" s="1" t="s">
        <v>138996</v>
      </c>
    </row>
    <row r="11717" spans="1:6" x14ac:dyDescent="0.25">
      <c r="A11717">
        <v>245169</v>
      </c>
      <c r="B11717" s="1" t="s">
        <v>8084</v>
      </c>
      <c r="C11717">
        <v>1</v>
      </c>
      <c r="D11717">
        <v>14.95</v>
      </c>
      <c r="E11717" s="1" t="s">
        <v>175431</v>
      </c>
      <c r="F11717" s="1" t="s">
        <v>118100</v>
      </c>
    </row>
    <row r="11718" spans="1:6" x14ac:dyDescent="0.25">
      <c r="A11718">
        <v>245170</v>
      </c>
      <c r="B11718" s="1" t="s">
        <v>8084</v>
      </c>
      <c r="C11718">
        <v>1</v>
      </c>
      <c r="D11718">
        <v>14.95</v>
      </c>
      <c r="E11718" s="1" t="s">
        <v>175432</v>
      </c>
      <c r="F11718" s="1" t="s">
        <v>159393</v>
      </c>
    </row>
    <row r="11719" spans="1:6" x14ac:dyDescent="0.25">
      <c r="A11719">
        <v>245175</v>
      </c>
      <c r="B11719" s="1" t="s">
        <v>8084</v>
      </c>
      <c r="C11719">
        <v>1</v>
      </c>
      <c r="D11719">
        <v>14.95</v>
      </c>
      <c r="E11719" s="1" t="s">
        <v>169581</v>
      </c>
      <c r="F11719" s="1" t="s">
        <v>175437</v>
      </c>
    </row>
    <row r="11720" spans="1:6" x14ac:dyDescent="0.25">
      <c r="A11720">
        <v>245179</v>
      </c>
      <c r="B11720" s="1" t="s">
        <v>8084</v>
      </c>
      <c r="C11720">
        <v>1</v>
      </c>
      <c r="D11720">
        <v>14.95</v>
      </c>
      <c r="E11720" s="1" t="s">
        <v>173303</v>
      </c>
      <c r="F11720" s="1" t="s">
        <v>132648</v>
      </c>
    </row>
    <row r="11721" spans="1:6" x14ac:dyDescent="0.25">
      <c r="A11721">
        <v>245186</v>
      </c>
      <c r="B11721" s="1" t="s">
        <v>8084</v>
      </c>
      <c r="C11721">
        <v>1</v>
      </c>
      <c r="D11721">
        <v>14.95</v>
      </c>
      <c r="E11721" s="1" t="s">
        <v>175451</v>
      </c>
      <c r="F11721" s="1" t="s">
        <v>175452</v>
      </c>
    </row>
    <row r="11722" spans="1:6" x14ac:dyDescent="0.25">
      <c r="A11722">
        <v>245190</v>
      </c>
      <c r="B11722" s="1" t="s">
        <v>8084</v>
      </c>
      <c r="C11722">
        <v>1</v>
      </c>
      <c r="D11722">
        <v>14.95</v>
      </c>
      <c r="E11722" s="1" t="s">
        <v>175457</v>
      </c>
      <c r="F11722" s="1" t="s">
        <v>175458</v>
      </c>
    </row>
    <row r="11723" spans="1:6" x14ac:dyDescent="0.25">
      <c r="A11723">
        <v>245199</v>
      </c>
      <c r="B11723" s="1" t="s">
        <v>8084</v>
      </c>
      <c r="C11723">
        <v>1</v>
      </c>
      <c r="D11723">
        <v>14.95</v>
      </c>
      <c r="E11723" s="1" t="s">
        <v>175474</v>
      </c>
      <c r="F11723" s="1" t="s">
        <v>175475</v>
      </c>
    </row>
    <row r="11724" spans="1:6" x14ac:dyDescent="0.25">
      <c r="A11724">
        <v>245210</v>
      </c>
      <c r="B11724" s="1" t="s">
        <v>8084</v>
      </c>
      <c r="C11724">
        <v>1</v>
      </c>
      <c r="D11724">
        <v>14.95</v>
      </c>
      <c r="E11724" s="1" t="s">
        <v>175492</v>
      </c>
      <c r="F11724" s="1" t="s">
        <v>175493</v>
      </c>
    </row>
    <row r="11725" spans="1:6" x14ac:dyDescent="0.25">
      <c r="A11725">
        <v>245220</v>
      </c>
      <c r="B11725" s="1" t="s">
        <v>8084</v>
      </c>
      <c r="C11725">
        <v>1</v>
      </c>
      <c r="D11725">
        <v>14.95</v>
      </c>
      <c r="E11725" s="1" t="s">
        <v>175508</v>
      </c>
      <c r="F11725" s="1" t="s">
        <v>175509</v>
      </c>
    </row>
    <row r="11726" spans="1:6" x14ac:dyDescent="0.25">
      <c r="A11726">
        <v>245233</v>
      </c>
      <c r="B11726" s="1" t="s">
        <v>8084</v>
      </c>
      <c r="C11726">
        <v>1</v>
      </c>
      <c r="D11726">
        <v>14.95</v>
      </c>
      <c r="E11726" s="1" t="s">
        <v>164318</v>
      </c>
      <c r="F11726" s="1" t="s">
        <v>175528</v>
      </c>
    </row>
    <row r="11727" spans="1:6" x14ac:dyDescent="0.25">
      <c r="A11727">
        <v>245243</v>
      </c>
      <c r="B11727" s="1" t="s">
        <v>8084</v>
      </c>
      <c r="C11727">
        <v>1</v>
      </c>
      <c r="D11727">
        <v>14.95</v>
      </c>
      <c r="E11727" s="1" t="s">
        <v>164570</v>
      </c>
      <c r="F11727" s="1" t="s">
        <v>175544</v>
      </c>
    </row>
    <row r="11728" spans="1:6" x14ac:dyDescent="0.25">
      <c r="A11728">
        <v>245253</v>
      </c>
      <c r="B11728" s="1" t="s">
        <v>8084</v>
      </c>
      <c r="C11728">
        <v>1</v>
      </c>
      <c r="D11728">
        <v>14.95</v>
      </c>
      <c r="E11728" s="1" t="s">
        <v>175560</v>
      </c>
      <c r="F11728" s="1" t="s">
        <v>175561</v>
      </c>
    </row>
    <row r="11729" spans="1:6" x14ac:dyDescent="0.25">
      <c r="A11729">
        <v>245263</v>
      </c>
      <c r="B11729" s="1" t="s">
        <v>8084</v>
      </c>
      <c r="C11729">
        <v>1</v>
      </c>
      <c r="D11729">
        <v>14.95</v>
      </c>
      <c r="E11729" s="1" t="s">
        <v>168100</v>
      </c>
      <c r="F11729" s="1" t="s">
        <v>36051</v>
      </c>
    </row>
    <row r="11730" spans="1:6" x14ac:dyDescent="0.25">
      <c r="A11730">
        <v>245267</v>
      </c>
      <c r="B11730" s="1" t="s">
        <v>8084</v>
      </c>
      <c r="C11730">
        <v>1</v>
      </c>
      <c r="D11730">
        <v>14.95</v>
      </c>
      <c r="E11730" s="1" t="s">
        <v>175581</v>
      </c>
      <c r="F11730" s="1" t="s">
        <v>122407</v>
      </c>
    </row>
    <row r="11731" spans="1:6" x14ac:dyDescent="0.25">
      <c r="A11731">
        <v>245294</v>
      </c>
      <c r="B11731" s="1" t="s">
        <v>8084</v>
      </c>
      <c r="C11731">
        <v>1</v>
      </c>
      <c r="D11731">
        <v>14.95</v>
      </c>
      <c r="E11731" s="1" t="s">
        <v>175624</v>
      </c>
      <c r="F11731" s="1" t="s">
        <v>81100</v>
      </c>
    </row>
    <row r="11732" spans="1:6" x14ac:dyDescent="0.25">
      <c r="A11732">
        <v>245295</v>
      </c>
      <c r="B11732" s="1" t="s">
        <v>8084</v>
      </c>
      <c r="C11732">
        <v>1</v>
      </c>
      <c r="D11732">
        <v>14.95</v>
      </c>
      <c r="E11732" s="1" t="s">
        <v>169790</v>
      </c>
      <c r="F11732" s="1" t="s">
        <v>175625</v>
      </c>
    </row>
    <row r="11733" spans="1:6" x14ac:dyDescent="0.25">
      <c r="A11733">
        <v>245305</v>
      </c>
      <c r="B11733" s="1" t="s">
        <v>8084</v>
      </c>
      <c r="C11733">
        <v>1</v>
      </c>
      <c r="D11733">
        <v>14.95</v>
      </c>
      <c r="E11733" s="1" t="s">
        <v>175641</v>
      </c>
      <c r="F11733" s="1" t="s">
        <v>175642</v>
      </c>
    </row>
    <row r="11734" spans="1:6" x14ac:dyDescent="0.25">
      <c r="A11734">
        <v>245306</v>
      </c>
      <c r="B11734" s="1" t="s">
        <v>8084</v>
      </c>
      <c r="C11734">
        <v>1</v>
      </c>
      <c r="D11734">
        <v>14.95</v>
      </c>
      <c r="E11734" s="1" t="s">
        <v>175643</v>
      </c>
      <c r="F11734" s="1" t="s">
        <v>175644</v>
      </c>
    </row>
    <row r="11735" spans="1:6" x14ac:dyDescent="0.25">
      <c r="A11735">
        <v>245317</v>
      </c>
      <c r="B11735" s="1" t="s">
        <v>8084</v>
      </c>
      <c r="C11735">
        <v>1</v>
      </c>
      <c r="D11735">
        <v>14.95</v>
      </c>
      <c r="E11735" s="1" t="s">
        <v>166262</v>
      </c>
      <c r="F11735" s="1" t="s">
        <v>90872</v>
      </c>
    </row>
    <row r="11736" spans="1:6" x14ac:dyDescent="0.25">
      <c r="A11736">
        <v>245329</v>
      </c>
      <c r="B11736" s="1" t="s">
        <v>8084</v>
      </c>
      <c r="C11736">
        <v>1</v>
      </c>
      <c r="D11736">
        <v>14.95</v>
      </c>
      <c r="E11736" s="1" t="s">
        <v>175674</v>
      </c>
      <c r="F11736" s="1" t="s">
        <v>175675</v>
      </c>
    </row>
    <row r="11737" spans="1:6" x14ac:dyDescent="0.25">
      <c r="A11737">
        <v>245346</v>
      </c>
      <c r="B11737" s="1" t="s">
        <v>8084</v>
      </c>
      <c r="C11737">
        <v>1</v>
      </c>
      <c r="D11737">
        <v>14.95</v>
      </c>
      <c r="E11737" s="1" t="s">
        <v>175702</v>
      </c>
      <c r="F11737" s="1" t="s">
        <v>175703</v>
      </c>
    </row>
    <row r="11738" spans="1:6" x14ac:dyDescent="0.25">
      <c r="A11738">
        <v>245363</v>
      </c>
      <c r="B11738" s="1" t="s">
        <v>8084</v>
      </c>
      <c r="C11738">
        <v>1</v>
      </c>
      <c r="D11738">
        <v>14.95</v>
      </c>
      <c r="E11738" s="1" t="s">
        <v>175729</v>
      </c>
      <c r="F11738" s="1" t="s">
        <v>175730</v>
      </c>
    </row>
    <row r="11739" spans="1:6" x14ac:dyDescent="0.25">
      <c r="A11739">
        <v>245371</v>
      </c>
      <c r="B11739" s="1" t="s">
        <v>8084</v>
      </c>
      <c r="C11739">
        <v>1</v>
      </c>
      <c r="D11739">
        <v>14.95</v>
      </c>
      <c r="E11739" s="1" t="s">
        <v>166392</v>
      </c>
      <c r="F11739" s="1" t="s">
        <v>175743</v>
      </c>
    </row>
    <row r="11740" spans="1:6" x14ac:dyDescent="0.25">
      <c r="A11740">
        <v>245373</v>
      </c>
      <c r="B11740" s="1" t="s">
        <v>8084</v>
      </c>
      <c r="C11740">
        <v>1</v>
      </c>
      <c r="D11740">
        <v>14.95</v>
      </c>
      <c r="E11740" s="1" t="s">
        <v>175745</v>
      </c>
      <c r="F11740" s="1" t="s">
        <v>38315</v>
      </c>
    </row>
    <row r="11741" spans="1:6" x14ac:dyDescent="0.25">
      <c r="A11741">
        <v>245379</v>
      </c>
      <c r="B11741" s="1" t="s">
        <v>8084</v>
      </c>
      <c r="C11741">
        <v>1</v>
      </c>
      <c r="D11741">
        <v>14.95</v>
      </c>
      <c r="E11741" s="1" t="s">
        <v>175753</v>
      </c>
      <c r="F11741" s="1" t="s">
        <v>175754</v>
      </c>
    </row>
    <row r="11742" spans="1:6" x14ac:dyDescent="0.25">
      <c r="A11742">
        <v>245380</v>
      </c>
      <c r="B11742" s="1" t="s">
        <v>8084</v>
      </c>
      <c r="C11742">
        <v>1</v>
      </c>
      <c r="D11742">
        <v>14.95</v>
      </c>
      <c r="E11742" s="1" t="s">
        <v>175755</v>
      </c>
      <c r="F11742" s="1" t="s">
        <v>175756</v>
      </c>
    </row>
    <row r="11743" spans="1:6" x14ac:dyDescent="0.25">
      <c r="A11743">
        <v>245392</v>
      </c>
      <c r="B11743" s="1" t="s">
        <v>8084</v>
      </c>
      <c r="C11743">
        <v>1</v>
      </c>
      <c r="D11743">
        <v>14.95</v>
      </c>
      <c r="E11743" s="1" t="s">
        <v>175775</v>
      </c>
      <c r="F11743" s="1" t="s">
        <v>175776</v>
      </c>
    </row>
    <row r="11744" spans="1:6" x14ac:dyDescent="0.25">
      <c r="A11744">
        <v>245397</v>
      </c>
      <c r="B11744" s="1" t="s">
        <v>8084</v>
      </c>
      <c r="C11744">
        <v>1</v>
      </c>
      <c r="D11744">
        <v>14.95</v>
      </c>
      <c r="E11744" s="1" t="s">
        <v>163698</v>
      </c>
      <c r="F11744" s="1" t="s">
        <v>175785</v>
      </c>
    </row>
    <row r="11745" spans="1:6" x14ac:dyDescent="0.25">
      <c r="A11745">
        <v>245409</v>
      </c>
      <c r="B11745" s="1" t="s">
        <v>8084</v>
      </c>
      <c r="C11745">
        <v>1</v>
      </c>
      <c r="D11745">
        <v>14.95</v>
      </c>
      <c r="E11745" s="1" t="s">
        <v>175803</v>
      </c>
      <c r="F11745" s="1" t="s">
        <v>175804</v>
      </c>
    </row>
    <row r="11746" spans="1:6" x14ac:dyDescent="0.25">
      <c r="A11746">
        <v>245428</v>
      </c>
      <c r="B11746" s="1" t="s">
        <v>8084</v>
      </c>
      <c r="C11746">
        <v>1</v>
      </c>
      <c r="D11746">
        <v>14.95</v>
      </c>
      <c r="E11746" s="1" t="s">
        <v>175829</v>
      </c>
      <c r="F11746" s="1" t="s">
        <v>175830</v>
      </c>
    </row>
    <row r="11747" spans="1:6" x14ac:dyDescent="0.25">
      <c r="A11747">
        <v>245432</v>
      </c>
      <c r="B11747" s="1" t="s">
        <v>8084</v>
      </c>
      <c r="C11747">
        <v>1</v>
      </c>
      <c r="D11747">
        <v>14.95</v>
      </c>
      <c r="E11747" s="1" t="s">
        <v>174214</v>
      </c>
      <c r="F11747" s="1" t="s">
        <v>175833</v>
      </c>
    </row>
    <row r="11748" spans="1:6" x14ac:dyDescent="0.25">
      <c r="A11748">
        <v>245455</v>
      </c>
      <c r="B11748" s="1" t="s">
        <v>8084</v>
      </c>
      <c r="C11748">
        <v>1</v>
      </c>
      <c r="D11748">
        <v>14.95</v>
      </c>
      <c r="E11748" s="1" t="s">
        <v>173490</v>
      </c>
      <c r="F11748" s="1" t="s">
        <v>175867</v>
      </c>
    </row>
    <row r="11749" spans="1:6" x14ac:dyDescent="0.25">
      <c r="A11749">
        <v>245468</v>
      </c>
      <c r="B11749" s="1" t="s">
        <v>8084</v>
      </c>
      <c r="C11749">
        <v>1</v>
      </c>
      <c r="D11749">
        <v>14.95</v>
      </c>
      <c r="E11749" s="1" t="s">
        <v>175887</v>
      </c>
      <c r="F11749" s="1" t="s">
        <v>87447</v>
      </c>
    </row>
    <row r="11750" spans="1:6" x14ac:dyDescent="0.25">
      <c r="A11750">
        <v>245481</v>
      </c>
      <c r="B11750" s="1" t="s">
        <v>8084</v>
      </c>
      <c r="C11750">
        <v>1</v>
      </c>
      <c r="D11750">
        <v>14.95</v>
      </c>
      <c r="E11750" s="1" t="s">
        <v>175908</v>
      </c>
      <c r="F11750" s="1" t="s">
        <v>175909</v>
      </c>
    </row>
    <row r="11751" spans="1:6" x14ac:dyDescent="0.25">
      <c r="A11751">
        <v>245493</v>
      </c>
      <c r="B11751" s="1" t="s">
        <v>8084</v>
      </c>
      <c r="C11751">
        <v>1</v>
      </c>
      <c r="D11751">
        <v>14.95</v>
      </c>
      <c r="E11751" s="1" t="s">
        <v>175929</v>
      </c>
      <c r="F11751" s="1" t="s">
        <v>175930</v>
      </c>
    </row>
    <row r="11752" spans="1:6" x14ac:dyDescent="0.25">
      <c r="A11752">
        <v>245497</v>
      </c>
      <c r="B11752" s="1" t="s">
        <v>8084</v>
      </c>
      <c r="C11752">
        <v>1</v>
      </c>
      <c r="D11752">
        <v>14.95</v>
      </c>
      <c r="E11752" s="1" t="s">
        <v>168226</v>
      </c>
      <c r="F11752" s="1" t="s">
        <v>175937</v>
      </c>
    </row>
    <row r="11753" spans="1:6" x14ac:dyDescent="0.25">
      <c r="A11753">
        <v>245503</v>
      </c>
      <c r="B11753" s="1" t="s">
        <v>8084</v>
      </c>
      <c r="C11753">
        <v>1</v>
      </c>
      <c r="D11753">
        <v>14.95</v>
      </c>
      <c r="E11753" s="1" t="s">
        <v>166869</v>
      </c>
      <c r="F11753" s="1" t="s">
        <v>175945</v>
      </c>
    </row>
    <row r="11754" spans="1:6" x14ac:dyDescent="0.25">
      <c r="A11754">
        <v>245505</v>
      </c>
      <c r="B11754" s="1" t="s">
        <v>8084</v>
      </c>
      <c r="C11754">
        <v>1</v>
      </c>
      <c r="D11754">
        <v>14.95</v>
      </c>
      <c r="E11754" s="1" t="s">
        <v>175947</v>
      </c>
      <c r="F11754" s="1" t="s">
        <v>175948</v>
      </c>
    </row>
    <row r="11755" spans="1:6" x14ac:dyDescent="0.25">
      <c r="A11755">
        <v>245530</v>
      </c>
      <c r="B11755" s="1" t="s">
        <v>8084</v>
      </c>
      <c r="C11755">
        <v>1</v>
      </c>
      <c r="D11755">
        <v>14.95</v>
      </c>
      <c r="E11755" s="1" t="s">
        <v>175987</v>
      </c>
      <c r="F11755" s="1" t="s">
        <v>39037</v>
      </c>
    </row>
    <row r="11756" spans="1:6" x14ac:dyDescent="0.25">
      <c r="A11756">
        <v>245538</v>
      </c>
      <c r="B11756" s="1" t="s">
        <v>8084</v>
      </c>
      <c r="C11756">
        <v>1</v>
      </c>
      <c r="D11756">
        <v>14.95</v>
      </c>
      <c r="E11756" s="1" t="s">
        <v>175998</v>
      </c>
      <c r="F11756" s="1" t="s">
        <v>175999</v>
      </c>
    </row>
    <row r="11757" spans="1:6" x14ac:dyDescent="0.25">
      <c r="A11757">
        <v>245545</v>
      </c>
      <c r="B11757" s="1" t="s">
        <v>8084</v>
      </c>
      <c r="C11757">
        <v>1</v>
      </c>
      <c r="D11757">
        <v>14.95</v>
      </c>
      <c r="E11757" s="1" t="s">
        <v>176011</v>
      </c>
      <c r="F11757" s="1" t="s">
        <v>105626</v>
      </c>
    </row>
    <row r="11758" spans="1:6" x14ac:dyDescent="0.25">
      <c r="A11758">
        <v>245548</v>
      </c>
      <c r="B11758" s="1" t="s">
        <v>8084</v>
      </c>
      <c r="C11758">
        <v>1</v>
      </c>
      <c r="D11758">
        <v>14.95</v>
      </c>
      <c r="E11758" s="1" t="s">
        <v>176016</v>
      </c>
      <c r="F11758" s="1" t="s">
        <v>176017</v>
      </c>
    </row>
    <row r="11759" spans="1:6" x14ac:dyDescent="0.25">
      <c r="A11759">
        <v>245549</v>
      </c>
      <c r="B11759" s="1" t="s">
        <v>8084</v>
      </c>
      <c r="C11759">
        <v>1</v>
      </c>
      <c r="D11759">
        <v>14.95</v>
      </c>
      <c r="E11759" s="1" t="s">
        <v>176018</v>
      </c>
      <c r="F11759" s="1" t="s">
        <v>176019</v>
      </c>
    </row>
    <row r="11760" spans="1:6" x14ac:dyDescent="0.25">
      <c r="A11760">
        <v>245575</v>
      </c>
      <c r="B11760" s="1" t="s">
        <v>8084</v>
      </c>
      <c r="C11760">
        <v>1</v>
      </c>
      <c r="D11760">
        <v>14.95</v>
      </c>
      <c r="E11760" s="1" t="s">
        <v>176060</v>
      </c>
      <c r="F11760" s="1" t="s">
        <v>176061</v>
      </c>
    </row>
    <row r="11761" spans="1:6" x14ac:dyDescent="0.25">
      <c r="A11761">
        <v>245585</v>
      </c>
      <c r="B11761" s="1" t="s">
        <v>8084</v>
      </c>
      <c r="C11761">
        <v>1</v>
      </c>
      <c r="D11761">
        <v>14.95</v>
      </c>
      <c r="E11761" s="1" t="s">
        <v>176077</v>
      </c>
      <c r="F11761" s="1" t="s">
        <v>176078</v>
      </c>
    </row>
    <row r="11762" spans="1:6" x14ac:dyDescent="0.25">
      <c r="A11762">
        <v>245604</v>
      </c>
      <c r="B11762" s="1" t="s">
        <v>8084</v>
      </c>
      <c r="C11762">
        <v>1</v>
      </c>
      <c r="D11762">
        <v>14.95</v>
      </c>
      <c r="E11762" s="1" t="s">
        <v>176109</v>
      </c>
      <c r="F11762" s="1" t="s">
        <v>176110</v>
      </c>
    </row>
    <row r="11763" spans="1:6" x14ac:dyDescent="0.25">
      <c r="A11763">
        <v>245607</v>
      </c>
      <c r="B11763" s="1" t="s">
        <v>8084</v>
      </c>
      <c r="C11763">
        <v>1</v>
      </c>
      <c r="D11763">
        <v>14.95</v>
      </c>
      <c r="E11763" s="1" t="s">
        <v>176115</v>
      </c>
      <c r="F11763" s="1" t="s">
        <v>176116</v>
      </c>
    </row>
    <row r="11764" spans="1:6" x14ac:dyDescent="0.25">
      <c r="A11764">
        <v>245610</v>
      </c>
      <c r="B11764" s="1" t="s">
        <v>8084</v>
      </c>
      <c r="C11764">
        <v>1</v>
      </c>
      <c r="D11764">
        <v>14.95</v>
      </c>
      <c r="E11764" s="1" t="s">
        <v>176119</v>
      </c>
      <c r="F11764" s="1" t="s">
        <v>159088</v>
      </c>
    </row>
    <row r="11765" spans="1:6" x14ac:dyDescent="0.25">
      <c r="A11765">
        <v>245621</v>
      </c>
      <c r="B11765" s="1" t="s">
        <v>8084</v>
      </c>
      <c r="C11765">
        <v>1</v>
      </c>
      <c r="D11765">
        <v>14.95</v>
      </c>
      <c r="E11765" s="1" t="s">
        <v>176135</v>
      </c>
      <c r="F11765" s="1" t="s">
        <v>176136</v>
      </c>
    </row>
    <row r="11766" spans="1:6" x14ac:dyDescent="0.25">
      <c r="A11766">
        <v>245623</v>
      </c>
      <c r="B11766" s="1" t="s">
        <v>8084</v>
      </c>
      <c r="C11766">
        <v>1</v>
      </c>
      <c r="D11766">
        <v>14.95</v>
      </c>
      <c r="E11766" s="1" t="s">
        <v>176138</v>
      </c>
      <c r="F11766" s="1" t="s">
        <v>176139</v>
      </c>
    </row>
    <row r="11767" spans="1:6" x14ac:dyDescent="0.25">
      <c r="A11767">
        <v>245630</v>
      </c>
      <c r="B11767" s="1" t="s">
        <v>8084</v>
      </c>
      <c r="C11767">
        <v>1</v>
      </c>
      <c r="D11767">
        <v>14.95</v>
      </c>
      <c r="E11767" s="1" t="s">
        <v>165147</v>
      </c>
      <c r="F11767" s="1" t="s">
        <v>176148</v>
      </c>
    </row>
    <row r="11768" spans="1:6" x14ac:dyDescent="0.25">
      <c r="A11768">
        <v>245631</v>
      </c>
      <c r="B11768" s="1" t="s">
        <v>8084</v>
      </c>
      <c r="C11768">
        <v>1</v>
      </c>
      <c r="D11768">
        <v>14.95</v>
      </c>
      <c r="E11768" s="1" t="s">
        <v>176149</v>
      </c>
      <c r="F11768" s="1" t="s">
        <v>121825</v>
      </c>
    </row>
    <row r="11769" spans="1:6" x14ac:dyDescent="0.25">
      <c r="A11769">
        <v>245632</v>
      </c>
      <c r="B11769" s="1" t="s">
        <v>8084</v>
      </c>
      <c r="C11769">
        <v>1</v>
      </c>
      <c r="D11769">
        <v>14.95</v>
      </c>
      <c r="E11769" s="1" t="s">
        <v>176150</v>
      </c>
      <c r="F11769" s="1" t="s">
        <v>152488</v>
      </c>
    </row>
    <row r="11770" spans="1:6" x14ac:dyDescent="0.25">
      <c r="A11770">
        <v>245634</v>
      </c>
      <c r="B11770" s="1" t="s">
        <v>8084</v>
      </c>
      <c r="C11770">
        <v>1</v>
      </c>
      <c r="D11770">
        <v>14.95</v>
      </c>
      <c r="E11770" s="1" t="s">
        <v>176152</v>
      </c>
      <c r="F11770" s="1" t="s">
        <v>176153</v>
      </c>
    </row>
    <row r="11771" spans="1:6" x14ac:dyDescent="0.25">
      <c r="A11771">
        <v>245635</v>
      </c>
      <c r="B11771" s="1" t="s">
        <v>8084</v>
      </c>
      <c r="C11771">
        <v>1</v>
      </c>
      <c r="D11771">
        <v>14.95</v>
      </c>
      <c r="E11771" s="1" t="s">
        <v>176154</v>
      </c>
      <c r="F11771" s="1" t="s">
        <v>176155</v>
      </c>
    </row>
    <row r="11772" spans="1:6" x14ac:dyDescent="0.25">
      <c r="A11772">
        <v>245636</v>
      </c>
      <c r="B11772" s="1" t="s">
        <v>8084</v>
      </c>
      <c r="C11772">
        <v>1</v>
      </c>
      <c r="D11772">
        <v>14.95</v>
      </c>
      <c r="E11772" s="1" t="s">
        <v>166292</v>
      </c>
      <c r="F11772" s="1" t="s">
        <v>176156</v>
      </c>
    </row>
    <row r="11773" spans="1:6" x14ac:dyDescent="0.25">
      <c r="A11773">
        <v>245645</v>
      </c>
      <c r="B11773" s="1" t="s">
        <v>8084</v>
      </c>
      <c r="C11773">
        <v>1</v>
      </c>
      <c r="D11773">
        <v>14.95</v>
      </c>
      <c r="E11773" s="1" t="s">
        <v>162861</v>
      </c>
      <c r="F11773" s="1" t="s">
        <v>176169</v>
      </c>
    </row>
    <row r="11774" spans="1:6" x14ac:dyDescent="0.25">
      <c r="A11774">
        <v>245651</v>
      </c>
      <c r="B11774" s="1" t="s">
        <v>8084</v>
      </c>
      <c r="C11774">
        <v>1</v>
      </c>
      <c r="D11774">
        <v>14.95</v>
      </c>
      <c r="E11774" s="1" t="s">
        <v>164055</v>
      </c>
      <c r="F11774" s="1" t="s">
        <v>176177</v>
      </c>
    </row>
    <row r="11775" spans="1:6" x14ac:dyDescent="0.25">
      <c r="A11775">
        <v>245662</v>
      </c>
      <c r="B11775" s="1" t="s">
        <v>8084</v>
      </c>
      <c r="C11775">
        <v>1</v>
      </c>
      <c r="D11775">
        <v>14.95</v>
      </c>
      <c r="E11775" s="1" t="s">
        <v>176191</v>
      </c>
      <c r="F11775" s="1" t="s">
        <v>176192</v>
      </c>
    </row>
    <row r="11776" spans="1:6" x14ac:dyDescent="0.25">
      <c r="A11776">
        <v>245663</v>
      </c>
      <c r="B11776" s="1" t="s">
        <v>8084</v>
      </c>
      <c r="C11776">
        <v>1</v>
      </c>
      <c r="D11776">
        <v>14.95</v>
      </c>
      <c r="E11776" s="1" t="s">
        <v>176193</v>
      </c>
      <c r="F11776" s="1" t="s">
        <v>176194</v>
      </c>
    </row>
    <row r="11777" spans="1:6" x14ac:dyDescent="0.25">
      <c r="A11777">
        <v>245671</v>
      </c>
      <c r="B11777" s="1" t="s">
        <v>8084</v>
      </c>
      <c r="C11777">
        <v>1</v>
      </c>
      <c r="D11777">
        <v>14.95</v>
      </c>
      <c r="E11777" s="1" t="s">
        <v>176204</v>
      </c>
      <c r="F11777" s="1" t="s">
        <v>176205</v>
      </c>
    </row>
    <row r="11778" spans="1:6" x14ac:dyDescent="0.25">
      <c r="A11778">
        <v>245673</v>
      </c>
      <c r="B11778" s="1" t="s">
        <v>8084</v>
      </c>
      <c r="C11778">
        <v>1</v>
      </c>
      <c r="D11778">
        <v>14.95</v>
      </c>
      <c r="E11778" s="1" t="s">
        <v>171447</v>
      </c>
      <c r="F11778" s="1" t="s">
        <v>176208</v>
      </c>
    </row>
    <row r="11779" spans="1:6" x14ac:dyDescent="0.25">
      <c r="A11779">
        <v>245683</v>
      </c>
      <c r="B11779" s="1" t="s">
        <v>8084</v>
      </c>
      <c r="C11779">
        <v>1</v>
      </c>
      <c r="D11779">
        <v>14.95</v>
      </c>
      <c r="E11779" s="1" t="s">
        <v>176226</v>
      </c>
      <c r="F11779" s="1" t="s">
        <v>80174</v>
      </c>
    </row>
    <row r="11780" spans="1:6" x14ac:dyDescent="0.25">
      <c r="A11780">
        <v>245688</v>
      </c>
      <c r="B11780" s="1" t="s">
        <v>8084</v>
      </c>
      <c r="C11780">
        <v>1</v>
      </c>
      <c r="D11780">
        <v>14.95</v>
      </c>
      <c r="E11780" s="1" t="s">
        <v>176232</v>
      </c>
      <c r="F11780" s="1" t="s">
        <v>47422</v>
      </c>
    </row>
    <row r="11781" spans="1:6" x14ac:dyDescent="0.25">
      <c r="A11781">
        <v>245697</v>
      </c>
      <c r="B11781" s="1" t="s">
        <v>8084</v>
      </c>
      <c r="C11781">
        <v>1</v>
      </c>
      <c r="D11781">
        <v>14.95</v>
      </c>
      <c r="E11781" s="1" t="s">
        <v>176246</v>
      </c>
      <c r="F11781" s="1" t="s">
        <v>176247</v>
      </c>
    </row>
    <row r="11782" spans="1:6" x14ac:dyDescent="0.25">
      <c r="A11782">
        <v>245699</v>
      </c>
      <c r="B11782" s="1" t="s">
        <v>8084</v>
      </c>
      <c r="C11782">
        <v>1</v>
      </c>
      <c r="D11782">
        <v>14.95</v>
      </c>
      <c r="E11782" s="1" t="s">
        <v>176249</v>
      </c>
      <c r="F11782" s="1" t="s">
        <v>176250</v>
      </c>
    </row>
    <row r="11783" spans="1:6" x14ac:dyDescent="0.25">
      <c r="A11783">
        <v>245700</v>
      </c>
      <c r="B11783" s="1" t="s">
        <v>8084</v>
      </c>
      <c r="C11783">
        <v>1</v>
      </c>
      <c r="D11783">
        <v>14.95</v>
      </c>
      <c r="E11783" s="1" t="s">
        <v>176251</v>
      </c>
      <c r="F11783" s="1" t="s">
        <v>176252</v>
      </c>
    </row>
    <row r="11784" spans="1:6" x14ac:dyDescent="0.25">
      <c r="A11784">
        <v>245705</v>
      </c>
      <c r="B11784" s="1" t="s">
        <v>8084</v>
      </c>
      <c r="C11784">
        <v>1</v>
      </c>
      <c r="D11784">
        <v>14.95</v>
      </c>
      <c r="E11784" s="1" t="s">
        <v>176258</v>
      </c>
      <c r="F11784" s="1" t="s">
        <v>140723</v>
      </c>
    </row>
    <row r="11785" spans="1:6" x14ac:dyDescent="0.25">
      <c r="A11785">
        <v>245724</v>
      </c>
      <c r="B11785" s="1" t="s">
        <v>8084</v>
      </c>
      <c r="C11785">
        <v>1</v>
      </c>
      <c r="D11785">
        <v>14.95</v>
      </c>
      <c r="E11785" s="1" t="s">
        <v>162012</v>
      </c>
      <c r="F11785" s="1" t="s">
        <v>176289</v>
      </c>
    </row>
    <row r="11786" spans="1:6" x14ac:dyDescent="0.25">
      <c r="A11786">
        <v>245747</v>
      </c>
      <c r="B11786" s="1" t="s">
        <v>8084</v>
      </c>
      <c r="C11786">
        <v>1</v>
      </c>
      <c r="D11786">
        <v>14.95</v>
      </c>
      <c r="E11786" s="1" t="s">
        <v>176319</v>
      </c>
      <c r="F11786" s="1" t="s">
        <v>176320</v>
      </c>
    </row>
    <row r="11787" spans="1:6" x14ac:dyDescent="0.25">
      <c r="A11787">
        <v>245751</v>
      </c>
      <c r="B11787" s="1" t="s">
        <v>8084</v>
      </c>
      <c r="C11787">
        <v>1</v>
      </c>
      <c r="D11787">
        <v>14.95</v>
      </c>
      <c r="E11787" s="1" t="s">
        <v>176325</v>
      </c>
      <c r="F11787" s="1" t="s">
        <v>176326</v>
      </c>
    </row>
    <row r="11788" spans="1:6" x14ac:dyDescent="0.25">
      <c r="A11788">
        <v>245754</v>
      </c>
      <c r="B11788" s="1" t="s">
        <v>8084</v>
      </c>
      <c r="C11788">
        <v>1</v>
      </c>
      <c r="D11788">
        <v>14.95</v>
      </c>
      <c r="E11788" s="1" t="s">
        <v>176330</v>
      </c>
      <c r="F11788" s="1" t="s">
        <v>130093</v>
      </c>
    </row>
    <row r="11789" spans="1:6" x14ac:dyDescent="0.25">
      <c r="A11789">
        <v>245755</v>
      </c>
      <c r="B11789" s="1" t="s">
        <v>8084</v>
      </c>
      <c r="C11789">
        <v>1</v>
      </c>
      <c r="D11789">
        <v>14.95</v>
      </c>
      <c r="E11789" s="1" t="s">
        <v>176331</v>
      </c>
      <c r="F11789" s="1" t="s">
        <v>68931</v>
      </c>
    </row>
    <row r="11790" spans="1:6" x14ac:dyDescent="0.25">
      <c r="A11790">
        <v>245760</v>
      </c>
      <c r="B11790" s="1" t="s">
        <v>8084</v>
      </c>
      <c r="C11790">
        <v>1</v>
      </c>
      <c r="D11790">
        <v>14.95</v>
      </c>
      <c r="E11790" s="1" t="s">
        <v>176339</v>
      </c>
      <c r="F11790" s="1" t="s">
        <v>176340</v>
      </c>
    </row>
    <row r="11791" spans="1:6" x14ac:dyDescent="0.25">
      <c r="A11791">
        <v>245781</v>
      </c>
      <c r="B11791" s="1" t="s">
        <v>8084</v>
      </c>
      <c r="C11791">
        <v>1</v>
      </c>
      <c r="D11791">
        <v>14.95</v>
      </c>
      <c r="E11791" s="1" t="s">
        <v>176367</v>
      </c>
      <c r="F11791" s="1" t="s">
        <v>36551</v>
      </c>
    </row>
    <row r="11792" spans="1:6" x14ac:dyDescent="0.25">
      <c r="A11792">
        <v>245786</v>
      </c>
      <c r="B11792" s="1" t="s">
        <v>8084</v>
      </c>
      <c r="C11792">
        <v>1</v>
      </c>
      <c r="D11792">
        <v>14.95</v>
      </c>
      <c r="E11792" s="1" t="s">
        <v>176374</v>
      </c>
      <c r="F11792" s="1" t="s">
        <v>27154</v>
      </c>
    </row>
    <row r="11793" spans="1:6" x14ac:dyDescent="0.25">
      <c r="A11793">
        <v>245798</v>
      </c>
      <c r="B11793" s="1" t="s">
        <v>8084</v>
      </c>
      <c r="C11793">
        <v>1</v>
      </c>
      <c r="D11793">
        <v>14.95</v>
      </c>
      <c r="E11793" s="1" t="s">
        <v>176393</v>
      </c>
      <c r="F11793" s="1" t="s">
        <v>126332</v>
      </c>
    </row>
    <row r="11794" spans="1:6" x14ac:dyDescent="0.25">
      <c r="A11794">
        <v>245799</v>
      </c>
      <c r="B11794" s="1" t="s">
        <v>8084</v>
      </c>
      <c r="C11794">
        <v>1</v>
      </c>
      <c r="D11794">
        <v>14.95</v>
      </c>
      <c r="E11794" s="1" t="s">
        <v>174058</v>
      </c>
      <c r="F11794" s="1" t="s">
        <v>176394</v>
      </c>
    </row>
    <row r="11795" spans="1:6" x14ac:dyDescent="0.25">
      <c r="A11795">
        <v>245810</v>
      </c>
      <c r="B11795" s="1" t="s">
        <v>8084</v>
      </c>
      <c r="C11795">
        <v>1</v>
      </c>
      <c r="D11795">
        <v>14.95</v>
      </c>
      <c r="E11795" s="1" t="s">
        <v>176382</v>
      </c>
      <c r="F11795" s="1" t="s">
        <v>176412</v>
      </c>
    </row>
    <row r="11796" spans="1:6" x14ac:dyDescent="0.25">
      <c r="A11796">
        <v>245812</v>
      </c>
      <c r="B11796" s="1" t="s">
        <v>8084</v>
      </c>
      <c r="C11796">
        <v>1</v>
      </c>
      <c r="D11796">
        <v>14.95</v>
      </c>
      <c r="E11796" s="1" t="s">
        <v>168982</v>
      </c>
      <c r="F11796" s="1" t="s">
        <v>51418</v>
      </c>
    </row>
    <row r="11797" spans="1:6" x14ac:dyDescent="0.25">
      <c r="A11797">
        <v>245814</v>
      </c>
      <c r="B11797" s="1" t="s">
        <v>8084</v>
      </c>
      <c r="C11797">
        <v>1</v>
      </c>
      <c r="D11797">
        <v>14.95</v>
      </c>
      <c r="E11797" s="1" t="s">
        <v>176414</v>
      </c>
      <c r="F11797" s="1" t="s">
        <v>149349</v>
      </c>
    </row>
    <row r="11798" spans="1:6" x14ac:dyDescent="0.25">
      <c r="A11798">
        <v>245825</v>
      </c>
      <c r="B11798" s="1" t="s">
        <v>8084</v>
      </c>
      <c r="C11798">
        <v>1</v>
      </c>
      <c r="D11798">
        <v>14.95</v>
      </c>
      <c r="E11798" s="1" t="s">
        <v>176431</v>
      </c>
      <c r="F11798" s="1" t="s">
        <v>176432</v>
      </c>
    </row>
    <row r="11799" spans="1:6" x14ac:dyDescent="0.25">
      <c r="A11799">
        <v>245836</v>
      </c>
      <c r="B11799" s="1" t="s">
        <v>8084</v>
      </c>
      <c r="C11799">
        <v>1</v>
      </c>
      <c r="D11799">
        <v>14.95</v>
      </c>
      <c r="E11799" s="1" t="s">
        <v>176452</v>
      </c>
      <c r="F11799" s="1" t="s">
        <v>176453</v>
      </c>
    </row>
    <row r="11800" spans="1:6" x14ac:dyDescent="0.25">
      <c r="A11800">
        <v>245840</v>
      </c>
      <c r="B11800" s="1" t="s">
        <v>8084</v>
      </c>
      <c r="C11800">
        <v>1</v>
      </c>
      <c r="D11800">
        <v>14.95</v>
      </c>
      <c r="E11800" s="1" t="s">
        <v>173071</v>
      </c>
      <c r="F11800" s="1" t="s">
        <v>164919</v>
      </c>
    </row>
    <row r="11801" spans="1:6" x14ac:dyDescent="0.25">
      <c r="A11801">
        <v>245842</v>
      </c>
      <c r="B11801" s="1" t="s">
        <v>8084</v>
      </c>
      <c r="C11801">
        <v>1</v>
      </c>
      <c r="D11801">
        <v>14.95</v>
      </c>
      <c r="E11801" s="1" t="s">
        <v>176459</v>
      </c>
      <c r="F11801" s="1" t="s">
        <v>93557</v>
      </c>
    </row>
    <row r="11802" spans="1:6" x14ac:dyDescent="0.25">
      <c r="A11802">
        <v>245846</v>
      </c>
      <c r="B11802" s="1" t="s">
        <v>8084</v>
      </c>
      <c r="C11802">
        <v>1</v>
      </c>
      <c r="D11802">
        <v>14.95</v>
      </c>
      <c r="E11802" s="1" t="s">
        <v>176466</v>
      </c>
      <c r="F11802" s="1" t="s">
        <v>39473</v>
      </c>
    </row>
    <row r="11803" spans="1:6" x14ac:dyDescent="0.25">
      <c r="A11803">
        <v>245847</v>
      </c>
      <c r="B11803" s="1" t="s">
        <v>8084</v>
      </c>
      <c r="C11803">
        <v>1</v>
      </c>
      <c r="D11803">
        <v>14.95</v>
      </c>
      <c r="E11803" s="1" t="s">
        <v>176467</v>
      </c>
      <c r="F11803" s="1" t="s">
        <v>126173</v>
      </c>
    </row>
    <row r="11804" spans="1:6" x14ac:dyDescent="0.25">
      <c r="A11804">
        <v>245866</v>
      </c>
      <c r="B11804" s="1" t="s">
        <v>8084</v>
      </c>
      <c r="C11804">
        <v>1</v>
      </c>
      <c r="D11804">
        <v>14.95</v>
      </c>
      <c r="E11804" s="1" t="s">
        <v>176493</v>
      </c>
      <c r="F11804" s="1" t="s">
        <v>12985</v>
      </c>
    </row>
    <row r="11805" spans="1:6" x14ac:dyDescent="0.25">
      <c r="A11805">
        <v>245873</v>
      </c>
      <c r="B11805" s="1" t="s">
        <v>8084</v>
      </c>
      <c r="C11805">
        <v>1</v>
      </c>
      <c r="D11805">
        <v>14.95</v>
      </c>
      <c r="E11805" s="1" t="s">
        <v>176505</v>
      </c>
      <c r="F11805" s="1" t="s">
        <v>176506</v>
      </c>
    </row>
    <row r="11806" spans="1:6" x14ac:dyDescent="0.25">
      <c r="A11806">
        <v>245875</v>
      </c>
      <c r="B11806" s="1" t="s">
        <v>8084</v>
      </c>
      <c r="C11806">
        <v>1</v>
      </c>
      <c r="D11806">
        <v>14.95</v>
      </c>
      <c r="E11806" s="1" t="s">
        <v>164498</v>
      </c>
      <c r="F11806" s="1" t="s">
        <v>176509</v>
      </c>
    </row>
    <row r="11807" spans="1:6" x14ac:dyDescent="0.25">
      <c r="A11807">
        <v>245881</v>
      </c>
      <c r="B11807" s="1" t="s">
        <v>8084</v>
      </c>
      <c r="C11807">
        <v>1</v>
      </c>
      <c r="D11807">
        <v>14.95</v>
      </c>
      <c r="E11807" s="1" t="s">
        <v>176518</v>
      </c>
      <c r="F11807" s="1" t="s">
        <v>176519</v>
      </c>
    </row>
    <row r="11808" spans="1:6" x14ac:dyDescent="0.25">
      <c r="A11808">
        <v>245883</v>
      </c>
      <c r="B11808" s="1" t="s">
        <v>8084</v>
      </c>
      <c r="C11808">
        <v>1</v>
      </c>
      <c r="D11808">
        <v>14.95</v>
      </c>
      <c r="E11808" s="1" t="s">
        <v>176521</v>
      </c>
      <c r="F11808" s="1" t="s">
        <v>131755</v>
      </c>
    </row>
    <row r="11809" spans="1:6" x14ac:dyDescent="0.25">
      <c r="A11809">
        <v>245886</v>
      </c>
      <c r="B11809" s="1" t="s">
        <v>8084</v>
      </c>
      <c r="C11809">
        <v>1</v>
      </c>
      <c r="D11809">
        <v>14.95</v>
      </c>
      <c r="E11809" s="1" t="s">
        <v>176526</v>
      </c>
      <c r="F11809" s="1" t="s">
        <v>176527</v>
      </c>
    </row>
    <row r="11810" spans="1:6" x14ac:dyDescent="0.25">
      <c r="A11810">
        <v>245911</v>
      </c>
      <c r="B11810" s="1" t="s">
        <v>8084</v>
      </c>
      <c r="C11810">
        <v>1</v>
      </c>
      <c r="D11810">
        <v>14.95</v>
      </c>
      <c r="E11810" s="1" t="s">
        <v>176560</v>
      </c>
      <c r="F11810" s="1" t="s">
        <v>8131</v>
      </c>
    </row>
    <row r="11811" spans="1:6" x14ac:dyDescent="0.25">
      <c r="A11811">
        <v>245927</v>
      </c>
      <c r="B11811" s="1" t="s">
        <v>8084</v>
      </c>
      <c r="C11811">
        <v>1</v>
      </c>
      <c r="D11811">
        <v>14.95</v>
      </c>
      <c r="E11811" s="1" t="s">
        <v>176584</v>
      </c>
      <c r="F11811" s="1" t="s">
        <v>176585</v>
      </c>
    </row>
    <row r="11812" spans="1:6" x14ac:dyDescent="0.25">
      <c r="A11812">
        <v>245954</v>
      </c>
      <c r="B11812" s="1" t="s">
        <v>8084</v>
      </c>
      <c r="C11812">
        <v>1</v>
      </c>
      <c r="D11812">
        <v>14.95</v>
      </c>
      <c r="E11812" s="1" t="s">
        <v>176626</v>
      </c>
      <c r="F11812" s="1" t="s">
        <v>176627</v>
      </c>
    </row>
    <row r="11813" spans="1:6" x14ac:dyDescent="0.25">
      <c r="A11813">
        <v>245955</v>
      </c>
      <c r="B11813" s="1" t="s">
        <v>8084</v>
      </c>
      <c r="C11813">
        <v>1</v>
      </c>
      <c r="D11813">
        <v>14.95</v>
      </c>
      <c r="E11813" s="1" t="s">
        <v>176628</v>
      </c>
      <c r="F11813" s="1" t="s">
        <v>176629</v>
      </c>
    </row>
    <row r="11814" spans="1:6" x14ac:dyDescent="0.25">
      <c r="A11814">
        <v>245973</v>
      </c>
      <c r="B11814" s="1" t="s">
        <v>8084</v>
      </c>
      <c r="C11814">
        <v>1</v>
      </c>
      <c r="D11814">
        <v>14.95</v>
      </c>
      <c r="E11814" s="1" t="s">
        <v>176657</v>
      </c>
      <c r="F11814" s="1" t="s">
        <v>176658</v>
      </c>
    </row>
    <row r="11815" spans="1:6" x14ac:dyDescent="0.25">
      <c r="A11815">
        <v>245998</v>
      </c>
      <c r="B11815" s="1" t="s">
        <v>8084</v>
      </c>
      <c r="C11815">
        <v>1</v>
      </c>
      <c r="D11815">
        <v>14.95</v>
      </c>
      <c r="E11815" s="1" t="s">
        <v>172395</v>
      </c>
      <c r="F11815" s="1" t="s">
        <v>176696</v>
      </c>
    </row>
    <row r="11816" spans="1:6" x14ac:dyDescent="0.25">
      <c r="A11816">
        <v>246016</v>
      </c>
      <c r="B11816" s="1" t="s">
        <v>8084</v>
      </c>
      <c r="C11816">
        <v>1</v>
      </c>
      <c r="D11816">
        <v>14.95</v>
      </c>
      <c r="E11816" s="1" t="s">
        <v>173108</v>
      </c>
      <c r="F11816" s="1" t="s">
        <v>176721</v>
      </c>
    </row>
    <row r="11817" spans="1:6" x14ac:dyDescent="0.25">
      <c r="A11817">
        <v>246029</v>
      </c>
      <c r="B11817" s="1" t="s">
        <v>8084</v>
      </c>
      <c r="C11817">
        <v>1</v>
      </c>
      <c r="D11817">
        <v>14.95</v>
      </c>
      <c r="E11817" s="1" t="s">
        <v>176740</v>
      </c>
      <c r="F11817" s="1" t="s">
        <v>132357</v>
      </c>
    </row>
    <row r="11818" spans="1:6" x14ac:dyDescent="0.25">
      <c r="A11818">
        <v>246041</v>
      </c>
      <c r="B11818" s="1" t="s">
        <v>8084</v>
      </c>
      <c r="C11818">
        <v>1</v>
      </c>
      <c r="D11818">
        <v>14.95</v>
      </c>
      <c r="E11818" s="1" t="s">
        <v>176759</v>
      </c>
      <c r="F11818" s="1" t="s">
        <v>176760</v>
      </c>
    </row>
    <row r="11819" spans="1:6" x14ac:dyDescent="0.25">
      <c r="A11819">
        <v>246043</v>
      </c>
      <c r="B11819" s="1" t="s">
        <v>8084</v>
      </c>
      <c r="C11819">
        <v>1</v>
      </c>
      <c r="D11819">
        <v>14.95</v>
      </c>
      <c r="E11819" s="1" t="s">
        <v>176763</v>
      </c>
      <c r="F11819" s="1" t="s">
        <v>176764</v>
      </c>
    </row>
    <row r="11820" spans="1:6" x14ac:dyDescent="0.25">
      <c r="A11820">
        <v>246048</v>
      </c>
      <c r="B11820" s="1" t="s">
        <v>8084</v>
      </c>
      <c r="C11820">
        <v>1</v>
      </c>
      <c r="D11820">
        <v>14.95</v>
      </c>
      <c r="E11820" s="1" t="s">
        <v>176770</v>
      </c>
      <c r="F11820" s="1" t="s">
        <v>158819</v>
      </c>
    </row>
    <row r="11821" spans="1:6" x14ac:dyDescent="0.25">
      <c r="A11821">
        <v>246054</v>
      </c>
      <c r="B11821" s="1" t="s">
        <v>8084</v>
      </c>
      <c r="C11821">
        <v>1</v>
      </c>
      <c r="D11821">
        <v>14.95</v>
      </c>
      <c r="E11821" s="1" t="s">
        <v>176779</v>
      </c>
      <c r="F11821" s="1" t="s">
        <v>176780</v>
      </c>
    </row>
    <row r="11822" spans="1:6" x14ac:dyDescent="0.25">
      <c r="A11822">
        <v>246089</v>
      </c>
      <c r="B11822" s="1" t="s">
        <v>8084</v>
      </c>
      <c r="C11822">
        <v>1</v>
      </c>
      <c r="D11822">
        <v>14.95</v>
      </c>
      <c r="E11822" s="1" t="s">
        <v>176832</v>
      </c>
      <c r="F11822" s="1" t="s">
        <v>8958</v>
      </c>
    </row>
    <row r="11823" spans="1:6" x14ac:dyDescent="0.25">
      <c r="A11823">
        <v>246091</v>
      </c>
      <c r="B11823" s="1" t="s">
        <v>8084</v>
      </c>
      <c r="C11823">
        <v>1</v>
      </c>
      <c r="D11823">
        <v>14.95</v>
      </c>
      <c r="E11823" s="1" t="s">
        <v>176835</v>
      </c>
      <c r="F11823" s="1" t="s">
        <v>176836</v>
      </c>
    </row>
    <row r="11824" spans="1:6" x14ac:dyDescent="0.25">
      <c r="A11824">
        <v>246093</v>
      </c>
      <c r="B11824" s="1" t="s">
        <v>8084</v>
      </c>
      <c r="C11824">
        <v>1</v>
      </c>
      <c r="D11824">
        <v>14.95</v>
      </c>
      <c r="E11824" s="1" t="s">
        <v>167800</v>
      </c>
      <c r="F11824" s="1" t="s">
        <v>104235</v>
      </c>
    </row>
    <row r="11825" spans="1:6" x14ac:dyDescent="0.25">
      <c r="A11825">
        <v>246104</v>
      </c>
      <c r="B11825" s="1" t="s">
        <v>8084</v>
      </c>
      <c r="C11825">
        <v>1</v>
      </c>
      <c r="D11825">
        <v>14.95</v>
      </c>
      <c r="E11825" s="1" t="s">
        <v>176855</v>
      </c>
      <c r="F11825" s="1" t="s">
        <v>176856</v>
      </c>
    </row>
    <row r="11826" spans="1:6" x14ac:dyDescent="0.25">
      <c r="A11826">
        <v>246120</v>
      </c>
      <c r="B11826" s="1" t="s">
        <v>8084</v>
      </c>
      <c r="C11826">
        <v>1</v>
      </c>
      <c r="D11826">
        <v>14.95</v>
      </c>
      <c r="E11826" s="1" t="s">
        <v>176882</v>
      </c>
      <c r="F11826" s="1" t="s">
        <v>176883</v>
      </c>
    </row>
    <row r="11827" spans="1:6" x14ac:dyDescent="0.25">
      <c r="A11827">
        <v>246128</v>
      </c>
      <c r="B11827" s="1" t="s">
        <v>8084</v>
      </c>
      <c r="C11827">
        <v>1</v>
      </c>
      <c r="D11827">
        <v>14.95</v>
      </c>
      <c r="E11827" s="1" t="s">
        <v>171949</v>
      </c>
      <c r="F11827" s="1" t="s">
        <v>176895</v>
      </c>
    </row>
    <row r="11828" spans="1:6" x14ac:dyDescent="0.25">
      <c r="A11828">
        <v>246148</v>
      </c>
      <c r="B11828" s="1" t="s">
        <v>8084</v>
      </c>
      <c r="C11828">
        <v>1</v>
      </c>
      <c r="D11828">
        <v>14.95</v>
      </c>
      <c r="E11828" s="1" t="s">
        <v>176925</v>
      </c>
      <c r="F11828" s="1" t="s">
        <v>176926</v>
      </c>
    </row>
    <row r="11829" spans="1:6" x14ac:dyDescent="0.25">
      <c r="A11829">
        <v>246152</v>
      </c>
      <c r="B11829" s="1" t="s">
        <v>8084</v>
      </c>
      <c r="C11829">
        <v>1</v>
      </c>
      <c r="D11829">
        <v>14.95</v>
      </c>
      <c r="E11829" s="1" t="s">
        <v>176932</v>
      </c>
      <c r="F11829" s="1" t="s">
        <v>176933</v>
      </c>
    </row>
    <row r="11830" spans="1:6" x14ac:dyDescent="0.25">
      <c r="A11830">
        <v>246155</v>
      </c>
      <c r="B11830" s="1" t="s">
        <v>8084</v>
      </c>
      <c r="C11830">
        <v>1</v>
      </c>
      <c r="D11830">
        <v>14.95</v>
      </c>
      <c r="E11830" s="1" t="s">
        <v>176937</v>
      </c>
      <c r="F11830" s="1" t="s">
        <v>176938</v>
      </c>
    </row>
    <row r="11831" spans="1:6" x14ac:dyDescent="0.25">
      <c r="A11831">
        <v>246162</v>
      </c>
      <c r="B11831" s="1" t="s">
        <v>8084</v>
      </c>
      <c r="C11831">
        <v>1</v>
      </c>
      <c r="D11831">
        <v>14.95</v>
      </c>
      <c r="E11831" s="1" t="s">
        <v>171798</v>
      </c>
      <c r="F11831" s="1" t="s">
        <v>176947</v>
      </c>
    </row>
    <row r="11832" spans="1:6" x14ac:dyDescent="0.25">
      <c r="A11832">
        <v>246167</v>
      </c>
      <c r="B11832" s="1" t="s">
        <v>8084</v>
      </c>
      <c r="C11832">
        <v>1</v>
      </c>
      <c r="D11832">
        <v>14.95</v>
      </c>
      <c r="E11832" s="1" t="s">
        <v>176954</v>
      </c>
      <c r="F11832" s="1" t="s">
        <v>176955</v>
      </c>
    </row>
    <row r="11833" spans="1:6" x14ac:dyDescent="0.25">
      <c r="A11833">
        <v>246171</v>
      </c>
      <c r="B11833" s="1" t="s">
        <v>8084</v>
      </c>
      <c r="C11833">
        <v>1</v>
      </c>
      <c r="D11833">
        <v>14.95</v>
      </c>
      <c r="E11833" s="1" t="s">
        <v>176345</v>
      </c>
      <c r="F11833" s="1" t="s">
        <v>176960</v>
      </c>
    </row>
    <row r="11834" spans="1:6" x14ac:dyDescent="0.25">
      <c r="A11834">
        <v>246175</v>
      </c>
      <c r="B11834" s="1" t="s">
        <v>8084</v>
      </c>
      <c r="C11834">
        <v>1</v>
      </c>
      <c r="D11834">
        <v>14.95</v>
      </c>
      <c r="E11834" s="1" t="s">
        <v>171675</v>
      </c>
      <c r="F11834" s="1" t="s">
        <v>176965</v>
      </c>
    </row>
    <row r="11835" spans="1:6" x14ac:dyDescent="0.25">
      <c r="A11835">
        <v>246182</v>
      </c>
      <c r="B11835" s="1" t="s">
        <v>8084</v>
      </c>
      <c r="C11835">
        <v>1</v>
      </c>
      <c r="D11835">
        <v>14.95</v>
      </c>
      <c r="E11835" s="1" t="s">
        <v>176975</v>
      </c>
      <c r="F11835" s="1" t="s">
        <v>176976</v>
      </c>
    </row>
    <row r="11836" spans="1:6" x14ac:dyDescent="0.25">
      <c r="A11836">
        <v>246211</v>
      </c>
      <c r="B11836" s="1" t="s">
        <v>8084</v>
      </c>
      <c r="C11836">
        <v>1</v>
      </c>
      <c r="D11836">
        <v>14.95</v>
      </c>
      <c r="E11836" s="1" t="s">
        <v>177021</v>
      </c>
      <c r="F11836" s="1" t="s">
        <v>55114</v>
      </c>
    </row>
    <row r="11837" spans="1:6" x14ac:dyDescent="0.25">
      <c r="A11837">
        <v>246213</v>
      </c>
      <c r="B11837" s="1" t="s">
        <v>8084</v>
      </c>
      <c r="C11837">
        <v>1</v>
      </c>
      <c r="D11837">
        <v>14.95</v>
      </c>
      <c r="E11837" s="1" t="s">
        <v>165601</v>
      </c>
      <c r="F11837" s="1" t="s">
        <v>155580</v>
      </c>
    </row>
    <row r="11838" spans="1:6" x14ac:dyDescent="0.25">
      <c r="A11838">
        <v>246220</v>
      </c>
      <c r="B11838" s="1" t="s">
        <v>8084</v>
      </c>
      <c r="C11838">
        <v>1</v>
      </c>
      <c r="D11838">
        <v>14.95</v>
      </c>
      <c r="E11838" s="1" t="s">
        <v>177029</v>
      </c>
      <c r="F11838" s="1" t="s">
        <v>177030</v>
      </c>
    </row>
    <row r="11839" spans="1:6" x14ac:dyDescent="0.25">
      <c r="A11839">
        <v>246222</v>
      </c>
      <c r="B11839" s="1" t="s">
        <v>8084</v>
      </c>
      <c r="C11839">
        <v>1</v>
      </c>
      <c r="D11839">
        <v>14.95</v>
      </c>
      <c r="E11839" s="1" t="s">
        <v>177033</v>
      </c>
      <c r="F11839" s="1" t="s">
        <v>177034</v>
      </c>
    </row>
    <row r="11840" spans="1:6" x14ac:dyDescent="0.25">
      <c r="A11840">
        <v>246225</v>
      </c>
      <c r="B11840" s="1" t="s">
        <v>8084</v>
      </c>
      <c r="C11840">
        <v>1</v>
      </c>
      <c r="D11840">
        <v>14.95</v>
      </c>
      <c r="E11840" s="1" t="s">
        <v>177038</v>
      </c>
      <c r="F11840" s="1" t="s">
        <v>177039</v>
      </c>
    </row>
    <row r="11841" spans="1:6" x14ac:dyDescent="0.25">
      <c r="A11841">
        <v>246226</v>
      </c>
      <c r="B11841" s="1" t="s">
        <v>8084</v>
      </c>
      <c r="C11841">
        <v>1</v>
      </c>
      <c r="D11841">
        <v>14.95</v>
      </c>
      <c r="E11841" s="1" t="s">
        <v>177040</v>
      </c>
      <c r="F11841" s="1" t="s">
        <v>19047</v>
      </c>
    </row>
    <row r="11842" spans="1:6" x14ac:dyDescent="0.25">
      <c r="A11842">
        <v>246229</v>
      </c>
      <c r="B11842" s="1" t="s">
        <v>8084</v>
      </c>
      <c r="C11842">
        <v>1</v>
      </c>
      <c r="D11842">
        <v>14.95</v>
      </c>
      <c r="E11842" s="1" t="s">
        <v>164448</v>
      </c>
      <c r="F11842" s="1" t="s">
        <v>177044</v>
      </c>
    </row>
    <row r="11843" spans="1:6" x14ac:dyDescent="0.25">
      <c r="A11843">
        <v>246239</v>
      </c>
      <c r="B11843" s="1" t="s">
        <v>8084</v>
      </c>
      <c r="C11843">
        <v>1</v>
      </c>
      <c r="D11843">
        <v>14.95</v>
      </c>
      <c r="E11843" s="1" t="s">
        <v>170879</v>
      </c>
      <c r="F11843" s="1" t="s">
        <v>56170</v>
      </c>
    </row>
    <row r="11844" spans="1:6" x14ac:dyDescent="0.25">
      <c r="A11844">
        <v>246246</v>
      </c>
      <c r="B11844" s="1" t="s">
        <v>8084</v>
      </c>
      <c r="C11844">
        <v>1</v>
      </c>
      <c r="D11844">
        <v>14.95</v>
      </c>
      <c r="E11844" s="1" t="s">
        <v>177064</v>
      </c>
      <c r="F11844" s="1" t="s">
        <v>177065</v>
      </c>
    </row>
    <row r="11845" spans="1:6" x14ac:dyDescent="0.25">
      <c r="A11845">
        <v>246254</v>
      </c>
      <c r="B11845" s="1" t="s">
        <v>8084</v>
      </c>
      <c r="C11845">
        <v>1</v>
      </c>
      <c r="D11845">
        <v>14.95</v>
      </c>
      <c r="E11845" s="1" t="s">
        <v>177075</v>
      </c>
      <c r="F11845" s="1" t="s">
        <v>162654</v>
      </c>
    </row>
    <row r="11846" spans="1:6" x14ac:dyDescent="0.25">
      <c r="A11846">
        <v>246270</v>
      </c>
      <c r="B11846" s="1" t="s">
        <v>8084</v>
      </c>
      <c r="C11846">
        <v>1</v>
      </c>
      <c r="D11846">
        <v>14.95</v>
      </c>
      <c r="E11846" s="1" t="s">
        <v>169037</v>
      </c>
      <c r="F11846" s="1" t="s">
        <v>177100</v>
      </c>
    </row>
    <row r="11847" spans="1:6" x14ac:dyDescent="0.25">
      <c r="A11847">
        <v>246273</v>
      </c>
      <c r="B11847" s="1" t="s">
        <v>8084</v>
      </c>
      <c r="C11847">
        <v>1</v>
      </c>
      <c r="D11847">
        <v>14.95</v>
      </c>
      <c r="E11847" s="1" t="s">
        <v>177102</v>
      </c>
      <c r="F11847" s="1" t="s">
        <v>177103</v>
      </c>
    </row>
    <row r="11848" spans="1:6" x14ac:dyDescent="0.25">
      <c r="A11848">
        <v>246275</v>
      </c>
      <c r="B11848" s="1" t="s">
        <v>8084</v>
      </c>
      <c r="C11848">
        <v>1</v>
      </c>
      <c r="D11848">
        <v>14.95</v>
      </c>
      <c r="E11848" s="1" t="s">
        <v>177106</v>
      </c>
      <c r="F11848" s="1" t="s">
        <v>177107</v>
      </c>
    </row>
    <row r="11849" spans="1:6" x14ac:dyDescent="0.25">
      <c r="A11849">
        <v>246277</v>
      </c>
      <c r="B11849" s="1" t="s">
        <v>8084</v>
      </c>
      <c r="C11849">
        <v>1</v>
      </c>
      <c r="D11849">
        <v>14.95</v>
      </c>
      <c r="E11849" s="1" t="s">
        <v>177109</v>
      </c>
      <c r="F11849" s="1" t="s">
        <v>177110</v>
      </c>
    </row>
    <row r="11850" spans="1:6" x14ac:dyDescent="0.25">
      <c r="A11850">
        <v>246281</v>
      </c>
      <c r="B11850" s="1" t="s">
        <v>8084</v>
      </c>
      <c r="C11850">
        <v>1</v>
      </c>
      <c r="D11850">
        <v>14.95</v>
      </c>
      <c r="E11850" s="1" t="s">
        <v>177116</v>
      </c>
      <c r="F11850" s="1" t="s">
        <v>177117</v>
      </c>
    </row>
    <row r="11851" spans="1:6" x14ac:dyDescent="0.25">
      <c r="A11851">
        <v>246295</v>
      </c>
      <c r="B11851" s="1" t="s">
        <v>8084</v>
      </c>
      <c r="C11851">
        <v>1</v>
      </c>
      <c r="D11851">
        <v>14.95</v>
      </c>
      <c r="E11851" s="1" t="s">
        <v>164560</v>
      </c>
      <c r="F11851" s="1" t="s">
        <v>143535</v>
      </c>
    </row>
    <row r="11852" spans="1:6" x14ac:dyDescent="0.25">
      <c r="A11852">
        <v>246297</v>
      </c>
      <c r="B11852" s="1" t="s">
        <v>8084</v>
      </c>
      <c r="C11852">
        <v>1</v>
      </c>
      <c r="D11852">
        <v>14.95</v>
      </c>
      <c r="E11852" s="1" t="s">
        <v>177137</v>
      </c>
      <c r="F11852" s="1" t="s">
        <v>177138</v>
      </c>
    </row>
    <row r="11853" spans="1:6" x14ac:dyDescent="0.25">
      <c r="A11853">
        <v>246335</v>
      </c>
      <c r="B11853" s="1" t="s">
        <v>8084</v>
      </c>
      <c r="C11853">
        <v>1</v>
      </c>
      <c r="D11853">
        <v>14.95</v>
      </c>
      <c r="E11853" s="1" t="s">
        <v>163246</v>
      </c>
      <c r="F11853" s="1" t="s">
        <v>177191</v>
      </c>
    </row>
    <row r="11854" spans="1:6" x14ac:dyDescent="0.25">
      <c r="A11854">
        <v>246336</v>
      </c>
      <c r="B11854" s="1" t="s">
        <v>8084</v>
      </c>
      <c r="C11854">
        <v>1</v>
      </c>
      <c r="D11854">
        <v>14.95</v>
      </c>
      <c r="E11854" s="1" t="s">
        <v>177192</v>
      </c>
      <c r="F11854" s="1" t="s">
        <v>177193</v>
      </c>
    </row>
    <row r="11855" spans="1:6" x14ac:dyDescent="0.25">
      <c r="A11855">
        <v>246337</v>
      </c>
      <c r="B11855" s="1" t="s">
        <v>8084</v>
      </c>
      <c r="C11855">
        <v>1</v>
      </c>
      <c r="D11855">
        <v>14.95</v>
      </c>
      <c r="E11855" s="1" t="s">
        <v>177194</v>
      </c>
      <c r="F11855" s="1" t="s">
        <v>177195</v>
      </c>
    </row>
    <row r="11856" spans="1:6" x14ac:dyDescent="0.25">
      <c r="A11856">
        <v>246341</v>
      </c>
      <c r="B11856" s="1" t="s">
        <v>8084</v>
      </c>
      <c r="C11856">
        <v>1</v>
      </c>
      <c r="D11856">
        <v>14.95</v>
      </c>
      <c r="E11856" s="1" t="s">
        <v>176670</v>
      </c>
      <c r="F11856" s="1" t="s">
        <v>177200</v>
      </c>
    </row>
    <row r="11857" spans="1:6" x14ac:dyDescent="0.25">
      <c r="A11857">
        <v>246342</v>
      </c>
      <c r="B11857" s="1" t="s">
        <v>8084</v>
      </c>
      <c r="C11857">
        <v>1</v>
      </c>
      <c r="D11857">
        <v>14.95</v>
      </c>
      <c r="E11857" s="1" t="s">
        <v>177201</v>
      </c>
      <c r="F11857" s="1" t="s">
        <v>177202</v>
      </c>
    </row>
    <row r="11858" spans="1:6" x14ac:dyDescent="0.25">
      <c r="A11858">
        <v>246356</v>
      </c>
      <c r="B11858" s="1" t="s">
        <v>8084</v>
      </c>
      <c r="C11858">
        <v>1</v>
      </c>
      <c r="D11858">
        <v>14.95</v>
      </c>
      <c r="E11858" s="1" t="s">
        <v>177223</v>
      </c>
      <c r="F11858" s="1" t="s">
        <v>96103</v>
      </c>
    </row>
    <row r="11859" spans="1:6" x14ac:dyDescent="0.25">
      <c r="A11859">
        <v>246373</v>
      </c>
      <c r="B11859" s="1" t="s">
        <v>8084</v>
      </c>
      <c r="C11859">
        <v>1</v>
      </c>
      <c r="D11859">
        <v>14.95</v>
      </c>
      <c r="E11859" s="1" t="s">
        <v>177247</v>
      </c>
      <c r="F11859" s="1" t="s">
        <v>177248</v>
      </c>
    </row>
    <row r="11860" spans="1:6" x14ac:dyDescent="0.25">
      <c r="A11860">
        <v>246383</v>
      </c>
      <c r="B11860" s="1" t="s">
        <v>8084</v>
      </c>
      <c r="C11860">
        <v>1</v>
      </c>
      <c r="D11860">
        <v>14.95</v>
      </c>
      <c r="E11860" s="1" t="s">
        <v>163273</v>
      </c>
      <c r="F11860" s="1" t="s">
        <v>177261</v>
      </c>
    </row>
    <row r="11861" spans="1:6" x14ac:dyDescent="0.25">
      <c r="A11861">
        <v>246392</v>
      </c>
      <c r="B11861" s="1" t="s">
        <v>8084</v>
      </c>
      <c r="C11861">
        <v>1</v>
      </c>
      <c r="D11861">
        <v>14.95</v>
      </c>
      <c r="E11861" s="1" t="s">
        <v>177275</v>
      </c>
      <c r="F11861" s="1" t="s">
        <v>177276</v>
      </c>
    </row>
    <row r="11862" spans="1:6" x14ac:dyDescent="0.25">
      <c r="A11862">
        <v>246397</v>
      </c>
      <c r="B11862" s="1" t="s">
        <v>8084</v>
      </c>
      <c r="C11862">
        <v>1</v>
      </c>
      <c r="D11862">
        <v>14.95</v>
      </c>
      <c r="E11862" s="1" t="s">
        <v>177281</v>
      </c>
      <c r="F11862" s="1" t="s">
        <v>177282</v>
      </c>
    </row>
    <row r="11863" spans="1:6" x14ac:dyDescent="0.25">
      <c r="A11863">
        <v>246416</v>
      </c>
      <c r="B11863" s="1" t="s">
        <v>8084</v>
      </c>
      <c r="C11863">
        <v>1</v>
      </c>
      <c r="D11863">
        <v>14.95</v>
      </c>
      <c r="E11863" s="1" t="s">
        <v>177310</v>
      </c>
      <c r="F11863" s="1" t="s">
        <v>177311</v>
      </c>
    </row>
    <row r="11864" spans="1:6" x14ac:dyDescent="0.25">
      <c r="A11864">
        <v>246425</v>
      </c>
      <c r="B11864" s="1" t="s">
        <v>8084</v>
      </c>
      <c r="C11864">
        <v>1</v>
      </c>
      <c r="D11864">
        <v>14.95</v>
      </c>
      <c r="E11864" s="1" t="s">
        <v>170160</v>
      </c>
      <c r="F11864" s="1" t="s">
        <v>91975</v>
      </c>
    </row>
    <row r="11865" spans="1:6" x14ac:dyDescent="0.25">
      <c r="A11865">
        <v>246438</v>
      </c>
      <c r="B11865" s="1" t="s">
        <v>8084</v>
      </c>
      <c r="C11865">
        <v>1</v>
      </c>
      <c r="D11865">
        <v>14.95</v>
      </c>
      <c r="E11865" s="1" t="s">
        <v>177345</v>
      </c>
      <c r="F11865" s="1" t="s">
        <v>177346</v>
      </c>
    </row>
    <row r="11866" spans="1:6" x14ac:dyDescent="0.25">
      <c r="A11866">
        <v>246458</v>
      </c>
      <c r="B11866" s="1" t="s">
        <v>8084</v>
      </c>
      <c r="C11866">
        <v>1</v>
      </c>
      <c r="D11866">
        <v>14.95</v>
      </c>
      <c r="E11866" s="1" t="s">
        <v>177373</v>
      </c>
      <c r="F11866" s="1" t="s">
        <v>177374</v>
      </c>
    </row>
    <row r="11867" spans="1:6" x14ac:dyDescent="0.25">
      <c r="A11867">
        <v>246466</v>
      </c>
      <c r="B11867" s="1" t="s">
        <v>8084</v>
      </c>
      <c r="C11867">
        <v>1</v>
      </c>
      <c r="D11867">
        <v>14.95</v>
      </c>
      <c r="E11867" s="1" t="s">
        <v>170832</v>
      </c>
      <c r="F11867" s="1" t="s">
        <v>101844</v>
      </c>
    </row>
    <row r="11868" spans="1:6" x14ac:dyDescent="0.25">
      <c r="A11868">
        <v>246468</v>
      </c>
      <c r="B11868" s="1" t="s">
        <v>8084</v>
      </c>
      <c r="C11868">
        <v>1</v>
      </c>
      <c r="D11868">
        <v>14.95</v>
      </c>
      <c r="E11868" s="1" t="s">
        <v>177384</v>
      </c>
      <c r="F11868" s="1" t="s">
        <v>177385</v>
      </c>
    </row>
    <row r="11869" spans="1:6" x14ac:dyDescent="0.25">
      <c r="A11869">
        <v>246493</v>
      </c>
      <c r="B11869" s="1" t="s">
        <v>8084</v>
      </c>
      <c r="C11869">
        <v>1</v>
      </c>
      <c r="D11869">
        <v>14.95</v>
      </c>
      <c r="E11869" s="1" t="s">
        <v>173766</v>
      </c>
      <c r="F11869" s="1" t="s">
        <v>177423</v>
      </c>
    </row>
    <row r="11870" spans="1:6" x14ac:dyDescent="0.25">
      <c r="A11870">
        <v>246498</v>
      </c>
      <c r="B11870" s="1" t="s">
        <v>8084</v>
      </c>
      <c r="C11870">
        <v>1</v>
      </c>
      <c r="D11870">
        <v>14.95</v>
      </c>
      <c r="E11870" s="1" t="s">
        <v>177427</v>
      </c>
      <c r="F11870" s="1" t="s">
        <v>177428</v>
      </c>
    </row>
    <row r="11871" spans="1:6" x14ac:dyDescent="0.25">
      <c r="A11871">
        <v>246500</v>
      </c>
      <c r="B11871" s="1" t="s">
        <v>8084</v>
      </c>
      <c r="C11871">
        <v>1</v>
      </c>
      <c r="D11871">
        <v>14.95</v>
      </c>
      <c r="E11871" s="1" t="s">
        <v>166505</v>
      </c>
      <c r="F11871" s="1" t="s">
        <v>177431</v>
      </c>
    </row>
    <row r="11872" spans="1:6" x14ac:dyDescent="0.25">
      <c r="A11872">
        <v>246519</v>
      </c>
      <c r="B11872" s="1" t="s">
        <v>8084</v>
      </c>
      <c r="C11872">
        <v>1</v>
      </c>
      <c r="D11872">
        <v>14.95</v>
      </c>
      <c r="E11872" s="1" t="s">
        <v>177458</v>
      </c>
      <c r="F11872" s="1" t="s">
        <v>75954</v>
      </c>
    </row>
    <row r="11873" spans="1:6" x14ac:dyDescent="0.25">
      <c r="A11873">
        <v>246529</v>
      </c>
      <c r="B11873" s="1" t="s">
        <v>8084</v>
      </c>
      <c r="C11873">
        <v>1</v>
      </c>
      <c r="D11873">
        <v>14.95</v>
      </c>
      <c r="E11873" s="1" t="s">
        <v>167978</v>
      </c>
      <c r="F11873" s="1" t="s">
        <v>177473</v>
      </c>
    </row>
    <row r="11874" spans="1:6" x14ac:dyDescent="0.25">
      <c r="A11874">
        <v>246537</v>
      </c>
      <c r="B11874" s="1" t="s">
        <v>8084</v>
      </c>
      <c r="C11874">
        <v>1</v>
      </c>
      <c r="D11874">
        <v>14.95</v>
      </c>
      <c r="E11874" s="1" t="s">
        <v>177486</v>
      </c>
      <c r="F11874" s="1" t="s">
        <v>177487</v>
      </c>
    </row>
    <row r="11875" spans="1:6" x14ac:dyDescent="0.25">
      <c r="A11875">
        <v>246539</v>
      </c>
      <c r="B11875" s="1" t="s">
        <v>8084</v>
      </c>
      <c r="C11875">
        <v>1</v>
      </c>
      <c r="D11875">
        <v>14.95</v>
      </c>
      <c r="E11875" s="1" t="s">
        <v>177489</v>
      </c>
      <c r="F11875" s="1" t="s">
        <v>177490</v>
      </c>
    </row>
    <row r="11876" spans="1:6" x14ac:dyDescent="0.25">
      <c r="A11876">
        <v>246553</v>
      </c>
      <c r="B11876" s="1" t="s">
        <v>8084</v>
      </c>
      <c r="C11876">
        <v>1</v>
      </c>
      <c r="D11876">
        <v>14.95</v>
      </c>
      <c r="E11876" s="1" t="s">
        <v>177503</v>
      </c>
      <c r="F11876" s="1" t="s">
        <v>22319</v>
      </c>
    </row>
    <row r="11877" spans="1:6" x14ac:dyDescent="0.25">
      <c r="A11877">
        <v>246562</v>
      </c>
      <c r="B11877" s="1" t="s">
        <v>8084</v>
      </c>
      <c r="C11877">
        <v>1</v>
      </c>
      <c r="D11877">
        <v>14.95</v>
      </c>
      <c r="E11877" s="1" t="s">
        <v>169759</v>
      </c>
      <c r="F11877" s="1" t="s">
        <v>177516</v>
      </c>
    </row>
    <row r="11878" spans="1:6" x14ac:dyDescent="0.25">
      <c r="A11878">
        <v>246569</v>
      </c>
      <c r="B11878" s="1" t="s">
        <v>8084</v>
      </c>
      <c r="C11878">
        <v>1</v>
      </c>
      <c r="D11878">
        <v>14.95</v>
      </c>
      <c r="E11878" s="1" t="s">
        <v>177525</v>
      </c>
      <c r="F11878" s="1" t="s">
        <v>162605</v>
      </c>
    </row>
    <row r="11879" spans="1:6" x14ac:dyDescent="0.25">
      <c r="A11879">
        <v>246570</v>
      </c>
      <c r="B11879" s="1" t="s">
        <v>8084</v>
      </c>
      <c r="C11879">
        <v>1</v>
      </c>
      <c r="D11879">
        <v>14.95</v>
      </c>
      <c r="E11879" s="1" t="s">
        <v>171544</v>
      </c>
      <c r="F11879" s="1" t="s">
        <v>65727</v>
      </c>
    </row>
    <row r="11880" spans="1:6" x14ac:dyDescent="0.25">
      <c r="A11880">
        <v>246593</v>
      </c>
      <c r="B11880" s="1" t="s">
        <v>8084</v>
      </c>
      <c r="C11880">
        <v>1</v>
      </c>
      <c r="D11880">
        <v>14.95</v>
      </c>
      <c r="E11880" s="1" t="s">
        <v>165589</v>
      </c>
      <c r="F11880" s="1" t="s">
        <v>71398</v>
      </c>
    </row>
    <row r="11881" spans="1:6" x14ac:dyDescent="0.25">
      <c r="A11881">
        <v>246596</v>
      </c>
      <c r="B11881" s="1" t="s">
        <v>8084</v>
      </c>
      <c r="C11881">
        <v>1</v>
      </c>
      <c r="D11881">
        <v>14.95</v>
      </c>
      <c r="E11881" s="1" t="s">
        <v>176770</v>
      </c>
      <c r="F11881" s="1" t="s">
        <v>177556</v>
      </c>
    </row>
    <row r="11882" spans="1:6" x14ac:dyDescent="0.25">
      <c r="A11882">
        <v>246597</v>
      </c>
      <c r="B11882" s="1" t="s">
        <v>8084</v>
      </c>
      <c r="C11882">
        <v>1</v>
      </c>
      <c r="D11882">
        <v>14.95</v>
      </c>
      <c r="E11882" s="1" t="s">
        <v>177557</v>
      </c>
      <c r="F11882" s="1" t="s">
        <v>177558</v>
      </c>
    </row>
    <row r="11883" spans="1:6" x14ac:dyDescent="0.25">
      <c r="A11883">
        <v>246604</v>
      </c>
      <c r="B11883" s="1" t="s">
        <v>8084</v>
      </c>
      <c r="C11883">
        <v>1</v>
      </c>
      <c r="D11883">
        <v>14.95</v>
      </c>
      <c r="E11883" s="1" t="s">
        <v>173345</v>
      </c>
      <c r="F11883" s="1" t="s">
        <v>177568</v>
      </c>
    </row>
    <row r="11884" spans="1:6" x14ac:dyDescent="0.25">
      <c r="A11884">
        <v>246605</v>
      </c>
      <c r="B11884" s="1" t="s">
        <v>8084</v>
      </c>
      <c r="C11884">
        <v>1</v>
      </c>
      <c r="D11884">
        <v>14.95</v>
      </c>
      <c r="E11884" s="1" t="s">
        <v>177569</v>
      </c>
      <c r="F11884" s="1" t="s">
        <v>35758</v>
      </c>
    </row>
    <row r="11885" spans="1:6" x14ac:dyDescent="0.25">
      <c r="A11885">
        <v>246613</v>
      </c>
      <c r="B11885" s="1" t="s">
        <v>8084</v>
      </c>
      <c r="C11885">
        <v>1</v>
      </c>
      <c r="D11885">
        <v>14.95</v>
      </c>
      <c r="E11885" s="1" t="s">
        <v>177578</v>
      </c>
      <c r="F11885" s="1" t="s">
        <v>15074</v>
      </c>
    </row>
    <row r="11886" spans="1:6" x14ac:dyDescent="0.25">
      <c r="A11886">
        <v>246614</v>
      </c>
      <c r="B11886" s="1" t="s">
        <v>8084</v>
      </c>
      <c r="C11886">
        <v>1</v>
      </c>
      <c r="D11886">
        <v>14.95</v>
      </c>
      <c r="E11886" s="1" t="s">
        <v>177579</v>
      </c>
      <c r="F11886" s="1" t="s">
        <v>177580</v>
      </c>
    </row>
    <row r="11887" spans="1:6" x14ac:dyDescent="0.25">
      <c r="A11887">
        <v>246617</v>
      </c>
      <c r="B11887" s="1" t="s">
        <v>8084</v>
      </c>
      <c r="C11887">
        <v>1</v>
      </c>
      <c r="D11887">
        <v>14.95</v>
      </c>
      <c r="E11887" s="1" t="s">
        <v>165216</v>
      </c>
      <c r="F11887" s="1" t="s">
        <v>177585</v>
      </c>
    </row>
    <row r="11888" spans="1:6" x14ac:dyDescent="0.25">
      <c r="A11888">
        <v>246637</v>
      </c>
      <c r="B11888" s="1" t="s">
        <v>8084</v>
      </c>
      <c r="C11888">
        <v>1</v>
      </c>
      <c r="D11888">
        <v>14.95</v>
      </c>
      <c r="E11888" s="1" t="s">
        <v>177616</v>
      </c>
      <c r="F11888" s="1" t="s">
        <v>177617</v>
      </c>
    </row>
    <row r="11889" spans="1:6" x14ac:dyDescent="0.25">
      <c r="A11889">
        <v>246655</v>
      </c>
      <c r="B11889" s="1" t="s">
        <v>8084</v>
      </c>
      <c r="C11889">
        <v>1</v>
      </c>
      <c r="D11889">
        <v>14.95</v>
      </c>
      <c r="E11889" s="1" t="s">
        <v>164630</v>
      </c>
      <c r="F11889" s="1" t="s">
        <v>177647</v>
      </c>
    </row>
    <row r="11890" spans="1:6" x14ac:dyDescent="0.25">
      <c r="A11890">
        <v>246656</v>
      </c>
      <c r="B11890" s="1" t="s">
        <v>8084</v>
      </c>
      <c r="C11890">
        <v>1</v>
      </c>
      <c r="D11890">
        <v>14.95</v>
      </c>
      <c r="E11890" s="1" t="s">
        <v>177648</v>
      </c>
      <c r="F11890" s="1" t="s">
        <v>177649</v>
      </c>
    </row>
    <row r="11891" spans="1:6" x14ac:dyDescent="0.25">
      <c r="A11891">
        <v>246657</v>
      </c>
      <c r="B11891" s="1" t="s">
        <v>8084</v>
      </c>
      <c r="C11891">
        <v>1</v>
      </c>
      <c r="D11891">
        <v>14.95</v>
      </c>
      <c r="E11891" s="1" t="s">
        <v>177650</v>
      </c>
      <c r="F11891" s="1" t="s">
        <v>177651</v>
      </c>
    </row>
    <row r="11892" spans="1:6" x14ac:dyDescent="0.25">
      <c r="A11892">
        <v>246664</v>
      </c>
      <c r="B11892" s="1" t="s">
        <v>8084</v>
      </c>
      <c r="C11892">
        <v>1</v>
      </c>
      <c r="D11892">
        <v>14.95</v>
      </c>
      <c r="E11892" s="1" t="s">
        <v>177661</v>
      </c>
      <c r="F11892" s="1" t="s">
        <v>177662</v>
      </c>
    </row>
    <row r="11893" spans="1:6" x14ac:dyDescent="0.25">
      <c r="A11893">
        <v>246670</v>
      </c>
      <c r="B11893" s="1" t="s">
        <v>8084</v>
      </c>
      <c r="C11893">
        <v>1</v>
      </c>
      <c r="D11893">
        <v>14.95</v>
      </c>
      <c r="E11893" s="1" t="s">
        <v>164809</v>
      </c>
      <c r="F11893" s="1" t="s">
        <v>153679</v>
      </c>
    </row>
    <row r="11894" spans="1:6" x14ac:dyDescent="0.25">
      <c r="A11894">
        <v>246716</v>
      </c>
      <c r="B11894" s="1" t="s">
        <v>8084</v>
      </c>
      <c r="C11894">
        <v>1</v>
      </c>
      <c r="D11894">
        <v>14.95</v>
      </c>
      <c r="E11894" s="1" t="s">
        <v>177732</v>
      </c>
      <c r="F11894" s="1" t="s">
        <v>177733</v>
      </c>
    </row>
    <row r="11895" spans="1:6" x14ac:dyDescent="0.25">
      <c r="A11895">
        <v>246721</v>
      </c>
      <c r="B11895" s="1" t="s">
        <v>8084</v>
      </c>
      <c r="C11895">
        <v>1</v>
      </c>
      <c r="D11895">
        <v>14.95</v>
      </c>
      <c r="E11895" s="1" t="s">
        <v>177740</v>
      </c>
      <c r="F11895" s="1" t="s">
        <v>177741</v>
      </c>
    </row>
    <row r="11896" spans="1:6" x14ac:dyDescent="0.25">
      <c r="A11896">
        <v>246725</v>
      </c>
      <c r="B11896" s="1" t="s">
        <v>8084</v>
      </c>
      <c r="C11896">
        <v>1</v>
      </c>
      <c r="D11896">
        <v>14.95</v>
      </c>
      <c r="E11896" s="1" t="s">
        <v>177746</v>
      </c>
      <c r="F11896" s="1" t="s">
        <v>177747</v>
      </c>
    </row>
    <row r="11897" spans="1:6" x14ac:dyDescent="0.25">
      <c r="A11897">
        <v>246732</v>
      </c>
      <c r="B11897" s="1" t="s">
        <v>8084</v>
      </c>
      <c r="C11897">
        <v>1</v>
      </c>
      <c r="D11897">
        <v>14.95</v>
      </c>
      <c r="E11897" s="1" t="s">
        <v>175680</v>
      </c>
      <c r="F11897" s="1" t="s">
        <v>177755</v>
      </c>
    </row>
    <row r="11898" spans="1:6" x14ac:dyDescent="0.25">
      <c r="A11898">
        <v>246741</v>
      </c>
      <c r="B11898" s="1" t="s">
        <v>8084</v>
      </c>
      <c r="C11898">
        <v>1</v>
      </c>
      <c r="D11898">
        <v>14.95</v>
      </c>
      <c r="E11898" s="1" t="s">
        <v>177769</v>
      </c>
      <c r="F11898" s="1" t="s">
        <v>80240</v>
      </c>
    </row>
    <row r="11899" spans="1:6" x14ac:dyDescent="0.25">
      <c r="A11899">
        <v>246742</v>
      </c>
      <c r="B11899" s="1" t="s">
        <v>8084</v>
      </c>
      <c r="C11899">
        <v>1</v>
      </c>
      <c r="D11899">
        <v>14.95</v>
      </c>
      <c r="E11899" s="1" t="s">
        <v>165615</v>
      </c>
      <c r="F11899" s="1" t="s">
        <v>177770</v>
      </c>
    </row>
    <row r="11900" spans="1:6" x14ac:dyDescent="0.25">
      <c r="A11900">
        <v>246754</v>
      </c>
      <c r="B11900" s="1" t="s">
        <v>8084</v>
      </c>
      <c r="C11900">
        <v>1</v>
      </c>
      <c r="D11900">
        <v>14.95</v>
      </c>
      <c r="E11900" s="1" t="s">
        <v>177784</v>
      </c>
      <c r="F11900" s="1" t="s">
        <v>177785</v>
      </c>
    </row>
    <row r="11901" spans="1:6" x14ac:dyDescent="0.25">
      <c r="A11901">
        <v>246755</v>
      </c>
      <c r="B11901" s="1" t="s">
        <v>8084</v>
      </c>
      <c r="C11901">
        <v>1</v>
      </c>
      <c r="D11901">
        <v>14.95</v>
      </c>
      <c r="E11901" s="1" t="s">
        <v>177786</v>
      </c>
      <c r="F11901" s="1" t="s">
        <v>177787</v>
      </c>
    </row>
    <row r="11902" spans="1:6" x14ac:dyDescent="0.25">
      <c r="A11902">
        <v>246760</v>
      </c>
      <c r="B11902" s="1" t="s">
        <v>8084</v>
      </c>
      <c r="C11902">
        <v>1</v>
      </c>
      <c r="D11902">
        <v>14.95</v>
      </c>
      <c r="E11902" s="1" t="s">
        <v>164691</v>
      </c>
      <c r="F11902" s="1" t="s">
        <v>177793</v>
      </c>
    </row>
    <row r="11903" spans="1:6" x14ac:dyDescent="0.25">
      <c r="A11903">
        <v>246768</v>
      </c>
      <c r="B11903" s="1" t="s">
        <v>8084</v>
      </c>
      <c r="C11903">
        <v>1</v>
      </c>
      <c r="D11903">
        <v>14.95</v>
      </c>
      <c r="E11903" s="1" t="s">
        <v>177806</v>
      </c>
      <c r="F11903" s="1" t="s">
        <v>177807</v>
      </c>
    </row>
    <row r="11904" spans="1:6" x14ac:dyDescent="0.25">
      <c r="A11904">
        <v>246779</v>
      </c>
      <c r="B11904" s="1" t="s">
        <v>8084</v>
      </c>
      <c r="C11904">
        <v>1</v>
      </c>
      <c r="D11904">
        <v>14.95</v>
      </c>
      <c r="E11904" s="1" t="s">
        <v>177821</v>
      </c>
      <c r="F11904" s="1" t="s">
        <v>177822</v>
      </c>
    </row>
    <row r="11905" spans="1:6" x14ac:dyDescent="0.25">
      <c r="A11905">
        <v>246781</v>
      </c>
      <c r="B11905" s="1" t="s">
        <v>8084</v>
      </c>
      <c r="C11905">
        <v>1</v>
      </c>
      <c r="D11905">
        <v>14.95</v>
      </c>
      <c r="E11905" s="1" t="s">
        <v>177824</v>
      </c>
      <c r="F11905" s="1" t="s">
        <v>95828</v>
      </c>
    </row>
    <row r="11906" spans="1:6" x14ac:dyDescent="0.25">
      <c r="A11906">
        <v>246787</v>
      </c>
      <c r="B11906" s="1" t="s">
        <v>8084</v>
      </c>
      <c r="C11906">
        <v>1</v>
      </c>
      <c r="D11906">
        <v>14.95</v>
      </c>
      <c r="E11906" s="1" t="s">
        <v>177832</v>
      </c>
      <c r="F11906" s="1" t="s">
        <v>177833</v>
      </c>
    </row>
    <row r="11907" spans="1:6" x14ac:dyDescent="0.25">
      <c r="A11907">
        <v>246791</v>
      </c>
      <c r="B11907" s="1" t="s">
        <v>8084</v>
      </c>
      <c r="C11907">
        <v>1</v>
      </c>
      <c r="D11907">
        <v>14.95</v>
      </c>
      <c r="E11907" s="1" t="s">
        <v>177838</v>
      </c>
      <c r="F11907" s="1" t="s">
        <v>177839</v>
      </c>
    </row>
    <row r="11908" spans="1:6" x14ac:dyDescent="0.25">
      <c r="A11908">
        <v>246795</v>
      </c>
      <c r="B11908" s="1" t="s">
        <v>8084</v>
      </c>
      <c r="C11908">
        <v>1</v>
      </c>
      <c r="D11908">
        <v>14.95</v>
      </c>
      <c r="E11908" s="1" t="s">
        <v>168877</v>
      </c>
      <c r="F11908" s="1" t="s">
        <v>177845</v>
      </c>
    </row>
    <row r="11909" spans="1:6" x14ac:dyDescent="0.25">
      <c r="A11909">
        <v>246814</v>
      </c>
      <c r="B11909" s="1" t="s">
        <v>8084</v>
      </c>
      <c r="C11909">
        <v>1</v>
      </c>
      <c r="D11909">
        <v>14.95</v>
      </c>
      <c r="E11909" s="1" t="s">
        <v>177874</v>
      </c>
      <c r="F11909" s="1" t="s">
        <v>72866</v>
      </c>
    </row>
    <row r="11910" spans="1:6" x14ac:dyDescent="0.25">
      <c r="A11910">
        <v>246833</v>
      </c>
      <c r="B11910" s="1" t="s">
        <v>8084</v>
      </c>
      <c r="C11910">
        <v>1</v>
      </c>
      <c r="D11910">
        <v>14.95</v>
      </c>
      <c r="E11910" s="1" t="s">
        <v>177907</v>
      </c>
      <c r="F11910" s="1" t="s">
        <v>177908</v>
      </c>
    </row>
    <row r="11911" spans="1:6" x14ac:dyDescent="0.25">
      <c r="A11911">
        <v>246839</v>
      </c>
      <c r="B11911" s="1" t="s">
        <v>8084</v>
      </c>
      <c r="C11911">
        <v>1</v>
      </c>
      <c r="D11911">
        <v>14.95</v>
      </c>
      <c r="E11911" s="1" t="s">
        <v>177915</v>
      </c>
      <c r="F11911" s="1" t="s">
        <v>177916</v>
      </c>
    </row>
    <row r="11912" spans="1:6" x14ac:dyDescent="0.25">
      <c r="A11912">
        <v>246874</v>
      </c>
      <c r="B11912" s="1" t="s">
        <v>8084</v>
      </c>
      <c r="C11912">
        <v>1</v>
      </c>
      <c r="D11912">
        <v>14.95</v>
      </c>
      <c r="E11912" s="1" t="s">
        <v>167191</v>
      </c>
      <c r="F11912" s="1" t="s">
        <v>177962</v>
      </c>
    </row>
    <row r="11913" spans="1:6" x14ac:dyDescent="0.25">
      <c r="A11913">
        <v>246880</v>
      </c>
      <c r="B11913" s="1" t="s">
        <v>8084</v>
      </c>
      <c r="C11913">
        <v>1</v>
      </c>
      <c r="D11913">
        <v>14.95</v>
      </c>
      <c r="E11913" s="1" t="s">
        <v>177969</v>
      </c>
      <c r="F11913" s="1" t="s">
        <v>177970</v>
      </c>
    </row>
    <row r="11914" spans="1:6" x14ac:dyDescent="0.25">
      <c r="A11914">
        <v>246882</v>
      </c>
      <c r="B11914" s="1" t="s">
        <v>8084</v>
      </c>
      <c r="C11914">
        <v>1</v>
      </c>
      <c r="D11914">
        <v>14.95</v>
      </c>
      <c r="E11914" s="1" t="s">
        <v>177972</v>
      </c>
      <c r="F11914" s="1" t="s">
        <v>177973</v>
      </c>
    </row>
    <row r="11915" spans="1:6" x14ac:dyDescent="0.25">
      <c r="A11915">
        <v>246900</v>
      </c>
      <c r="B11915" s="1" t="s">
        <v>8084</v>
      </c>
      <c r="C11915">
        <v>1</v>
      </c>
      <c r="D11915">
        <v>14.95</v>
      </c>
      <c r="E11915" s="1" t="s">
        <v>177997</v>
      </c>
      <c r="F11915" s="1" t="s">
        <v>177998</v>
      </c>
    </row>
    <row r="11916" spans="1:6" x14ac:dyDescent="0.25">
      <c r="A11916">
        <v>246916</v>
      </c>
      <c r="B11916" s="1" t="s">
        <v>8084</v>
      </c>
      <c r="C11916">
        <v>1</v>
      </c>
      <c r="D11916">
        <v>14.95</v>
      </c>
      <c r="E11916" s="1" t="s">
        <v>178019</v>
      </c>
      <c r="F11916" s="1" t="s">
        <v>178020</v>
      </c>
    </row>
    <row r="11917" spans="1:6" x14ac:dyDescent="0.25">
      <c r="A11917">
        <v>246919</v>
      </c>
      <c r="B11917" s="1" t="s">
        <v>8084</v>
      </c>
      <c r="C11917">
        <v>1</v>
      </c>
      <c r="D11917">
        <v>14.95</v>
      </c>
      <c r="E11917" s="1" t="s">
        <v>173055</v>
      </c>
      <c r="F11917" s="1" t="s">
        <v>178023</v>
      </c>
    </row>
    <row r="11918" spans="1:6" x14ac:dyDescent="0.25">
      <c r="A11918">
        <v>246925</v>
      </c>
      <c r="B11918" s="1" t="s">
        <v>8084</v>
      </c>
      <c r="C11918">
        <v>1</v>
      </c>
      <c r="D11918">
        <v>14.95</v>
      </c>
      <c r="E11918" s="1" t="s">
        <v>178033</v>
      </c>
      <c r="F11918" s="1" t="s">
        <v>178034</v>
      </c>
    </row>
    <row r="11919" spans="1:6" x14ac:dyDescent="0.25">
      <c r="A11919">
        <v>246929</v>
      </c>
      <c r="B11919" s="1" t="s">
        <v>8084</v>
      </c>
      <c r="C11919">
        <v>1</v>
      </c>
      <c r="D11919">
        <v>14.95</v>
      </c>
      <c r="E11919" s="1" t="s">
        <v>175006</v>
      </c>
      <c r="F11919" s="1" t="s">
        <v>44438</v>
      </c>
    </row>
    <row r="11920" spans="1:6" x14ac:dyDescent="0.25">
      <c r="A11920">
        <v>246934</v>
      </c>
      <c r="B11920" s="1" t="s">
        <v>8084</v>
      </c>
      <c r="C11920">
        <v>1</v>
      </c>
      <c r="D11920">
        <v>14.95</v>
      </c>
      <c r="E11920" s="1" t="s">
        <v>178046</v>
      </c>
      <c r="F11920" s="1" t="s">
        <v>178047</v>
      </c>
    </row>
    <row r="11921" spans="1:6" x14ac:dyDescent="0.25">
      <c r="A11921">
        <v>246939</v>
      </c>
      <c r="B11921" s="1" t="s">
        <v>8084</v>
      </c>
      <c r="C11921">
        <v>1</v>
      </c>
      <c r="D11921">
        <v>14.95</v>
      </c>
      <c r="E11921" s="1" t="s">
        <v>178054</v>
      </c>
      <c r="F11921" s="1" t="s">
        <v>153486</v>
      </c>
    </row>
    <row r="11922" spans="1:6" x14ac:dyDescent="0.25">
      <c r="A11922">
        <v>246944</v>
      </c>
      <c r="B11922" s="1" t="s">
        <v>8084</v>
      </c>
      <c r="C11922">
        <v>1</v>
      </c>
      <c r="D11922">
        <v>14.95</v>
      </c>
      <c r="E11922" s="1" t="s">
        <v>178063</v>
      </c>
      <c r="F11922" s="1" t="s">
        <v>178064</v>
      </c>
    </row>
    <row r="11923" spans="1:6" x14ac:dyDescent="0.25">
      <c r="A11923">
        <v>246949</v>
      </c>
      <c r="B11923" s="1" t="s">
        <v>8084</v>
      </c>
      <c r="C11923">
        <v>1</v>
      </c>
      <c r="D11923">
        <v>14.95</v>
      </c>
      <c r="E11923" s="1" t="s">
        <v>169103</v>
      </c>
      <c r="F11923" s="1" t="s">
        <v>178072</v>
      </c>
    </row>
    <row r="11924" spans="1:6" x14ac:dyDescent="0.25">
      <c r="A11924">
        <v>246951</v>
      </c>
      <c r="B11924" s="1" t="s">
        <v>8084</v>
      </c>
      <c r="C11924">
        <v>1</v>
      </c>
      <c r="D11924">
        <v>14.95</v>
      </c>
      <c r="E11924" s="1" t="s">
        <v>168514</v>
      </c>
      <c r="F11924" s="1" t="s">
        <v>178074</v>
      </c>
    </row>
    <row r="11925" spans="1:6" x14ac:dyDescent="0.25">
      <c r="A11925">
        <v>246956</v>
      </c>
      <c r="B11925" s="1" t="s">
        <v>8084</v>
      </c>
      <c r="C11925">
        <v>1</v>
      </c>
      <c r="D11925">
        <v>14.95</v>
      </c>
      <c r="E11925" s="1" t="s">
        <v>178082</v>
      </c>
      <c r="F11925" s="1" t="s">
        <v>84020</v>
      </c>
    </row>
    <row r="11926" spans="1:6" x14ac:dyDescent="0.25">
      <c r="A11926">
        <v>246971</v>
      </c>
      <c r="B11926" s="1" t="s">
        <v>8084</v>
      </c>
      <c r="C11926">
        <v>1</v>
      </c>
      <c r="D11926">
        <v>14.95</v>
      </c>
      <c r="E11926" s="1" t="s">
        <v>166924</v>
      </c>
      <c r="F11926" s="1" t="s">
        <v>25032</v>
      </c>
    </row>
    <row r="11927" spans="1:6" x14ac:dyDescent="0.25">
      <c r="A11927">
        <v>246980</v>
      </c>
      <c r="B11927" s="1" t="s">
        <v>8084</v>
      </c>
      <c r="C11927">
        <v>1</v>
      </c>
      <c r="D11927">
        <v>14.95</v>
      </c>
      <c r="E11927" s="1" t="s">
        <v>178117</v>
      </c>
      <c r="F11927" s="1" t="s">
        <v>178118</v>
      </c>
    </row>
    <row r="11928" spans="1:6" x14ac:dyDescent="0.25">
      <c r="A11928">
        <v>246988</v>
      </c>
      <c r="B11928" s="1" t="s">
        <v>8084</v>
      </c>
      <c r="C11928">
        <v>1</v>
      </c>
      <c r="D11928">
        <v>14.95</v>
      </c>
      <c r="E11928" s="1" t="s">
        <v>178131</v>
      </c>
      <c r="F11928" s="1" t="s">
        <v>178132</v>
      </c>
    </row>
    <row r="11929" spans="1:6" x14ac:dyDescent="0.25">
      <c r="A11929">
        <v>246991</v>
      </c>
      <c r="B11929" s="1" t="s">
        <v>8084</v>
      </c>
      <c r="C11929">
        <v>1</v>
      </c>
      <c r="D11929">
        <v>14.95</v>
      </c>
      <c r="E11929" s="1" t="s">
        <v>178137</v>
      </c>
      <c r="F11929" s="1" t="s">
        <v>178138</v>
      </c>
    </row>
    <row r="11930" spans="1:6" x14ac:dyDescent="0.25">
      <c r="A11930">
        <v>246996</v>
      </c>
      <c r="B11930" s="1" t="s">
        <v>8084</v>
      </c>
      <c r="C11930">
        <v>1</v>
      </c>
      <c r="D11930">
        <v>14.95</v>
      </c>
      <c r="E11930" s="1" t="s">
        <v>178147</v>
      </c>
      <c r="F11930" s="1" t="s">
        <v>178148</v>
      </c>
    </row>
    <row r="11931" spans="1:6" x14ac:dyDescent="0.25">
      <c r="A11931">
        <v>246997</v>
      </c>
      <c r="B11931" s="1" t="s">
        <v>8084</v>
      </c>
      <c r="C11931">
        <v>1</v>
      </c>
      <c r="D11931">
        <v>14.95</v>
      </c>
      <c r="E11931" s="1" t="s">
        <v>178149</v>
      </c>
      <c r="F11931" s="1" t="s">
        <v>178150</v>
      </c>
    </row>
    <row r="11932" spans="1:6" x14ac:dyDescent="0.25">
      <c r="A11932">
        <v>247016</v>
      </c>
      <c r="B11932" s="1" t="s">
        <v>8084</v>
      </c>
      <c r="C11932">
        <v>1</v>
      </c>
      <c r="D11932">
        <v>14.95</v>
      </c>
      <c r="E11932" s="1" t="s">
        <v>178179</v>
      </c>
      <c r="F11932" s="1" t="s">
        <v>178180</v>
      </c>
    </row>
    <row r="11933" spans="1:6" x14ac:dyDescent="0.25">
      <c r="A11933">
        <v>247018</v>
      </c>
      <c r="B11933" s="1" t="s">
        <v>8084</v>
      </c>
      <c r="C11933">
        <v>1</v>
      </c>
      <c r="D11933">
        <v>14.95</v>
      </c>
      <c r="E11933" s="1" t="s">
        <v>178183</v>
      </c>
      <c r="F11933" s="1" t="s">
        <v>161453</v>
      </c>
    </row>
    <row r="11934" spans="1:6" x14ac:dyDescent="0.25">
      <c r="A11934">
        <v>247030</v>
      </c>
      <c r="B11934" s="1" t="s">
        <v>8084</v>
      </c>
      <c r="C11934">
        <v>1</v>
      </c>
      <c r="D11934">
        <v>14.95</v>
      </c>
      <c r="E11934" s="1" t="s">
        <v>178200</v>
      </c>
      <c r="F11934" s="1" t="s">
        <v>178201</v>
      </c>
    </row>
    <row r="11935" spans="1:6" x14ac:dyDescent="0.25">
      <c r="A11935">
        <v>247033</v>
      </c>
      <c r="B11935" s="1" t="s">
        <v>8084</v>
      </c>
      <c r="C11935">
        <v>1</v>
      </c>
      <c r="D11935">
        <v>14.95</v>
      </c>
      <c r="E11935" s="1" t="s">
        <v>178206</v>
      </c>
      <c r="F11935" s="1" t="s">
        <v>178207</v>
      </c>
    </row>
    <row r="11936" spans="1:6" x14ac:dyDescent="0.25">
      <c r="A11936">
        <v>247045</v>
      </c>
      <c r="B11936" s="1" t="s">
        <v>8084</v>
      </c>
      <c r="C11936">
        <v>1</v>
      </c>
      <c r="D11936">
        <v>14.95</v>
      </c>
      <c r="E11936" s="1" t="s">
        <v>178226</v>
      </c>
      <c r="F11936" s="1" t="s">
        <v>178227</v>
      </c>
    </row>
    <row r="11937" spans="1:6" x14ac:dyDescent="0.25">
      <c r="A11937">
        <v>247047</v>
      </c>
      <c r="B11937" s="1" t="s">
        <v>8084</v>
      </c>
      <c r="C11937">
        <v>1</v>
      </c>
      <c r="D11937">
        <v>14.95</v>
      </c>
      <c r="E11937" s="1" t="s">
        <v>178229</v>
      </c>
      <c r="F11937" s="1" t="s">
        <v>178230</v>
      </c>
    </row>
    <row r="11938" spans="1:6" x14ac:dyDescent="0.25">
      <c r="A11938">
        <v>247057</v>
      </c>
      <c r="B11938" s="1" t="s">
        <v>8084</v>
      </c>
      <c r="C11938">
        <v>1</v>
      </c>
      <c r="D11938">
        <v>14.95</v>
      </c>
      <c r="E11938" s="1" t="s">
        <v>176230</v>
      </c>
      <c r="F11938" s="1" t="s">
        <v>178241</v>
      </c>
    </row>
    <row r="11939" spans="1:6" x14ac:dyDescent="0.25">
      <c r="A11939">
        <v>247066</v>
      </c>
      <c r="B11939" s="1" t="s">
        <v>8084</v>
      </c>
      <c r="C11939">
        <v>1</v>
      </c>
      <c r="D11939">
        <v>14.95</v>
      </c>
      <c r="E11939" s="1" t="s">
        <v>167795</v>
      </c>
      <c r="F11939" s="1" t="s">
        <v>21010</v>
      </c>
    </row>
    <row r="11940" spans="1:6" x14ac:dyDescent="0.25">
      <c r="A11940">
        <v>247077</v>
      </c>
      <c r="B11940" s="1" t="s">
        <v>8084</v>
      </c>
      <c r="C11940">
        <v>1</v>
      </c>
      <c r="D11940">
        <v>14.95</v>
      </c>
      <c r="E11940" s="1" t="s">
        <v>178267</v>
      </c>
      <c r="F11940" s="1" t="s">
        <v>178268</v>
      </c>
    </row>
    <row r="11941" spans="1:6" x14ac:dyDescent="0.25">
      <c r="A11941">
        <v>247079</v>
      </c>
      <c r="B11941" s="1" t="s">
        <v>8084</v>
      </c>
      <c r="C11941">
        <v>1</v>
      </c>
      <c r="D11941">
        <v>14.95</v>
      </c>
      <c r="E11941" s="1" t="s">
        <v>174099</v>
      </c>
      <c r="F11941" s="1" t="s">
        <v>178271</v>
      </c>
    </row>
    <row r="11942" spans="1:6" x14ac:dyDescent="0.25">
      <c r="A11942">
        <v>247080</v>
      </c>
      <c r="B11942" s="1" t="s">
        <v>8084</v>
      </c>
      <c r="C11942">
        <v>1</v>
      </c>
      <c r="D11942">
        <v>14.95</v>
      </c>
      <c r="E11942" s="1" t="s">
        <v>178272</v>
      </c>
      <c r="F11942" s="1" t="s">
        <v>178273</v>
      </c>
    </row>
    <row r="11943" spans="1:6" x14ac:dyDescent="0.25">
      <c r="A11943">
        <v>247087</v>
      </c>
      <c r="B11943" s="1" t="s">
        <v>8084</v>
      </c>
      <c r="C11943">
        <v>1</v>
      </c>
      <c r="D11943">
        <v>14.95</v>
      </c>
      <c r="E11943" s="1" t="s">
        <v>172458</v>
      </c>
      <c r="F11943" s="1" t="s">
        <v>173923</v>
      </c>
    </row>
    <row r="11944" spans="1:6" x14ac:dyDescent="0.25">
      <c r="A11944">
        <v>247089</v>
      </c>
      <c r="B11944" s="1" t="s">
        <v>8084</v>
      </c>
      <c r="C11944">
        <v>1</v>
      </c>
      <c r="D11944">
        <v>14.95</v>
      </c>
      <c r="E11944" s="1" t="s">
        <v>170858</v>
      </c>
      <c r="F11944" s="1" t="s">
        <v>178287</v>
      </c>
    </row>
    <row r="11945" spans="1:6" x14ac:dyDescent="0.25">
      <c r="A11945">
        <v>247097</v>
      </c>
      <c r="B11945" s="1" t="s">
        <v>8084</v>
      </c>
      <c r="C11945">
        <v>1</v>
      </c>
      <c r="D11945">
        <v>14.95</v>
      </c>
      <c r="E11945" s="1" t="s">
        <v>178299</v>
      </c>
      <c r="F11945" s="1" t="s">
        <v>178300</v>
      </c>
    </row>
    <row r="11946" spans="1:6" x14ac:dyDescent="0.25">
      <c r="A11946">
        <v>247109</v>
      </c>
      <c r="B11946" s="1" t="s">
        <v>8084</v>
      </c>
      <c r="C11946">
        <v>1</v>
      </c>
      <c r="D11946">
        <v>14.95</v>
      </c>
      <c r="E11946" s="1" t="s">
        <v>178319</v>
      </c>
      <c r="F11946" s="1" t="s">
        <v>178320</v>
      </c>
    </row>
    <row r="11947" spans="1:6" x14ac:dyDescent="0.25">
      <c r="A11947">
        <v>247117</v>
      </c>
      <c r="B11947" s="1" t="s">
        <v>8084</v>
      </c>
      <c r="C11947">
        <v>1</v>
      </c>
      <c r="D11947">
        <v>14.95</v>
      </c>
      <c r="E11947" s="1" t="s">
        <v>178330</v>
      </c>
      <c r="F11947" s="1" t="s">
        <v>178331</v>
      </c>
    </row>
    <row r="11948" spans="1:6" x14ac:dyDescent="0.25">
      <c r="A11948">
        <v>247118</v>
      </c>
      <c r="B11948" s="1" t="s">
        <v>8084</v>
      </c>
      <c r="C11948">
        <v>1</v>
      </c>
      <c r="D11948">
        <v>14.95</v>
      </c>
      <c r="E11948" s="1" t="s">
        <v>178332</v>
      </c>
      <c r="F11948" s="1" t="s">
        <v>178333</v>
      </c>
    </row>
    <row r="11949" spans="1:6" x14ac:dyDescent="0.25">
      <c r="A11949">
        <v>247125</v>
      </c>
      <c r="B11949" s="1" t="s">
        <v>8084</v>
      </c>
      <c r="C11949">
        <v>1</v>
      </c>
      <c r="D11949">
        <v>14.95</v>
      </c>
      <c r="E11949" s="1" t="s">
        <v>174207</v>
      </c>
      <c r="F11949" s="1" t="s">
        <v>178341</v>
      </c>
    </row>
    <row r="11950" spans="1:6" x14ac:dyDescent="0.25">
      <c r="A11950">
        <v>247126</v>
      </c>
      <c r="B11950" s="1" t="s">
        <v>8084</v>
      </c>
      <c r="C11950">
        <v>1</v>
      </c>
      <c r="D11950">
        <v>14.95</v>
      </c>
      <c r="E11950" s="1" t="s">
        <v>178342</v>
      </c>
      <c r="F11950" s="1" t="s">
        <v>178343</v>
      </c>
    </row>
    <row r="11951" spans="1:6" x14ac:dyDescent="0.25">
      <c r="A11951">
        <v>247134</v>
      </c>
      <c r="B11951" s="1" t="s">
        <v>8084</v>
      </c>
      <c r="C11951">
        <v>1</v>
      </c>
      <c r="D11951">
        <v>14.95</v>
      </c>
      <c r="E11951" s="1" t="s">
        <v>170124</v>
      </c>
      <c r="F11951" s="1" t="s">
        <v>178352</v>
      </c>
    </row>
    <row r="11952" spans="1:6" x14ac:dyDescent="0.25">
      <c r="A11952">
        <v>247137</v>
      </c>
      <c r="B11952" s="1" t="s">
        <v>8084</v>
      </c>
      <c r="C11952">
        <v>1</v>
      </c>
      <c r="D11952">
        <v>14.95</v>
      </c>
      <c r="E11952" s="1" t="s">
        <v>178355</v>
      </c>
      <c r="F11952" s="1" t="s">
        <v>178356</v>
      </c>
    </row>
    <row r="11953" spans="1:6" x14ac:dyDescent="0.25">
      <c r="A11953">
        <v>247145</v>
      </c>
      <c r="B11953" s="1" t="s">
        <v>8084</v>
      </c>
      <c r="C11953">
        <v>1</v>
      </c>
      <c r="D11953">
        <v>14.95</v>
      </c>
      <c r="E11953" s="1" t="s">
        <v>178367</v>
      </c>
      <c r="F11953" s="1" t="s">
        <v>91103</v>
      </c>
    </row>
    <row r="11954" spans="1:6" x14ac:dyDescent="0.25">
      <c r="A11954">
        <v>247150</v>
      </c>
      <c r="B11954" s="1" t="s">
        <v>8084</v>
      </c>
      <c r="C11954">
        <v>1</v>
      </c>
      <c r="D11954">
        <v>14.95</v>
      </c>
      <c r="E11954" s="1" t="s">
        <v>166794</v>
      </c>
      <c r="F11954" s="1" t="s">
        <v>178375</v>
      </c>
    </row>
    <row r="11955" spans="1:6" x14ac:dyDescent="0.25">
      <c r="A11955">
        <v>247157</v>
      </c>
      <c r="B11955" s="1" t="s">
        <v>8084</v>
      </c>
      <c r="C11955">
        <v>1</v>
      </c>
      <c r="D11955">
        <v>14.95</v>
      </c>
      <c r="E11955" s="1" t="s">
        <v>178381</v>
      </c>
      <c r="F11955" s="1" t="s">
        <v>178382</v>
      </c>
    </row>
    <row r="11956" spans="1:6" x14ac:dyDescent="0.25">
      <c r="A11956">
        <v>247159</v>
      </c>
      <c r="B11956" s="1" t="s">
        <v>8084</v>
      </c>
      <c r="C11956">
        <v>1</v>
      </c>
      <c r="D11956">
        <v>14.95</v>
      </c>
      <c r="E11956" s="1" t="s">
        <v>177463</v>
      </c>
      <c r="F11956" s="1" t="s">
        <v>76557</v>
      </c>
    </row>
    <row r="11957" spans="1:6" x14ac:dyDescent="0.25">
      <c r="A11957">
        <v>247171</v>
      </c>
      <c r="B11957" s="1" t="s">
        <v>8084</v>
      </c>
      <c r="C11957">
        <v>1</v>
      </c>
      <c r="D11957">
        <v>14.95</v>
      </c>
      <c r="E11957" s="1" t="s">
        <v>178400</v>
      </c>
      <c r="F11957" s="1" t="s">
        <v>111594</v>
      </c>
    </row>
    <row r="11958" spans="1:6" x14ac:dyDescent="0.25">
      <c r="A11958">
        <v>247177</v>
      </c>
      <c r="B11958" s="1" t="s">
        <v>8084</v>
      </c>
      <c r="C11958">
        <v>1</v>
      </c>
      <c r="D11958">
        <v>14.95</v>
      </c>
      <c r="E11958" s="1" t="s">
        <v>177077</v>
      </c>
      <c r="F11958" s="1" t="s">
        <v>178408</v>
      </c>
    </row>
    <row r="11959" spans="1:6" x14ac:dyDescent="0.25">
      <c r="A11959">
        <v>247178</v>
      </c>
      <c r="B11959" s="1" t="s">
        <v>8084</v>
      </c>
      <c r="C11959">
        <v>1</v>
      </c>
      <c r="D11959">
        <v>14.95</v>
      </c>
      <c r="E11959" s="1" t="s">
        <v>178409</v>
      </c>
      <c r="F11959" s="1" t="s">
        <v>35633</v>
      </c>
    </row>
    <row r="11960" spans="1:6" x14ac:dyDescent="0.25">
      <c r="A11960">
        <v>247185</v>
      </c>
      <c r="B11960" s="1" t="s">
        <v>8084</v>
      </c>
      <c r="C11960">
        <v>1</v>
      </c>
      <c r="D11960">
        <v>14.95</v>
      </c>
      <c r="E11960" s="1" t="s">
        <v>178419</v>
      </c>
      <c r="F11960" s="1" t="s">
        <v>178420</v>
      </c>
    </row>
    <row r="11961" spans="1:6" x14ac:dyDescent="0.25">
      <c r="A11961">
        <v>247187</v>
      </c>
      <c r="B11961" s="1" t="s">
        <v>8084</v>
      </c>
      <c r="C11961">
        <v>1</v>
      </c>
      <c r="D11961">
        <v>14.95</v>
      </c>
      <c r="E11961" s="1" t="s">
        <v>162694</v>
      </c>
      <c r="F11961" s="1" t="s">
        <v>178422</v>
      </c>
    </row>
    <row r="11962" spans="1:6" x14ac:dyDescent="0.25">
      <c r="A11962">
        <v>247191</v>
      </c>
      <c r="B11962" s="1" t="s">
        <v>8084</v>
      </c>
      <c r="C11962">
        <v>1</v>
      </c>
      <c r="D11962">
        <v>14.95</v>
      </c>
      <c r="E11962" s="1" t="s">
        <v>178426</v>
      </c>
      <c r="F11962" s="1" t="s">
        <v>178427</v>
      </c>
    </row>
    <row r="11963" spans="1:6" x14ac:dyDescent="0.25">
      <c r="A11963">
        <v>247195</v>
      </c>
      <c r="B11963" s="1" t="s">
        <v>8084</v>
      </c>
      <c r="C11963">
        <v>1</v>
      </c>
      <c r="D11963">
        <v>14.95</v>
      </c>
      <c r="E11963" s="1" t="s">
        <v>178432</v>
      </c>
      <c r="F11963" s="1" t="s">
        <v>178433</v>
      </c>
    </row>
    <row r="11964" spans="1:6" x14ac:dyDescent="0.25">
      <c r="A11964">
        <v>247227</v>
      </c>
      <c r="B11964" s="1" t="s">
        <v>8084</v>
      </c>
      <c r="C11964">
        <v>1</v>
      </c>
      <c r="D11964">
        <v>14.95</v>
      </c>
      <c r="E11964" s="1" t="s">
        <v>178473</v>
      </c>
      <c r="F11964" s="1" t="s">
        <v>178474</v>
      </c>
    </row>
    <row r="11965" spans="1:6" x14ac:dyDescent="0.25">
      <c r="A11965">
        <v>247228</v>
      </c>
      <c r="B11965" s="1" t="s">
        <v>8084</v>
      </c>
      <c r="C11965">
        <v>1</v>
      </c>
      <c r="D11965">
        <v>14.95</v>
      </c>
      <c r="E11965" s="1" t="s">
        <v>178475</v>
      </c>
      <c r="F11965" s="1" t="s">
        <v>19004</v>
      </c>
    </row>
    <row r="11966" spans="1:6" x14ac:dyDescent="0.25">
      <c r="A11966">
        <v>247241</v>
      </c>
      <c r="B11966" s="1" t="s">
        <v>8084</v>
      </c>
      <c r="C11966">
        <v>1</v>
      </c>
      <c r="D11966">
        <v>14.95</v>
      </c>
      <c r="E11966" s="1" t="s">
        <v>167954</v>
      </c>
      <c r="F11966" s="1" t="s">
        <v>89356</v>
      </c>
    </row>
    <row r="11967" spans="1:6" x14ac:dyDescent="0.25">
      <c r="A11967">
        <v>247244</v>
      </c>
      <c r="B11967" s="1" t="s">
        <v>8084</v>
      </c>
      <c r="C11967">
        <v>1</v>
      </c>
      <c r="D11967">
        <v>14.95</v>
      </c>
      <c r="E11967" s="1" t="s">
        <v>178497</v>
      </c>
      <c r="F11967" s="1" t="s">
        <v>178498</v>
      </c>
    </row>
    <row r="11968" spans="1:6" x14ac:dyDescent="0.25">
      <c r="A11968">
        <v>247246</v>
      </c>
      <c r="B11968" s="1" t="s">
        <v>8084</v>
      </c>
      <c r="C11968">
        <v>1</v>
      </c>
      <c r="D11968">
        <v>14.95</v>
      </c>
      <c r="E11968" s="1" t="s">
        <v>163883</v>
      </c>
      <c r="F11968" s="1" t="s">
        <v>117818</v>
      </c>
    </row>
    <row r="11969" spans="1:6" x14ac:dyDescent="0.25">
      <c r="A11969">
        <v>247249</v>
      </c>
      <c r="B11969" s="1" t="s">
        <v>8084</v>
      </c>
      <c r="C11969">
        <v>1</v>
      </c>
      <c r="D11969">
        <v>14.95</v>
      </c>
      <c r="E11969" s="1" t="s">
        <v>178502</v>
      </c>
      <c r="F11969" s="1" t="s">
        <v>114753</v>
      </c>
    </row>
    <row r="11970" spans="1:6" x14ac:dyDescent="0.25">
      <c r="A11970">
        <v>247255</v>
      </c>
      <c r="B11970" s="1" t="s">
        <v>8084</v>
      </c>
      <c r="C11970">
        <v>1</v>
      </c>
      <c r="D11970">
        <v>14.95</v>
      </c>
      <c r="E11970" s="1" t="s">
        <v>162237</v>
      </c>
      <c r="F11970" s="1" t="s">
        <v>178511</v>
      </c>
    </row>
    <row r="11971" spans="1:6" x14ac:dyDescent="0.25">
      <c r="A11971">
        <v>247259</v>
      </c>
      <c r="B11971" s="1" t="s">
        <v>8084</v>
      </c>
      <c r="C11971">
        <v>1</v>
      </c>
      <c r="D11971">
        <v>14.95</v>
      </c>
      <c r="E11971" s="1" t="s">
        <v>169130</v>
      </c>
      <c r="F11971" s="1" t="s">
        <v>178515</v>
      </c>
    </row>
    <row r="11972" spans="1:6" x14ac:dyDescent="0.25">
      <c r="A11972">
        <v>247264</v>
      </c>
      <c r="B11972" s="1" t="s">
        <v>8084</v>
      </c>
      <c r="C11972">
        <v>1</v>
      </c>
      <c r="D11972">
        <v>14.95</v>
      </c>
      <c r="E11972" s="1" t="s">
        <v>165831</v>
      </c>
      <c r="F11972" s="1" t="s">
        <v>178524</v>
      </c>
    </row>
    <row r="11973" spans="1:6" x14ac:dyDescent="0.25">
      <c r="A11973">
        <v>247266</v>
      </c>
      <c r="B11973" s="1" t="s">
        <v>8084</v>
      </c>
      <c r="C11973">
        <v>1</v>
      </c>
      <c r="D11973">
        <v>14.95</v>
      </c>
      <c r="E11973" s="1" t="s">
        <v>178527</v>
      </c>
      <c r="F11973" s="1" t="s">
        <v>178528</v>
      </c>
    </row>
    <row r="11974" spans="1:6" x14ac:dyDescent="0.25">
      <c r="A11974">
        <v>247267</v>
      </c>
      <c r="B11974" s="1" t="s">
        <v>8084</v>
      </c>
      <c r="C11974">
        <v>1</v>
      </c>
      <c r="D11974">
        <v>14.95</v>
      </c>
      <c r="E11974" s="1" t="s">
        <v>178529</v>
      </c>
      <c r="F11974" s="1" t="s">
        <v>116270</v>
      </c>
    </row>
    <row r="11975" spans="1:6" x14ac:dyDescent="0.25">
      <c r="A11975">
        <v>247268</v>
      </c>
      <c r="B11975" s="1" t="s">
        <v>8084</v>
      </c>
      <c r="C11975">
        <v>1</v>
      </c>
      <c r="D11975">
        <v>14.95</v>
      </c>
      <c r="E11975" s="1" t="s">
        <v>178530</v>
      </c>
      <c r="F11975" s="1" t="s">
        <v>178531</v>
      </c>
    </row>
    <row r="11976" spans="1:6" x14ac:dyDescent="0.25">
      <c r="A11976">
        <v>247289</v>
      </c>
      <c r="B11976" s="1" t="s">
        <v>8084</v>
      </c>
      <c r="C11976">
        <v>1</v>
      </c>
      <c r="D11976">
        <v>14.95</v>
      </c>
      <c r="E11976" s="1" t="s">
        <v>170017</v>
      </c>
      <c r="F11976" s="1" t="s">
        <v>178565</v>
      </c>
    </row>
    <row r="11977" spans="1:6" x14ac:dyDescent="0.25">
      <c r="A11977">
        <v>247299</v>
      </c>
      <c r="B11977" s="1" t="s">
        <v>8084</v>
      </c>
      <c r="C11977">
        <v>1</v>
      </c>
      <c r="D11977">
        <v>14.95</v>
      </c>
      <c r="E11977" s="1" t="s">
        <v>178576</v>
      </c>
      <c r="F11977" s="1" t="s">
        <v>178577</v>
      </c>
    </row>
    <row r="11978" spans="1:6" x14ac:dyDescent="0.25">
      <c r="A11978">
        <v>247312</v>
      </c>
      <c r="B11978" s="1" t="s">
        <v>8084</v>
      </c>
      <c r="C11978">
        <v>1</v>
      </c>
      <c r="D11978">
        <v>14.95</v>
      </c>
      <c r="E11978" s="1" t="s">
        <v>172884</v>
      </c>
      <c r="F11978" s="1" t="s">
        <v>178597</v>
      </c>
    </row>
    <row r="11979" spans="1:6" x14ac:dyDescent="0.25">
      <c r="A11979">
        <v>247319</v>
      </c>
      <c r="B11979" s="1" t="s">
        <v>8084</v>
      </c>
      <c r="C11979">
        <v>1</v>
      </c>
      <c r="D11979">
        <v>14.95</v>
      </c>
      <c r="E11979" s="1" t="s">
        <v>170429</v>
      </c>
      <c r="F11979" s="1" t="s">
        <v>178604</v>
      </c>
    </row>
    <row r="11980" spans="1:6" x14ac:dyDescent="0.25">
      <c r="A11980">
        <v>247327</v>
      </c>
      <c r="B11980" s="1" t="s">
        <v>8084</v>
      </c>
      <c r="C11980">
        <v>1</v>
      </c>
      <c r="D11980">
        <v>14.95</v>
      </c>
      <c r="E11980" s="1" t="s">
        <v>178617</v>
      </c>
      <c r="F11980" s="1" t="s">
        <v>178618</v>
      </c>
    </row>
    <row r="11981" spans="1:6" x14ac:dyDescent="0.25">
      <c r="A11981">
        <v>247332</v>
      </c>
      <c r="B11981" s="1" t="s">
        <v>8084</v>
      </c>
      <c r="C11981">
        <v>1</v>
      </c>
      <c r="D11981">
        <v>14.95</v>
      </c>
      <c r="E11981" s="1" t="s">
        <v>178625</v>
      </c>
      <c r="F11981" s="1" t="s">
        <v>178626</v>
      </c>
    </row>
    <row r="11982" spans="1:6" x14ac:dyDescent="0.25">
      <c r="A11982">
        <v>247345</v>
      </c>
      <c r="B11982" s="1" t="s">
        <v>8084</v>
      </c>
      <c r="C11982">
        <v>1</v>
      </c>
      <c r="D11982">
        <v>14.95</v>
      </c>
      <c r="E11982" s="1" t="s">
        <v>173185</v>
      </c>
      <c r="F11982" s="1" t="s">
        <v>92825</v>
      </c>
    </row>
    <row r="11983" spans="1:6" x14ac:dyDescent="0.25">
      <c r="A11983">
        <v>247349</v>
      </c>
      <c r="B11983" s="1" t="s">
        <v>8084</v>
      </c>
      <c r="C11983">
        <v>1</v>
      </c>
      <c r="D11983">
        <v>14.95</v>
      </c>
      <c r="E11983" s="1" t="s">
        <v>173887</v>
      </c>
      <c r="F11983" s="1" t="s">
        <v>27853</v>
      </c>
    </row>
    <row r="11984" spans="1:6" x14ac:dyDescent="0.25">
      <c r="A11984">
        <v>247375</v>
      </c>
      <c r="B11984" s="1" t="s">
        <v>8084</v>
      </c>
      <c r="C11984">
        <v>1</v>
      </c>
      <c r="D11984">
        <v>14.95</v>
      </c>
      <c r="E11984" s="1" t="s">
        <v>178687</v>
      </c>
      <c r="F11984" s="1" t="s">
        <v>178688</v>
      </c>
    </row>
    <row r="11985" spans="1:6" x14ac:dyDescent="0.25">
      <c r="A11985">
        <v>247376</v>
      </c>
      <c r="B11985" s="1" t="s">
        <v>8084</v>
      </c>
      <c r="C11985">
        <v>1</v>
      </c>
      <c r="D11985">
        <v>14.95</v>
      </c>
      <c r="E11985" s="1" t="s">
        <v>178689</v>
      </c>
      <c r="F11985" s="1" t="s">
        <v>178690</v>
      </c>
    </row>
    <row r="11986" spans="1:6" x14ac:dyDescent="0.25">
      <c r="A11986">
        <v>247387</v>
      </c>
      <c r="B11986" s="1" t="s">
        <v>8084</v>
      </c>
      <c r="C11986">
        <v>1</v>
      </c>
      <c r="D11986">
        <v>14.95</v>
      </c>
      <c r="E11986" s="1" t="s">
        <v>175870</v>
      </c>
      <c r="F11986" s="1" t="s">
        <v>87627</v>
      </c>
    </row>
    <row r="11987" spans="1:6" x14ac:dyDescent="0.25">
      <c r="A11987">
        <v>247390</v>
      </c>
      <c r="B11987" s="1" t="s">
        <v>8084</v>
      </c>
      <c r="C11987">
        <v>1</v>
      </c>
      <c r="D11987">
        <v>14.95</v>
      </c>
      <c r="E11987" s="1" t="s">
        <v>178709</v>
      </c>
      <c r="F11987" s="1" t="s">
        <v>178710</v>
      </c>
    </row>
    <row r="11988" spans="1:6" x14ac:dyDescent="0.25">
      <c r="A11988">
        <v>247391</v>
      </c>
      <c r="B11988" s="1" t="s">
        <v>8084</v>
      </c>
      <c r="C11988">
        <v>1</v>
      </c>
      <c r="D11988">
        <v>14.95</v>
      </c>
      <c r="E11988" s="1" t="s">
        <v>178711</v>
      </c>
      <c r="F11988" s="1" t="s">
        <v>178712</v>
      </c>
    </row>
    <row r="11989" spans="1:6" x14ac:dyDescent="0.25">
      <c r="A11989">
        <v>247397</v>
      </c>
      <c r="B11989" s="1" t="s">
        <v>8084</v>
      </c>
      <c r="C11989">
        <v>1</v>
      </c>
      <c r="D11989">
        <v>14.95</v>
      </c>
      <c r="E11989" s="1" t="s">
        <v>178719</v>
      </c>
      <c r="F11989" s="1" t="s">
        <v>178720</v>
      </c>
    </row>
    <row r="11990" spans="1:6" x14ac:dyDescent="0.25">
      <c r="A11990">
        <v>247420</v>
      </c>
      <c r="B11990" s="1" t="s">
        <v>8084</v>
      </c>
      <c r="C11990">
        <v>1</v>
      </c>
      <c r="D11990">
        <v>14.95</v>
      </c>
      <c r="E11990" s="1" t="s">
        <v>175519</v>
      </c>
      <c r="F11990" s="1" t="s">
        <v>122215</v>
      </c>
    </row>
    <row r="11991" spans="1:6" x14ac:dyDescent="0.25">
      <c r="A11991">
        <v>247440</v>
      </c>
      <c r="B11991" s="1" t="s">
        <v>8084</v>
      </c>
      <c r="C11991">
        <v>1</v>
      </c>
      <c r="D11991">
        <v>14.95</v>
      </c>
      <c r="E11991" s="1" t="s">
        <v>178790</v>
      </c>
      <c r="F11991" s="1" t="s">
        <v>178791</v>
      </c>
    </row>
    <row r="11992" spans="1:6" x14ac:dyDescent="0.25">
      <c r="A11992">
        <v>247441</v>
      </c>
      <c r="B11992" s="1" t="s">
        <v>8084</v>
      </c>
      <c r="C11992">
        <v>1</v>
      </c>
      <c r="D11992">
        <v>14.95</v>
      </c>
      <c r="E11992" s="1" t="s">
        <v>168745</v>
      </c>
      <c r="F11992" s="1" t="s">
        <v>178792</v>
      </c>
    </row>
    <row r="11993" spans="1:6" x14ac:dyDescent="0.25">
      <c r="A11993">
        <v>247447</v>
      </c>
      <c r="B11993" s="1" t="s">
        <v>8084</v>
      </c>
      <c r="C11993">
        <v>1</v>
      </c>
      <c r="D11993">
        <v>14.95</v>
      </c>
      <c r="E11993" s="1" t="s">
        <v>168303</v>
      </c>
      <c r="F11993" s="1" t="s">
        <v>16436</v>
      </c>
    </row>
    <row r="11994" spans="1:6" x14ac:dyDescent="0.25">
      <c r="A11994">
        <v>247449</v>
      </c>
      <c r="B11994" s="1" t="s">
        <v>8084</v>
      </c>
      <c r="C11994">
        <v>1</v>
      </c>
      <c r="D11994">
        <v>14.95</v>
      </c>
      <c r="E11994" s="1" t="s">
        <v>178802</v>
      </c>
      <c r="F11994" s="1" t="s">
        <v>178803</v>
      </c>
    </row>
    <row r="11995" spans="1:6" x14ac:dyDescent="0.25">
      <c r="A11995">
        <v>247453</v>
      </c>
      <c r="B11995" s="1" t="s">
        <v>8084</v>
      </c>
      <c r="C11995">
        <v>1</v>
      </c>
      <c r="D11995">
        <v>14.95</v>
      </c>
      <c r="E11995" s="1" t="s">
        <v>178807</v>
      </c>
      <c r="F11995" s="1" t="s">
        <v>178808</v>
      </c>
    </row>
    <row r="11996" spans="1:6" x14ac:dyDescent="0.25">
      <c r="A11996">
        <v>247455</v>
      </c>
      <c r="B11996" s="1" t="s">
        <v>8084</v>
      </c>
      <c r="C11996">
        <v>1</v>
      </c>
      <c r="D11996">
        <v>14.95</v>
      </c>
      <c r="E11996" s="1" t="s">
        <v>178810</v>
      </c>
      <c r="F11996" s="1" t="s">
        <v>178811</v>
      </c>
    </row>
    <row r="11997" spans="1:6" x14ac:dyDescent="0.25">
      <c r="A11997">
        <v>247457</v>
      </c>
      <c r="B11997" s="1" t="s">
        <v>8084</v>
      </c>
      <c r="C11997">
        <v>1</v>
      </c>
      <c r="D11997">
        <v>14.95</v>
      </c>
      <c r="E11997" s="1" t="s">
        <v>178813</v>
      </c>
      <c r="F11997" s="1" t="s">
        <v>178814</v>
      </c>
    </row>
    <row r="11998" spans="1:6" x14ac:dyDescent="0.25">
      <c r="A11998">
        <v>247463</v>
      </c>
      <c r="B11998" s="1" t="s">
        <v>8084</v>
      </c>
      <c r="C11998">
        <v>1</v>
      </c>
      <c r="D11998">
        <v>14.95</v>
      </c>
      <c r="E11998" s="1" t="s">
        <v>165496</v>
      </c>
      <c r="F11998" s="1" t="s">
        <v>178821</v>
      </c>
    </row>
    <row r="11999" spans="1:6" x14ac:dyDescent="0.25">
      <c r="A11999">
        <v>247468</v>
      </c>
      <c r="B11999" s="1" t="s">
        <v>8084</v>
      </c>
      <c r="C11999">
        <v>1</v>
      </c>
      <c r="D11999">
        <v>14.95</v>
      </c>
      <c r="E11999" s="1" t="s">
        <v>163987</v>
      </c>
      <c r="F11999" s="1" t="s">
        <v>178829</v>
      </c>
    </row>
    <row r="12000" spans="1:6" x14ac:dyDescent="0.25">
      <c r="A12000">
        <v>247475</v>
      </c>
      <c r="B12000" s="1" t="s">
        <v>8084</v>
      </c>
      <c r="C12000">
        <v>1</v>
      </c>
      <c r="D12000">
        <v>14.95</v>
      </c>
      <c r="E12000" s="1" t="s">
        <v>178839</v>
      </c>
      <c r="F12000" s="1" t="s">
        <v>178840</v>
      </c>
    </row>
    <row r="12001" spans="1:6" x14ac:dyDescent="0.25">
      <c r="A12001">
        <v>247493</v>
      </c>
      <c r="B12001" s="1" t="s">
        <v>8084</v>
      </c>
      <c r="C12001">
        <v>1</v>
      </c>
      <c r="D12001">
        <v>14.95</v>
      </c>
      <c r="E12001" s="1" t="s">
        <v>171654</v>
      </c>
      <c r="F12001" s="1" t="s">
        <v>178865</v>
      </c>
    </row>
    <row r="12002" spans="1:6" x14ac:dyDescent="0.25">
      <c r="A12002">
        <v>247498</v>
      </c>
      <c r="B12002" s="1" t="s">
        <v>8084</v>
      </c>
      <c r="C12002">
        <v>1</v>
      </c>
      <c r="D12002">
        <v>14.95</v>
      </c>
      <c r="E12002" s="1" t="s">
        <v>178870</v>
      </c>
      <c r="F12002" s="1" t="s">
        <v>130408</v>
      </c>
    </row>
    <row r="12003" spans="1:6" x14ac:dyDescent="0.25">
      <c r="A12003">
        <v>247506</v>
      </c>
      <c r="B12003" s="1" t="s">
        <v>8084</v>
      </c>
      <c r="C12003">
        <v>1</v>
      </c>
      <c r="D12003">
        <v>14.95</v>
      </c>
      <c r="E12003" s="1" t="s">
        <v>178882</v>
      </c>
      <c r="F12003" s="1" t="s">
        <v>178883</v>
      </c>
    </row>
    <row r="12004" spans="1:6" x14ac:dyDescent="0.25">
      <c r="A12004">
        <v>247508</v>
      </c>
      <c r="B12004" s="1" t="s">
        <v>8084</v>
      </c>
      <c r="C12004">
        <v>1</v>
      </c>
      <c r="D12004">
        <v>14.95</v>
      </c>
      <c r="E12004" s="1" t="s">
        <v>178885</v>
      </c>
      <c r="F12004" s="1" t="s">
        <v>68967</v>
      </c>
    </row>
    <row r="12005" spans="1:6" x14ac:dyDescent="0.25">
      <c r="A12005">
        <v>247514</v>
      </c>
      <c r="B12005" s="1" t="s">
        <v>8084</v>
      </c>
      <c r="C12005">
        <v>1</v>
      </c>
      <c r="D12005">
        <v>14.95</v>
      </c>
      <c r="E12005" s="1" t="s">
        <v>178894</v>
      </c>
      <c r="F12005" s="1" t="s">
        <v>178895</v>
      </c>
    </row>
    <row r="12006" spans="1:6" x14ac:dyDescent="0.25">
      <c r="A12006">
        <v>247531</v>
      </c>
      <c r="B12006" s="1" t="s">
        <v>8084</v>
      </c>
      <c r="C12006">
        <v>1</v>
      </c>
      <c r="D12006">
        <v>14.95</v>
      </c>
      <c r="E12006" s="1" t="s">
        <v>178919</v>
      </c>
      <c r="F12006" s="1" t="s">
        <v>178920</v>
      </c>
    </row>
    <row r="12007" spans="1:6" x14ac:dyDescent="0.25">
      <c r="A12007">
        <v>247537</v>
      </c>
      <c r="B12007" s="1" t="s">
        <v>8084</v>
      </c>
      <c r="C12007">
        <v>1</v>
      </c>
      <c r="D12007">
        <v>14.95</v>
      </c>
      <c r="E12007" s="1" t="s">
        <v>178927</v>
      </c>
      <c r="F12007" s="1" t="s">
        <v>178928</v>
      </c>
    </row>
    <row r="12008" spans="1:6" x14ac:dyDescent="0.25">
      <c r="A12008">
        <v>247545</v>
      </c>
      <c r="B12008" s="1" t="s">
        <v>8084</v>
      </c>
      <c r="C12008">
        <v>1</v>
      </c>
      <c r="D12008">
        <v>14.95</v>
      </c>
      <c r="E12008" s="1" t="s">
        <v>178936</v>
      </c>
      <c r="F12008" s="1" t="s">
        <v>178937</v>
      </c>
    </row>
    <row r="12009" spans="1:6" x14ac:dyDescent="0.25">
      <c r="A12009">
        <v>247565</v>
      </c>
      <c r="B12009" s="1" t="s">
        <v>8084</v>
      </c>
      <c r="C12009">
        <v>1</v>
      </c>
      <c r="D12009">
        <v>14.95</v>
      </c>
      <c r="E12009" s="1" t="s">
        <v>178968</v>
      </c>
      <c r="F12009" s="1" t="s">
        <v>178969</v>
      </c>
    </row>
    <row r="12010" spans="1:6" x14ac:dyDescent="0.25">
      <c r="A12010">
        <v>247580</v>
      </c>
      <c r="B12010" s="1" t="s">
        <v>8084</v>
      </c>
      <c r="C12010">
        <v>1</v>
      </c>
      <c r="D12010">
        <v>14.95</v>
      </c>
      <c r="E12010" s="1" t="s">
        <v>178993</v>
      </c>
      <c r="F12010" s="1" t="s">
        <v>152452</v>
      </c>
    </row>
    <row r="12011" spans="1:6" x14ac:dyDescent="0.25">
      <c r="A12011">
        <v>247603</v>
      </c>
      <c r="B12011" s="1" t="s">
        <v>8084</v>
      </c>
      <c r="C12011">
        <v>1</v>
      </c>
      <c r="D12011">
        <v>14.95</v>
      </c>
      <c r="E12011" s="1" t="s">
        <v>172499</v>
      </c>
      <c r="F12011" s="1" t="s">
        <v>179026</v>
      </c>
    </row>
    <row r="12012" spans="1:6" x14ac:dyDescent="0.25">
      <c r="A12012">
        <v>247638</v>
      </c>
      <c r="B12012" s="1" t="s">
        <v>8084</v>
      </c>
      <c r="C12012">
        <v>1</v>
      </c>
      <c r="D12012">
        <v>14.95</v>
      </c>
      <c r="E12012" s="1" t="s">
        <v>179081</v>
      </c>
      <c r="F12012" s="1" t="s">
        <v>179082</v>
      </c>
    </row>
    <row r="12013" spans="1:6" x14ac:dyDescent="0.25">
      <c r="A12013">
        <v>247640</v>
      </c>
      <c r="B12013" s="1" t="s">
        <v>8084</v>
      </c>
      <c r="C12013">
        <v>1</v>
      </c>
      <c r="D12013">
        <v>14.95</v>
      </c>
      <c r="E12013" s="1" t="s">
        <v>179084</v>
      </c>
      <c r="F12013" s="1" t="s">
        <v>179085</v>
      </c>
    </row>
    <row r="12014" spans="1:6" x14ac:dyDescent="0.25">
      <c r="A12014">
        <v>247650</v>
      </c>
      <c r="B12014" s="1" t="s">
        <v>8084</v>
      </c>
      <c r="C12014">
        <v>1</v>
      </c>
      <c r="D12014">
        <v>14.95</v>
      </c>
      <c r="E12014" s="1" t="s">
        <v>179099</v>
      </c>
      <c r="F12014" s="1" t="s">
        <v>179100</v>
      </c>
    </row>
    <row r="12015" spans="1:6" x14ac:dyDescent="0.25">
      <c r="A12015">
        <v>247654</v>
      </c>
      <c r="B12015" s="1" t="s">
        <v>8084</v>
      </c>
      <c r="C12015">
        <v>1</v>
      </c>
      <c r="D12015">
        <v>14.95</v>
      </c>
      <c r="E12015" s="1" t="s">
        <v>179105</v>
      </c>
      <c r="F12015" s="1" t="s">
        <v>179106</v>
      </c>
    </row>
    <row r="12016" spans="1:6" x14ac:dyDescent="0.25">
      <c r="A12016">
        <v>247659</v>
      </c>
      <c r="B12016" s="1" t="s">
        <v>8084</v>
      </c>
      <c r="C12016">
        <v>1</v>
      </c>
      <c r="D12016">
        <v>14.95</v>
      </c>
      <c r="E12016" s="1" t="s">
        <v>178897</v>
      </c>
      <c r="F12016" s="1" t="s">
        <v>179113</v>
      </c>
    </row>
    <row r="12017" spans="1:6" x14ac:dyDescent="0.25">
      <c r="A12017">
        <v>247664</v>
      </c>
      <c r="B12017" s="1" t="s">
        <v>8084</v>
      </c>
      <c r="C12017">
        <v>1</v>
      </c>
      <c r="D12017">
        <v>14.95</v>
      </c>
      <c r="E12017" s="1" t="s">
        <v>173866</v>
      </c>
      <c r="F12017" s="1" t="s">
        <v>106681</v>
      </c>
    </row>
    <row r="12018" spans="1:6" x14ac:dyDescent="0.25">
      <c r="A12018">
        <v>247668</v>
      </c>
      <c r="B12018" s="1" t="s">
        <v>8084</v>
      </c>
      <c r="C12018">
        <v>1</v>
      </c>
      <c r="D12018">
        <v>14.95</v>
      </c>
      <c r="E12018" s="1" t="s">
        <v>171488</v>
      </c>
      <c r="F12018" s="1" t="s">
        <v>52998</v>
      </c>
    </row>
    <row r="12019" spans="1:6" x14ac:dyDescent="0.25">
      <c r="A12019">
        <v>247691</v>
      </c>
      <c r="B12019" s="1" t="s">
        <v>8084</v>
      </c>
      <c r="C12019">
        <v>1</v>
      </c>
      <c r="D12019">
        <v>14.95</v>
      </c>
      <c r="E12019" s="1" t="s">
        <v>179158</v>
      </c>
      <c r="F12019" s="1" t="s">
        <v>179159</v>
      </c>
    </row>
    <row r="12020" spans="1:6" x14ac:dyDescent="0.25">
      <c r="A12020">
        <v>247693</v>
      </c>
      <c r="B12020" s="1" t="s">
        <v>8084</v>
      </c>
      <c r="C12020">
        <v>1</v>
      </c>
      <c r="D12020">
        <v>14.95</v>
      </c>
      <c r="E12020" s="1" t="s">
        <v>179162</v>
      </c>
      <c r="F12020" s="1" t="s">
        <v>179163</v>
      </c>
    </row>
    <row r="12021" spans="1:6" x14ac:dyDescent="0.25">
      <c r="A12021">
        <v>247705</v>
      </c>
      <c r="B12021" s="1" t="s">
        <v>8084</v>
      </c>
      <c r="C12021">
        <v>1</v>
      </c>
      <c r="D12021">
        <v>14.95</v>
      </c>
      <c r="E12021" s="1" t="s">
        <v>174852</v>
      </c>
      <c r="F12021" s="1" t="s">
        <v>179183</v>
      </c>
    </row>
    <row r="12022" spans="1:6" x14ac:dyDescent="0.25">
      <c r="A12022">
        <v>247707</v>
      </c>
      <c r="B12022" s="1" t="s">
        <v>8084</v>
      </c>
      <c r="C12022">
        <v>1</v>
      </c>
      <c r="D12022">
        <v>14.95</v>
      </c>
      <c r="E12022" s="1" t="s">
        <v>179185</v>
      </c>
      <c r="F12022" s="1" t="s">
        <v>179186</v>
      </c>
    </row>
    <row r="12023" spans="1:6" x14ac:dyDescent="0.25">
      <c r="A12023">
        <v>247719</v>
      </c>
      <c r="B12023" s="1" t="s">
        <v>8084</v>
      </c>
      <c r="C12023">
        <v>1</v>
      </c>
      <c r="D12023">
        <v>14.95</v>
      </c>
      <c r="E12023" s="1" t="s">
        <v>162380</v>
      </c>
      <c r="F12023" s="1" t="s">
        <v>179201</v>
      </c>
    </row>
    <row r="12024" spans="1:6" x14ac:dyDescent="0.25">
      <c r="A12024">
        <v>247724</v>
      </c>
      <c r="B12024" s="1" t="s">
        <v>8084</v>
      </c>
      <c r="C12024">
        <v>1</v>
      </c>
      <c r="D12024">
        <v>14.95</v>
      </c>
      <c r="E12024" s="1" t="s">
        <v>179207</v>
      </c>
      <c r="F12024" s="1" t="s">
        <v>179208</v>
      </c>
    </row>
    <row r="12025" spans="1:6" x14ac:dyDescent="0.25">
      <c r="A12025">
        <v>247731</v>
      </c>
      <c r="B12025" s="1" t="s">
        <v>8084</v>
      </c>
      <c r="C12025">
        <v>1</v>
      </c>
      <c r="D12025">
        <v>14.95</v>
      </c>
      <c r="E12025" s="1" t="s">
        <v>179219</v>
      </c>
      <c r="F12025" s="1" t="s">
        <v>179220</v>
      </c>
    </row>
    <row r="12026" spans="1:6" x14ac:dyDescent="0.25">
      <c r="A12026">
        <v>247732</v>
      </c>
      <c r="B12026" s="1" t="s">
        <v>8084</v>
      </c>
      <c r="C12026">
        <v>1</v>
      </c>
      <c r="D12026">
        <v>14.95</v>
      </c>
      <c r="E12026" s="1" t="s">
        <v>179221</v>
      </c>
      <c r="F12026" s="1" t="s">
        <v>179222</v>
      </c>
    </row>
    <row r="12027" spans="1:6" x14ac:dyDescent="0.25">
      <c r="A12027">
        <v>247734</v>
      </c>
      <c r="B12027" s="1" t="s">
        <v>8084</v>
      </c>
      <c r="C12027">
        <v>1</v>
      </c>
      <c r="D12027">
        <v>14.95</v>
      </c>
      <c r="E12027" s="1" t="s">
        <v>179225</v>
      </c>
      <c r="F12027" s="1" t="s">
        <v>59007</v>
      </c>
    </row>
    <row r="12028" spans="1:6" x14ac:dyDescent="0.25">
      <c r="A12028">
        <v>247738</v>
      </c>
      <c r="B12028" s="1" t="s">
        <v>8084</v>
      </c>
      <c r="C12028">
        <v>1</v>
      </c>
      <c r="D12028">
        <v>14.95</v>
      </c>
      <c r="E12028" s="1" t="s">
        <v>179229</v>
      </c>
      <c r="F12028" s="1" t="s">
        <v>179230</v>
      </c>
    </row>
    <row r="12029" spans="1:6" x14ac:dyDescent="0.25">
      <c r="A12029">
        <v>247740</v>
      </c>
      <c r="B12029" s="1" t="s">
        <v>8084</v>
      </c>
      <c r="C12029">
        <v>1</v>
      </c>
      <c r="D12029">
        <v>14.95</v>
      </c>
      <c r="E12029" s="1" t="s">
        <v>179233</v>
      </c>
      <c r="F12029" s="1" t="s">
        <v>179234</v>
      </c>
    </row>
    <row r="12030" spans="1:6" x14ac:dyDescent="0.25">
      <c r="A12030">
        <v>247741</v>
      </c>
      <c r="B12030" s="1" t="s">
        <v>8084</v>
      </c>
      <c r="C12030">
        <v>1</v>
      </c>
      <c r="D12030">
        <v>14.95</v>
      </c>
      <c r="E12030" s="1" t="s">
        <v>179235</v>
      </c>
      <c r="F12030" s="1" t="s">
        <v>121198</v>
      </c>
    </row>
    <row r="12031" spans="1:6" x14ac:dyDescent="0.25">
      <c r="A12031">
        <v>247756</v>
      </c>
      <c r="B12031" s="1" t="s">
        <v>8084</v>
      </c>
      <c r="C12031">
        <v>1</v>
      </c>
      <c r="D12031">
        <v>14.95</v>
      </c>
      <c r="E12031" s="1" t="s">
        <v>172024</v>
      </c>
      <c r="F12031" s="1" t="s">
        <v>179254</v>
      </c>
    </row>
    <row r="12032" spans="1:6" x14ac:dyDescent="0.25">
      <c r="A12032">
        <v>247770</v>
      </c>
      <c r="B12032" s="1" t="s">
        <v>8084</v>
      </c>
      <c r="C12032">
        <v>1</v>
      </c>
      <c r="D12032">
        <v>14.95</v>
      </c>
      <c r="E12032" s="1" t="s">
        <v>172724</v>
      </c>
      <c r="F12032" s="1" t="s">
        <v>179273</v>
      </c>
    </row>
    <row r="12033" spans="1:6" x14ac:dyDescent="0.25">
      <c r="A12033">
        <v>247772</v>
      </c>
      <c r="B12033" s="1" t="s">
        <v>8084</v>
      </c>
      <c r="C12033">
        <v>1</v>
      </c>
      <c r="D12033">
        <v>14.95</v>
      </c>
      <c r="E12033" s="1" t="s">
        <v>179275</v>
      </c>
      <c r="F12033" s="1" t="s">
        <v>46170</v>
      </c>
    </row>
    <row r="12034" spans="1:6" x14ac:dyDescent="0.25">
      <c r="A12034">
        <v>247789</v>
      </c>
      <c r="B12034" s="1" t="s">
        <v>8084</v>
      </c>
      <c r="C12034">
        <v>1</v>
      </c>
      <c r="D12034">
        <v>14.95</v>
      </c>
      <c r="E12034" s="1" t="s">
        <v>179296</v>
      </c>
      <c r="F12034" s="1" t="s">
        <v>179297</v>
      </c>
    </row>
    <row r="12035" spans="1:6" x14ac:dyDescent="0.25">
      <c r="A12035">
        <v>247790</v>
      </c>
      <c r="B12035" s="1" t="s">
        <v>8084</v>
      </c>
      <c r="C12035">
        <v>1</v>
      </c>
      <c r="D12035">
        <v>14.95</v>
      </c>
      <c r="E12035" s="1" t="s">
        <v>179298</v>
      </c>
      <c r="F12035" s="1" t="s">
        <v>179299</v>
      </c>
    </row>
    <row r="12036" spans="1:6" x14ac:dyDescent="0.25">
      <c r="A12036">
        <v>247806</v>
      </c>
      <c r="B12036" s="1" t="s">
        <v>8084</v>
      </c>
      <c r="C12036">
        <v>1</v>
      </c>
      <c r="D12036">
        <v>14.95</v>
      </c>
      <c r="E12036" s="1" t="s">
        <v>165601</v>
      </c>
      <c r="F12036" s="1" t="s">
        <v>65089</v>
      </c>
    </row>
    <row r="12037" spans="1:6" x14ac:dyDescent="0.25">
      <c r="A12037">
        <v>247807</v>
      </c>
      <c r="B12037" s="1" t="s">
        <v>8084</v>
      </c>
      <c r="C12037">
        <v>1</v>
      </c>
      <c r="D12037">
        <v>14.95</v>
      </c>
      <c r="E12037" s="1" t="s">
        <v>178131</v>
      </c>
      <c r="F12037" s="1" t="s">
        <v>179317</v>
      </c>
    </row>
    <row r="12038" spans="1:6" x14ac:dyDescent="0.25">
      <c r="A12038">
        <v>247808</v>
      </c>
      <c r="B12038" s="1" t="s">
        <v>8084</v>
      </c>
      <c r="C12038">
        <v>1</v>
      </c>
      <c r="D12038">
        <v>14.95</v>
      </c>
      <c r="E12038" s="1" t="s">
        <v>179318</v>
      </c>
      <c r="F12038" s="1" t="s">
        <v>179319</v>
      </c>
    </row>
    <row r="12039" spans="1:6" x14ac:dyDescent="0.25">
      <c r="A12039">
        <v>247817</v>
      </c>
      <c r="B12039" s="1" t="s">
        <v>8084</v>
      </c>
      <c r="C12039">
        <v>1</v>
      </c>
      <c r="D12039">
        <v>14.95</v>
      </c>
      <c r="E12039" s="1" t="s">
        <v>178685</v>
      </c>
      <c r="F12039" s="1" t="s">
        <v>179334</v>
      </c>
    </row>
    <row r="12040" spans="1:6" x14ac:dyDescent="0.25">
      <c r="A12040">
        <v>247822</v>
      </c>
      <c r="B12040" s="1" t="s">
        <v>8084</v>
      </c>
      <c r="C12040">
        <v>1</v>
      </c>
      <c r="D12040">
        <v>14.95</v>
      </c>
      <c r="E12040" s="1" t="s">
        <v>177279</v>
      </c>
      <c r="F12040" s="1" t="s">
        <v>100467</v>
      </c>
    </row>
    <row r="12041" spans="1:6" x14ac:dyDescent="0.25">
      <c r="A12041">
        <v>247828</v>
      </c>
      <c r="B12041" s="1" t="s">
        <v>8084</v>
      </c>
      <c r="C12041">
        <v>1</v>
      </c>
      <c r="D12041">
        <v>14.95</v>
      </c>
      <c r="E12041" s="1" t="s">
        <v>163077</v>
      </c>
      <c r="F12041" s="1" t="s">
        <v>151488</v>
      </c>
    </row>
    <row r="12042" spans="1:6" x14ac:dyDescent="0.25">
      <c r="A12042">
        <v>247830</v>
      </c>
      <c r="B12042" s="1" t="s">
        <v>8084</v>
      </c>
      <c r="C12042">
        <v>1</v>
      </c>
      <c r="D12042">
        <v>14.95</v>
      </c>
      <c r="E12042" s="1" t="s">
        <v>179351</v>
      </c>
      <c r="F12042" s="1" t="s">
        <v>63491</v>
      </c>
    </row>
    <row r="12043" spans="1:6" x14ac:dyDescent="0.25">
      <c r="A12043">
        <v>247836</v>
      </c>
      <c r="B12043" s="1" t="s">
        <v>8084</v>
      </c>
      <c r="C12043">
        <v>1</v>
      </c>
      <c r="D12043">
        <v>14.95</v>
      </c>
      <c r="E12043" s="1" t="s">
        <v>179357</v>
      </c>
      <c r="F12043" s="1" t="s">
        <v>179358</v>
      </c>
    </row>
    <row r="12044" spans="1:6" x14ac:dyDescent="0.25">
      <c r="A12044">
        <v>247874</v>
      </c>
      <c r="B12044" s="1" t="s">
        <v>8084</v>
      </c>
      <c r="C12044">
        <v>1</v>
      </c>
      <c r="D12044">
        <v>14.95</v>
      </c>
      <c r="E12044" s="1" t="s">
        <v>170421</v>
      </c>
      <c r="F12044" s="1" t="s">
        <v>179409</v>
      </c>
    </row>
    <row r="12045" spans="1:6" x14ac:dyDescent="0.25">
      <c r="A12045">
        <v>247875</v>
      </c>
      <c r="B12045" s="1" t="s">
        <v>8084</v>
      </c>
      <c r="C12045">
        <v>1</v>
      </c>
      <c r="D12045">
        <v>14.95</v>
      </c>
      <c r="E12045" s="1" t="s">
        <v>179410</v>
      </c>
      <c r="F12045" s="1" t="s">
        <v>179411</v>
      </c>
    </row>
    <row r="12046" spans="1:6" x14ac:dyDescent="0.25">
      <c r="A12046">
        <v>247877</v>
      </c>
      <c r="B12046" s="1" t="s">
        <v>8084</v>
      </c>
      <c r="C12046">
        <v>1</v>
      </c>
      <c r="D12046">
        <v>14.95</v>
      </c>
      <c r="E12046" s="1" t="s">
        <v>179414</v>
      </c>
      <c r="F12046" s="1" t="s">
        <v>179415</v>
      </c>
    </row>
    <row r="12047" spans="1:6" x14ac:dyDescent="0.25">
      <c r="A12047">
        <v>247881</v>
      </c>
      <c r="B12047" s="1" t="s">
        <v>8084</v>
      </c>
      <c r="C12047">
        <v>1</v>
      </c>
      <c r="D12047">
        <v>14.95</v>
      </c>
      <c r="E12047" s="1" t="s">
        <v>179420</v>
      </c>
      <c r="F12047" s="1" t="s">
        <v>28188</v>
      </c>
    </row>
    <row r="12048" spans="1:6" x14ac:dyDescent="0.25">
      <c r="A12048">
        <v>247894</v>
      </c>
      <c r="B12048" s="1" t="s">
        <v>8084</v>
      </c>
      <c r="C12048">
        <v>1</v>
      </c>
      <c r="D12048">
        <v>14.95</v>
      </c>
      <c r="E12048" s="1" t="s">
        <v>179438</v>
      </c>
      <c r="F12048" s="1" t="s">
        <v>179439</v>
      </c>
    </row>
    <row r="12049" spans="1:6" x14ac:dyDescent="0.25">
      <c r="A12049">
        <v>247909</v>
      </c>
      <c r="B12049" s="1" t="s">
        <v>8084</v>
      </c>
      <c r="C12049">
        <v>1</v>
      </c>
      <c r="D12049">
        <v>14.95</v>
      </c>
      <c r="E12049" s="1" t="s">
        <v>179459</v>
      </c>
      <c r="F12049" s="1" t="s">
        <v>179460</v>
      </c>
    </row>
    <row r="12050" spans="1:6" x14ac:dyDescent="0.25">
      <c r="A12050">
        <v>247959</v>
      </c>
      <c r="B12050" s="1" t="s">
        <v>8084</v>
      </c>
      <c r="C12050">
        <v>1</v>
      </c>
      <c r="D12050">
        <v>14.95</v>
      </c>
      <c r="E12050" s="1" t="s">
        <v>174616</v>
      </c>
      <c r="F12050" s="1" t="s">
        <v>179532</v>
      </c>
    </row>
    <row r="12051" spans="1:6" x14ac:dyDescent="0.25">
      <c r="A12051">
        <v>247979</v>
      </c>
      <c r="B12051" s="1" t="s">
        <v>8084</v>
      </c>
      <c r="C12051">
        <v>1</v>
      </c>
      <c r="D12051">
        <v>14.95</v>
      </c>
      <c r="E12051" s="1" t="s">
        <v>179563</v>
      </c>
      <c r="F12051" s="1" t="s">
        <v>24597</v>
      </c>
    </row>
    <row r="12052" spans="1:6" x14ac:dyDescent="0.25">
      <c r="A12052">
        <v>247985</v>
      </c>
      <c r="B12052" s="1" t="s">
        <v>8084</v>
      </c>
      <c r="C12052">
        <v>1</v>
      </c>
      <c r="D12052">
        <v>14.95</v>
      </c>
      <c r="E12052" s="1" t="s">
        <v>179492</v>
      </c>
      <c r="F12052" s="1" t="s">
        <v>179572</v>
      </c>
    </row>
    <row r="12053" spans="1:6" x14ac:dyDescent="0.25">
      <c r="A12053">
        <v>248004</v>
      </c>
      <c r="B12053" s="1" t="s">
        <v>8084</v>
      </c>
      <c r="C12053">
        <v>1</v>
      </c>
      <c r="D12053">
        <v>14.95</v>
      </c>
      <c r="E12053" s="1" t="s">
        <v>179600</v>
      </c>
      <c r="F12053" s="1" t="s">
        <v>179601</v>
      </c>
    </row>
    <row r="12054" spans="1:6" x14ac:dyDescent="0.25">
      <c r="A12054">
        <v>248020</v>
      </c>
      <c r="B12054" s="1" t="s">
        <v>8084</v>
      </c>
      <c r="C12054">
        <v>1</v>
      </c>
      <c r="D12054">
        <v>14.95</v>
      </c>
      <c r="E12054" s="1" t="s">
        <v>176729</v>
      </c>
      <c r="F12054" s="1" t="s">
        <v>179627</v>
      </c>
    </row>
    <row r="12055" spans="1:6" x14ac:dyDescent="0.25">
      <c r="A12055">
        <v>248033</v>
      </c>
      <c r="B12055" s="1" t="s">
        <v>8084</v>
      </c>
      <c r="C12055">
        <v>1</v>
      </c>
      <c r="D12055">
        <v>14.95</v>
      </c>
      <c r="E12055" s="1" t="s">
        <v>162051</v>
      </c>
      <c r="F12055" s="1" t="s">
        <v>179647</v>
      </c>
    </row>
    <row r="12056" spans="1:6" x14ac:dyDescent="0.25">
      <c r="A12056">
        <v>248051</v>
      </c>
      <c r="B12056" s="1" t="s">
        <v>8084</v>
      </c>
      <c r="C12056">
        <v>1</v>
      </c>
      <c r="D12056">
        <v>14.95</v>
      </c>
      <c r="E12056" s="1" t="s">
        <v>179678</v>
      </c>
      <c r="F12056" s="1" t="s">
        <v>179679</v>
      </c>
    </row>
    <row r="12057" spans="1:6" x14ac:dyDescent="0.25">
      <c r="A12057">
        <v>248059</v>
      </c>
      <c r="B12057" s="1" t="s">
        <v>8084</v>
      </c>
      <c r="C12057">
        <v>1</v>
      </c>
      <c r="D12057">
        <v>14.95</v>
      </c>
      <c r="E12057" s="1" t="s">
        <v>179689</v>
      </c>
      <c r="F12057" s="1" t="s">
        <v>44633</v>
      </c>
    </row>
    <row r="12058" spans="1:6" x14ac:dyDescent="0.25">
      <c r="A12058">
        <v>248083</v>
      </c>
      <c r="B12058" s="1" t="s">
        <v>8084</v>
      </c>
      <c r="C12058">
        <v>1</v>
      </c>
      <c r="D12058">
        <v>14.95</v>
      </c>
      <c r="E12058" s="1" t="s">
        <v>161552</v>
      </c>
      <c r="F12058" s="1" t="s">
        <v>125995</v>
      </c>
    </row>
    <row r="12059" spans="1:6" x14ac:dyDescent="0.25">
      <c r="A12059">
        <v>248089</v>
      </c>
      <c r="B12059" s="1" t="s">
        <v>8084</v>
      </c>
      <c r="C12059">
        <v>1</v>
      </c>
      <c r="D12059">
        <v>14.95</v>
      </c>
      <c r="E12059" s="1" t="s">
        <v>179731</v>
      </c>
      <c r="F12059" s="1" t="s">
        <v>144390</v>
      </c>
    </row>
    <row r="12060" spans="1:6" x14ac:dyDescent="0.25">
      <c r="A12060">
        <v>248091</v>
      </c>
      <c r="B12060" s="1" t="s">
        <v>8084</v>
      </c>
      <c r="C12060">
        <v>1</v>
      </c>
      <c r="D12060">
        <v>14.95</v>
      </c>
      <c r="E12060" s="1" t="s">
        <v>179734</v>
      </c>
      <c r="F12060" s="1" t="s">
        <v>179735</v>
      </c>
    </row>
    <row r="12061" spans="1:6" x14ac:dyDescent="0.25">
      <c r="A12061">
        <v>248099</v>
      </c>
      <c r="B12061" s="1" t="s">
        <v>8084</v>
      </c>
      <c r="C12061">
        <v>1</v>
      </c>
      <c r="D12061">
        <v>14.95</v>
      </c>
      <c r="E12061" s="1" t="s">
        <v>171234</v>
      </c>
      <c r="F12061" s="1" t="s">
        <v>93115</v>
      </c>
    </row>
    <row r="12062" spans="1:6" x14ac:dyDescent="0.25">
      <c r="A12062">
        <v>248119</v>
      </c>
      <c r="B12062" s="1" t="s">
        <v>8084</v>
      </c>
      <c r="C12062">
        <v>1</v>
      </c>
      <c r="D12062">
        <v>14.95</v>
      </c>
      <c r="E12062" s="1" t="s">
        <v>179773</v>
      </c>
      <c r="F12062" s="1" t="s">
        <v>179774</v>
      </c>
    </row>
    <row r="12063" spans="1:6" x14ac:dyDescent="0.25">
      <c r="A12063">
        <v>248157</v>
      </c>
      <c r="B12063" s="1" t="s">
        <v>8084</v>
      </c>
      <c r="C12063">
        <v>1</v>
      </c>
      <c r="D12063">
        <v>14.95</v>
      </c>
      <c r="E12063" s="1" t="s">
        <v>179835</v>
      </c>
      <c r="F12063" s="1" t="s">
        <v>179836</v>
      </c>
    </row>
    <row r="12064" spans="1:6" x14ac:dyDescent="0.25">
      <c r="A12064">
        <v>248158</v>
      </c>
      <c r="B12064" s="1" t="s">
        <v>8084</v>
      </c>
      <c r="C12064">
        <v>1</v>
      </c>
      <c r="D12064">
        <v>14.95</v>
      </c>
      <c r="E12064" s="1" t="s">
        <v>179837</v>
      </c>
      <c r="F12064" s="1" t="s">
        <v>179838</v>
      </c>
    </row>
    <row r="12065" spans="1:6" x14ac:dyDescent="0.25">
      <c r="A12065">
        <v>248165</v>
      </c>
      <c r="B12065" s="1" t="s">
        <v>8084</v>
      </c>
      <c r="C12065">
        <v>1</v>
      </c>
      <c r="D12065">
        <v>14.95</v>
      </c>
      <c r="E12065" s="1" t="s">
        <v>179848</v>
      </c>
      <c r="F12065" s="1" t="s">
        <v>179849</v>
      </c>
    </row>
    <row r="12066" spans="1:6" x14ac:dyDescent="0.25">
      <c r="A12066">
        <v>248196</v>
      </c>
      <c r="B12066" s="1" t="s">
        <v>8084</v>
      </c>
      <c r="C12066">
        <v>1</v>
      </c>
      <c r="D12066">
        <v>14.95</v>
      </c>
      <c r="E12066" s="1" t="s">
        <v>179900</v>
      </c>
      <c r="F12066" s="1" t="s">
        <v>179901</v>
      </c>
    </row>
    <row r="12067" spans="1:6" x14ac:dyDescent="0.25">
      <c r="A12067">
        <v>248200</v>
      </c>
      <c r="B12067" s="1" t="s">
        <v>8084</v>
      </c>
      <c r="C12067">
        <v>1</v>
      </c>
      <c r="D12067">
        <v>14.95</v>
      </c>
      <c r="E12067" s="1" t="s">
        <v>179908</v>
      </c>
      <c r="F12067" s="1" t="s">
        <v>179909</v>
      </c>
    </row>
    <row r="12068" spans="1:6" x14ac:dyDescent="0.25">
      <c r="A12068">
        <v>248210</v>
      </c>
      <c r="B12068" s="1" t="s">
        <v>8084</v>
      </c>
      <c r="C12068">
        <v>1</v>
      </c>
      <c r="D12068">
        <v>14.95</v>
      </c>
      <c r="E12068" s="1" t="s">
        <v>179925</v>
      </c>
      <c r="F12068" s="1" t="s">
        <v>106712</v>
      </c>
    </row>
    <row r="12069" spans="1:6" x14ac:dyDescent="0.25">
      <c r="A12069">
        <v>248214</v>
      </c>
      <c r="B12069" s="1" t="s">
        <v>8084</v>
      </c>
      <c r="C12069">
        <v>1</v>
      </c>
      <c r="D12069">
        <v>14.95</v>
      </c>
      <c r="E12069" s="1" t="s">
        <v>179931</v>
      </c>
      <c r="F12069" s="1" t="s">
        <v>91207</v>
      </c>
    </row>
    <row r="12070" spans="1:6" x14ac:dyDescent="0.25">
      <c r="A12070">
        <v>248222</v>
      </c>
      <c r="B12070" s="1" t="s">
        <v>8084</v>
      </c>
      <c r="C12070">
        <v>1</v>
      </c>
      <c r="D12070">
        <v>14.95</v>
      </c>
      <c r="E12070" s="1" t="s">
        <v>179944</v>
      </c>
      <c r="F12070" s="1" t="s">
        <v>162204</v>
      </c>
    </row>
    <row r="12071" spans="1:6" x14ac:dyDescent="0.25">
      <c r="A12071">
        <v>248225</v>
      </c>
      <c r="B12071" s="1" t="s">
        <v>8084</v>
      </c>
      <c r="C12071">
        <v>1</v>
      </c>
      <c r="D12071">
        <v>14.95</v>
      </c>
      <c r="E12071" s="1" t="s">
        <v>179949</v>
      </c>
      <c r="F12071" s="1" t="s">
        <v>49185</v>
      </c>
    </row>
    <row r="12072" spans="1:6" x14ac:dyDescent="0.25">
      <c r="A12072">
        <v>248227</v>
      </c>
      <c r="B12072" s="1" t="s">
        <v>8084</v>
      </c>
      <c r="C12072">
        <v>1</v>
      </c>
      <c r="D12072">
        <v>14.95</v>
      </c>
      <c r="E12072" s="1" t="s">
        <v>179952</v>
      </c>
      <c r="F12072" s="1" t="s">
        <v>179953</v>
      </c>
    </row>
    <row r="12073" spans="1:6" x14ac:dyDescent="0.25">
      <c r="A12073">
        <v>248228</v>
      </c>
      <c r="B12073" s="1" t="s">
        <v>8084</v>
      </c>
      <c r="C12073">
        <v>1</v>
      </c>
      <c r="D12073">
        <v>14.95</v>
      </c>
      <c r="E12073" s="1" t="s">
        <v>179954</v>
      </c>
      <c r="F12073" s="1" t="s">
        <v>179955</v>
      </c>
    </row>
    <row r="12074" spans="1:6" x14ac:dyDescent="0.25">
      <c r="A12074">
        <v>248232</v>
      </c>
      <c r="B12074" s="1" t="s">
        <v>8084</v>
      </c>
      <c r="C12074">
        <v>1</v>
      </c>
      <c r="D12074">
        <v>14.95</v>
      </c>
      <c r="E12074" s="1" t="s">
        <v>179961</v>
      </c>
      <c r="F12074" s="1" t="s">
        <v>179962</v>
      </c>
    </row>
    <row r="12075" spans="1:6" x14ac:dyDescent="0.25">
      <c r="A12075">
        <v>248235</v>
      </c>
      <c r="B12075" s="1" t="s">
        <v>8084</v>
      </c>
      <c r="C12075">
        <v>1</v>
      </c>
      <c r="D12075">
        <v>14.95</v>
      </c>
      <c r="E12075" s="1" t="s">
        <v>179967</v>
      </c>
      <c r="F12075" s="1" t="s">
        <v>139796</v>
      </c>
    </row>
    <row r="12076" spans="1:6" x14ac:dyDescent="0.25">
      <c r="A12076">
        <v>248236</v>
      </c>
      <c r="B12076" s="1" t="s">
        <v>8084</v>
      </c>
      <c r="C12076">
        <v>1</v>
      </c>
      <c r="D12076">
        <v>14.95</v>
      </c>
      <c r="E12076" s="1" t="s">
        <v>179968</v>
      </c>
      <c r="F12076" s="1" t="s">
        <v>179969</v>
      </c>
    </row>
    <row r="12077" spans="1:6" x14ac:dyDescent="0.25">
      <c r="A12077">
        <v>248244</v>
      </c>
      <c r="B12077" s="1" t="s">
        <v>8084</v>
      </c>
      <c r="C12077">
        <v>1</v>
      </c>
      <c r="D12077">
        <v>14.95</v>
      </c>
      <c r="E12077" s="1" t="s">
        <v>179983</v>
      </c>
      <c r="F12077" s="1" t="s">
        <v>112350</v>
      </c>
    </row>
    <row r="12078" spans="1:6" x14ac:dyDescent="0.25">
      <c r="A12078">
        <v>248268</v>
      </c>
      <c r="B12078" s="1" t="s">
        <v>8084</v>
      </c>
      <c r="C12078">
        <v>1</v>
      </c>
      <c r="D12078">
        <v>14.95</v>
      </c>
      <c r="E12078" s="1" t="s">
        <v>180025</v>
      </c>
      <c r="F12078" s="1" t="s">
        <v>10324</v>
      </c>
    </row>
    <row r="12079" spans="1:6" x14ac:dyDescent="0.25">
      <c r="A12079">
        <v>248269</v>
      </c>
      <c r="B12079" s="1" t="s">
        <v>8084</v>
      </c>
      <c r="C12079">
        <v>1</v>
      </c>
      <c r="D12079">
        <v>14.95</v>
      </c>
      <c r="E12079" s="1" t="s">
        <v>180026</v>
      </c>
      <c r="F12079" s="1" t="s">
        <v>180027</v>
      </c>
    </row>
    <row r="12080" spans="1:6" x14ac:dyDescent="0.25">
      <c r="A12080">
        <v>248299</v>
      </c>
      <c r="B12080" s="1" t="s">
        <v>8084</v>
      </c>
      <c r="C12080">
        <v>1</v>
      </c>
      <c r="D12080">
        <v>14.95</v>
      </c>
      <c r="E12080" s="1" t="s">
        <v>180078</v>
      </c>
      <c r="F12080" s="1" t="s">
        <v>180079</v>
      </c>
    </row>
    <row r="12081" spans="1:6" x14ac:dyDescent="0.25">
      <c r="A12081">
        <v>248305</v>
      </c>
      <c r="B12081" s="1" t="s">
        <v>8084</v>
      </c>
      <c r="C12081">
        <v>1</v>
      </c>
      <c r="D12081">
        <v>14.95</v>
      </c>
      <c r="E12081" s="1" t="s">
        <v>180089</v>
      </c>
      <c r="F12081" s="1" t="s">
        <v>180090</v>
      </c>
    </row>
    <row r="12082" spans="1:6" x14ac:dyDescent="0.25">
      <c r="A12082">
        <v>248313</v>
      </c>
      <c r="B12082" s="1" t="s">
        <v>8084</v>
      </c>
      <c r="C12082">
        <v>1</v>
      </c>
      <c r="D12082">
        <v>14.95</v>
      </c>
      <c r="E12082" s="1" t="s">
        <v>180105</v>
      </c>
      <c r="F12082" s="1" t="s">
        <v>180106</v>
      </c>
    </row>
    <row r="12083" spans="1:6" x14ac:dyDescent="0.25">
      <c r="A12083">
        <v>248316</v>
      </c>
      <c r="B12083" s="1" t="s">
        <v>8084</v>
      </c>
      <c r="C12083">
        <v>1</v>
      </c>
      <c r="D12083">
        <v>14.95</v>
      </c>
      <c r="E12083" s="1" t="s">
        <v>180111</v>
      </c>
      <c r="F12083" s="1" t="s">
        <v>16769</v>
      </c>
    </row>
    <row r="12084" spans="1:6" x14ac:dyDescent="0.25">
      <c r="A12084">
        <v>248325</v>
      </c>
      <c r="B12084" s="1" t="s">
        <v>8084</v>
      </c>
      <c r="C12084">
        <v>1</v>
      </c>
      <c r="D12084">
        <v>14.95</v>
      </c>
      <c r="E12084" s="1" t="s">
        <v>180128</v>
      </c>
      <c r="F12084" s="1" t="s">
        <v>180129</v>
      </c>
    </row>
    <row r="12085" spans="1:6" x14ac:dyDescent="0.25">
      <c r="A12085">
        <v>248331</v>
      </c>
      <c r="B12085" s="1" t="s">
        <v>8084</v>
      </c>
      <c r="C12085">
        <v>1</v>
      </c>
      <c r="D12085">
        <v>14.95</v>
      </c>
      <c r="E12085" s="1" t="s">
        <v>180138</v>
      </c>
      <c r="F12085" s="1" t="s">
        <v>175850</v>
      </c>
    </row>
    <row r="12086" spans="1:6" x14ac:dyDescent="0.25">
      <c r="A12086">
        <v>248334</v>
      </c>
      <c r="B12086" s="1" t="s">
        <v>8084</v>
      </c>
      <c r="C12086">
        <v>1</v>
      </c>
      <c r="D12086">
        <v>14.95</v>
      </c>
      <c r="E12086" s="1" t="s">
        <v>180142</v>
      </c>
      <c r="F12086" s="1" t="s">
        <v>180143</v>
      </c>
    </row>
    <row r="12087" spans="1:6" x14ac:dyDescent="0.25">
      <c r="A12087">
        <v>248346</v>
      </c>
      <c r="B12087" s="1" t="s">
        <v>8084</v>
      </c>
      <c r="C12087">
        <v>1</v>
      </c>
      <c r="D12087">
        <v>14.95</v>
      </c>
      <c r="E12087" s="1" t="s">
        <v>180163</v>
      </c>
      <c r="F12087" s="1" t="s">
        <v>180164</v>
      </c>
    </row>
    <row r="12088" spans="1:6" x14ac:dyDescent="0.25">
      <c r="A12088">
        <v>248357</v>
      </c>
      <c r="B12088" s="1" t="s">
        <v>8084</v>
      </c>
      <c r="C12088">
        <v>1</v>
      </c>
      <c r="D12088">
        <v>14.95</v>
      </c>
      <c r="E12088" s="1" t="s">
        <v>180181</v>
      </c>
      <c r="F12088" s="1" t="s">
        <v>180182</v>
      </c>
    </row>
    <row r="12089" spans="1:6" x14ac:dyDescent="0.25">
      <c r="A12089">
        <v>248372</v>
      </c>
      <c r="B12089" s="1" t="s">
        <v>8084</v>
      </c>
      <c r="C12089">
        <v>1</v>
      </c>
      <c r="D12089">
        <v>14.95</v>
      </c>
      <c r="E12089" s="1" t="s">
        <v>180207</v>
      </c>
      <c r="F12089" s="1" t="s">
        <v>180208</v>
      </c>
    </row>
    <row r="12090" spans="1:6" x14ac:dyDescent="0.25">
      <c r="A12090">
        <v>248378</v>
      </c>
      <c r="B12090" s="1" t="s">
        <v>8084</v>
      </c>
      <c r="C12090">
        <v>1</v>
      </c>
      <c r="D12090">
        <v>14.95</v>
      </c>
      <c r="E12090" s="1" t="s">
        <v>180218</v>
      </c>
      <c r="F12090" s="1" t="s">
        <v>83707</v>
      </c>
    </row>
    <row r="12091" spans="1:6" x14ac:dyDescent="0.25">
      <c r="A12091">
        <v>248388</v>
      </c>
      <c r="B12091" s="1" t="s">
        <v>8084</v>
      </c>
      <c r="C12091">
        <v>1</v>
      </c>
      <c r="D12091">
        <v>14.95</v>
      </c>
      <c r="E12091" s="1" t="s">
        <v>180233</v>
      </c>
      <c r="F12091" s="1" t="s">
        <v>180234</v>
      </c>
    </row>
    <row r="12092" spans="1:6" x14ac:dyDescent="0.25">
      <c r="A12092">
        <v>248390</v>
      </c>
      <c r="B12092" s="1" t="s">
        <v>8084</v>
      </c>
      <c r="C12092">
        <v>1</v>
      </c>
      <c r="D12092">
        <v>14.95</v>
      </c>
      <c r="E12092" s="1" t="s">
        <v>180236</v>
      </c>
      <c r="F12092" s="1" t="s">
        <v>180237</v>
      </c>
    </row>
    <row r="12093" spans="1:6" x14ac:dyDescent="0.25">
      <c r="A12093">
        <v>248392</v>
      </c>
      <c r="B12093" s="1" t="s">
        <v>8084</v>
      </c>
      <c r="C12093">
        <v>1</v>
      </c>
      <c r="D12093">
        <v>14.95</v>
      </c>
      <c r="E12093" s="1" t="s">
        <v>180240</v>
      </c>
      <c r="F12093" s="1" t="s">
        <v>180241</v>
      </c>
    </row>
    <row r="12094" spans="1:6" x14ac:dyDescent="0.25">
      <c r="A12094">
        <v>248393</v>
      </c>
      <c r="B12094" s="1" t="s">
        <v>8084</v>
      </c>
      <c r="C12094">
        <v>1</v>
      </c>
      <c r="D12094">
        <v>14.95</v>
      </c>
      <c r="E12094" s="1" t="s">
        <v>180242</v>
      </c>
      <c r="F12094" s="1" t="s">
        <v>180243</v>
      </c>
    </row>
    <row r="12095" spans="1:6" x14ac:dyDescent="0.25">
      <c r="A12095">
        <v>248402</v>
      </c>
      <c r="B12095" s="1" t="s">
        <v>8084</v>
      </c>
      <c r="C12095">
        <v>1</v>
      </c>
      <c r="D12095">
        <v>14.95</v>
      </c>
      <c r="E12095" s="1" t="s">
        <v>180259</v>
      </c>
      <c r="F12095" s="1" t="s">
        <v>180260</v>
      </c>
    </row>
    <row r="12096" spans="1:6" x14ac:dyDescent="0.25">
      <c r="A12096">
        <v>248407</v>
      </c>
      <c r="B12096" s="1" t="s">
        <v>8084</v>
      </c>
      <c r="C12096">
        <v>1</v>
      </c>
      <c r="D12096">
        <v>14.95</v>
      </c>
      <c r="E12096" s="1" t="s">
        <v>180268</v>
      </c>
      <c r="F12096" s="1" t="s">
        <v>180269</v>
      </c>
    </row>
    <row r="12097" spans="1:6" x14ac:dyDescent="0.25">
      <c r="A12097">
        <v>248415</v>
      </c>
      <c r="B12097" s="1" t="s">
        <v>8084</v>
      </c>
      <c r="C12097">
        <v>1</v>
      </c>
      <c r="D12097">
        <v>14.95</v>
      </c>
      <c r="E12097" s="1" t="s">
        <v>180283</v>
      </c>
      <c r="F12097" s="1" t="s">
        <v>180284</v>
      </c>
    </row>
    <row r="12098" spans="1:6" x14ac:dyDescent="0.25">
      <c r="A12098">
        <v>248416</v>
      </c>
      <c r="B12098" s="1" t="s">
        <v>8084</v>
      </c>
      <c r="C12098">
        <v>1</v>
      </c>
      <c r="D12098">
        <v>14.95</v>
      </c>
      <c r="E12098" s="1" t="s">
        <v>180285</v>
      </c>
      <c r="F12098" s="1" t="s">
        <v>180286</v>
      </c>
    </row>
    <row r="12099" spans="1:6" x14ac:dyDescent="0.25">
      <c r="A12099">
        <v>248424</v>
      </c>
      <c r="B12099" s="1" t="s">
        <v>8084</v>
      </c>
      <c r="C12099">
        <v>1</v>
      </c>
      <c r="D12099">
        <v>14.95</v>
      </c>
      <c r="E12099" s="1" t="s">
        <v>180299</v>
      </c>
      <c r="F12099" s="1" t="s">
        <v>180300</v>
      </c>
    </row>
    <row r="12100" spans="1:6" x14ac:dyDescent="0.25">
      <c r="A12100">
        <v>248430</v>
      </c>
      <c r="B12100" s="1" t="s">
        <v>8084</v>
      </c>
      <c r="C12100">
        <v>1</v>
      </c>
      <c r="D12100">
        <v>14.95</v>
      </c>
      <c r="E12100" s="1" t="s">
        <v>180309</v>
      </c>
      <c r="F12100" s="1" t="s">
        <v>180310</v>
      </c>
    </row>
    <row r="12101" spans="1:6" x14ac:dyDescent="0.25">
      <c r="A12101">
        <v>248431</v>
      </c>
      <c r="B12101" s="1" t="s">
        <v>8084</v>
      </c>
      <c r="C12101">
        <v>1</v>
      </c>
      <c r="D12101">
        <v>14.95</v>
      </c>
      <c r="E12101" s="1" t="s">
        <v>180311</v>
      </c>
      <c r="F12101" s="1" t="s">
        <v>147474</v>
      </c>
    </row>
    <row r="12102" spans="1:6" x14ac:dyDescent="0.25">
      <c r="A12102">
        <v>248448</v>
      </c>
      <c r="B12102" s="1" t="s">
        <v>8084</v>
      </c>
      <c r="C12102">
        <v>1</v>
      </c>
      <c r="D12102">
        <v>14.95</v>
      </c>
      <c r="E12102" s="1" t="s">
        <v>180336</v>
      </c>
      <c r="F12102" s="1" t="s">
        <v>180337</v>
      </c>
    </row>
    <row r="12103" spans="1:6" x14ac:dyDescent="0.25">
      <c r="A12103">
        <v>248449</v>
      </c>
      <c r="B12103" s="1" t="s">
        <v>8084</v>
      </c>
      <c r="C12103">
        <v>1</v>
      </c>
      <c r="D12103">
        <v>14.95</v>
      </c>
      <c r="E12103" s="1" t="s">
        <v>180338</v>
      </c>
      <c r="F12103" s="1" t="s">
        <v>180339</v>
      </c>
    </row>
    <row r="12104" spans="1:6" x14ac:dyDescent="0.25">
      <c r="A12104">
        <v>248488</v>
      </c>
      <c r="B12104" s="1" t="s">
        <v>8084</v>
      </c>
      <c r="C12104">
        <v>1</v>
      </c>
      <c r="D12104">
        <v>14.95</v>
      </c>
      <c r="E12104" s="1" t="s">
        <v>180400</v>
      </c>
      <c r="F12104" s="1" t="s">
        <v>85769</v>
      </c>
    </row>
    <row r="12105" spans="1:6" x14ac:dyDescent="0.25">
      <c r="A12105">
        <v>248489</v>
      </c>
      <c r="B12105" s="1" t="s">
        <v>8084</v>
      </c>
      <c r="C12105">
        <v>1</v>
      </c>
      <c r="D12105">
        <v>14.95</v>
      </c>
      <c r="E12105" s="1" t="s">
        <v>180401</v>
      </c>
      <c r="F12105" s="1" t="s">
        <v>11302</v>
      </c>
    </row>
    <row r="12106" spans="1:6" x14ac:dyDescent="0.25">
      <c r="A12106">
        <v>248495</v>
      </c>
      <c r="B12106" s="1" t="s">
        <v>8084</v>
      </c>
      <c r="C12106">
        <v>1</v>
      </c>
      <c r="D12106">
        <v>14.95</v>
      </c>
      <c r="E12106" s="1" t="s">
        <v>180412</v>
      </c>
      <c r="F12106" s="1" t="s">
        <v>180413</v>
      </c>
    </row>
    <row r="12107" spans="1:6" x14ac:dyDescent="0.25">
      <c r="A12107">
        <v>248503</v>
      </c>
      <c r="B12107" s="1" t="s">
        <v>8084</v>
      </c>
      <c r="C12107">
        <v>1</v>
      </c>
      <c r="D12107">
        <v>14.95</v>
      </c>
      <c r="E12107" s="1" t="s">
        <v>180426</v>
      </c>
      <c r="F12107" s="1" t="s">
        <v>108897</v>
      </c>
    </row>
    <row r="12108" spans="1:6" x14ac:dyDescent="0.25">
      <c r="A12108">
        <v>248511</v>
      </c>
      <c r="B12108" s="1" t="s">
        <v>8084</v>
      </c>
      <c r="C12108">
        <v>1</v>
      </c>
      <c r="D12108">
        <v>14.95</v>
      </c>
      <c r="E12108" s="1" t="s">
        <v>180440</v>
      </c>
      <c r="F12108" s="1" t="s">
        <v>27514</v>
      </c>
    </row>
    <row r="12109" spans="1:6" x14ac:dyDescent="0.25">
      <c r="A12109">
        <v>248519</v>
      </c>
      <c r="B12109" s="1" t="s">
        <v>8084</v>
      </c>
      <c r="C12109">
        <v>1</v>
      </c>
      <c r="D12109">
        <v>14.95</v>
      </c>
      <c r="E12109" s="1" t="s">
        <v>180453</v>
      </c>
      <c r="F12109" s="1" t="s">
        <v>180454</v>
      </c>
    </row>
    <row r="12110" spans="1:6" x14ac:dyDescent="0.25">
      <c r="A12110">
        <v>248554</v>
      </c>
      <c r="B12110" s="1" t="s">
        <v>8084</v>
      </c>
      <c r="C12110">
        <v>1</v>
      </c>
      <c r="D12110">
        <v>14.95</v>
      </c>
      <c r="E12110" s="1" t="s">
        <v>180515</v>
      </c>
      <c r="F12110" s="1" t="s">
        <v>180516</v>
      </c>
    </row>
    <row r="12111" spans="1:6" x14ac:dyDescent="0.25">
      <c r="A12111">
        <v>248567</v>
      </c>
      <c r="B12111" s="1" t="s">
        <v>8084</v>
      </c>
      <c r="C12111">
        <v>1</v>
      </c>
      <c r="D12111">
        <v>14.95</v>
      </c>
      <c r="E12111" s="1" t="s">
        <v>180537</v>
      </c>
      <c r="F12111" s="1" t="s">
        <v>180538</v>
      </c>
    </row>
    <row r="12112" spans="1:6" x14ac:dyDescent="0.25">
      <c r="A12112">
        <v>248569</v>
      </c>
      <c r="B12112" s="1" t="s">
        <v>8084</v>
      </c>
      <c r="C12112">
        <v>1</v>
      </c>
      <c r="D12112">
        <v>14.95</v>
      </c>
      <c r="E12112" s="1" t="s">
        <v>180541</v>
      </c>
      <c r="F12112" s="1" t="s">
        <v>110931</v>
      </c>
    </row>
    <row r="12113" spans="1:6" x14ac:dyDescent="0.25">
      <c r="A12113">
        <v>248575</v>
      </c>
      <c r="B12113" s="1" t="s">
        <v>8084</v>
      </c>
      <c r="C12113">
        <v>1</v>
      </c>
      <c r="D12113">
        <v>14.95</v>
      </c>
      <c r="E12113" s="1" t="s">
        <v>180551</v>
      </c>
      <c r="F12113" s="1" t="s">
        <v>180552</v>
      </c>
    </row>
    <row r="12114" spans="1:6" x14ac:dyDescent="0.25">
      <c r="A12114">
        <v>248579</v>
      </c>
      <c r="B12114" s="1" t="s">
        <v>8084</v>
      </c>
      <c r="C12114">
        <v>1</v>
      </c>
      <c r="D12114">
        <v>14.95</v>
      </c>
      <c r="E12114" s="1" t="s">
        <v>180558</v>
      </c>
      <c r="F12114" s="1" t="s">
        <v>180559</v>
      </c>
    </row>
    <row r="12115" spans="1:6" x14ac:dyDescent="0.25">
      <c r="A12115">
        <v>248590</v>
      </c>
      <c r="B12115" s="1" t="s">
        <v>8084</v>
      </c>
      <c r="C12115">
        <v>1</v>
      </c>
      <c r="D12115">
        <v>14.95</v>
      </c>
      <c r="E12115" s="1" t="s">
        <v>180576</v>
      </c>
      <c r="F12115" s="1" t="s">
        <v>180577</v>
      </c>
    </row>
    <row r="12116" spans="1:6" x14ac:dyDescent="0.25">
      <c r="A12116">
        <v>248608</v>
      </c>
      <c r="B12116" s="1" t="s">
        <v>8084</v>
      </c>
      <c r="C12116">
        <v>1</v>
      </c>
      <c r="D12116">
        <v>14.95</v>
      </c>
      <c r="E12116" s="1" t="s">
        <v>180609</v>
      </c>
      <c r="F12116" s="1" t="s">
        <v>180610</v>
      </c>
    </row>
    <row r="12117" spans="1:6" x14ac:dyDescent="0.25">
      <c r="A12117">
        <v>248613</v>
      </c>
      <c r="B12117" s="1" t="s">
        <v>8084</v>
      </c>
      <c r="C12117">
        <v>1</v>
      </c>
      <c r="D12117">
        <v>14.95</v>
      </c>
      <c r="E12117" s="1" t="s">
        <v>180618</v>
      </c>
      <c r="F12117" s="1" t="s">
        <v>180619</v>
      </c>
    </row>
    <row r="12118" spans="1:6" x14ac:dyDescent="0.25">
      <c r="A12118">
        <v>248630</v>
      </c>
      <c r="B12118" s="1" t="s">
        <v>8084</v>
      </c>
      <c r="C12118">
        <v>1</v>
      </c>
      <c r="D12118">
        <v>14.95</v>
      </c>
      <c r="E12118" s="1" t="s">
        <v>180646</v>
      </c>
      <c r="F12118" s="1" t="s">
        <v>129821</v>
      </c>
    </row>
    <row r="12119" spans="1:6" x14ac:dyDescent="0.25">
      <c r="A12119">
        <v>248633</v>
      </c>
      <c r="B12119" s="1" t="s">
        <v>8084</v>
      </c>
      <c r="C12119">
        <v>1</v>
      </c>
      <c r="D12119">
        <v>14.95</v>
      </c>
      <c r="E12119" s="1" t="s">
        <v>180650</v>
      </c>
      <c r="F12119" s="1" t="s">
        <v>69490</v>
      </c>
    </row>
    <row r="12120" spans="1:6" x14ac:dyDescent="0.25">
      <c r="A12120">
        <v>248643</v>
      </c>
      <c r="B12120" s="1" t="s">
        <v>8084</v>
      </c>
      <c r="C12120">
        <v>1</v>
      </c>
      <c r="D12120">
        <v>14.95</v>
      </c>
      <c r="E12120" s="1" t="s">
        <v>180666</v>
      </c>
      <c r="F12120" s="1" t="s">
        <v>180667</v>
      </c>
    </row>
    <row r="12121" spans="1:6" x14ac:dyDescent="0.25">
      <c r="A12121">
        <v>248658</v>
      </c>
      <c r="B12121" s="1" t="s">
        <v>8084</v>
      </c>
      <c r="C12121">
        <v>1</v>
      </c>
      <c r="D12121">
        <v>14.95</v>
      </c>
      <c r="E12121" s="1" t="s">
        <v>180693</v>
      </c>
      <c r="F12121" s="1" t="s">
        <v>180694</v>
      </c>
    </row>
    <row r="12122" spans="1:6" x14ac:dyDescent="0.25">
      <c r="A12122">
        <v>248659</v>
      </c>
      <c r="B12122" s="1" t="s">
        <v>8084</v>
      </c>
      <c r="C12122">
        <v>1</v>
      </c>
      <c r="D12122">
        <v>14.95</v>
      </c>
      <c r="E12122" s="1" t="s">
        <v>180695</v>
      </c>
      <c r="F12122" s="1" t="s">
        <v>180696</v>
      </c>
    </row>
    <row r="12123" spans="1:6" x14ac:dyDescent="0.25">
      <c r="A12123">
        <v>248661</v>
      </c>
      <c r="B12123" s="1" t="s">
        <v>8084</v>
      </c>
      <c r="C12123">
        <v>1</v>
      </c>
      <c r="D12123">
        <v>14.95</v>
      </c>
      <c r="E12123" s="1" t="s">
        <v>180699</v>
      </c>
      <c r="F12123" s="1" t="s">
        <v>180700</v>
      </c>
    </row>
    <row r="12124" spans="1:6" x14ac:dyDescent="0.25">
      <c r="A12124">
        <v>248673</v>
      </c>
      <c r="B12124" s="1" t="s">
        <v>8084</v>
      </c>
      <c r="C12124">
        <v>1</v>
      </c>
      <c r="D12124">
        <v>14.95</v>
      </c>
      <c r="E12124" s="1" t="s">
        <v>180722</v>
      </c>
      <c r="F12124" s="1" t="s">
        <v>180723</v>
      </c>
    </row>
    <row r="12125" spans="1:6" x14ac:dyDescent="0.25">
      <c r="A12125">
        <v>248683</v>
      </c>
      <c r="B12125" s="1" t="s">
        <v>8084</v>
      </c>
      <c r="C12125">
        <v>1</v>
      </c>
      <c r="D12125">
        <v>14.95</v>
      </c>
      <c r="E12125" s="1" t="s">
        <v>180738</v>
      </c>
      <c r="F12125" s="1" t="s">
        <v>180739</v>
      </c>
    </row>
    <row r="12126" spans="1:6" x14ac:dyDescent="0.25">
      <c r="A12126">
        <v>248706</v>
      </c>
      <c r="B12126" s="1" t="s">
        <v>8084</v>
      </c>
      <c r="C12126">
        <v>1</v>
      </c>
      <c r="D12126">
        <v>14.95</v>
      </c>
      <c r="E12126" s="1" t="s">
        <v>180781</v>
      </c>
      <c r="F12126" s="1" t="s">
        <v>180782</v>
      </c>
    </row>
    <row r="12127" spans="1:6" x14ac:dyDescent="0.25">
      <c r="A12127">
        <v>248712</v>
      </c>
      <c r="B12127" s="1" t="s">
        <v>8084</v>
      </c>
      <c r="C12127">
        <v>1</v>
      </c>
      <c r="D12127">
        <v>14.95</v>
      </c>
      <c r="E12127" s="1" t="s">
        <v>180791</v>
      </c>
      <c r="F12127" s="1" t="s">
        <v>180792</v>
      </c>
    </row>
    <row r="12128" spans="1:6" x14ac:dyDescent="0.25">
      <c r="A12128">
        <v>248726</v>
      </c>
      <c r="B12128" s="1" t="s">
        <v>8084</v>
      </c>
      <c r="C12128">
        <v>1</v>
      </c>
      <c r="D12128">
        <v>14.95</v>
      </c>
      <c r="E12128" s="1" t="s">
        <v>180815</v>
      </c>
      <c r="F12128" s="1" t="s">
        <v>180816</v>
      </c>
    </row>
    <row r="12129" spans="1:6" x14ac:dyDescent="0.25">
      <c r="A12129">
        <v>248727</v>
      </c>
      <c r="B12129" s="1" t="s">
        <v>8084</v>
      </c>
      <c r="C12129">
        <v>1</v>
      </c>
      <c r="D12129">
        <v>14.95</v>
      </c>
      <c r="E12129" s="1" t="s">
        <v>180817</v>
      </c>
      <c r="F12129" s="1" t="s">
        <v>180818</v>
      </c>
    </row>
    <row r="12130" spans="1:6" x14ac:dyDescent="0.25">
      <c r="A12130">
        <v>248728</v>
      </c>
      <c r="B12130" s="1" t="s">
        <v>8084</v>
      </c>
      <c r="C12130">
        <v>1</v>
      </c>
      <c r="D12130">
        <v>14.95</v>
      </c>
      <c r="E12130" s="1" t="s">
        <v>180819</v>
      </c>
      <c r="F12130" s="1" t="s">
        <v>62672</v>
      </c>
    </row>
    <row r="12131" spans="1:6" x14ac:dyDescent="0.25">
      <c r="A12131">
        <v>248731</v>
      </c>
      <c r="B12131" s="1" t="s">
        <v>8084</v>
      </c>
      <c r="C12131">
        <v>1</v>
      </c>
      <c r="D12131">
        <v>14.95</v>
      </c>
      <c r="E12131" s="1" t="s">
        <v>180823</v>
      </c>
      <c r="F12131" s="1" t="s">
        <v>180824</v>
      </c>
    </row>
    <row r="12132" spans="1:6" x14ac:dyDescent="0.25">
      <c r="A12132">
        <v>248736</v>
      </c>
      <c r="B12132" s="1" t="s">
        <v>8084</v>
      </c>
      <c r="C12132">
        <v>1</v>
      </c>
      <c r="D12132">
        <v>14.95</v>
      </c>
      <c r="E12132" s="1" t="s">
        <v>180830</v>
      </c>
      <c r="F12132" s="1" t="s">
        <v>180831</v>
      </c>
    </row>
    <row r="12133" spans="1:6" x14ac:dyDescent="0.25">
      <c r="A12133">
        <v>248746</v>
      </c>
      <c r="B12133" s="1" t="s">
        <v>8084</v>
      </c>
      <c r="C12133">
        <v>1</v>
      </c>
      <c r="D12133">
        <v>14.95</v>
      </c>
      <c r="E12133" s="1" t="s">
        <v>180848</v>
      </c>
      <c r="F12133" s="1" t="s">
        <v>180849</v>
      </c>
    </row>
    <row r="12134" spans="1:6" x14ac:dyDescent="0.25">
      <c r="A12134">
        <v>248755</v>
      </c>
      <c r="B12134" s="1" t="s">
        <v>8084</v>
      </c>
      <c r="C12134">
        <v>1</v>
      </c>
      <c r="D12134">
        <v>14.95</v>
      </c>
      <c r="E12134" s="1" t="s">
        <v>180864</v>
      </c>
      <c r="F12134" s="1" t="s">
        <v>146663</v>
      </c>
    </row>
    <row r="12135" spans="1:6" x14ac:dyDescent="0.25">
      <c r="A12135">
        <v>248756</v>
      </c>
      <c r="B12135" s="1" t="s">
        <v>8084</v>
      </c>
      <c r="C12135">
        <v>1</v>
      </c>
      <c r="D12135">
        <v>14.95</v>
      </c>
      <c r="E12135" s="1" t="s">
        <v>180865</v>
      </c>
      <c r="F12135" s="1" t="s">
        <v>180866</v>
      </c>
    </row>
    <row r="12136" spans="1:6" x14ac:dyDescent="0.25">
      <c r="A12136">
        <v>248766</v>
      </c>
      <c r="B12136" s="1" t="s">
        <v>8084</v>
      </c>
      <c r="C12136">
        <v>1</v>
      </c>
      <c r="D12136">
        <v>14.95</v>
      </c>
      <c r="E12136" s="1" t="s">
        <v>180882</v>
      </c>
      <c r="F12136" s="1" t="s">
        <v>94535</v>
      </c>
    </row>
    <row r="12137" spans="1:6" x14ac:dyDescent="0.25">
      <c r="A12137">
        <v>248804</v>
      </c>
      <c r="B12137" s="1" t="s">
        <v>8084</v>
      </c>
      <c r="C12137">
        <v>1</v>
      </c>
      <c r="D12137">
        <v>14.95</v>
      </c>
      <c r="E12137" s="1" t="s">
        <v>180948</v>
      </c>
      <c r="F12137" s="1" t="s">
        <v>180949</v>
      </c>
    </row>
    <row r="12138" spans="1:6" x14ac:dyDescent="0.25">
      <c r="A12138">
        <v>248811</v>
      </c>
      <c r="B12138" s="1" t="s">
        <v>8084</v>
      </c>
      <c r="C12138">
        <v>1</v>
      </c>
      <c r="D12138">
        <v>14.95</v>
      </c>
      <c r="E12138" s="1" t="s">
        <v>180961</v>
      </c>
      <c r="F12138" s="1" t="s">
        <v>180962</v>
      </c>
    </row>
    <row r="12139" spans="1:6" x14ac:dyDescent="0.25">
      <c r="A12139">
        <v>248812</v>
      </c>
      <c r="B12139" s="1" t="s">
        <v>8084</v>
      </c>
      <c r="C12139">
        <v>1</v>
      </c>
      <c r="D12139">
        <v>14.95</v>
      </c>
      <c r="E12139" s="1" t="s">
        <v>180963</v>
      </c>
      <c r="F12139" s="1" t="s">
        <v>180964</v>
      </c>
    </row>
    <row r="12140" spans="1:6" x14ac:dyDescent="0.25">
      <c r="A12140">
        <v>248818</v>
      </c>
      <c r="B12140" s="1" t="s">
        <v>8084</v>
      </c>
      <c r="C12140">
        <v>1</v>
      </c>
      <c r="D12140">
        <v>14.95</v>
      </c>
      <c r="E12140" s="1" t="s">
        <v>180974</v>
      </c>
      <c r="F12140" s="1" t="s">
        <v>180975</v>
      </c>
    </row>
    <row r="12141" spans="1:6" x14ac:dyDescent="0.25">
      <c r="A12141">
        <v>248837</v>
      </c>
      <c r="B12141" s="1" t="s">
        <v>8084</v>
      </c>
      <c r="C12141">
        <v>1</v>
      </c>
      <c r="D12141">
        <v>14.95</v>
      </c>
      <c r="E12141" s="1" t="s">
        <v>181005</v>
      </c>
      <c r="F12141" s="1" t="s">
        <v>54878</v>
      </c>
    </row>
    <row r="12142" spans="1:6" x14ac:dyDescent="0.25">
      <c r="A12142">
        <v>248838</v>
      </c>
      <c r="B12142" s="1" t="s">
        <v>8084</v>
      </c>
      <c r="C12142">
        <v>1</v>
      </c>
      <c r="D12142">
        <v>14.95</v>
      </c>
      <c r="E12142" s="1" t="s">
        <v>181006</v>
      </c>
      <c r="F12142" s="1" t="s">
        <v>181007</v>
      </c>
    </row>
    <row r="12143" spans="1:6" x14ac:dyDescent="0.25">
      <c r="A12143">
        <v>248846</v>
      </c>
      <c r="B12143" s="1" t="s">
        <v>8084</v>
      </c>
      <c r="C12143">
        <v>1</v>
      </c>
      <c r="D12143">
        <v>14.95</v>
      </c>
      <c r="E12143" s="1" t="s">
        <v>181019</v>
      </c>
      <c r="F12143" s="1" t="s">
        <v>12035</v>
      </c>
    </row>
    <row r="12144" spans="1:6" x14ac:dyDescent="0.25">
      <c r="A12144">
        <v>248855</v>
      </c>
      <c r="B12144" s="1" t="s">
        <v>8084</v>
      </c>
      <c r="C12144">
        <v>1</v>
      </c>
      <c r="D12144">
        <v>14.95</v>
      </c>
      <c r="E12144" s="1" t="s">
        <v>181033</v>
      </c>
      <c r="F12144" s="1" t="s">
        <v>181034</v>
      </c>
    </row>
    <row r="12145" spans="1:6" x14ac:dyDescent="0.25">
      <c r="A12145">
        <v>248859</v>
      </c>
      <c r="B12145" s="1" t="s">
        <v>8084</v>
      </c>
      <c r="C12145">
        <v>1</v>
      </c>
      <c r="D12145">
        <v>14.95</v>
      </c>
      <c r="E12145" s="1" t="s">
        <v>181040</v>
      </c>
      <c r="F12145" s="1" t="s">
        <v>181041</v>
      </c>
    </row>
    <row r="12146" spans="1:6" x14ac:dyDescent="0.25">
      <c r="A12146">
        <v>248864</v>
      </c>
      <c r="B12146" s="1" t="s">
        <v>8084</v>
      </c>
      <c r="C12146">
        <v>1</v>
      </c>
      <c r="D12146">
        <v>14.95</v>
      </c>
      <c r="E12146" s="1" t="s">
        <v>181049</v>
      </c>
      <c r="F12146" s="1" t="s">
        <v>181050</v>
      </c>
    </row>
    <row r="12147" spans="1:6" x14ac:dyDescent="0.25">
      <c r="A12147">
        <v>248866</v>
      </c>
      <c r="B12147" s="1" t="s">
        <v>8084</v>
      </c>
      <c r="C12147">
        <v>1</v>
      </c>
      <c r="D12147">
        <v>14.95</v>
      </c>
      <c r="E12147" s="1" t="s">
        <v>181053</v>
      </c>
      <c r="F12147" s="1" t="s">
        <v>14166</v>
      </c>
    </row>
    <row r="12148" spans="1:6" x14ac:dyDescent="0.25">
      <c r="A12148">
        <v>248876</v>
      </c>
      <c r="B12148" s="1" t="s">
        <v>8084</v>
      </c>
      <c r="C12148">
        <v>1</v>
      </c>
      <c r="D12148">
        <v>14.95</v>
      </c>
      <c r="E12148" s="1" t="s">
        <v>181069</v>
      </c>
      <c r="F12148" s="1" t="s">
        <v>181070</v>
      </c>
    </row>
    <row r="12149" spans="1:6" x14ac:dyDescent="0.25">
      <c r="A12149">
        <v>248879</v>
      </c>
      <c r="B12149" s="1" t="s">
        <v>8084</v>
      </c>
      <c r="C12149">
        <v>1</v>
      </c>
      <c r="D12149">
        <v>14.95</v>
      </c>
      <c r="E12149" s="1" t="s">
        <v>181074</v>
      </c>
      <c r="F12149" s="1" t="s">
        <v>181075</v>
      </c>
    </row>
    <row r="12150" spans="1:6" x14ac:dyDescent="0.25">
      <c r="A12150">
        <v>248907</v>
      </c>
      <c r="B12150" s="1" t="s">
        <v>8084</v>
      </c>
      <c r="C12150">
        <v>1</v>
      </c>
      <c r="D12150">
        <v>14.95</v>
      </c>
      <c r="E12150" s="1" t="s">
        <v>181123</v>
      </c>
      <c r="F12150" s="1" t="s">
        <v>181124</v>
      </c>
    </row>
    <row r="12151" spans="1:6" x14ac:dyDescent="0.25">
      <c r="A12151">
        <v>248923</v>
      </c>
      <c r="B12151" s="1" t="s">
        <v>8084</v>
      </c>
      <c r="C12151">
        <v>1</v>
      </c>
      <c r="D12151">
        <v>14.95</v>
      </c>
      <c r="E12151" s="1" t="s">
        <v>181148</v>
      </c>
      <c r="F12151" s="1" t="s">
        <v>172405</v>
      </c>
    </row>
    <row r="12152" spans="1:6" x14ac:dyDescent="0.25">
      <c r="A12152">
        <v>248924</v>
      </c>
      <c r="B12152" s="1" t="s">
        <v>8084</v>
      </c>
      <c r="C12152">
        <v>1</v>
      </c>
      <c r="D12152">
        <v>14.95</v>
      </c>
      <c r="E12152" s="1" t="s">
        <v>181149</v>
      </c>
      <c r="F12152" s="1" t="s">
        <v>181150</v>
      </c>
    </row>
    <row r="12153" spans="1:6" x14ac:dyDescent="0.25">
      <c r="A12153">
        <v>248941</v>
      </c>
      <c r="B12153" s="1" t="s">
        <v>8084</v>
      </c>
      <c r="C12153">
        <v>1</v>
      </c>
      <c r="D12153">
        <v>14.95</v>
      </c>
      <c r="E12153" s="1" t="s">
        <v>181178</v>
      </c>
      <c r="F12153" s="1" t="s">
        <v>181179</v>
      </c>
    </row>
    <row r="12154" spans="1:6" x14ac:dyDescent="0.25">
      <c r="A12154">
        <v>248945</v>
      </c>
      <c r="B12154" s="1" t="s">
        <v>8084</v>
      </c>
      <c r="C12154">
        <v>1</v>
      </c>
      <c r="D12154">
        <v>14.95</v>
      </c>
      <c r="E12154" s="1" t="s">
        <v>181186</v>
      </c>
      <c r="F12154" s="1" t="s">
        <v>82209</v>
      </c>
    </row>
    <row r="12155" spans="1:6" x14ac:dyDescent="0.25">
      <c r="A12155">
        <v>248947</v>
      </c>
      <c r="B12155" s="1" t="s">
        <v>8084</v>
      </c>
      <c r="C12155">
        <v>1</v>
      </c>
      <c r="D12155">
        <v>14.95</v>
      </c>
      <c r="E12155" s="1" t="s">
        <v>181188</v>
      </c>
      <c r="F12155" s="1" t="s">
        <v>181189</v>
      </c>
    </row>
    <row r="12156" spans="1:6" x14ac:dyDescent="0.25">
      <c r="A12156">
        <v>248958</v>
      </c>
      <c r="B12156" s="1" t="s">
        <v>8084</v>
      </c>
      <c r="C12156">
        <v>1</v>
      </c>
      <c r="D12156">
        <v>14.95</v>
      </c>
      <c r="E12156" s="1" t="s">
        <v>181207</v>
      </c>
      <c r="F12156" s="1" t="s">
        <v>181208</v>
      </c>
    </row>
    <row r="12157" spans="1:6" x14ac:dyDescent="0.25">
      <c r="A12157">
        <v>248985</v>
      </c>
      <c r="B12157" s="1" t="s">
        <v>8084</v>
      </c>
      <c r="C12157">
        <v>1</v>
      </c>
      <c r="D12157">
        <v>14.95</v>
      </c>
      <c r="E12157" s="1" t="s">
        <v>181251</v>
      </c>
      <c r="F12157" s="1" t="s">
        <v>181252</v>
      </c>
    </row>
    <row r="12158" spans="1:6" x14ac:dyDescent="0.25">
      <c r="A12158">
        <v>248989</v>
      </c>
      <c r="B12158" s="1" t="s">
        <v>8084</v>
      </c>
      <c r="C12158">
        <v>1</v>
      </c>
      <c r="D12158">
        <v>14.95</v>
      </c>
      <c r="E12158" s="1" t="s">
        <v>181258</v>
      </c>
      <c r="F12158" s="1" t="s">
        <v>181259</v>
      </c>
    </row>
    <row r="12159" spans="1:6" x14ac:dyDescent="0.25">
      <c r="A12159">
        <v>248992</v>
      </c>
      <c r="B12159" s="1" t="s">
        <v>8084</v>
      </c>
      <c r="C12159">
        <v>1</v>
      </c>
      <c r="D12159">
        <v>14.95</v>
      </c>
      <c r="E12159" s="1" t="s">
        <v>181264</v>
      </c>
      <c r="F12159" s="1" t="s">
        <v>181265</v>
      </c>
    </row>
    <row r="12160" spans="1:6" x14ac:dyDescent="0.25">
      <c r="A12160">
        <v>248995</v>
      </c>
      <c r="B12160" s="1" t="s">
        <v>8084</v>
      </c>
      <c r="C12160">
        <v>1</v>
      </c>
      <c r="D12160">
        <v>14.95</v>
      </c>
      <c r="E12160" s="1" t="s">
        <v>181270</v>
      </c>
      <c r="F12160" s="1" t="s">
        <v>181271</v>
      </c>
    </row>
    <row r="12161" spans="1:6" x14ac:dyDescent="0.25">
      <c r="A12161">
        <v>249008</v>
      </c>
      <c r="B12161" s="1" t="s">
        <v>8084</v>
      </c>
      <c r="C12161">
        <v>1</v>
      </c>
      <c r="D12161">
        <v>14.95</v>
      </c>
      <c r="E12161" s="1" t="s">
        <v>179915</v>
      </c>
      <c r="F12161" s="1" t="s">
        <v>108196</v>
      </c>
    </row>
    <row r="12162" spans="1:6" x14ac:dyDescent="0.25">
      <c r="A12162">
        <v>249013</v>
      </c>
      <c r="B12162" s="1" t="s">
        <v>8084</v>
      </c>
      <c r="C12162">
        <v>1</v>
      </c>
      <c r="D12162">
        <v>14.95</v>
      </c>
      <c r="E12162" s="1" t="s">
        <v>181299</v>
      </c>
      <c r="F12162" s="1" t="s">
        <v>181300</v>
      </c>
    </row>
    <row r="12163" spans="1:6" x14ac:dyDescent="0.25">
      <c r="A12163">
        <v>249023</v>
      </c>
      <c r="B12163" s="1" t="s">
        <v>8084</v>
      </c>
      <c r="C12163">
        <v>1</v>
      </c>
      <c r="D12163">
        <v>14.95</v>
      </c>
      <c r="E12163" s="1" t="s">
        <v>181315</v>
      </c>
      <c r="F12163" s="1" t="s">
        <v>181316</v>
      </c>
    </row>
    <row r="12164" spans="1:6" x14ac:dyDescent="0.25">
      <c r="A12164">
        <v>249032</v>
      </c>
      <c r="B12164" s="1" t="s">
        <v>8084</v>
      </c>
      <c r="C12164">
        <v>1</v>
      </c>
      <c r="D12164">
        <v>14.95</v>
      </c>
      <c r="E12164" s="1" t="s">
        <v>181332</v>
      </c>
      <c r="F12164" s="1" t="s">
        <v>181333</v>
      </c>
    </row>
    <row r="12165" spans="1:6" x14ac:dyDescent="0.25">
      <c r="A12165">
        <v>249037</v>
      </c>
      <c r="B12165" s="1" t="s">
        <v>8084</v>
      </c>
      <c r="C12165">
        <v>1</v>
      </c>
      <c r="D12165">
        <v>14.95</v>
      </c>
      <c r="E12165" s="1" t="s">
        <v>181342</v>
      </c>
      <c r="F12165" s="1" t="s">
        <v>181343</v>
      </c>
    </row>
    <row r="12166" spans="1:6" x14ac:dyDescent="0.25">
      <c r="A12166">
        <v>249043</v>
      </c>
      <c r="B12166" s="1" t="s">
        <v>8084</v>
      </c>
      <c r="C12166">
        <v>1</v>
      </c>
      <c r="D12166">
        <v>14.95</v>
      </c>
      <c r="E12166" s="1" t="s">
        <v>181352</v>
      </c>
      <c r="F12166" s="1" t="s">
        <v>18132</v>
      </c>
    </row>
    <row r="12167" spans="1:6" x14ac:dyDescent="0.25">
      <c r="A12167">
        <v>249059</v>
      </c>
      <c r="B12167" s="1" t="s">
        <v>8084</v>
      </c>
      <c r="C12167">
        <v>1</v>
      </c>
      <c r="D12167">
        <v>14.95</v>
      </c>
      <c r="E12167" s="1" t="s">
        <v>181381</v>
      </c>
      <c r="F12167" s="1" t="s">
        <v>181382</v>
      </c>
    </row>
    <row r="12168" spans="1:6" x14ac:dyDescent="0.25">
      <c r="A12168">
        <v>249066</v>
      </c>
      <c r="B12168" s="1" t="s">
        <v>8084</v>
      </c>
      <c r="C12168">
        <v>1</v>
      </c>
      <c r="D12168">
        <v>14.95</v>
      </c>
      <c r="E12168" s="1" t="s">
        <v>181394</v>
      </c>
      <c r="F12168" s="1" t="s">
        <v>181395</v>
      </c>
    </row>
    <row r="12169" spans="1:6" x14ac:dyDescent="0.25">
      <c r="A12169">
        <v>249081</v>
      </c>
      <c r="B12169" s="1" t="s">
        <v>8084</v>
      </c>
      <c r="C12169">
        <v>1</v>
      </c>
      <c r="D12169">
        <v>14.95</v>
      </c>
      <c r="E12169" s="1" t="s">
        <v>181422</v>
      </c>
      <c r="F12169" s="1" t="s">
        <v>156967</v>
      </c>
    </row>
    <row r="12170" spans="1:6" x14ac:dyDescent="0.25">
      <c r="A12170">
        <v>249086</v>
      </c>
      <c r="B12170" s="1" t="s">
        <v>8084</v>
      </c>
      <c r="C12170">
        <v>1</v>
      </c>
      <c r="D12170">
        <v>14.95</v>
      </c>
      <c r="E12170" s="1" t="s">
        <v>181430</v>
      </c>
      <c r="F12170" s="1" t="s">
        <v>181431</v>
      </c>
    </row>
    <row r="12171" spans="1:6" x14ac:dyDescent="0.25">
      <c r="A12171">
        <v>249102</v>
      </c>
      <c r="B12171" s="1" t="s">
        <v>8084</v>
      </c>
      <c r="C12171">
        <v>1</v>
      </c>
      <c r="D12171">
        <v>14.95</v>
      </c>
      <c r="E12171" s="1" t="s">
        <v>181454</v>
      </c>
      <c r="F12171" s="1" t="s">
        <v>181455</v>
      </c>
    </row>
    <row r="12172" spans="1:6" x14ac:dyDescent="0.25">
      <c r="A12172">
        <v>249104</v>
      </c>
      <c r="B12172" s="1" t="s">
        <v>8084</v>
      </c>
      <c r="C12172">
        <v>1</v>
      </c>
      <c r="D12172">
        <v>14.95</v>
      </c>
      <c r="E12172" s="1" t="s">
        <v>181457</v>
      </c>
      <c r="F12172" s="1" t="s">
        <v>181458</v>
      </c>
    </row>
    <row r="12173" spans="1:6" x14ac:dyDescent="0.25">
      <c r="A12173">
        <v>249112</v>
      </c>
      <c r="B12173" s="1" t="s">
        <v>8084</v>
      </c>
      <c r="C12173">
        <v>1</v>
      </c>
      <c r="D12173">
        <v>14.95</v>
      </c>
      <c r="E12173" s="1" t="s">
        <v>181473</v>
      </c>
      <c r="F12173" s="1" t="s">
        <v>168713</v>
      </c>
    </row>
    <row r="12174" spans="1:6" x14ac:dyDescent="0.25">
      <c r="A12174">
        <v>249127</v>
      </c>
      <c r="B12174" s="1" t="s">
        <v>8084</v>
      </c>
      <c r="C12174">
        <v>1</v>
      </c>
      <c r="D12174">
        <v>14.95</v>
      </c>
      <c r="E12174" s="1" t="s">
        <v>181499</v>
      </c>
      <c r="F12174" s="1" t="s">
        <v>181500</v>
      </c>
    </row>
    <row r="12175" spans="1:6" x14ac:dyDescent="0.25">
      <c r="A12175">
        <v>249130</v>
      </c>
      <c r="B12175" s="1" t="s">
        <v>8084</v>
      </c>
      <c r="C12175">
        <v>1</v>
      </c>
      <c r="D12175">
        <v>14.95</v>
      </c>
      <c r="E12175" s="1" t="s">
        <v>181505</v>
      </c>
      <c r="F12175" s="1" t="s">
        <v>181506</v>
      </c>
    </row>
    <row r="12176" spans="1:6" x14ac:dyDescent="0.25">
      <c r="A12176">
        <v>249138</v>
      </c>
      <c r="B12176" s="1" t="s">
        <v>8084</v>
      </c>
      <c r="C12176">
        <v>1</v>
      </c>
      <c r="D12176">
        <v>14.95</v>
      </c>
      <c r="E12176" s="1" t="s">
        <v>181520</v>
      </c>
      <c r="F12176" s="1" t="s">
        <v>181521</v>
      </c>
    </row>
    <row r="12177" spans="1:6" x14ac:dyDescent="0.25">
      <c r="A12177">
        <v>249153</v>
      </c>
      <c r="B12177" s="1" t="s">
        <v>8084</v>
      </c>
      <c r="C12177">
        <v>1</v>
      </c>
      <c r="D12177">
        <v>14.95</v>
      </c>
      <c r="E12177" s="1" t="s">
        <v>181547</v>
      </c>
      <c r="F12177" s="1" t="s">
        <v>181548</v>
      </c>
    </row>
    <row r="12178" spans="1:6" x14ac:dyDescent="0.25">
      <c r="A12178">
        <v>249158</v>
      </c>
      <c r="B12178" s="1" t="s">
        <v>8084</v>
      </c>
      <c r="C12178">
        <v>1</v>
      </c>
      <c r="D12178">
        <v>14.95</v>
      </c>
      <c r="E12178" s="1" t="s">
        <v>181556</v>
      </c>
      <c r="F12178" s="1" t="s">
        <v>181557</v>
      </c>
    </row>
    <row r="12179" spans="1:6" x14ac:dyDescent="0.25">
      <c r="A12179">
        <v>249173</v>
      </c>
      <c r="B12179" s="1" t="s">
        <v>8084</v>
      </c>
      <c r="C12179">
        <v>1</v>
      </c>
      <c r="D12179">
        <v>14.95</v>
      </c>
      <c r="E12179" s="1" t="s">
        <v>181582</v>
      </c>
      <c r="F12179" s="1" t="s">
        <v>181583</v>
      </c>
    </row>
    <row r="12180" spans="1:6" x14ac:dyDescent="0.25">
      <c r="A12180">
        <v>249190</v>
      </c>
      <c r="B12180" s="1" t="s">
        <v>8084</v>
      </c>
      <c r="C12180">
        <v>1</v>
      </c>
      <c r="D12180">
        <v>14.95</v>
      </c>
      <c r="E12180" s="1" t="s">
        <v>181614</v>
      </c>
      <c r="F12180" s="1" t="s">
        <v>181615</v>
      </c>
    </row>
    <row r="12181" spans="1:6" x14ac:dyDescent="0.25">
      <c r="A12181">
        <v>249194</v>
      </c>
      <c r="B12181" s="1" t="s">
        <v>8084</v>
      </c>
      <c r="C12181">
        <v>1</v>
      </c>
      <c r="D12181">
        <v>14.95</v>
      </c>
      <c r="E12181" s="1" t="s">
        <v>181621</v>
      </c>
      <c r="F12181" s="1" t="s">
        <v>181622</v>
      </c>
    </row>
    <row r="12182" spans="1:6" x14ac:dyDescent="0.25">
      <c r="A12182">
        <v>249200</v>
      </c>
      <c r="B12182" s="1" t="s">
        <v>8084</v>
      </c>
      <c r="C12182">
        <v>1</v>
      </c>
      <c r="D12182">
        <v>14.95</v>
      </c>
      <c r="E12182" s="1" t="s">
        <v>181631</v>
      </c>
      <c r="F12182" s="1" t="s">
        <v>181632</v>
      </c>
    </row>
    <row r="12183" spans="1:6" x14ac:dyDescent="0.25">
      <c r="A12183">
        <v>249209</v>
      </c>
      <c r="B12183" s="1" t="s">
        <v>8084</v>
      </c>
      <c r="C12183">
        <v>1</v>
      </c>
      <c r="D12183">
        <v>14.95</v>
      </c>
      <c r="E12183" s="1" t="s">
        <v>181646</v>
      </c>
      <c r="F12183" s="1" t="s">
        <v>181647</v>
      </c>
    </row>
    <row r="12184" spans="1:6" x14ac:dyDescent="0.25">
      <c r="A12184">
        <v>249213</v>
      </c>
      <c r="B12184" s="1" t="s">
        <v>8084</v>
      </c>
      <c r="C12184">
        <v>1</v>
      </c>
      <c r="D12184">
        <v>14.95</v>
      </c>
      <c r="E12184" s="1" t="s">
        <v>181653</v>
      </c>
      <c r="F12184" s="1" t="s">
        <v>181654</v>
      </c>
    </row>
    <row r="12185" spans="1:6" x14ac:dyDescent="0.25">
      <c r="A12185">
        <v>249227</v>
      </c>
      <c r="B12185" s="1" t="s">
        <v>8084</v>
      </c>
      <c r="C12185">
        <v>1</v>
      </c>
      <c r="D12185">
        <v>14.95</v>
      </c>
      <c r="E12185" s="1" t="s">
        <v>181675</v>
      </c>
      <c r="F12185" s="1" t="s">
        <v>91984</v>
      </c>
    </row>
    <row r="12186" spans="1:6" x14ac:dyDescent="0.25">
      <c r="A12186">
        <v>249230</v>
      </c>
      <c r="B12186" s="1" t="s">
        <v>8084</v>
      </c>
      <c r="C12186">
        <v>1</v>
      </c>
      <c r="D12186">
        <v>14.95</v>
      </c>
      <c r="E12186" s="1" t="s">
        <v>181680</v>
      </c>
      <c r="F12186" s="1" t="s">
        <v>181681</v>
      </c>
    </row>
    <row r="12187" spans="1:6" x14ac:dyDescent="0.25">
      <c r="A12187">
        <v>249241</v>
      </c>
      <c r="B12187" s="1" t="s">
        <v>8084</v>
      </c>
      <c r="C12187">
        <v>1</v>
      </c>
      <c r="D12187">
        <v>14.95</v>
      </c>
      <c r="E12187" s="1" t="s">
        <v>181700</v>
      </c>
      <c r="F12187" s="1" t="s">
        <v>181701</v>
      </c>
    </row>
    <row r="12188" spans="1:6" x14ac:dyDescent="0.25">
      <c r="A12188">
        <v>249244</v>
      </c>
      <c r="B12188" s="1" t="s">
        <v>8084</v>
      </c>
      <c r="C12188">
        <v>1</v>
      </c>
      <c r="D12188">
        <v>14.95</v>
      </c>
      <c r="E12188" s="1" t="s">
        <v>181704</v>
      </c>
      <c r="F12188" s="1" t="s">
        <v>181705</v>
      </c>
    </row>
    <row r="12189" spans="1:6" x14ac:dyDescent="0.25">
      <c r="A12189">
        <v>249255</v>
      </c>
      <c r="B12189" s="1" t="s">
        <v>8084</v>
      </c>
      <c r="C12189">
        <v>1</v>
      </c>
      <c r="D12189">
        <v>14.95</v>
      </c>
      <c r="E12189" s="1" t="s">
        <v>181724</v>
      </c>
      <c r="F12189" s="1" t="s">
        <v>181725</v>
      </c>
    </row>
    <row r="12190" spans="1:6" x14ac:dyDescent="0.25">
      <c r="A12190">
        <v>249259</v>
      </c>
      <c r="B12190" s="1" t="s">
        <v>8084</v>
      </c>
      <c r="C12190">
        <v>1</v>
      </c>
      <c r="D12190">
        <v>14.95</v>
      </c>
      <c r="E12190" s="1" t="s">
        <v>181731</v>
      </c>
      <c r="F12190" s="1" t="s">
        <v>181732</v>
      </c>
    </row>
    <row r="12191" spans="1:6" x14ac:dyDescent="0.25">
      <c r="A12191">
        <v>249282</v>
      </c>
      <c r="B12191" s="1" t="s">
        <v>8084</v>
      </c>
      <c r="C12191">
        <v>1</v>
      </c>
      <c r="D12191">
        <v>14.95</v>
      </c>
      <c r="E12191" s="1" t="s">
        <v>181772</v>
      </c>
      <c r="F12191" s="1" t="s">
        <v>181773</v>
      </c>
    </row>
    <row r="12192" spans="1:6" x14ac:dyDescent="0.25">
      <c r="A12192">
        <v>249284</v>
      </c>
      <c r="B12192" s="1" t="s">
        <v>8084</v>
      </c>
      <c r="C12192">
        <v>1</v>
      </c>
      <c r="D12192">
        <v>14.95</v>
      </c>
      <c r="E12192" s="1" t="s">
        <v>181775</v>
      </c>
      <c r="F12192" s="1" t="s">
        <v>84628</v>
      </c>
    </row>
    <row r="12193" spans="1:6" x14ac:dyDescent="0.25">
      <c r="A12193">
        <v>249299</v>
      </c>
      <c r="B12193" s="1" t="s">
        <v>8084</v>
      </c>
      <c r="C12193">
        <v>1</v>
      </c>
      <c r="D12193">
        <v>14.95</v>
      </c>
      <c r="E12193" s="1" t="s">
        <v>181799</v>
      </c>
      <c r="F12193" s="1" t="s">
        <v>181800</v>
      </c>
    </row>
    <row r="12194" spans="1:6" x14ac:dyDescent="0.25">
      <c r="A12194">
        <v>249300</v>
      </c>
      <c r="B12194" s="1" t="s">
        <v>8084</v>
      </c>
      <c r="C12194">
        <v>1</v>
      </c>
      <c r="D12194">
        <v>14.95</v>
      </c>
      <c r="E12194" s="1" t="s">
        <v>181801</v>
      </c>
      <c r="F12194" s="1" t="s">
        <v>181802</v>
      </c>
    </row>
    <row r="12195" spans="1:6" x14ac:dyDescent="0.25">
      <c r="A12195">
        <v>249301</v>
      </c>
      <c r="B12195" s="1" t="s">
        <v>8084</v>
      </c>
      <c r="C12195">
        <v>1</v>
      </c>
      <c r="D12195">
        <v>14.95</v>
      </c>
      <c r="E12195" s="1" t="s">
        <v>181803</v>
      </c>
      <c r="F12195" s="1" t="s">
        <v>9467</v>
      </c>
    </row>
    <row r="12196" spans="1:6" x14ac:dyDescent="0.25">
      <c r="A12196">
        <v>249306</v>
      </c>
      <c r="B12196" s="1" t="s">
        <v>8084</v>
      </c>
      <c r="C12196">
        <v>1</v>
      </c>
      <c r="D12196">
        <v>14.95</v>
      </c>
      <c r="E12196" s="1" t="s">
        <v>181812</v>
      </c>
      <c r="F12196" s="1" t="s">
        <v>181813</v>
      </c>
    </row>
    <row r="12197" spans="1:6" x14ac:dyDescent="0.25">
      <c r="A12197">
        <v>249322</v>
      </c>
      <c r="B12197" s="1" t="s">
        <v>8084</v>
      </c>
      <c r="C12197">
        <v>1</v>
      </c>
      <c r="D12197">
        <v>14.95</v>
      </c>
      <c r="E12197" s="1" t="s">
        <v>181839</v>
      </c>
      <c r="F12197" s="1" t="s">
        <v>181840</v>
      </c>
    </row>
    <row r="12198" spans="1:6" x14ac:dyDescent="0.25">
      <c r="A12198">
        <v>249323</v>
      </c>
      <c r="B12198" s="1" t="s">
        <v>8084</v>
      </c>
      <c r="C12198">
        <v>1</v>
      </c>
      <c r="D12198">
        <v>14.95</v>
      </c>
      <c r="E12198" s="1" t="s">
        <v>181841</v>
      </c>
      <c r="F12198" s="1" t="s">
        <v>181842</v>
      </c>
    </row>
    <row r="12199" spans="1:6" x14ac:dyDescent="0.25">
      <c r="A12199">
        <v>249332</v>
      </c>
      <c r="B12199" s="1" t="s">
        <v>8084</v>
      </c>
      <c r="C12199">
        <v>1</v>
      </c>
      <c r="D12199">
        <v>14.95</v>
      </c>
      <c r="E12199" s="1" t="s">
        <v>181856</v>
      </c>
      <c r="F12199" s="1" t="s">
        <v>86818</v>
      </c>
    </row>
    <row r="12200" spans="1:6" x14ac:dyDescent="0.25">
      <c r="A12200">
        <v>249336</v>
      </c>
      <c r="B12200" s="1" t="s">
        <v>8084</v>
      </c>
      <c r="C12200">
        <v>1</v>
      </c>
      <c r="D12200">
        <v>14.95</v>
      </c>
      <c r="E12200" s="1" t="s">
        <v>181863</v>
      </c>
      <c r="F12200" s="1" t="s">
        <v>181864</v>
      </c>
    </row>
    <row r="12201" spans="1:6" x14ac:dyDescent="0.25">
      <c r="A12201">
        <v>249352</v>
      </c>
      <c r="B12201" s="1" t="s">
        <v>8084</v>
      </c>
      <c r="C12201">
        <v>1</v>
      </c>
      <c r="D12201">
        <v>14.95</v>
      </c>
      <c r="E12201" s="1" t="s">
        <v>180177</v>
      </c>
      <c r="F12201" s="1" t="s">
        <v>32891</v>
      </c>
    </row>
    <row r="12202" spans="1:6" x14ac:dyDescent="0.25">
      <c r="A12202">
        <v>249360</v>
      </c>
      <c r="B12202" s="1" t="s">
        <v>8084</v>
      </c>
      <c r="C12202">
        <v>1</v>
      </c>
      <c r="D12202">
        <v>14.95</v>
      </c>
      <c r="E12202" s="1" t="s">
        <v>181904</v>
      </c>
      <c r="F12202" s="1" t="s">
        <v>181905</v>
      </c>
    </row>
    <row r="12203" spans="1:6" x14ac:dyDescent="0.25">
      <c r="A12203">
        <v>249372</v>
      </c>
      <c r="B12203" s="1" t="s">
        <v>8084</v>
      </c>
      <c r="C12203">
        <v>1</v>
      </c>
      <c r="D12203">
        <v>14.95</v>
      </c>
      <c r="E12203" s="1" t="s">
        <v>181923</v>
      </c>
      <c r="F12203" s="1" t="s">
        <v>178836</v>
      </c>
    </row>
    <row r="12204" spans="1:6" x14ac:dyDescent="0.25">
      <c r="A12204">
        <v>249373</v>
      </c>
      <c r="B12204" s="1" t="s">
        <v>8084</v>
      </c>
      <c r="C12204">
        <v>1</v>
      </c>
      <c r="D12204">
        <v>14.95</v>
      </c>
      <c r="E12204" s="1" t="s">
        <v>181924</v>
      </c>
      <c r="F12204" s="1" t="s">
        <v>181925</v>
      </c>
    </row>
    <row r="12205" spans="1:6" x14ac:dyDescent="0.25">
      <c r="A12205">
        <v>249383</v>
      </c>
      <c r="B12205" s="1" t="s">
        <v>8084</v>
      </c>
      <c r="C12205">
        <v>1</v>
      </c>
      <c r="D12205">
        <v>14.95</v>
      </c>
      <c r="E12205" s="1" t="s">
        <v>181941</v>
      </c>
      <c r="F12205" s="1" t="s">
        <v>181942</v>
      </c>
    </row>
    <row r="12206" spans="1:6" x14ac:dyDescent="0.25">
      <c r="A12206">
        <v>249388</v>
      </c>
      <c r="B12206" s="1" t="s">
        <v>8084</v>
      </c>
      <c r="C12206">
        <v>1</v>
      </c>
      <c r="D12206">
        <v>14.95</v>
      </c>
      <c r="E12206" s="1" t="s">
        <v>181951</v>
      </c>
      <c r="F12206" s="1" t="s">
        <v>14451</v>
      </c>
    </row>
    <row r="12207" spans="1:6" x14ac:dyDescent="0.25">
      <c r="A12207">
        <v>249390</v>
      </c>
      <c r="B12207" s="1" t="s">
        <v>8084</v>
      </c>
      <c r="C12207">
        <v>1</v>
      </c>
      <c r="D12207">
        <v>14.95</v>
      </c>
      <c r="E12207" s="1" t="s">
        <v>181953</v>
      </c>
      <c r="F12207" s="1" t="s">
        <v>181954</v>
      </c>
    </row>
    <row r="12208" spans="1:6" x14ac:dyDescent="0.25">
      <c r="A12208">
        <v>249421</v>
      </c>
      <c r="B12208" s="1" t="s">
        <v>8084</v>
      </c>
      <c r="C12208">
        <v>1</v>
      </c>
      <c r="D12208">
        <v>14.95</v>
      </c>
      <c r="E12208" s="1" t="s">
        <v>182005</v>
      </c>
      <c r="F12208" s="1" t="s">
        <v>100596</v>
      </c>
    </row>
    <row r="12209" spans="1:6" x14ac:dyDescent="0.25">
      <c r="A12209">
        <v>249422</v>
      </c>
      <c r="B12209" s="1" t="s">
        <v>8084</v>
      </c>
      <c r="C12209">
        <v>1</v>
      </c>
      <c r="D12209">
        <v>14.95</v>
      </c>
      <c r="E12209" s="1" t="s">
        <v>182006</v>
      </c>
      <c r="F12209" s="1" t="s">
        <v>151497</v>
      </c>
    </row>
    <row r="12210" spans="1:6" x14ac:dyDescent="0.25">
      <c r="A12210">
        <v>249429</v>
      </c>
      <c r="B12210" s="1" t="s">
        <v>8084</v>
      </c>
      <c r="C12210">
        <v>1</v>
      </c>
      <c r="D12210">
        <v>14.95</v>
      </c>
      <c r="E12210" s="1" t="s">
        <v>182017</v>
      </c>
      <c r="F12210" s="1" t="s">
        <v>173637</v>
      </c>
    </row>
    <row r="12211" spans="1:6" x14ac:dyDescent="0.25">
      <c r="A12211">
        <v>249438</v>
      </c>
      <c r="B12211" s="1" t="s">
        <v>8084</v>
      </c>
      <c r="C12211">
        <v>1</v>
      </c>
      <c r="D12211">
        <v>14.95</v>
      </c>
      <c r="E12211" s="1" t="s">
        <v>182033</v>
      </c>
      <c r="F12211" s="1" t="s">
        <v>182034</v>
      </c>
    </row>
    <row r="12212" spans="1:6" x14ac:dyDescent="0.25">
      <c r="A12212">
        <v>249441</v>
      </c>
      <c r="B12212" s="1" t="s">
        <v>8084</v>
      </c>
      <c r="C12212">
        <v>1</v>
      </c>
      <c r="D12212">
        <v>14.95</v>
      </c>
      <c r="E12212" s="1" t="s">
        <v>182037</v>
      </c>
      <c r="F12212" s="1" t="s">
        <v>182038</v>
      </c>
    </row>
    <row r="12213" spans="1:6" x14ac:dyDescent="0.25">
      <c r="A12213">
        <v>249448</v>
      </c>
      <c r="B12213" s="1" t="s">
        <v>8084</v>
      </c>
      <c r="C12213">
        <v>1</v>
      </c>
      <c r="D12213">
        <v>14.95</v>
      </c>
      <c r="E12213" s="1" t="s">
        <v>182049</v>
      </c>
      <c r="F12213" s="1" t="s">
        <v>182050</v>
      </c>
    </row>
    <row r="12214" spans="1:6" x14ac:dyDescent="0.25">
      <c r="A12214">
        <v>249452</v>
      </c>
      <c r="B12214" s="1" t="s">
        <v>8084</v>
      </c>
      <c r="C12214">
        <v>1</v>
      </c>
      <c r="D12214">
        <v>14.95</v>
      </c>
      <c r="E12214" s="1" t="s">
        <v>182057</v>
      </c>
      <c r="F12214" s="1" t="s">
        <v>182058</v>
      </c>
    </row>
    <row r="12215" spans="1:6" x14ac:dyDescent="0.25">
      <c r="A12215">
        <v>249460</v>
      </c>
      <c r="B12215" s="1" t="s">
        <v>8084</v>
      </c>
      <c r="C12215">
        <v>1</v>
      </c>
      <c r="D12215">
        <v>14.95</v>
      </c>
      <c r="E12215" s="1" t="s">
        <v>182072</v>
      </c>
      <c r="F12215" s="1" t="s">
        <v>15079</v>
      </c>
    </row>
    <row r="12216" spans="1:6" x14ac:dyDescent="0.25">
      <c r="A12216">
        <v>249463</v>
      </c>
      <c r="B12216" s="1" t="s">
        <v>8084</v>
      </c>
      <c r="C12216">
        <v>1</v>
      </c>
      <c r="D12216">
        <v>14.95</v>
      </c>
      <c r="E12216" s="1" t="s">
        <v>182077</v>
      </c>
      <c r="F12216" s="1" t="s">
        <v>182078</v>
      </c>
    </row>
    <row r="12217" spans="1:6" x14ac:dyDescent="0.25">
      <c r="A12217">
        <v>249469</v>
      </c>
      <c r="B12217" s="1" t="s">
        <v>8084</v>
      </c>
      <c r="C12217">
        <v>1</v>
      </c>
      <c r="D12217">
        <v>14.95</v>
      </c>
      <c r="E12217" s="1" t="s">
        <v>182087</v>
      </c>
      <c r="F12217" s="1" t="s">
        <v>182088</v>
      </c>
    </row>
    <row r="12218" spans="1:6" x14ac:dyDescent="0.25">
      <c r="A12218">
        <v>249475</v>
      </c>
      <c r="B12218" s="1" t="s">
        <v>8084</v>
      </c>
      <c r="C12218">
        <v>1</v>
      </c>
      <c r="D12218">
        <v>14.95</v>
      </c>
      <c r="E12218" s="1" t="s">
        <v>182096</v>
      </c>
      <c r="F12218" s="1" t="s">
        <v>182097</v>
      </c>
    </row>
    <row r="12219" spans="1:6" x14ac:dyDescent="0.25">
      <c r="A12219">
        <v>249476</v>
      </c>
      <c r="B12219" s="1" t="s">
        <v>8084</v>
      </c>
      <c r="C12219">
        <v>1</v>
      </c>
      <c r="D12219">
        <v>14.95</v>
      </c>
      <c r="E12219" s="1" t="s">
        <v>182098</v>
      </c>
      <c r="F12219" s="1" t="s">
        <v>13031</v>
      </c>
    </row>
    <row r="12220" spans="1:6" x14ac:dyDescent="0.25">
      <c r="A12220">
        <v>249479</v>
      </c>
      <c r="B12220" s="1" t="s">
        <v>8084</v>
      </c>
      <c r="C12220">
        <v>1</v>
      </c>
      <c r="D12220">
        <v>14.95</v>
      </c>
      <c r="E12220" s="1" t="s">
        <v>182103</v>
      </c>
      <c r="F12220" s="1" t="s">
        <v>182104</v>
      </c>
    </row>
    <row r="12221" spans="1:6" x14ac:dyDescent="0.25">
      <c r="A12221">
        <v>249480</v>
      </c>
      <c r="B12221" s="1" t="s">
        <v>8084</v>
      </c>
      <c r="C12221">
        <v>1</v>
      </c>
      <c r="D12221">
        <v>14.95</v>
      </c>
      <c r="E12221" s="1" t="s">
        <v>182105</v>
      </c>
      <c r="F12221" s="1" t="s">
        <v>182106</v>
      </c>
    </row>
    <row r="12222" spans="1:6" x14ac:dyDescent="0.25">
      <c r="A12222">
        <v>249485</v>
      </c>
      <c r="B12222" s="1" t="s">
        <v>8084</v>
      </c>
      <c r="C12222">
        <v>1</v>
      </c>
      <c r="D12222">
        <v>14.95</v>
      </c>
      <c r="E12222" s="1" t="s">
        <v>182115</v>
      </c>
      <c r="F12222" s="1" t="s">
        <v>182116</v>
      </c>
    </row>
    <row r="12223" spans="1:6" x14ac:dyDescent="0.25">
      <c r="A12223">
        <v>249491</v>
      </c>
      <c r="B12223" s="1" t="s">
        <v>8084</v>
      </c>
      <c r="C12223">
        <v>1</v>
      </c>
      <c r="D12223">
        <v>14.95</v>
      </c>
      <c r="E12223" s="1" t="s">
        <v>182127</v>
      </c>
      <c r="F12223" s="1" t="s">
        <v>182128</v>
      </c>
    </row>
    <row r="12224" spans="1:6" x14ac:dyDescent="0.25">
      <c r="A12224">
        <v>249498</v>
      </c>
      <c r="B12224" s="1" t="s">
        <v>8084</v>
      </c>
      <c r="C12224">
        <v>1</v>
      </c>
      <c r="D12224">
        <v>14.95</v>
      </c>
      <c r="E12224" s="1" t="s">
        <v>182138</v>
      </c>
      <c r="F12224" s="1" t="s">
        <v>38809</v>
      </c>
    </row>
    <row r="12225" spans="1:6" x14ac:dyDescent="0.25">
      <c r="A12225">
        <v>249508</v>
      </c>
      <c r="B12225" s="1" t="s">
        <v>8084</v>
      </c>
      <c r="C12225">
        <v>1</v>
      </c>
      <c r="D12225">
        <v>14.95</v>
      </c>
      <c r="E12225" s="1" t="s">
        <v>182156</v>
      </c>
      <c r="F12225" s="1" t="s">
        <v>53704</v>
      </c>
    </row>
    <row r="12226" spans="1:6" x14ac:dyDescent="0.25">
      <c r="A12226">
        <v>249535</v>
      </c>
      <c r="B12226" s="1" t="s">
        <v>8084</v>
      </c>
      <c r="C12226">
        <v>1</v>
      </c>
      <c r="D12226">
        <v>14.95</v>
      </c>
      <c r="E12226" s="1" t="s">
        <v>182201</v>
      </c>
      <c r="F12226" s="1" t="s">
        <v>112099</v>
      </c>
    </row>
    <row r="12227" spans="1:6" x14ac:dyDescent="0.25">
      <c r="A12227">
        <v>249548</v>
      </c>
      <c r="B12227" s="1" t="s">
        <v>8084</v>
      </c>
      <c r="C12227">
        <v>1</v>
      </c>
      <c r="D12227">
        <v>14.95</v>
      </c>
      <c r="E12227" s="1" t="s">
        <v>182219</v>
      </c>
      <c r="F12227" s="1" t="s">
        <v>182220</v>
      </c>
    </row>
    <row r="12228" spans="1:6" x14ac:dyDescent="0.25">
      <c r="A12228">
        <v>249558</v>
      </c>
      <c r="B12228" s="1" t="s">
        <v>8084</v>
      </c>
      <c r="C12228">
        <v>1</v>
      </c>
      <c r="D12228">
        <v>14.95</v>
      </c>
      <c r="E12228" s="1" t="s">
        <v>182237</v>
      </c>
      <c r="F12228" s="1" t="s">
        <v>182238</v>
      </c>
    </row>
    <row r="12229" spans="1:6" x14ac:dyDescent="0.25">
      <c r="A12229">
        <v>249564</v>
      </c>
      <c r="B12229" s="1" t="s">
        <v>8084</v>
      </c>
      <c r="C12229">
        <v>1</v>
      </c>
      <c r="D12229">
        <v>14.95</v>
      </c>
      <c r="E12229" s="1" t="s">
        <v>182247</v>
      </c>
      <c r="F12229" s="1" t="s">
        <v>182248</v>
      </c>
    </row>
    <row r="12230" spans="1:6" x14ac:dyDescent="0.25">
      <c r="A12230">
        <v>249578</v>
      </c>
      <c r="B12230" s="1" t="s">
        <v>8084</v>
      </c>
      <c r="C12230">
        <v>1</v>
      </c>
      <c r="D12230">
        <v>14.95</v>
      </c>
      <c r="E12230" s="1" t="s">
        <v>182270</v>
      </c>
      <c r="F12230" s="1" t="s">
        <v>182271</v>
      </c>
    </row>
    <row r="12231" spans="1:6" x14ac:dyDescent="0.25">
      <c r="A12231">
        <v>249581</v>
      </c>
      <c r="B12231" s="1" t="s">
        <v>8084</v>
      </c>
      <c r="C12231">
        <v>1</v>
      </c>
      <c r="D12231">
        <v>14.95</v>
      </c>
      <c r="E12231" s="1" t="s">
        <v>182276</v>
      </c>
      <c r="F12231" s="1" t="s">
        <v>182277</v>
      </c>
    </row>
    <row r="12232" spans="1:6" x14ac:dyDescent="0.25">
      <c r="A12232">
        <v>249595</v>
      </c>
      <c r="B12232" s="1" t="s">
        <v>8084</v>
      </c>
      <c r="C12232">
        <v>1</v>
      </c>
      <c r="D12232">
        <v>14.95</v>
      </c>
      <c r="E12232" s="1" t="s">
        <v>182298</v>
      </c>
      <c r="F12232" s="1" t="s">
        <v>182299</v>
      </c>
    </row>
    <row r="12233" spans="1:6" x14ac:dyDescent="0.25">
      <c r="A12233">
        <v>249597</v>
      </c>
      <c r="B12233" s="1" t="s">
        <v>8084</v>
      </c>
      <c r="C12233">
        <v>1</v>
      </c>
      <c r="D12233">
        <v>14.95</v>
      </c>
      <c r="E12233" s="1" t="s">
        <v>182302</v>
      </c>
      <c r="F12233" s="1" t="s">
        <v>182303</v>
      </c>
    </row>
    <row r="12234" spans="1:6" x14ac:dyDescent="0.25">
      <c r="A12234">
        <v>249602</v>
      </c>
      <c r="B12234" s="1" t="s">
        <v>8084</v>
      </c>
      <c r="C12234">
        <v>1</v>
      </c>
      <c r="D12234">
        <v>14.95</v>
      </c>
      <c r="E12234" s="1" t="s">
        <v>182311</v>
      </c>
      <c r="F12234" s="1" t="s">
        <v>139800</v>
      </c>
    </row>
    <row r="12235" spans="1:6" x14ac:dyDescent="0.25">
      <c r="A12235">
        <v>249616</v>
      </c>
      <c r="B12235" s="1" t="s">
        <v>8084</v>
      </c>
      <c r="C12235">
        <v>1</v>
      </c>
      <c r="D12235">
        <v>14.95</v>
      </c>
      <c r="E12235" s="1" t="s">
        <v>182334</v>
      </c>
      <c r="F12235" s="1" t="s">
        <v>126382</v>
      </c>
    </row>
    <row r="12236" spans="1:6" x14ac:dyDescent="0.25">
      <c r="A12236">
        <v>249617</v>
      </c>
      <c r="B12236" s="1" t="s">
        <v>8084</v>
      </c>
      <c r="C12236">
        <v>1</v>
      </c>
      <c r="D12236">
        <v>14.95</v>
      </c>
      <c r="E12236" s="1" t="s">
        <v>181861</v>
      </c>
      <c r="F12236" s="1" t="s">
        <v>182335</v>
      </c>
    </row>
    <row r="12237" spans="1:6" x14ac:dyDescent="0.25">
      <c r="A12237">
        <v>249625</v>
      </c>
      <c r="B12237" s="1" t="s">
        <v>8084</v>
      </c>
      <c r="C12237">
        <v>1</v>
      </c>
      <c r="D12237">
        <v>14.95</v>
      </c>
      <c r="E12237" s="1" t="s">
        <v>182345</v>
      </c>
      <c r="F12237" s="1" t="s">
        <v>182346</v>
      </c>
    </row>
    <row r="12238" spans="1:6" x14ac:dyDescent="0.25">
      <c r="A12238">
        <v>249640</v>
      </c>
      <c r="B12238" s="1" t="s">
        <v>8084</v>
      </c>
      <c r="C12238">
        <v>1</v>
      </c>
      <c r="D12238">
        <v>14.95</v>
      </c>
      <c r="E12238" s="1" t="s">
        <v>182370</v>
      </c>
      <c r="F12238" s="1" t="s">
        <v>129588</v>
      </c>
    </row>
    <row r="12239" spans="1:6" x14ac:dyDescent="0.25">
      <c r="A12239">
        <v>249649</v>
      </c>
      <c r="B12239" s="1" t="s">
        <v>8084</v>
      </c>
      <c r="C12239">
        <v>1</v>
      </c>
      <c r="D12239">
        <v>14.95</v>
      </c>
      <c r="E12239" s="1" t="s">
        <v>182381</v>
      </c>
      <c r="F12239" s="1" t="s">
        <v>182382</v>
      </c>
    </row>
    <row r="12240" spans="1:6" x14ac:dyDescent="0.25">
      <c r="A12240">
        <v>249655</v>
      </c>
      <c r="B12240" s="1" t="s">
        <v>8084</v>
      </c>
      <c r="C12240">
        <v>1</v>
      </c>
      <c r="D12240">
        <v>14.95</v>
      </c>
      <c r="E12240" s="1" t="s">
        <v>182390</v>
      </c>
      <c r="F12240" s="1" t="s">
        <v>182391</v>
      </c>
    </row>
    <row r="12241" spans="1:6" x14ac:dyDescent="0.25">
      <c r="A12241">
        <v>249656</v>
      </c>
      <c r="B12241" s="1" t="s">
        <v>8084</v>
      </c>
      <c r="C12241">
        <v>1</v>
      </c>
      <c r="D12241">
        <v>14.95</v>
      </c>
      <c r="E12241" s="1" t="s">
        <v>182392</v>
      </c>
      <c r="F12241" s="1" t="s">
        <v>182393</v>
      </c>
    </row>
    <row r="12242" spans="1:6" x14ac:dyDescent="0.25">
      <c r="A12242">
        <v>249657</v>
      </c>
      <c r="B12242" s="1" t="s">
        <v>8084</v>
      </c>
      <c r="C12242">
        <v>1</v>
      </c>
      <c r="D12242">
        <v>14.95</v>
      </c>
      <c r="E12242" s="1" t="s">
        <v>182394</v>
      </c>
      <c r="F12242" s="1" t="s">
        <v>182395</v>
      </c>
    </row>
    <row r="12243" spans="1:6" x14ac:dyDescent="0.25">
      <c r="A12243">
        <v>249661</v>
      </c>
      <c r="B12243" s="1" t="s">
        <v>8084</v>
      </c>
      <c r="C12243">
        <v>1</v>
      </c>
      <c r="D12243">
        <v>14.95</v>
      </c>
      <c r="E12243" s="1" t="s">
        <v>182400</v>
      </c>
      <c r="F12243" s="1" t="s">
        <v>105751</v>
      </c>
    </row>
    <row r="12244" spans="1:6" x14ac:dyDescent="0.25">
      <c r="A12244">
        <v>249672</v>
      </c>
      <c r="B12244" s="1" t="s">
        <v>8084</v>
      </c>
      <c r="C12244">
        <v>1</v>
      </c>
      <c r="D12244">
        <v>14.95</v>
      </c>
      <c r="E12244" s="1" t="s">
        <v>182417</v>
      </c>
      <c r="F12244" s="1" t="s">
        <v>182418</v>
      </c>
    </row>
    <row r="12245" spans="1:6" x14ac:dyDescent="0.25">
      <c r="A12245">
        <v>249675</v>
      </c>
      <c r="B12245" s="1" t="s">
        <v>8084</v>
      </c>
      <c r="C12245">
        <v>1</v>
      </c>
      <c r="D12245">
        <v>14.95</v>
      </c>
      <c r="E12245" s="1" t="s">
        <v>182421</v>
      </c>
      <c r="F12245" s="1" t="s">
        <v>182422</v>
      </c>
    </row>
    <row r="12246" spans="1:6" x14ac:dyDescent="0.25">
      <c r="A12246">
        <v>249683</v>
      </c>
      <c r="B12246" s="1" t="s">
        <v>8084</v>
      </c>
      <c r="C12246">
        <v>1</v>
      </c>
      <c r="D12246">
        <v>14.95</v>
      </c>
      <c r="E12246" s="1" t="s">
        <v>182434</v>
      </c>
      <c r="F12246" s="1" t="s">
        <v>182435</v>
      </c>
    </row>
    <row r="12247" spans="1:6" x14ac:dyDescent="0.25">
      <c r="A12247">
        <v>249688</v>
      </c>
      <c r="B12247" s="1" t="s">
        <v>8084</v>
      </c>
      <c r="C12247">
        <v>1</v>
      </c>
      <c r="D12247">
        <v>14.95</v>
      </c>
      <c r="E12247" s="1" t="s">
        <v>182442</v>
      </c>
      <c r="F12247" s="1" t="s">
        <v>182443</v>
      </c>
    </row>
    <row r="12248" spans="1:6" x14ac:dyDescent="0.25">
      <c r="A12248">
        <v>249692</v>
      </c>
      <c r="B12248" s="1" t="s">
        <v>8084</v>
      </c>
      <c r="C12248">
        <v>1</v>
      </c>
      <c r="D12248">
        <v>14.95</v>
      </c>
      <c r="E12248" s="1" t="s">
        <v>182450</v>
      </c>
      <c r="F12248" s="1" t="s">
        <v>119487</v>
      </c>
    </row>
    <row r="12249" spans="1:6" x14ac:dyDescent="0.25">
      <c r="A12249">
        <v>249712</v>
      </c>
      <c r="B12249" s="1" t="s">
        <v>8084</v>
      </c>
      <c r="C12249">
        <v>1</v>
      </c>
      <c r="D12249">
        <v>14.95</v>
      </c>
      <c r="E12249" s="1" t="s">
        <v>182481</v>
      </c>
      <c r="F12249" s="1" t="s">
        <v>182482</v>
      </c>
    </row>
    <row r="12250" spans="1:6" x14ac:dyDescent="0.25">
      <c r="A12250">
        <v>249725</v>
      </c>
      <c r="B12250" s="1" t="s">
        <v>8084</v>
      </c>
      <c r="C12250">
        <v>1</v>
      </c>
      <c r="D12250">
        <v>14.95</v>
      </c>
      <c r="E12250" s="1" t="s">
        <v>182501</v>
      </c>
      <c r="F12250" s="1" t="s">
        <v>182502</v>
      </c>
    </row>
    <row r="12251" spans="1:6" x14ac:dyDescent="0.25">
      <c r="A12251">
        <v>249737</v>
      </c>
      <c r="B12251" s="1" t="s">
        <v>8084</v>
      </c>
      <c r="C12251">
        <v>1</v>
      </c>
      <c r="D12251">
        <v>14.95</v>
      </c>
      <c r="E12251" s="1" t="s">
        <v>182522</v>
      </c>
      <c r="F12251" s="1" t="s">
        <v>117391</v>
      </c>
    </row>
    <row r="12252" spans="1:6" x14ac:dyDescent="0.25">
      <c r="A12252">
        <v>249741</v>
      </c>
      <c r="B12252" s="1" t="s">
        <v>8084</v>
      </c>
      <c r="C12252">
        <v>1</v>
      </c>
      <c r="D12252">
        <v>14.95</v>
      </c>
      <c r="E12252" s="1" t="s">
        <v>182526</v>
      </c>
      <c r="F12252" s="1" t="s">
        <v>92775</v>
      </c>
    </row>
    <row r="12253" spans="1:6" x14ac:dyDescent="0.25">
      <c r="A12253">
        <v>249756</v>
      </c>
      <c r="B12253" s="1" t="s">
        <v>8084</v>
      </c>
      <c r="C12253">
        <v>1</v>
      </c>
      <c r="D12253">
        <v>14.95</v>
      </c>
      <c r="E12253" s="1" t="s">
        <v>182549</v>
      </c>
      <c r="F12253" s="1" t="s">
        <v>49798</v>
      </c>
    </row>
    <row r="12254" spans="1:6" x14ac:dyDescent="0.25">
      <c r="A12254">
        <v>249758</v>
      </c>
      <c r="B12254" s="1" t="s">
        <v>8084</v>
      </c>
      <c r="C12254">
        <v>1</v>
      </c>
      <c r="D12254">
        <v>14.95</v>
      </c>
      <c r="E12254" s="1" t="s">
        <v>182551</v>
      </c>
      <c r="F12254" s="1" t="s">
        <v>182552</v>
      </c>
    </row>
    <row r="12255" spans="1:6" x14ac:dyDescent="0.25">
      <c r="A12255">
        <v>249763</v>
      </c>
      <c r="B12255" s="1" t="s">
        <v>8084</v>
      </c>
      <c r="C12255">
        <v>1</v>
      </c>
      <c r="D12255">
        <v>14.95</v>
      </c>
      <c r="E12255" s="1" t="s">
        <v>182559</v>
      </c>
      <c r="F12255" s="1" t="s">
        <v>182560</v>
      </c>
    </row>
    <row r="12256" spans="1:6" x14ac:dyDescent="0.25">
      <c r="A12256">
        <v>249769</v>
      </c>
      <c r="B12256" s="1" t="s">
        <v>8084</v>
      </c>
      <c r="C12256">
        <v>1</v>
      </c>
      <c r="D12256">
        <v>14.95</v>
      </c>
      <c r="E12256" s="1" t="s">
        <v>182568</v>
      </c>
      <c r="F12256" s="1" t="s">
        <v>182569</v>
      </c>
    </row>
    <row r="12257" spans="1:6" x14ac:dyDescent="0.25">
      <c r="A12257">
        <v>249778</v>
      </c>
      <c r="B12257" s="1" t="s">
        <v>8084</v>
      </c>
      <c r="C12257">
        <v>1</v>
      </c>
      <c r="D12257">
        <v>14.95</v>
      </c>
      <c r="E12257" s="1" t="s">
        <v>182584</v>
      </c>
      <c r="F12257" s="1" t="s">
        <v>182585</v>
      </c>
    </row>
    <row r="12258" spans="1:6" x14ac:dyDescent="0.25">
      <c r="A12258">
        <v>249790</v>
      </c>
      <c r="B12258" s="1" t="s">
        <v>8084</v>
      </c>
      <c r="C12258">
        <v>1</v>
      </c>
      <c r="D12258">
        <v>14.95</v>
      </c>
      <c r="E12258" s="1" t="s">
        <v>182607</v>
      </c>
      <c r="F12258" s="1" t="s">
        <v>182608</v>
      </c>
    </row>
    <row r="12259" spans="1:6" x14ac:dyDescent="0.25">
      <c r="A12259">
        <v>249797</v>
      </c>
      <c r="B12259" s="1" t="s">
        <v>8084</v>
      </c>
      <c r="C12259">
        <v>1</v>
      </c>
      <c r="D12259">
        <v>14.95</v>
      </c>
      <c r="E12259" s="1" t="s">
        <v>182618</v>
      </c>
      <c r="F12259" s="1" t="s">
        <v>52341</v>
      </c>
    </row>
    <row r="12260" spans="1:6" x14ac:dyDescent="0.25">
      <c r="A12260">
        <v>249803</v>
      </c>
      <c r="B12260" s="1" t="s">
        <v>8084</v>
      </c>
      <c r="C12260">
        <v>1</v>
      </c>
      <c r="D12260">
        <v>14.95</v>
      </c>
      <c r="E12260" s="1" t="s">
        <v>182627</v>
      </c>
      <c r="F12260" s="1" t="s">
        <v>182628</v>
      </c>
    </row>
    <row r="12261" spans="1:6" x14ac:dyDescent="0.25">
      <c r="A12261">
        <v>249818</v>
      </c>
      <c r="B12261" s="1" t="s">
        <v>8084</v>
      </c>
      <c r="C12261">
        <v>1</v>
      </c>
      <c r="D12261">
        <v>14.95</v>
      </c>
      <c r="E12261" s="1" t="s">
        <v>182651</v>
      </c>
      <c r="F12261" s="1" t="s">
        <v>103988</v>
      </c>
    </row>
    <row r="12262" spans="1:6" x14ac:dyDescent="0.25">
      <c r="A12262">
        <v>249828</v>
      </c>
      <c r="B12262" s="1" t="s">
        <v>8084</v>
      </c>
      <c r="C12262">
        <v>1</v>
      </c>
      <c r="D12262">
        <v>14.95</v>
      </c>
      <c r="E12262" s="1" t="s">
        <v>182668</v>
      </c>
      <c r="F12262" s="1" t="s">
        <v>182669</v>
      </c>
    </row>
    <row r="12263" spans="1:6" x14ac:dyDescent="0.25">
      <c r="A12263">
        <v>249831</v>
      </c>
      <c r="B12263" s="1" t="s">
        <v>8084</v>
      </c>
      <c r="C12263">
        <v>1</v>
      </c>
      <c r="D12263">
        <v>14.95</v>
      </c>
      <c r="E12263" s="1" t="s">
        <v>182674</v>
      </c>
      <c r="F12263" s="1" t="s">
        <v>182675</v>
      </c>
    </row>
    <row r="12264" spans="1:6" x14ac:dyDescent="0.25">
      <c r="A12264">
        <v>249834</v>
      </c>
      <c r="B12264" s="1" t="s">
        <v>8084</v>
      </c>
      <c r="C12264">
        <v>1</v>
      </c>
      <c r="D12264">
        <v>14.95</v>
      </c>
      <c r="E12264" s="1" t="s">
        <v>182680</v>
      </c>
      <c r="F12264" s="1" t="s">
        <v>182681</v>
      </c>
    </row>
    <row r="12265" spans="1:6" x14ac:dyDescent="0.25">
      <c r="A12265">
        <v>249836</v>
      </c>
      <c r="B12265" s="1" t="s">
        <v>8084</v>
      </c>
      <c r="C12265">
        <v>1</v>
      </c>
      <c r="D12265">
        <v>14.95</v>
      </c>
      <c r="E12265" s="1" t="s">
        <v>182684</v>
      </c>
      <c r="F12265" s="1" t="s">
        <v>182685</v>
      </c>
    </row>
    <row r="12266" spans="1:6" x14ac:dyDescent="0.25">
      <c r="A12266">
        <v>249837</v>
      </c>
      <c r="B12266" s="1" t="s">
        <v>8084</v>
      </c>
      <c r="C12266">
        <v>1</v>
      </c>
      <c r="D12266">
        <v>14.95</v>
      </c>
      <c r="E12266" s="1" t="s">
        <v>182686</v>
      </c>
      <c r="F12266" s="1" t="s">
        <v>182687</v>
      </c>
    </row>
    <row r="12267" spans="1:6" x14ac:dyDescent="0.25">
      <c r="A12267">
        <v>249852</v>
      </c>
      <c r="B12267" s="1" t="s">
        <v>8084</v>
      </c>
      <c r="C12267">
        <v>1</v>
      </c>
      <c r="D12267">
        <v>14.95</v>
      </c>
      <c r="E12267" s="1" t="s">
        <v>182714</v>
      </c>
      <c r="F12267" s="1" t="s">
        <v>181763</v>
      </c>
    </row>
    <row r="12268" spans="1:6" x14ac:dyDescent="0.25">
      <c r="A12268">
        <v>249861</v>
      </c>
      <c r="B12268" s="1" t="s">
        <v>8084</v>
      </c>
      <c r="C12268">
        <v>1</v>
      </c>
      <c r="D12268">
        <v>14.95</v>
      </c>
      <c r="E12268" s="1" t="s">
        <v>182727</v>
      </c>
      <c r="F12268" s="1" t="s">
        <v>182728</v>
      </c>
    </row>
    <row r="12269" spans="1:6" x14ac:dyDescent="0.25">
      <c r="A12269">
        <v>249879</v>
      </c>
      <c r="B12269" s="1" t="s">
        <v>8084</v>
      </c>
      <c r="C12269">
        <v>1</v>
      </c>
      <c r="D12269">
        <v>14.95</v>
      </c>
      <c r="E12269" s="1" t="s">
        <v>182758</v>
      </c>
      <c r="F12269" s="1" t="s">
        <v>182759</v>
      </c>
    </row>
    <row r="12270" spans="1:6" x14ac:dyDescent="0.25">
      <c r="A12270">
        <v>249882</v>
      </c>
      <c r="B12270" s="1" t="s">
        <v>8084</v>
      </c>
      <c r="C12270">
        <v>1</v>
      </c>
      <c r="D12270">
        <v>14.95</v>
      </c>
      <c r="E12270" s="1" t="s">
        <v>182762</v>
      </c>
      <c r="F12270" s="1" t="s">
        <v>182763</v>
      </c>
    </row>
    <row r="12271" spans="1:6" x14ac:dyDescent="0.25">
      <c r="A12271">
        <v>249906</v>
      </c>
      <c r="B12271" s="1" t="s">
        <v>8084</v>
      </c>
      <c r="C12271">
        <v>1</v>
      </c>
      <c r="D12271">
        <v>14.95</v>
      </c>
      <c r="E12271" s="1" t="s">
        <v>182805</v>
      </c>
      <c r="F12271" s="1" t="s">
        <v>182806</v>
      </c>
    </row>
    <row r="12272" spans="1:6" x14ac:dyDescent="0.25">
      <c r="A12272">
        <v>249925</v>
      </c>
      <c r="B12272" s="1" t="s">
        <v>8084</v>
      </c>
      <c r="C12272">
        <v>1</v>
      </c>
      <c r="D12272">
        <v>14.95</v>
      </c>
      <c r="E12272" s="1" t="s">
        <v>182834</v>
      </c>
      <c r="F12272" s="1" t="s">
        <v>182835</v>
      </c>
    </row>
    <row r="12273" spans="1:6" x14ac:dyDescent="0.25">
      <c r="A12273">
        <v>249960</v>
      </c>
      <c r="B12273" s="1" t="s">
        <v>8084</v>
      </c>
      <c r="C12273">
        <v>1</v>
      </c>
      <c r="D12273">
        <v>14.95</v>
      </c>
      <c r="E12273" s="1" t="s">
        <v>182893</v>
      </c>
      <c r="F12273" s="1" t="s">
        <v>164761</v>
      </c>
    </row>
    <row r="12274" spans="1:6" x14ac:dyDescent="0.25">
      <c r="A12274">
        <v>249968</v>
      </c>
      <c r="B12274" s="1" t="s">
        <v>8084</v>
      </c>
      <c r="C12274">
        <v>1</v>
      </c>
      <c r="D12274">
        <v>14.95</v>
      </c>
      <c r="E12274" s="1" t="s">
        <v>182906</v>
      </c>
      <c r="F12274" s="1" t="s">
        <v>83707</v>
      </c>
    </row>
    <row r="12275" spans="1:6" x14ac:dyDescent="0.25">
      <c r="A12275">
        <v>249977</v>
      </c>
      <c r="B12275" s="1" t="s">
        <v>8084</v>
      </c>
      <c r="C12275">
        <v>1</v>
      </c>
      <c r="D12275">
        <v>14.95</v>
      </c>
      <c r="E12275" s="1" t="s">
        <v>182923</v>
      </c>
      <c r="F12275" s="1" t="s">
        <v>182924</v>
      </c>
    </row>
    <row r="12276" spans="1:6" x14ac:dyDescent="0.25">
      <c r="A12276">
        <v>249985</v>
      </c>
      <c r="B12276" s="1" t="s">
        <v>8084</v>
      </c>
      <c r="C12276">
        <v>1</v>
      </c>
      <c r="D12276">
        <v>14.95</v>
      </c>
      <c r="E12276" s="1" t="s">
        <v>182937</v>
      </c>
      <c r="F12276" s="1" t="s">
        <v>109024</v>
      </c>
    </row>
    <row r="12277" spans="1:6" x14ac:dyDescent="0.25">
      <c r="A12277">
        <v>249986</v>
      </c>
      <c r="B12277" s="1" t="s">
        <v>8084</v>
      </c>
      <c r="C12277">
        <v>1</v>
      </c>
      <c r="D12277">
        <v>14.95</v>
      </c>
      <c r="E12277" s="1" t="s">
        <v>182938</v>
      </c>
      <c r="F12277" s="1" t="s">
        <v>182939</v>
      </c>
    </row>
    <row r="12278" spans="1:6" x14ac:dyDescent="0.25">
      <c r="A12278">
        <v>249996</v>
      </c>
      <c r="B12278" s="1" t="s">
        <v>8084</v>
      </c>
      <c r="C12278">
        <v>1</v>
      </c>
      <c r="D12278">
        <v>14.95</v>
      </c>
      <c r="E12278" s="1" t="s">
        <v>182952</v>
      </c>
      <c r="F12278" s="1" t="s">
        <v>9832</v>
      </c>
    </row>
    <row r="12279" spans="1:6" x14ac:dyDescent="0.25">
      <c r="A12279">
        <v>250017</v>
      </c>
      <c r="B12279" s="1" t="s">
        <v>8084</v>
      </c>
      <c r="C12279">
        <v>1</v>
      </c>
      <c r="D12279">
        <v>14.95</v>
      </c>
      <c r="E12279" s="1" t="s">
        <v>182990</v>
      </c>
      <c r="F12279" s="1" t="s">
        <v>182991</v>
      </c>
    </row>
    <row r="12280" spans="1:6" x14ac:dyDescent="0.25">
      <c r="A12280">
        <v>250024</v>
      </c>
      <c r="B12280" s="1" t="s">
        <v>8084</v>
      </c>
      <c r="C12280">
        <v>1</v>
      </c>
      <c r="D12280">
        <v>14.95</v>
      </c>
      <c r="E12280" s="1" t="s">
        <v>183002</v>
      </c>
      <c r="F12280" s="1" t="s">
        <v>183003</v>
      </c>
    </row>
    <row r="12281" spans="1:6" x14ac:dyDescent="0.25">
      <c r="A12281">
        <v>250027</v>
      </c>
      <c r="B12281" s="1" t="s">
        <v>8084</v>
      </c>
      <c r="C12281">
        <v>1</v>
      </c>
      <c r="D12281">
        <v>14.95</v>
      </c>
      <c r="E12281" s="1" t="s">
        <v>183007</v>
      </c>
      <c r="F12281" s="1" t="s">
        <v>183008</v>
      </c>
    </row>
    <row r="12282" spans="1:6" x14ac:dyDescent="0.25">
      <c r="A12282">
        <v>250055</v>
      </c>
      <c r="B12282" s="1" t="s">
        <v>8084</v>
      </c>
      <c r="C12282">
        <v>1</v>
      </c>
      <c r="D12282">
        <v>14.95</v>
      </c>
      <c r="E12282" s="1" t="s">
        <v>183053</v>
      </c>
      <c r="F12282" s="1" t="s">
        <v>183054</v>
      </c>
    </row>
    <row r="12283" spans="1:6" x14ac:dyDescent="0.25">
      <c r="A12283">
        <v>250062</v>
      </c>
      <c r="B12283" s="1" t="s">
        <v>8084</v>
      </c>
      <c r="C12283">
        <v>1</v>
      </c>
      <c r="D12283">
        <v>14.95</v>
      </c>
      <c r="E12283" s="1" t="s">
        <v>183063</v>
      </c>
      <c r="F12283" s="1" t="s">
        <v>183064</v>
      </c>
    </row>
    <row r="12284" spans="1:6" x14ac:dyDescent="0.25">
      <c r="A12284">
        <v>250063</v>
      </c>
      <c r="B12284" s="1" t="s">
        <v>8084</v>
      </c>
      <c r="C12284">
        <v>1</v>
      </c>
      <c r="D12284">
        <v>14.95</v>
      </c>
      <c r="E12284" s="1" t="s">
        <v>183065</v>
      </c>
      <c r="F12284" s="1" t="s">
        <v>183066</v>
      </c>
    </row>
    <row r="12285" spans="1:6" x14ac:dyDescent="0.25">
      <c r="A12285">
        <v>250065</v>
      </c>
      <c r="B12285" s="1" t="s">
        <v>8084</v>
      </c>
      <c r="C12285">
        <v>1</v>
      </c>
      <c r="D12285">
        <v>14.95</v>
      </c>
      <c r="E12285" s="1" t="s">
        <v>183069</v>
      </c>
      <c r="F12285" s="1" t="s">
        <v>75330</v>
      </c>
    </row>
    <row r="12286" spans="1:6" x14ac:dyDescent="0.25">
      <c r="A12286">
        <v>250076</v>
      </c>
      <c r="B12286" s="1" t="s">
        <v>8084</v>
      </c>
      <c r="C12286">
        <v>1</v>
      </c>
      <c r="D12286">
        <v>14.95</v>
      </c>
      <c r="E12286" s="1" t="s">
        <v>183087</v>
      </c>
      <c r="F12286" s="1" t="s">
        <v>183088</v>
      </c>
    </row>
    <row r="12287" spans="1:6" x14ac:dyDescent="0.25">
      <c r="A12287">
        <v>250099</v>
      </c>
      <c r="B12287" s="1" t="s">
        <v>8084</v>
      </c>
      <c r="C12287">
        <v>1</v>
      </c>
      <c r="D12287">
        <v>14.95</v>
      </c>
      <c r="E12287" s="1" t="s">
        <v>182704</v>
      </c>
      <c r="F12287" s="1" t="s">
        <v>183128</v>
      </c>
    </row>
    <row r="12288" spans="1:6" x14ac:dyDescent="0.25">
      <c r="A12288">
        <v>250108</v>
      </c>
      <c r="B12288" s="1" t="s">
        <v>8084</v>
      </c>
      <c r="C12288">
        <v>1</v>
      </c>
      <c r="D12288">
        <v>14.95</v>
      </c>
      <c r="E12288" s="1" t="s">
        <v>183143</v>
      </c>
      <c r="F12288" s="1" t="s">
        <v>94979</v>
      </c>
    </row>
    <row r="12289" spans="1:6" x14ac:dyDescent="0.25">
      <c r="A12289">
        <v>250112</v>
      </c>
      <c r="B12289" s="1" t="s">
        <v>8084</v>
      </c>
      <c r="C12289">
        <v>1</v>
      </c>
      <c r="D12289">
        <v>14.95</v>
      </c>
      <c r="E12289" s="1" t="s">
        <v>183150</v>
      </c>
      <c r="F12289" s="1" t="s">
        <v>40610</v>
      </c>
    </row>
    <row r="12290" spans="1:6" x14ac:dyDescent="0.25">
      <c r="A12290">
        <v>250161</v>
      </c>
      <c r="B12290" s="1" t="s">
        <v>8084</v>
      </c>
      <c r="C12290">
        <v>1</v>
      </c>
      <c r="D12290">
        <v>14.95</v>
      </c>
      <c r="E12290" s="1" t="s">
        <v>183237</v>
      </c>
      <c r="F12290" s="1" t="s">
        <v>183238</v>
      </c>
    </row>
    <row r="12291" spans="1:6" x14ac:dyDescent="0.25">
      <c r="A12291">
        <v>250165</v>
      </c>
      <c r="B12291" s="1" t="s">
        <v>8084</v>
      </c>
      <c r="C12291">
        <v>1</v>
      </c>
      <c r="D12291">
        <v>14.95</v>
      </c>
      <c r="E12291" s="1" t="s">
        <v>183242</v>
      </c>
      <c r="F12291" s="1" t="s">
        <v>92103</v>
      </c>
    </row>
    <row r="12292" spans="1:6" x14ac:dyDescent="0.25">
      <c r="A12292">
        <v>250172</v>
      </c>
      <c r="B12292" s="1" t="s">
        <v>8084</v>
      </c>
      <c r="C12292">
        <v>1</v>
      </c>
      <c r="D12292">
        <v>14.95</v>
      </c>
      <c r="E12292" s="1" t="s">
        <v>183255</v>
      </c>
      <c r="F12292" s="1" t="s">
        <v>183256</v>
      </c>
    </row>
    <row r="12293" spans="1:6" x14ac:dyDescent="0.25">
      <c r="A12293">
        <v>250182</v>
      </c>
      <c r="B12293" s="1" t="s">
        <v>8084</v>
      </c>
      <c r="C12293">
        <v>1</v>
      </c>
      <c r="D12293">
        <v>14.95</v>
      </c>
      <c r="E12293" s="1" t="s">
        <v>183273</v>
      </c>
      <c r="F12293" s="1" t="s">
        <v>183274</v>
      </c>
    </row>
    <row r="12294" spans="1:6" x14ac:dyDescent="0.25">
      <c r="A12294">
        <v>250183</v>
      </c>
      <c r="B12294" s="1" t="s">
        <v>8084</v>
      </c>
      <c r="C12294">
        <v>1</v>
      </c>
      <c r="D12294">
        <v>14.95</v>
      </c>
      <c r="E12294" s="1" t="s">
        <v>183275</v>
      </c>
      <c r="F12294" s="1" t="s">
        <v>183276</v>
      </c>
    </row>
    <row r="12295" spans="1:6" x14ac:dyDescent="0.25">
      <c r="A12295">
        <v>250192</v>
      </c>
      <c r="B12295" s="1" t="s">
        <v>8084</v>
      </c>
      <c r="C12295">
        <v>1</v>
      </c>
      <c r="D12295">
        <v>14.95</v>
      </c>
      <c r="E12295" s="1" t="s">
        <v>183293</v>
      </c>
      <c r="F12295" s="1" t="s">
        <v>99503</v>
      </c>
    </row>
    <row r="12296" spans="1:6" x14ac:dyDescent="0.25">
      <c r="A12296">
        <v>250196</v>
      </c>
      <c r="B12296" s="1" t="s">
        <v>8084</v>
      </c>
      <c r="C12296">
        <v>1</v>
      </c>
      <c r="D12296">
        <v>14.95</v>
      </c>
      <c r="E12296" s="1" t="s">
        <v>183299</v>
      </c>
      <c r="F12296" s="1" t="s">
        <v>93088</v>
      </c>
    </row>
    <row r="12297" spans="1:6" x14ac:dyDescent="0.25">
      <c r="A12297">
        <v>250199</v>
      </c>
      <c r="B12297" s="1" t="s">
        <v>8084</v>
      </c>
      <c r="C12297">
        <v>1</v>
      </c>
      <c r="D12297">
        <v>14.95</v>
      </c>
      <c r="E12297" s="1" t="s">
        <v>183303</v>
      </c>
      <c r="F12297" s="1" t="s">
        <v>183304</v>
      </c>
    </row>
    <row r="12298" spans="1:6" x14ac:dyDescent="0.25">
      <c r="A12298">
        <v>250207</v>
      </c>
      <c r="B12298" s="1" t="s">
        <v>8084</v>
      </c>
      <c r="C12298">
        <v>1</v>
      </c>
      <c r="D12298">
        <v>14.95</v>
      </c>
      <c r="E12298" s="1" t="s">
        <v>183316</v>
      </c>
      <c r="F12298" s="1" t="s">
        <v>183317</v>
      </c>
    </row>
    <row r="12299" spans="1:6" x14ac:dyDescent="0.25">
      <c r="A12299">
        <v>250210</v>
      </c>
      <c r="B12299" s="1" t="s">
        <v>8084</v>
      </c>
      <c r="C12299">
        <v>1</v>
      </c>
      <c r="D12299">
        <v>14.95</v>
      </c>
      <c r="E12299" s="1" t="s">
        <v>183321</v>
      </c>
      <c r="F12299" s="1" t="s">
        <v>173305</v>
      </c>
    </row>
    <row r="12300" spans="1:6" x14ac:dyDescent="0.25">
      <c r="A12300">
        <v>250216</v>
      </c>
      <c r="B12300" s="1" t="s">
        <v>8084</v>
      </c>
      <c r="C12300">
        <v>1</v>
      </c>
      <c r="D12300">
        <v>14.95</v>
      </c>
      <c r="E12300" s="1" t="s">
        <v>183332</v>
      </c>
      <c r="F12300" s="1" t="s">
        <v>183333</v>
      </c>
    </row>
    <row r="12301" spans="1:6" x14ac:dyDescent="0.25">
      <c r="A12301">
        <v>250236</v>
      </c>
      <c r="B12301" s="1" t="s">
        <v>8084</v>
      </c>
      <c r="C12301">
        <v>1</v>
      </c>
      <c r="D12301">
        <v>14.95</v>
      </c>
      <c r="E12301" s="1" t="s">
        <v>180359</v>
      </c>
      <c r="F12301" s="1" t="s">
        <v>118101</v>
      </c>
    </row>
    <row r="12302" spans="1:6" x14ac:dyDescent="0.25">
      <c r="A12302">
        <v>250240</v>
      </c>
      <c r="B12302" s="1" t="s">
        <v>8084</v>
      </c>
      <c r="C12302">
        <v>1</v>
      </c>
      <c r="D12302">
        <v>14.95</v>
      </c>
      <c r="E12302" s="1" t="s">
        <v>183374</v>
      </c>
      <c r="F12302" s="1" t="s">
        <v>183375</v>
      </c>
    </row>
    <row r="12303" spans="1:6" x14ac:dyDescent="0.25">
      <c r="A12303">
        <v>250242</v>
      </c>
      <c r="B12303" s="1" t="s">
        <v>8084</v>
      </c>
      <c r="C12303">
        <v>1</v>
      </c>
      <c r="D12303">
        <v>14.95</v>
      </c>
      <c r="E12303" s="1" t="s">
        <v>183378</v>
      </c>
      <c r="F12303" s="1" t="s">
        <v>161064</v>
      </c>
    </row>
    <row r="12304" spans="1:6" x14ac:dyDescent="0.25">
      <c r="A12304">
        <v>250254</v>
      </c>
      <c r="B12304" s="1" t="s">
        <v>8084</v>
      </c>
      <c r="C12304">
        <v>1</v>
      </c>
      <c r="D12304">
        <v>14.95</v>
      </c>
      <c r="E12304" s="1" t="s">
        <v>183398</v>
      </c>
      <c r="F12304" s="1" t="s">
        <v>140691</v>
      </c>
    </row>
    <row r="12305" spans="1:6" x14ac:dyDescent="0.25">
      <c r="A12305">
        <v>250256</v>
      </c>
      <c r="B12305" s="1" t="s">
        <v>8084</v>
      </c>
      <c r="C12305">
        <v>1</v>
      </c>
      <c r="D12305">
        <v>14.95</v>
      </c>
      <c r="E12305" s="1" t="s">
        <v>183400</v>
      </c>
      <c r="F12305" s="1" t="s">
        <v>37962</v>
      </c>
    </row>
    <row r="12306" spans="1:6" x14ac:dyDescent="0.25">
      <c r="A12306">
        <v>250258</v>
      </c>
      <c r="B12306" s="1" t="s">
        <v>8084</v>
      </c>
      <c r="C12306">
        <v>1</v>
      </c>
      <c r="D12306">
        <v>14.95</v>
      </c>
      <c r="E12306" s="1" t="s">
        <v>183402</v>
      </c>
      <c r="F12306" s="1" t="s">
        <v>183403</v>
      </c>
    </row>
    <row r="12307" spans="1:6" x14ac:dyDescent="0.25">
      <c r="A12307">
        <v>250260</v>
      </c>
      <c r="B12307" s="1" t="s">
        <v>8084</v>
      </c>
      <c r="C12307">
        <v>1</v>
      </c>
      <c r="D12307">
        <v>14.95</v>
      </c>
      <c r="E12307" s="1" t="s">
        <v>183406</v>
      </c>
      <c r="F12307" s="1" t="s">
        <v>183407</v>
      </c>
    </row>
    <row r="12308" spans="1:6" x14ac:dyDescent="0.25">
      <c r="A12308">
        <v>250278</v>
      </c>
      <c r="B12308" s="1" t="s">
        <v>8084</v>
      </c>
      <c r="C12308">
        <v>1</v>
      </c>
      <c r="D12308">
        <v>14.95</v>
      </c>
      <c r="E12308" s="1" t="s">
        <v>180852</v>
      </c>
      <c r="F12308" s="1" t="s">
        <v>127275</v>
      </c>
    </row>
    <row r="12309" spans="1:6" x14ac:dyDescent="0.25">
      <c r="A12309">
        <v>250286</v>
      </c>
      <c r="B12309" s="1" t="s">
        <v>8084</v>
      </c>
      <c r="C12309">
        <v>1</v>
      </c>
      <c r="D12309">
        <v>14.95</v>
      </c>
      <c r="E12309" s="1" t="s">
        <v>183446</v>
      </c>
      <c r="F12309" s="1" t="s">
        <v>183447</v>
      </c>
    </row>
    <row r="12310" spans="1:6" x14ac:dyDescent="0.25">
      <c r="A12310">
        <v>250294</v>
      </c>
      <c r="B12310" s="1" t="s">
        <v>8084</v>
      </c>
      <c r="C12310">
        <v>1</v>
      </c>
      <c r="D12310">
        <v>14.95</v>
      </c>
      <c r="E12310" s="1" t="s">
        <v>183459</v>
      </c>
      <c r="F12310" s="1" t="s">
        <v>108949</v>
      </c>
    </row>
    <row r="12311" spans="1:6" x14ac:dyDescent="0.25">
      <c r="A12311">
        <v>250299</v>
      </c>
      <c r="B12311" s="1" t="s">
        <v>8084</v>
      </c>
      <c r="C12311">
        <v>1</v>
      </c>
      <c r="D12311">
        <v>14.95</v>
      </c>
      <c r="E12311" s="1" t="s">
        <v>183466</v>
      </c>
      <c r="F12311" s="1" t="s">
        <v>183467</v>
      </c>
    </row>
    <row r="12312" spans="1:6" x14ac:dyDescent="0.25">
      <c r="A12312">
        <v>250300</v>
      </c>
      <c r="B12312" s="1" t="s">
        <v>8084</v>
      </c>
      <c r="C12312">
        <v>1</v>
      </c>
      <c r="D12312">
        <v>14.95</v>
      </c>
      <c r="E12312" s="1" t="s">
        <v>183468</v>
      </c>
      <c r="F12312" s="1" t="s">
        <v>17208</v>
      </c>
    </row>
    <row r="12313" spans="1:6" x14ac:dyDescent="0.25">
      <c r="A12313">
        <v>250301</v>
      </c>
      <c r="B12313" s="1" t="s">
        <v>8084</v>
      </c>
      <c r="C12313">
        <v>1</v>
      </c>
      <c r="D12313">
        <v>14.95</v>
      </c>
      <c r="E12313" s="1" t="s">
        <v>183469</v>
      </c>
      <c r="F12313" s="1" t="s">
        <v>183470</v>
      </c>
    </row>
    <row r="12314" spans="1:6" x14ac:dyDescent="0.25">
      <c r="A12314">
        <v>250308</v>
      </c>
      <c r="B12314" s="1" t="s">
        <v>8084</v>
      </c>
      <c r="C12314">
        <v>1</v>
      </c>
      <c r="D12314">
        <v>14.95</v>
      </c>
      <c r="E12314" s="1" t="s">
        <v>183480</v>
      </c>
      <c r="F12314" s="1" t="s">
        <v>183481</v>
      </c>
    </row>
    <row r="12315" spans="1:6" x14ac:dyDescent="0.25">
      <c r="A12315">
        <v>250317</v>
      </c>
      <c r="B12315" s="1" t="s">
        <v>8084</v>
      </c>
      <c r="C12315">
        <v>1</v>
      </c>
      <c r="D12315">
        <v>14.95</v>
      </c>
      <c r="E12315" s="1" t="s">
        <v>183495</v>
      </c>
      <c r="F12315" s="1" t="s">
        <v>183496</v>
      </c>
    </row>
    <row r="12316" spans="1:6" x14ac:dyDescent="0.25">
      <c r="A12316">
        <v>250322</v>
      </c>
      <c r="B12316" s="1" t="s">
        <v>8084</v>
      </c>
      <c r="C12316">
        <v>1</v>
      </c>
      <c r="D12316">
        <v>14.95</v>
      </c>
      <c r="E12316" s="1" t="s">
        <v>183502</v>
      </c>
      <c r="F12316" s="1" t="s">
        <v>183503</v>
      </c>
    </row>
    <row r="12317" spans="1:6" x14ac:dyDescent="0.25">
      <c r="A12317">
        <v>250327</v>
      </c>
      <c r="B12317" s="1" t="s">
        <v>8084</v>
      </c>
      <c r="C12317">
        <v>1</v>
      </c>
      <c r="D12317">
        <v>14.95</v>
      </c>
      <c r="E12317" s="1" t="s">
        <v>183510</v>
      </c>
      <c r="F12317" s="1" t="s">
        <v>183511</v>
      </c>
    </row>
    <row r="12318" spans="1:6" x14ac:dyDescent="0.25">
      <c r="A12318">
        <v>250332</v>
      </c>
      <c r="B12318" s="1" t="s">
        <v>8084</v>
      </c>
      <c r="C12318">
        <v>1</v>
      </c>
      <c r="D12318">
        <v>14.95</v>
      </c>
      <c r="E12318" s="1" t="s">
        <v>183518</v>
      </c>
      <c r="F12318" s="1" t="s">
        <v>183519</v>
      </c>
    </row>
    <row r="12319" spans="1:6" x14ac:dyDescent="0.25">
      <c r="A12319">
        <v>250355</v>
      </c>
      <c r="B12319" s="1" t="s">
        <v>8084</v>
      </c>
      <c r="C12319">
        <v>1</v>
      </c>
      <c r="D12319">
        <v>14.95</v>
      </c>
      <c r="E12319" s="1" t="s">
        <v>183556</v>
      </c>
      <c r="F12319" s="1" t="s">
        <v>37611</v>
      </c>
    </row>
    <row r="12320" spans="1:6" x14ac:dyDescent="0.25">
      <c r="A12320">
        <v>250359</v>
      </c>
      <c r="B12320" s="1" t="s">
        <v>8084</v>
      </c>
      <c r="C12320">
        <v>1</v>
      </c>
      <c r="D12320">
        <v>14.95</v>
      </c>
      <c r="E12320" s="1" t="s">
        <v>183562</v>
      </c>
      <c r="F12320" s="1" t="s">
        <v>152691</v>
      </c>
    </row>
    <row r="12321" spans="1:6" x14ac:dyDescent="0.25">
      <c r="A12321">
        <v>250391</v>
      </c>
      <c r="B12321" s="1" t="s">
        <v>8084</v>
      </c>
      <c r="C12321">
        <v>1</v>
      </c>
      <c r="D12321">
        <v>14.95</v>
      </c>
      <c r="E12321" s="1" t="s">
        <v>183619</v>
      </c>
      <c r="F12321" s="1" t="s">
        <v>21101</v>
      </c>
    </row>
    <row r="12322" spans="1:6" x14ac:dyDescent="0.25">
      <c r="A12322">
        <v>250394</v>
      </c>
      <c r="B12322" s="1" t="s">
        <v>8084</v>
      </c>
      <c r="C12322">
        <v>1</v>
      </c>
      <c r="D12322">
        <v>14.95</v>
      </c>
      <c r="E12322" s="1" t="s">
        <v>183624</v>
      </c>
      <c r="F12322" s="1" t="s">
        <v>183625</v>
      </c>
    </row>
    <row r="12323" spans="1:6" x14ac:dyDescent="0.25">
      <c r="A12323">
        <v>250398</v>
      </c>
      <c r="B12323" s="1" t="s">
        <v>8084</v>
      </c>
      <c r="C12323">
        <v>1</v>
      </c>
      <c r="D12323">
        <v>14.95</v>
      </c>
      <c r="E12323" s="1" t="s">
        <v>183631</v>
      </c>
      <c r="F12323" s="1" t="s">
        <v>183632</v>
      </c>
    </row>
    <row r="12324" spans="1:6" x14ac:dyDescent="0.25">
      <c r="A12324">
        <v>250401</v>
      </c>
      <c r="B12324" s="1" t="s">
        <v>8084</v>
      </c>
      <c r="C12324">
        <v>1</v>
      </c>
      <c r="D12324">
        <v>14.95</v>
      </c>
      <c r="E12324" s="1" t="s">
        <v>181110</v>
      </c>
      <c r="F12324" s="1" t="s">
        <v>22203</v>
      </c>
    </row>
    <row r="12325" spans="1:6" x14ac:dyDescent="0.25">
      <c r="A12325">
        <v>250444</v>
      </c>
      <c r="B12325" s="1" t="s">
        <v>8084</v>
      </c>
      <c r="C12325">
        <v>1</v>
      </c>
      <c r="D12325">
        <v>14.95</v>
      </c>
      <c r="E12325" s="1" t="s">
        <v>183703</v>
      </c>
      <c r="F12325" s="1" t="s">
        <v>183704</v>
      </c>
    </row>
    <row r="12326" spans="1:6" x14ac:dyDescent="0.25">
      <c r="A12326">
        <v>250448</v>
      </c>
      <c r="B12326" s="1" t="s">
        <v>8084</v>
      </c>
      <c r="C12326">
        <v>1</v>
      </c>
      <c r="D12326">
        <v>14.95</v>
      </c>
      <c r="E12326" s="1" t="s">
        <v>183711</v>
      </c>
      <c r="F12326" s="1" t="s">
        <v>183712</v>
      </c>
    </row>
    <row r="12327" spans="1:6" x14ac:dyDescent="0.25">
      <c r="A12327">
        <v>250460</v>
      </c>
      <c r="B12327" s="1" t="s">
        <v>8084</v>
      </c>
      <c r="C12327">
        <v>1</v>
      </c>
      <c r="D12327">
        <v>14.95</v>
      </c>
      <c r="E12327" s="1" t="s">
        <v>183733</v>
      </c>
      <c r="F12327" s="1" t="s">
        <v>37036</v>
      </c>
    </row>
    <row r="12328" spans="1:6" x14ac:dyDescent="0.25">
      <c r="A12328">
        <v>250486</v>
      </c>
      <c r="B12328" s="1" t="s">
        <v>8084</v>
      </c>
      <c r="C12328">
        <v>1</v>
      </c>
      <c r="D12328">
        <v>14.95</v>
      </c>
      <c r="E12328" s="1" t="s">
        <v>183773</v>
      </c>
      <c r="F12328" s="1" t="s">
        <v>183774</v>
      </c>
    </row>
    <row r="12329" spans="1:6" x14ac:dyDescent="0.25">
      <c r="A12329">
        <v>250490</v>
      </c>
      <c r="B12329" s="1" t="s">
        <v>8084</v>
      </c>
      <c r="C12329">
        <v>1</v>
      </c>
      <c r="D12329">
        <v>14.95</v>
      </c>
      <c r="E12329" s="1" t="s">
        <v>183781</v>
      </c>
      <c r="F12329" s="1" t="s">
        <v>42954</v>
      </c>
    </row>
    <row r="12330" spans="1:6" x14ac:dyDescent="0.25">
      <c r="A12330">
        <v>250501</v>
      </c>
      <c r="B12330" s="1" t="s">
        <v>8084</v>
      </c>
      <c r="C12330">
        <v>1</v>
      </c>
      <c r="D12330">
        <v>14.95</v>
      </c>
      <c r="E12330" s="1" t="s">
        <v>183797</v>
      </c>
      <c r="F12330" s="1" t="s">
        <v>183798</v>
      </c>
    </row>
    <row r="12331" spans="1:6" x14ac:dyDescent="0.25">
      <c r="A12331">
        <v>250504</v>
      </c>
      <c r="B12331" s="1" t="s">
        <v>8084</v>
      </c>
      <c r="C12331">
        <v>1</v>
      </c>
      <c r="D12331">
        <v>14.95</v>
      </c>
      <c r="E12331" s="1" t="s">
        <v>183802</v>
      </c>
      <c r="F12331" s="1" t="s">
        <v>183803</v>
      </c>
    </row>
    <row r="12332" spans="1:6" x14ac:dyDescent="0.25">
      <c r="A12332">
        <v>250543</v>
      </c>
      <c r="B12332" s="1" t="s">
        <v>8084</v>
      </c>
      <c r="C12332">
        <v>1</v>
      </c>
      <c r="D12332">
        <v>14.95</v>
      </c>
      <c r="E12332" s="1" t="s">
        <v>183865</v>
      </c>
      <c r="F12332" s="1" t="s">
        <v>183866</v>
      </c>
    </row>
    <row r="12333" spans="1:6" x14ac:dyDescent="0.25">
      <c r="A12333">
        <v>250547</v>
      </c>
      <c r="B12333" s="1" t="s">
        <v>8084</v>
      </c>
      <c r="C12333">
        <v>1</v>
      </c>
      <c r="D12333">
        <v>14.95</v>
      </c>
      <c r="E12333" s="1" t="s">
        <v>183872</v>
      </c>
      <c r="F12333" s="1" t="s">
        <v>183873</v>
      </c>
    </row>
    <row r="12334" spans="1:6" x14ac:dyDescent="0.25">
      <c r="A12334">
        <v>250549</v>
      </c>
      <c r="B12334" s="1" t="s">
        <v>8084</v>
      </c>
      <c r="C12334">
        <v>1</v>
      </c>
      <c r="D12334">
        <v>14.95</v>
      </c>
      <c r="E12334" s="1" t="s">
        <v>183876</v>
      </c>
      <c r="F12334" s="1" t="s">
        <v>91339</v>
      </c>
    </row>
    <row r="12335" spans="1:6" x14ac:dyDescent="0.25">
      <c r="A12335">
        <v>250551</v>
      </c>
      <c r="B12335" s="1" t="s">
        <v>8084</v>
      </c>
      <c r="C12335">
        <v>1</v>
      </c>
      <c r="D12335">
        <v>14.95</v>
      </c>
      <c r="E12335" s="1" t="s">
        <v>183878</v>
      </c>
      <c r="F12335" s="1" t="s">
        <v>183879</v>
      </c>
    </row>
    <row r="12336" spans="1:6" x14ac:dyDescent="0.25">
      <c r="A12336">
        <v>250562</v>
      </c>
      <c r="B12336" s="1" t="s">
        <v>8084</v>
      </c>
      <c r="C12336">
        <v>1</v>
      </c>
      <c r="D12336">
        <v>14.95</v>
      </c>
      <c r="E12336" s="1" t="s">
        <v>183897</v>
      </c>
      <c r="F12336" s="1" t="s">
        <v>17969</v>
      </c>
    </row>
    <row r="12337" spans="1:6" x14ac:dyDescent="0.25">
      <c r="A12337">
        <v>250568</v>
      </c>
      <c r="B12337" s="1" t="s">
        <v>8084</v>
      </c>
      <c r="C12337">
        <v>1</v>
      </c>
      <c r="D12337">
        <v>14.95</v>
      </c>
      <c r="E12337" s="1" t="s">
        <v>182751</v>
      </c>
      <c r="F12337" s="1" t="s">
        <v>183907</v>
      </c>
    </row>
    <row r="12338" spans="1:6" x14ac:dyDescent="0.25">
      <c r="A12338">
        <v>250584</v>
      </c>
      <c r="B12338" s="1" t="s">
        <v>8084</v>
      </c>
      <c r="C12338">
        <v>1</v>
      </c>
      <c r="D12338">
        <v>14.95</v>
      </c>
      <c r="E12338" s="1" t="s">
        <v>183934</v>
      </c>
      <c r="F12338" s="1" t="s">
        <v>183935</v>
      </c>
    </row>
    <row r="12339" spans="1:6" x14ac:dyDescent="0.25">
      <c r="A12339">
        <v>250593</v>
      </c>
      <c r="B12339" s="1" t="s">
        <v>8084</v>
      </c>
      <c r="C12339">
        <v>1</v>
      </c>
      <c r="D12339">
        <v>14.95</v>
      </c>
      <c r="E12339" s="1" t="s">
        <v>183952</v>
      </c>
      <c r="F12339" s="1" t="s">
        <v>103311</v>
      </c>
    </row>
    <row r="12340" spans="1:6" x14ac:dyDescent="0.25">
      <c r="A12340">
        <v>250594</v>
      </c>
      <c r="B12340" s="1" t="s">
        <v>8084</v>
      </c>
      <c r="C12340">
        <v>1</v>
      </c>
      <c r="D12340">
        <v>14.95</v>
      </c>
      <c r="E12340" s="1" t="s">
        <v>183953</v>
      </c>
      <c r="F12340" s="1" t="s">
        <v>183954</v>
      </c>
    </row>
    <row r="12341" spans="1:6" x14ac:dyDescent="0.25">
      <c r="A12341">
        <v>250598</v>
      </c>
      <c r="B12341" s="1" t="s">
        <v>8084</v>
      </c>
      <c r="C12341">
        <v>1</v>
      </c>
      <c r="D12341">
        <v>14.95</v>
      </c>
      <c r="E12341" s="1" t="s">
        <v>183959</v>
      </c>
      <c r="F12341" s="1" t="s">
        <v>183960</v>
      </c>
    </row>
    <row r="12342" spans="1:6" x14ac:dyDescent="0.25">
      <c r="A12342">
        <v>250606</v>
      </c>
      <c r="B12342" s="1" t="s">
        <v>8084</v>
      </c>
      <c r="C12342">
        <v>1</v>
      </c>
      <c r="D12342">
        <v>14.95</v>
      </c>
      <c r="E12342" s="1" t="s">
        <v>180272</v>
      </c>
      <c r="F12342" s="1" t="s">
        <v>183971</v>
      </c>
    </row>
    <row r="12343" spans="1:6" x14ac:dyDescent="0.25">
      <c r="A12343">
        <v>250607</v>
      </c>
      <c r="B12343" s="1" t="s">
        <v>8084</v>
      </c>
      <c r="C12343">
        <v>1</v>
      </c>
      <c r="D12343">
        <v>14.95</v>
      </c>
      <c r="E12343" s="1" t="s">
        <v>183972</v>
      </c>
      <c r="F12343" s="1" t="s">
        <v>183973</v>
      </c>
    </row>
    <row r="12344" spans="1:6" x14ac:dyDescent="0.25">
      <c r="A12344">
        <v>250609</v>
      </c>
      <c r="B12344" s="1" t="s">
        <v>8084</v>
      </c>
      <c r="C12344">
        <v>1</v>
      </c>
      <c r="D12344">
        <v>14.95</v>
      </c>
      <c r="E12344" s="1" t="s">
        <v>183974</v>
      </c>
      <c r="F12344" s="1" t="s">
        <v>183975</v>
      </c>
    </row>
    <row r="12345" spans="1:6" x14ac:dyDescent="0.25">
      <c r="A12345">
        <v>250625</v>
      </c>
      <c r="B12345" s="1" t="s">
        <v>8084</v>
      </c>
      <c r="C12345">
        <v>1</v>
      </c>
      <c r="D12345">
        <v>14.95</v>
      </c>
      <c r="E12345" s="1" t="s">
        <v>184003</v>
      </c>
      <c r="F12345" s="1" t="s">
        <v>184004</v>
      </c>
    </row>
    <row r="12346" spans="1:6" x14ac:dyDescent="0.25">
      <c r="A12346">
        <v>250631</v>
      </c>
      <c r="B12346" s="1" t="s">
        <v>8084</v>
      </c>
      <c r="C12346">
        <v>1</v>
      </c>
      <c r="D12346">
        <v>14.95</v>
      </c>
      <c r="E12346" s="1" t="s">
        <v>184014</v>
      </c>
      <c r="F12346" s="1" t="s">
        <v>184015</v>
      </c>
    </row>
    <row r="12347" spans="1:6" x14ac:dyDescent="0.25">
      <c r="A12347">
        <v>250632</v>
      </c>
      <c r="B12347" s="1" t="s">
        <v>8084</v>
      </c>
      <c r="C12347">
        <v>1</v>
      </c>
      <c r="D12347">
        <v>14.95</v>
      </c>
      <c r="E12347" s="1" t="s">
        <v>184016</v>
      </c>
      <c r="F12347" s="1" t="s">
        <v>182987</v>
      </c>
    </row>
    <row r="12348" spans="1:6" x14ac:dyDescent="0.25">
      <c r="A12348">
        <v>250642</v>
      </c>
      <c r="B12348" s="1" t="s">
        <v>8084</v>
      </c>
      <c r="C12348">
        <v>1</v>
      </c>
      <c r="D12348">
        <v>14.95</v>
      </c>
      <c r="E12348" s="1" t="s">
        <v>184031</v>
      </c>
      <c r="F12348" s="1" t="s">
        <v>184032</v>
      </c>
    </row>
    <row r="12349" spans="1:6" x14ac:dyDescent="0.25">
      <c r="A12349">
        <v>250656</v>
      </c>
      <c r="B12349" s="1" t="s">
        <v>8084</v>
      </c>
      <c r="C12349">
        <v>1</v>
      </c>
      <c r="D12349">
        <v>14.95</v>
      </c>
      <c r="E12349" s="1" t="s">
        <v>184053</v>
      </c>
      <c r="F12349" s="1" t="s">
        <v>184054</v>
      </c>
    </row>
    <row r="12350" spans="1:6" x14ac:dyDescent="0.25">
      <c r="A12350">
        <v>250678</v>
      </c>
      <c r="B12350" s="1" t="s">
        <v>8084</v>
      </c>
      <c r="C12350">
        <v>1</v>
      </c>
      <c r="D12350">
        <v>14.95</v>
      </c>
      <c r="E12350" s="1" t="s">
        <v>184090</v>
      </c>
      <c r="F12350" s="1" t="s">
        <v>184091</v>
      </c>
    </row>
    <row r="12351" spans="1:6" x14ac:dyDescent="0.25">
      <c r="A12351">
        <v>250679</v>
      </c>
      <c r="B12351" s="1" t="s">
        <v>8084</v>
      </c>
      <c r="C12351">
        <v>1</v>
      </c>
      <c r="D12351">
        <v>14.95</v>
      </c>
      <c r="E12351" s="1" t="s">
        <v>184092</v>
      </c>
      <c r="F12351" s="1" t="s">
        <v>184093</v>
      </c>
    </row>
    <row r="12352" spans="1:6" x14ac:dyDescent="0.25">
      <c r="A12352">
        <v>250706</v>
      </c>
      <c r="B12352" s="1" t="s">
        <v>8084</v>
      </c>
      <c r="C12352">
        <v>1</v>
      </c>
      <c r="D12352">
        <v>14.95</v>
      </c>
      <c r="E12352" s="1" t="s">
        <v>184135</v>
      </c>
      <c r="F12352" s="1" t="s">
        <v>56615</v>
      </c>
    </row>
    <row r="12353" spans="1:6" x14ac:dyDescent="0.25">
      <c r="A12353">
        <v>250708</v>
      </c>
      <c r="B12353" s="1" t="s">
        <v>8084</v>
      </c>
      <c r="C12353">
        <v>1</v>
      </c>
      <c r="D12353">
        <v>14.95</v>
      </c>
      <c r="E12353" s="1" t="s">
        <v>184138</v>
      </c>
      <c r="F12353" s="1" t="s">
        <v>184139</v>
      </c>
    </row>
    <row r="12354" spans="1:6" x14ac:dyDescent="0.25">
      <c r="A12354">
        <v>250723</v>
      </c>
      <c r="B12354" s="1" t="s">
        <v>8084</v>
      </c>
      <c r="C12354">
        <v>1</v>
      </c>
      <c r="D12354">
        <v>14.95</v>
      </c>
      <c r="E12354" s="1" t="s">
        <v>184161</v>
      </c>
      <c r="F12354" s="1" t="s">
        <v>184162</v>
      </c>
    </row>
    <row r="12355" spans="1:6" x14ac:dyDescent="0.25">
      <c r="A12355">
        <v>250754</v>
      </c>
      <c r="B12355" s="1" t="s">
        <v>8084</v>
      </c>
      <c r="C12355">
        <v>1</v>
      </c>
      <c r="D12355">
        <v>14.95</v>
      </c>
      <c r="E12355" s="1" t="s">
        <v>180041</v>
      </c>
      <c r="F12355" s="1" t="s">
        <v>184213</v>
      </c>
    </row>
    <row r="12356" spans="1:6" x14ac:dyDescent="0.25">
      <c r="A12356">
        <v>250760</v>
      </c>
      <c r="B12356" s="1" t="s">
        <v>8084</v>
      </c>
      <c r="C12356">
        <v>1</v>
      </c>
      <c r="D12356">
        <v>14.95</v>
      </c>
      <c r="E12356" s="1" t="s">
        <v>184222</v>
      </c>
      <c r="F12356" s="1" t="s">
        <v>123421</v>
      </c>
    </row>
    <row r="12357" spans="1:6" x14ac:dyDescent="0.25">
      <c r="A12357">
        <v>250772</v>
      </c>
      <c r="B12357" s="1" t="s">
        <v>8084</v>
      </c>
      <c r="C12357">
        <v>1</v>
      </c>
      <c r="D12357">
        <v>14.95</v>
      </c>
      <c r="E12357" s="1" t="s">
        <v>184239</v>
      </c>
      <c r="F12357" s="1" t="s">
        <v>184240</v>
      </c>
    </row>
    <row r="12358" spans="1:6" x14ac:dyDescent="0.25">
      <c r="A12358">
        <v>250775</v>
      </c>
      <c r="B12358" s="1" t="s">
        <v>8084</v>
      </c>
      <c r="C12358">
        <v>1</v>
      </c>
      <c r="D12358">
        <v>14.95</v>
      </c>
      <c r="E12358" s="1" t="s">
        <v>184244</v>
      </c>
      <c r="F12358" s="1" t="s">
        <v>184245</v>
      </c>
    </row>
    <row r="12359" spans="1:6" x14ac:dyDescent="0.25">
      <c r="A12359">
        <v>250780</v>
      </c>
      <c r="B12359" s="1" t="s">
        <v>8084</v>
      </c>
      <c r="C12359">
        <v>1</v>
      </c>
      <c r="D12359">
        <v>14.95</v>
      </c>
      <c r="E12359" s="1" t="s">
        <v>184254</v>
      </c>
      <c r="F12359" s="1" t="s">
        <v>127786</v>
      </c>
    </row>
    <row r="12360" spans="1:6" x14ac:dyDescent="0.25">
      <c r="A12360">
        <v>250793</v>
      </c>
      <c r="B12360" s="1" t="s">
        <v>8084</v>
      </c>
      <c r="C12360">
        <v>1</v>
      </c>
      <c r="D12360">
        <v>14.95</v>
      </c>
      <c r="E12360" s="1" t="s">
        <v>184274</v>
      </c>
      <c r="F12360" s="1" t="s">
        <v>184275</v>
      </c>
    </row>
    <row r="12361" spans="1:6" x14ac:dyDescent="0.25">
      <c r="A12361">
        <v>250796</v>
      </c>
      <c r="B12361" s="1" t="s">
        <v>8084</v>
      </c>
      <c r="C12361">
        <v>1</v>
      </c>
      <c r="D12361">
        <v>14.95</v>
      </c>
      <c r="E12361" s="1" t="s">
        <v>184280</v>
      </c>
      <c r="F12361" s="1" t="s">
        <v>104367</v>
      </c>
    </row>
    <row r="12362" spans="1:6" x14ac:dyDescent="0.25">
      <c r="A12362">
        <v>250798</v>
      </c>
      <c r="B12362" s="1" t="s">
        <v>8084</v>
      </c>
      <c r="C12362">
        <v>1</v>
      </c>
      <c r="D12362">
        <v>14.95</v>
      </c>
      <c r="E12362" s="1" t="s">
        <v>184282</v>
      </c>
      <c r="F12362" s="1" t="s">
        <v>184283</v>
      </c>
    </row>
    <row r="12363" spans="1:6" x14ac:dyDescent="0.25">
      <c r="A12363">
        <v>250804</v>
      </c>
      <c r="B12363" s="1" t="s">
        <v>8084</v>
      </c>
      <c r="C12363">
        <v>1</v>
      </c>
      <c r="D12363">
        <v>14.95</v>
      </c>
      <c r="E12363" s="1" t="s">
        <v>184294</v>
      </c>
      <c r="F12363" s="1" t="s">
        <v>184295</v>
      </c>
    </row>
    <row r="12364" spans="1:6" x14ac:dyDescent="0.25">
      <c r="A12364">
        <v>250814</v>
      </c>
      <c r="B12364" s="1" t="s">
        <v>8084</v>
      </c>
      <c r="C12364">
        <v>1</v>
      </c>
      <c r="D12364">
        <v>14.95</v>
      </c>
      <c r="E12364" s="1" t="s">
        <v>183641</v>
      </c>
      <c r="F12364" s="1" t="s">
        <v>123835</v>
      </c>
    </row>
    <row r="12365" spans="1:6" x14ac:dyDescent="0.25">
      <c r="A12365">
        <v>250831</v>
      </c>
      <c r="B12365" s="1" t="s">
        <v>8084</v>
      </c>
      <c r="C12365">
        <v>1</v>
      </c>
      <c r="D12365">
        <v>14.95</v>
      </c>
      <c r="E12365" s="1" t="s">
        <v>184340</v>
      </c>
      <c r="F12365" s="1" t="s">
        <v>184341</v>
      </c>
    </row>
    <row r="12366" spans="1:6" x14ac:dyDescent="0.25">
      <c r="A12366">
        <v>250836</v>
      </c>
      <c r="B12366" s="1" t="s">
        <v>8084</v>
      </c>
      <c r="C12366">
        <v>1</v>
      </c>
      <c r="D12366">
        <v>14.95</v>
      </c>
      <c r="E12366" s="1" t="s">
        <v>184349</v>
      </c>
      <c r="F12366" s="1" t="s">
        <v>80230</v>
      </c>
    </row>
    <row r="12367" spans="1:6" x14ac:dyDescent="0.25">
      <c r="A12367">
        <v>250844</v>
      </c>
      <c r="B12367" s="1" t="s">
        <v>8084</v>
      </c>
      <c r="C12367">
        <v>1</v>
      </c>
      <c r="D12367">
        <v>14.95</v>
      </c>
      <c r="E12367" s="1" t="s">
        <v>184361</v>
      </c>
      <c r="F12367" s="1" t="s">
        <v>26752</v>
      </c>
    </row>
    <row r="12368" spans="1:6" x14ac:dyDescent="0.25">
      <c r="A12368">
        <v>250846</v>
      </c>
      <c r="B12368" s="1" t="s">
        <v>8084</v>
      </c>
      <c r="C12368">
        <v>1</v>
      </c>
      <c r="D12368">
        <v>14.95</v>
      </c>
      <c r="E12368" s="1" t="s">
        <v>184363</v>
      </c>
      <c r="F12368" s="1" t="s">
        <v>184364</v>
      </c>
    </row>
    <row r="12369" spans="1:6" x14ac:dyDescent="0.25">
      <c r="A12369">
        <v>250860</v>
      </c>
      <c r="B12369" s="1" t="s">
        <v>8084</v>
      </c>
      <c r="C12369">
        <v>1</v>
      </c>
      <c r="D12369">
        <v>14.95</v>
      </c>
      <c r="E12369" s="1" t="s">
        <v>184387</v>
      </c>
      <c r="F12369" s="1" t="s">
        <v>184388</v>
      </c>
    </row>
    <row r="12370" spans="1:6" x14ac:dyDescent="0.25">
      <c r="A12370">
        <v>250863</v>
      </c>
      <c r="B12370" s="1" t="s">
        <v>8084</v>
      </c>
      <c r="C12370">
        <v>1</v>
      </c>
      <c r="D12370">
        <v>14.95</v>
      </c>
      <c r="E12370" s="1" t="s">
        <v>184392</v>
      </c>
      <c r="F12370" s="1" t="s">
        <v>184393</v>
      </c>
    </row>
    <row r="12371" spans="1:6" x14ac:dyDescent="0.25">
      <c r="A12371">
        <v>250876</v>
      </c>
      <c r="B12371" s="1" t="s">
        <v>8084</v>
      </c>
      <c r="C12371">
        <v>1</v>
      </c>
      <c r="D12371">
        <v>14.95</v>
      </c>
      <c r="E12371" s="1" t="s">
        <v>184416</v>
      </c>
      <c r="F12371" s="1" t="s">
        <v>184417</v>
      </c>
    </row>
    <row r="12372" spans="1:6" x14ac:dyDescent="0.25">
      <c r="A12372">
        <v>250880</v>
      </c>
      <c r="B12372" s="1" t="s">
        <v>8084</v>
      </c>
      <c r="C12372">
        <v>1</v>
      </c>
      <c r="D12372">
        <v>14.95</v>
      </c>
      <c r="E12372" s="1" t="s">
        <v>184422</v>
      </c>
      <c r="F12372" s="1" t="s">
        <v>184423</v>
      </c>
    </row>
    <row r="12373" spans="1:6" x14ac:dyDescent="0.25">
      <c r="A12373">
        <v>250884</v>
      </c>
      <c r="B12373" s="1" t="s">
        <v>8084</v>
      </c>
      <c r="C12373">
        <v>1</v>
      </c>
      <c r="D12373">
        <v>14.95</v>
      </c>
      <c r="E12373" s="1" t="s">
        <v>184430</v>
      </c>
      <c r="F12373" s="1" t="s">
        <v>184431</v>
      </c>
    </row>
    <row r="12374" spans="1:6" x14ac:dyDescent="0.25">
      <c r="A12374">
        <v>250886</v>
      </c>
      <c r="B12374" s="1" t="s">
        <v>8084</v>
      </c>
      <c r="C12374">
        <v>1</v>
      </c>
      <c r="D12374">
        <v>14.95</v>
      </c>
      <c r="E12374" s="1" t="s">
        <v>184433</v>
      </c>
      <c r="F12374" s="1" t="s">
        <v>184434</v>
      </c>
    </row>
    <row r="12375" spans="1:6" x14ac:dyDescent="0.25">
      <c r="A12375">
        <v>250896</v>
      </c>
      <c r="B12375" s="1" t="s">
        <v>8084</v>
      </c>
      <c r="C12375">
        <v>1</v>
      </c>
      <c r="D12375">
        <v>14.95</v>
      </c>
      <c r="E12375" s="1" t="s">
        <v>184450</v>
      </c>
      <c r="F12375" s="1" t="s">
        <v>184451</v>
      </c>
    </row>
    <row r="12376" spans="1:6" x14ac:dyDescent="0.25">
      <c r="A12376">
        <v>250902</v>
      </c>
      <c r="B12376" s="1" t="s">
        <v>8084</v>
      </c>
      <c r="C12376">
        <v>1</v>
      </c>
      <c r="D12376">
        <v>14.95</v>
      </c>
      <c r="E12376" s="1" t="s">
        <v>184460</v>
      </c>
      <c r="F12376" s="1" t="s">
        <v>51154</v>
      </c>
    </row>
    <row r="12377" spans="1:6" x14ac:dyDescent="0.25">
      <c r="A12377">
        <v>250904</v>
      </c>
      <c r="B12377" s="1" t="s">
        <v>8084</v>
      </c>
      <c r="C12377">
        <v>1</v>
      </c>
      <c r="D12377">
        <v>14.95</v>
      </c>
      <c r="E12377" s="1" t="s">
        <v>184463</v>
      </c>
      <c r="F12377" s="1" t="s">
        <v>184464</v>
      </c>
    </row>
    <row r="12378" spans="1:6" x14ac:dyDescent="0.25">
      <c r="A12378">
        <v>250933</v>
      </c>
      <c r="B12378" s="1" t="s">
        <v>8084</v>
      </c>
      <c r="C12378">
        <v>1</v>
      </c>
      <c r="D12378">
        <v>14.95</v>
      </c>
      <c r="E12378" s="1" t="s">
        <v>184513</v>
      </c>
      <c r="F12378" s="1" t="s">
        <v>51600</v>
      </c>
    </row>
    <row r="12379" spans="1:6" x14ac:dyDescent="0.25">
      <c r="A12379">
        <v>250936</v>
      </c>
      <c r="B12379" s="1" t="s">
        <v>8084</v>
      </c>
      <c r="C12379">
        <v>1</v>
      </c>
      <c r="D12379">
        <v>14.95</v>
      </c>
      <c r="E12379" s="1" t="s">
        <v>184518</v>
      </c>
      <c r="F12379" s="1" t="s">
        <v>184519</v>
      </c>
    </row>
    <row r="12380" spans="1:6" x14ac:dyDescent="0.25">
      <c r="A12380">
        <v>250940</v>
      </c>
      <c r="B12380" s="1" t="s">
        <v>8084</v>
      </c>
      <c r="C12380">
        <v>1</v>
      </c>
      <c r="D12380">
        <v>14.95</v>
      </c>
      <c r="E12380" s="1" t="s">
        <v>184526</v>
      </c>
      <c r="F12380" s="1" t="s">
        <v>184527</v>
      </c>
    </row>
    <row r="12381" spans="1:6" x14ac:dyDescent="0.25">
      <c r="A12381">
        <v>250944</v>
      </c>
      <c r="B12381" s="1" t="s">
        <v>8084</v>
      </c>
      <c r="C12381">
        <v>1</v>
      </c>
      <c r="D12381">
        <v>14.95</v>
      </c>
      <c r="E12381" s="1" t="s">
        <v>184534</v>
      </c>
      <c r="F12381" s="1" t="s">
        <v>184535</v>
      </c>
    </row>
    <row r="12382" spans="1:6" x14ac:dyDescent="0.25">
      <c r="A12382">
        <v>250966</v>
      </c>
      <c r="B12382" s="1" t="s">
        <v>8084</v>
      </c>
      <c r="C12382">
        <v>1</v>
      </c>
      <c r="D12382">
        <v>14.95</v>
      </c>
      <c r="E12382" s="1" t="s">
        <v>184574</v>
      </c>
      <c r="F12382" s="1" t="s">
        <v>184575</v>
      </c>
    </row>
    <row r="12383" spans="1:6" x14ac:dyDescent="0.25">
      <c r="A12383">
        <v>250983</v>
      </c>
      <c r="B12383" s="1" t="s">
        <v>8084</v>
      </c>
      <c r="C12383">
        <v>1</v>
      </c>
      <c r="D12383">
        <v>14.95</v>
      </c>
      <c r="E12383" s="1" t="s">
        <v>184602</v>
      </c>
      <c r="F12383" s="1" t="s">
        <v>184603</v>
      </c>
    </row>
    <row r="12384" spans="1:6" x14ac:dyDescent="0.25">
      <c r="A12384">
        <v>250985</v>
      </c>
      <c r="B12384" s="1" t="s">
        <v>8084</v>
      </c>
      <c r="C12384">
        <v>1</v>
      </c>
      <c r="D12384">
        <v>14.95</v>
      </c>
      <c r="E12384" s="1" t="s">
        <v>184606</v>
      </c>
      <c r="F12384" s="1" t="s">
        <v>184607</v>
      </c>
    </row>
    <row r="12385" spans="1:6" x14ac:dyDescent="0.25">
      <c r="A12385">
        <v>250986</v>
      </c>
      <c r="B12385" s="1" t="s">
        <v>8084</v>
      </c>
      <c r="C12385">
        <v>1</v>
      </c>
      <c r="D12385">
        <v>14.95</v>
      </c>
      <c r="E12385" s="1" t="s">
        <v>184608</v>
      </c>
      <c r="F12385" s="1" t="s">
        <v>184609</v>
      </c>
    </row>
    <row r="12386" spans="1:6" x14ac:dyDescent="0.25">
      <c r="A12386">
        <v>250992</v>
      </c>
      <c r="B12386" s="1" t="s">
        <v>8084</v>
      </c>
      <c r="C12386">
        <v>1</v>
      </c>
      <c r="D12386">
        <v>14.95</v>
      </c>
      <c r="E12386" s="1" t="s">
        <v>184618</v>
      </c>
      <c r="F12386" s="1" t="s">
        <v>184619</v>
      </c>
    </row>
    <row r="12387" spans="1:6" x14ac:dyDescent="0.25">
      <c r="A12387">
        <v>251001</v>
      </c>
      <c r="B12387" s="1" t="s">
        <v>8084</v>
      </c>
      <c r="C12387">
        <v>1</v>
      </c>
      <c r="D12387">
        <v>14.95</v>
      </c>
      <c r="E12387" s="1" t="s">
        <v>184632</v>
      </c>
      <c r="F12387" s="1" t="s">
        <v>8995</v>
      </c>
    </row>
    <row r="12388" spans="1:6" x14ac:dyDescent="0.25">
      <c r="A12388">
        <v>251013</v>
      </c>
      <c r="B12388" s="1" t="s">
        <v>8084</v>
      </c>
      <c r="C12388">
        <v>1</v>
      </c>
      <c r="D12388">
        <v>14.95</v>
      </c>
      <c r="E12388" s="1" t="s">
        <v>184649</v>
      </c>
      <c r="F12388" s="1" t="s">
        <v>184650</v>
      </c>
    </row>
    <row r="12389" spans="1:6" x14ac:dyDescent="0.25">
      <c r="A12389">
        <v>251025</v>
      </c>
      <c r="B12389" s="1" t="s">
        <v>8084</v>
      </c>
      <c r="C12389">
        <v>1</v>
      </c>
      <c r="D12389">
        <v>14.95</v>
      </c>
      <c r="E12389" s="1" t="s">
        <v>184670</v>
      </c>
      <c r="F12389" s="1" t="s">
        <v>184671</v>
      </c>
    </row>
    <row r="12390" spans="1:6" x14ac:dyDescent="0.25">
      <c r="A12390">
        <v>251048</v>
      </c>
      <c r="B12390" s="1" t="s">
        <v>8084</v>
      </c>
      <c r="C12390">
        <v>1</v>
      </c>
      <c r="D12390">
        <v>14.95</v>
      </c>
      <c r="E12390" s="1" t="s">
        <v>184710</v>
      </c>
      <c r="F12390" s="1" t="s">
        <v>26486</v>
      </c>
    </row>
    <row r="12391" spans="1:6" x14ac:dyDescent="0.25">
      <c r="A12391">
        <v>251057</v>
      </c>
      <c r="B12391" s="1" t="s">
        <v>8084</v>
      </c>
      <c r="C12391">
        <v>1</v>
      </c>
      <c r="D12391">
        <v>14.95</v>
      </c>
      <c r="E12391" s="1" t="s">
        <v>184723</v>
      </c>
      <c r="F12391" s="1" t="s">
        <v>184724</v>
      </c>
    </row>
    <row r="12392" spans="1:6" x14ac:dyDescent="0.25">
      <c r="A12392">
        <v>251061</v>
      </c>
      <c r="B12392" s="1" t="s">
        <v>8084</v>
      </c>
      <c r="C12392">
        <v>1</v>
      </c>
      <c r="D12392">
        <v>14.95</v>
      </c>
      <c r="E12392" s="1" t="s">
        <v>184729</v>
      </c>
      <c r="F12392" s="1" t="s">
        <v>56038</v>
      </c>
    </row>
    <row r="12393" spans="1:6" x14ac:dyDescent="0.25">
      <c r="A12393">
        <v>251091</v>
      </c>
      <c r="B12393" s="1" t="s">
        <v>8084</v>
      </c>
      <c r="C12393">
        <v>1</v>
      </c>
      <c r="D12393">
        <v>14.95</v>
      </c>
      <c r="E12393" s="1" t="s">
        <v>184777</v>
      </c>
      <c r="F12393" s="1" t="s">
        <v>184778</v>
      </c>
    </row>
    <row r="12394" spans="1:6" x14ac:dyDescent="0.25">
      <c r="A12394">
        <v>251097</v>
      </c>
      <c r="B12394" s="1" t="s">
        <v>8084</v>
      </c>
      <c r="C12394">
        <v>1</v>
      </c>
      <c r="D12394">
        <v>14.95</v>
      </c>
      <c r="E12394" s="1" t="s">
        <v>184787</v>
      </c>
      <c r="F12394" s="1" t="s">
        <v>147470</v>
      </c>
    </row>
    <row r="12395" spans="1:6" x14ac:dyDescent="0.25">
      <c r="A12395">
        <v>251102</v>
      </c>
      <c r="B12395" s="1" t="s">
        <v>8084</v>
      </c>
      <c r="C12395">
        <v>1</v>
      </c>
      <c r="D12395">
        <v>14.95</v>
      </c>
      <c r="E12395" s="1" t="s">
        <v>184796</v>
      </c>
      <c r="F12395" s="1" t="s">
        <v>184797</v>
      </c>
    </row>
    <row r="12396" spans="1:6" x14ac:dyDescent="0.25">
      <c r="A12396">
        <v>251108</v>
      </c>
      <c r="B12396" s="1" t="s">
        <v>8084</v>
      </c>
      <c r="C12396">
        <v>1</v>
      </c>
      <c r="D12396">
        <v>14.95</v>
      </c>
      <c r="E12396" s="1" t="s">
        <v>184807</v>
      </c>
      <c r="F12396" s="1" t="s">
        <v>184808</v>
      </c>
    </row>
    <row r="12397" spans="1:6" x14ac:dyDescent="0.25">
      <c r="A12397">
        <v>251115</v>
      </c>
      <c r="B12397" s="1" t="s">
        <v>8084</v>
      </c>
      <c r="C12397">
        <v>1</v>
      </c>
      <c r="D12397">
        <v>14.95</v>
      </c>
      <c r="E12397" s="1" t="s">
        <v>184816</v>
      </c>
      <c r="F12397" s="1" t="s">
        <v>184817</v>
      </c>
    </row>
    <row r="12398" spans="1:6" x14ac:dyDescent="0.25">
      <c r="A12398">
        <v>251117</v>
      </c>
      <c r="B12398" s="1" t="s">
        <v>8084</v>
      </c>
      <c r="C12398">
        <v>1</v>
      </c>
      <c r="D12398">
        <v>14.95</v>
      </c>
      <c r="E12398" s="1" t="s">
        <v>184819</v>
      </c>
      <c r="F12398" s="1" t="s">
        <v>184820</v>
      </c>
    </row>
    <row r="12399" spans="1:6" x14ac:dyDescent="0.25">
      <c r="A12399">
        <v>251119</v>
      </c>
      <c r="B12399" s="1" t="s">
        <v>8084</v>
      </c>
      <c r="C12399">
        <v>1</v>
      </c>
      <c r="D12399">
        <v>14.95</v>
      </c>
      <c r="E12399" s="1" t="s">
        <v>184822</v>
      </c>
      <c r="F12399" s="1" t="s">
        <v>184823</v>
      </c>
    </row>
    <row r="12400" spans="1:6" x14ac:dyDescent="0.25">
      <c r="A12400">
        <v>251122</v>
      </c>
      <c r="B12400" s="1" t="s">
        <v>8084</v>
      </c>
      <c r="C12400">
        <v>1</v>
      </c>
      <c r="D12400">
        <v>14.95</v>
      </c>
      <c r="E12400" s="1" t="s">
        <v>184828</v>
      </c>
      <c r="F12400" s="1" t="s">
        <v>184829</v>
      </c>
    </row>
    <row r="12401" spans="1:6" x14ac:dyDescent="0.25">
      <c r="A12401">
        <v>251128</v>
      </c>
      <c r="B12401" s="1" t="s">
        <v>8084</v>
      </c>
      <c r="C12401">
        <v>1</v>
      </c>
      <c r="D12401">
        <v>14.95</v>
      </c>
      <c r="E12401" s="1" t="s">
        <v>184840</v>
      </c>
      <c r="F12401" s="1" t="s">
        <v>83954</v>
      </c>
    </row>
    <row r="12402" spans="1:6" x14ac:dyDescent="0.25">
      <c r="A12402">
        <v>251134</v>
      </c>
      <c r="B12402" s="1" t="s">
        <v>8084</v>
      </c>
      <c r="C12402">
        <v>1</v>
      </c>
      <c r="D12402">
        <v>14.95</v>
      </c>
      <c r="E12402" s="1" t="s">
        <v>184849</v>
      </c>
      <c r="F12402" s="1" t="s">
        <v>184850</v>
      </c>
    </row>
    <row r="12403" spans="1:6" x14ac:dyDescent="0.25">
      <c r="A12403">
        <v>251141</v>
      </c>
      <c r="B12403" s="1" t="s">
        <v>8084</v>
      </c>
      <c r="C12403">
        <v>1</v>
      </c>
      <c r="D12403">
        <v>14.95</v>
      </c>
      <c r="E12403" s="1" t="s">
        <v>184861</v>
      </c>
      <c r="F12403" s="1" t="s">
        <v>57387</v>
      </c>
    </row>
    <row r="12404" spans="1:6" x14ac:dyDescent="0.25">
      <c r="A12404">
        <v>251168</v>
      </c>
      <c r="B12404" s="1" t="s">
        <v>8084</v>
      </c>
      <c r="C12404">
        <v>1</v>
      </c>
      <c r="D12404">
        <v>14.95</v>
      </c>
      <c r="E12404" s="1" t="s">
        <v>184902</v>
      </c>
      <c r="F12404" s="1" t="s">
        <v>184903</v>
      </c>
    </row>
    <row r="12405" spans="1:6" x14ac:dyDescent="0.25">
      <c r="A12405">
        <v>251179</v>
      </c>
      <c r="B12405" s="1" t="s">
        <v>8084</v>
      </c>
      <c r="C12405">
        <v>1</v>
      </c>
      <c r="D12405">
        <v>14.95</v>
      </c>
      <c r="E12405" s="1" t="s">
        <v>184922</v>
      </c>
      <c r="F12405" s="1" t="s">
        <v>184923</v>
      </c>
    </row>
    <row r="12406" spans="1:6" x14ac:dyDescent="0.25">
      <c r="A12406">
        <v>251180</v>
      </c>
      <c r="B12406" s="1" t="s">
        <v>8084</v>
      </c>
      <c r="C12406">
        <v>1</v>
      </c>
      <c r="D12406">
        <v>14.95</v>
      </c>
      <c r="E12406" s="1" t="s">
        <v>184924</v>
      </c>
      <c r="F12406" s="1" t="s">
        <v>32748</v>
      </c>
    </row>
    <row r="12407" spans="1:6" x14ac:dyDescent="0.25">
      <c r="A12407">
        <v>251192</v>
      </c>
      <c r="B12407" s="1" t="s">
        <v>8084</v>
      </c>
      <c r="C12407">
        <v>1</v>
      </c>
      <c r="D12407">
        <v>14.95</v>
      </c>
      <c r="E12407" s="1" t="s">
        <v>184944</v>
      </c>
      <c r="F12407" s="1" t="s">
        <v>184945</v>
      </c>
    </row>
    <row r="12408" spans="1:6" x14ac:dyDescent="0.25">
      <c r="A12408">
        <v>251203</v>
      </c>
      <c r="B12408" s="1" t="s">
        <v>8084</v>
      </c>
      <c r="C12408">
        <v>1</v>
      </c>
      <c r="D12408">
        <v>14.95</v>
      </c>
      <c r="E12408" s="1" t="s">
        <v>182400</v>
      </c>
      <c r="F12408" s="1" t="s">
        <v>184963</v>
      </c>
    </row>
    <row r="12409" spans="1:6" x14ac:dyDescent="0.25">
      <c r="A12409">
        <v>251217</v>
      </c>
      <c r="B12409" s="1" t="s">
        <v>8084</v>
      </c>
      <c r="C12409">
        <v>1</v>
      </c>
      <c r="D12409">
        <v>14.95</v>
      </c>
      <c r="E12409" s="1" t="s">
        <v>184983</v>
      </c>
      <c r="F12409" s="1" t="s">
        <v>184984</v>
      </c>
    </row>
    <row r="12410" spans="1:6" x14ac:dyDescent="0.25">
      <c r="A12410">
        <v>251224</v>
      </c>
      <c r="B12410" s="1" t="s">
        <v>8084</v>
      </c>
      <c r="C12410">
        <v>1</v>
      </c>
      <c r="D12410">
        <v>14.95</v>
      </c>
      <c r="E12410" s="1" t="s">
        <v>184996</v>
      </c>
      <c r="F12410" s="1" t="s">
        <v>184997</v>
      </c>
    </row>
    <row r="12411" spans="1:6" x14ac:dyDescent="0.25">
      <c r="A12411">
        <v>251237</v>
      </c>
      <c r="B12411" s="1" t="s">
        <v>8084</v>
      </c>
      <c r="C12411">
        <v>1</v>
      </c>
      <c r="D12411">
        <v>14.95</v>
      </c>
      <c r="E12411" s="1" t="s">
        <v>181040</v>
      </c>
      <c r="F12411" s="1" t="s">
        <v>185022</v>
      </c>
    </row>
    <row r="12412" spans="1:6" x14ac:dyDescent="0.25">
      <c r="A12412">
        <v>251258</v>
      </c>
      <c r="B12412" s="1" t="s">
        <v>8084</v>
      </c>
      <c r="C12412">
        <v>1</v>
      </c>
      <c r="D12412">
        <v>14.95</v>
      </c>
      <c r="E12412" s="1" t="s">
        <v>185054</v>
      </c>
      <c r="F12412" s="1" t="s">
        <v>185055</v>
      </c>
    </row>
    <row r="12413" spans="1:6" x14ac:dyDescent="0.25">
      <c r="A12413">
        <v>251263</v>
      </c>
      <c r="B12413" s="1" t="s">
        <v>8084</v>
      </c>
      <c r="C12413">
        <v>1</v>
      </c>
      <c r="D12413">
        <v>14.95</v>
      </c>
      <c r="E12413" s="1" t="s">
        <v>185061</v>
      </c>
      <c r="F12413" s="1" t="s">
        <v>185062</v>
      </c>
    </row>
    <row r="12414" spans="1:6" x14ac:dyDescent="0.25">
      <c r="A12414">
        <v>251273</v>
      </c>
      <c r="B12414" s="1" t="s">
        <v>8084</v>
      </c>
      <c r="C12414">
        <v>1</v>
      </c>
      <c r="D12414">
        <v>14.95</v>
      </c>
      <c r="E12414" s="1" t="s">
        <v>185079</v>
      </c>
      <c r="F12414" s="1" t="s">
        <v>185080</v>
      </c>
    </row>
    <row r="12415" spans="1:6" x14ac:dyDescent="0.25">
      <c r="A12415">
        <v>251300</v>
      </c>
      <c r="B12415" s="1" t="s">
        <v>8084</v>
      </c>
      <c r="C12415">
        <v>1</v>
      </c>
      <c r="D12415">
        <v>14.95</v>
      </c>
      <c r="E12415" s="1" t="s">
        <v>185126</v>
      </c>
      <c r="F12415" s="1" t="s">
        <v>185127</v>
      </c>
    </row>
    <row r="12416" spans="1:6" x14ac:dyDescent="0.25">
      <c r="A12416">
        <v>251301</v>
      </c>
      <c r="B12416" s="1" t="s">
        <v>8084</v>
      </c>
      <c r="C12416">
        <v>1</v>
      </c>
      <c r="D12416">
        <v>14.95</v>
      </c>
      <c r="E12416" s="1" t="s">
        <v>185128</v>
      </c>
      <c r="F12416" s="1" t="s">
        <v>185129</v>
      </c>
    </row>
    <row r="12417" spans="1:6" x14ac:dyDescent="0.25">
      <c r="A12417">
        <v>251314</v>
      </c>
      <c r="B12417" s="1" t="s">
        <v>8084</v>
      </c>
      <c r="C12417">
        <v>1</v>
      </c>
      <c r="D12417">
        <v>14.95</v>
      </c>
      <c r="E12417" s="1" t="s">
        <v>185151</v>
      </c>
      <c r="F12417" s="1" t="s">
        <v>185152</v>
      </c>
    </row>
    <row r="12418" spans="1:6" x14ac:dyDescent="0.25">
      <c r="A12418">
        <v>251320</v>
      </c>
      <c r="B12418" s="1" t="s">
        <v>8084</v>
      </c>
      <c r="C12418">
        <v>1</v>
      </c>
      <c r="D12418">
        <v>14.95</v>
      </c>
      <c r="E12418" s="1" t="s">
        <v>185161</v>
      </c>
      <c r="F12418" s="1" t="s">
        <v>159056</v>
      </c>
    </row>
    <row r="12419" spans="1:6" x14ac:dyDescent="0.25">
      <c r="A12419">
        <v>251321</v>
      </c>
      <c r="B12419" s="1" t="s">
        <v>8084</v>
      </c>
      <c r="C12419">
        <v>1</v>
      </c>
      <c r="D12419">
        <v>14.95</v>
      </c>
      <c r="E12419" s="1" t="s">
        <v>185162</v>
      </c>
      <c r="F12419" s="1" t="s">
        <v>120438</v>
      </c>
    </row>
    <row r="12420" spans="1:6" x14ac:dyDescent="0.25">
      <c r="A12420">
        <v>251326</v>
      </c>
      <c r="B12420" s="1" t="s">
        <v>8084</v>
      </c>
      <c r="C12420">
        <v>1</v>
      </c>
      <c r="D12420">
        <v>14.95</v>
      </c>
      <c r="E12420" s="1" t="s">
        <v>185171</v>
      </c>
      <c r="F12420" s="1" t="s">
        <v>185172</v>
      </c>
    </row>
    <row r="12421" spans="1:6" x14ac:dyDescent="0.25">
      <c r="A12421">
        <v>251328</v>
      </c>
      <c r="B12421" s="1" t="s">
        <v>8084</v>
      </c>
      <c r="C12421">
        <v>1</v>
      </c>
      <c r="D12421">
        <v>14.95</v>
      </c>
      <c r="E12421" s="1" t="s">
        <v>185175</v>
      </c>
      <c r="F12421" s="1" t="s">
        <v>185176</v>
      </c>
    </row>
    <row r="12422" spans="1:6" x14ac:dyDescent="0.25">
      <c r="A12422">
        <v>251332</v>
      </c>
      <c r="B12422" s="1" t="s">
        <v>8084</v>
      </c>
      <c r="C12422">
        <v>1</v>
      </c>
      <c r="D12422">
        <v>14.95</v>
      </c>
      <c r="E12422" s="1" t="s">
        <v>185182</v>
      </c>
      <c r="F12422" s="1" t="s">
        <v>185183</v>
      </c>
    </row>
    <row r="12423" spans="1:6" x14ac:dyDescent="0.25">
      <c r="A12423">
        <v>251352</v>
      </c>
      <c r="B12423" s="1" t="s">
        <v>8084</v>
      </c>
      <c r="C12423">
        <v>1</v>
      </c>
      <c r="D12423">
        <v>14.95</v>
      </c>
      <c r="E12423" s="1" t="s">
        <v>185216</v>
      </c>
      <c r="F12423" s="1" t="s">
        <v>185217</v>
      </c>
    </row>
    <row r="12424" spans="1:6" x14ac:dyDescent="0.25">
      <c r="A12424">
        <v>251353</v>
      </c>
      <c r="B12424" s="1" t="s">
        <v>8084</v>
      </c>
      <c r="C12424">
        <v>1</v>
      </c>
      <c r="D12424">
        <v>14.95</v>
      </c>
      <c r="E12424" s="1" t="s">
        <v>185218</v>
      </c>
      <c r="F12424" s="1" t="s">
        <v>185219</v>
      </c>
    </row>
    <row r="12425" spans="1:6" x14ac:dyDescent="0.25">
      <c r="A12425">
        <v>251360</v>
      </c>
      <c r="B12425" s="1" t="s">
        <v>8084</v>
      </c>
      <c r="C12425">
        <v>1</v>
      </c>
      <c r="D12425">
        <v>14.95</v>
      </c>
      <c r="E12425" s="1" t="s">
        <v>185230</v>
      </c>
      <c r="F12425" s="1" t="s">
        <v>185231</v>
      </c>
    </row>
    <row r="12426" spans="1:6" x14ac:dyDescent="0.25">
      <c r="A12426">
        <v>251380</v>
      </c>
      <c r="B12426" s="1" t="s">
        <v>8084</v>
      </c>
      <c r="C12426">
        <v>1</v>
      </c>
      <c r="D12426">
        <v>14.95</v>
      </c>
      <c r="E12426" s="1" t="s">
        <v>185260</v>
      </c>
      <c r="F12426" s="1" t="s">
        <v>185261</v>
      </c>
    </row>
    <row r="12427" spans="1:6" x14ac:dyDescent="0.25">
      <c r="A12427">
        <v>251413</v>
      </c>
      <c r="B12427" s="1" t="s">
        <v>8084</v>
      </c>
      <c r="C12427">
        <v>1</v>
      </c>
      <c r="D12427">
        <v>14.95</v>
      </c>
      <c r="E12427" s="1" t="s">
        <v>185314</v>
      </c>
      <c r="F12427" s="1" t="s">
        <v>82345</v>
      </c>
    </row>
    <row r="12428" spans="1:6" x14ac:dyDescent="0.25">
      <c r="A12428">
        <v>251428</v>
      </c>
      <c r="B12428" s="1" t="s">
        <v>8084</v>
      </c>
      <c r="C12428">
        <v>1</v>
      </c>
      <c r="D12428">
        <v>14.95</v>
      </c>
      <c r="E12428" s="1" t="s">
        <v>185339</v>
      </c>
      <c r="F12428" s="1" t="s">
        <v>185340</v>
      </c>
    </row>
    <row r="12429" spans="1:6" x14ac:dyDescent="0.25">
      <c r="A12429">
        <v>251442</v>
      </c>
      <c r="B12429" s="1" t="s">
        <v>8084</v>
      </c>
      <c r="C12429">
        <v>1</v>
      </c>
      <c r="D12429">
        <v>14.95</v>
      </c>
      <c r="E12429" s="1" t="s">
        <v>185359</v>
      </c>
      <c r="F12429" s="1" t="s">
        <v>185360</v>
      </c>
    </row>
    <row r="12430" spans="1:6" x14ac:dyDescent="0.25">
      <c r="A12430">
        <v>251446</v>
      </c>
      <c r="B12430" s="1" t="s">
        <v>8084</v>
      </c>
      <c r="C12430">
        <v>1</v>
      </c>
      <c r="D12430">
        <v>14.95</v>
      </c>
      <c r="E12430" s="1" t="s">
        <v>185365</v>
      </c>
      <c r="F12430" s="1" t="s">
        <v>144755</v>
      </c>
    </row>
    <row r="12431" spans="1:6" x14ac:dyDescent="0.25">
      <c r="A12431">
        <v>251447</v>
      </c>
      <c r="B12431" s="1" t="s">
        <v>8084</v>
      </c>
      <c r="C12431">
        <v>1</v>
      </c>
      <c r="D12431">
        <v>14.95</v>
      </c>
      <c r="E12431" s="1" t="s">
        <v>180159</v>
      </c>
      <c r="F12431" s="1" t="s">
        <v>36601</v>
      </c>
    </row>
    <row r="12432" spans="1:6" x14ac:dyDescent="0.25">
      <c r="A12432">
        <v>251450</v>
      </c>
      <c r="B12432" s="1" t="s">
        <v>8084</v>
      </c>
      <c r="C12432">
        <v>1</v>
      </c>
      <c r="D12432">
        <v>14.95</v>
      </c>
      <c r="E12432" s="1" t="s">
        <v>185370</v>
      </c>
      <c r="F12432" s="1" t="s">
        <v>185371</v>
      </c>
    </row>
    <row r="12433" spans="1:6" x14ac:dyDescent="0.25">
      <c r="A12433">
        <v>251459</v>
      </c>
      <c r="B12433" s="1" t="s">
        <v>8084</v>
      </c>
      <c r="C12433">
        <v>1</v>
      </c>
      <c r="D12433">
        <v>14.95</v>
      </c>
      <c r="E12433" s="1" t="s">
        <v>185384</v>
      </c>
      <c r="F12433" s="1" t="s">
        <v>185385</v>
      </c>
    </row>
    <row r="12434" spans="1:6" x14ac:dyDescent="0.25">
      <c r="A12434">
        <v>251470</v>
      </c>
      <c r="B12434" s="1" t="s">
        <v>8084</v>
      </c>
      <c r="C12434">
        <v>1</v>
      </c>
      <c r="D12434">
        <v>14.95</v>
      </c>
      <c r="E12434" s="1" t="s">
        <v>185402</v>
      </c>
      <c r="F12434" s="1" t="s">
        <v>185403</v>
      </c>
    </row>
    <row r="12435" spans="1:6" x14ac:dyDescent="0.25">
      <c r="A12435">
        <v>251474</v>
      </c>
      <c r="B12435" s="1" t="s">
        <v>8084</v>
      </c>
      <c r="C12435">
        <v>1</v>
      </c>
      <c r="D12435">
        <v>14.95</v>
      </c>
      <c r="E12435" s="1" t="s">
        <v>185409</v>
      </c>
      <c r="F12435" s="1" t="s">
        <v>185410</v>
      </c>
    </row>
    <row r="12436" spans="1:6" x14ac:dyDescent="0.25">
      <c r="A12436">
        <v>251494</v>
      </c>
      <c r="B12436" s="1" t="s">
        <v>8084</v>
      </c>
      <c r="C12436">
        <v>1</v>
      </c>
      <c r="D12436">
        <v>14.95</v>
      </c>
      <c r="E12436" s="1" t="s">
        <v>180811</v>
      </c>
      <c r="F12436" s="1" t="s">
        <v>185440</v>
      </c>
    </row>
    <row r="12437" spans="1:6" x14ac:dyDescent="0.25">
      <c r="A12437">
        <v>251506</v>
      </c>
      <c r="B12437" s="1" t="s">
        <v>8084</v>
      </c>
      <c r="C12437">
        <v>1</v>
      </c>
      <c r="D12437">
        <v>14.95</v>
      </c>
      <c r="E12437" s="1" t="s">
        <v>185459</v>
      </c>
      <c r="F12437" s="1" t="s">
        <v>185460</v>
      </c>
    </row>
    <row r="12438" spans="1:6" x14ac:dyDescent="0.25">
      <c r="A12438">
        <v>251514</v>
      </c>
      <c r="B12438" s="1" t="s">
        <v>8084</v>
      </c>
      <c r="C12438">
        <v>1</v>
      </c>
      <c r="D12438">
        <v>14.95</v>
      </c>
      <c r="E12438" s="1" t="s">
        <v>182483</v>
      </c>
      <c r="F12438" s="1" t="s">
        <v>171871</v>
      </c>
    </row>
    <row r="12439" spans="1:6" x14ac:dyDescent="0.25">
      <c r="A12439">
        <v>251520</v>
      </c>
      <c r="B12439" s="1" t="s">
        <v>8084</v>
      </c>
      <c r="C12439">
        <v>1</v>
      </c>
      <c r="D12439">
        <v>14.95</v>
      </c>
      <c r="E12439" s="1" t="s">
        <v>185480</v>
      </c>
      <c r="F12439" s="1" t="s">
        <v>185481</v>
      </c>
    </row>
    <row r="12440" spans="1:6" x14ac:dyDescent="0.25">
      <c r="A12440">
        <v>251525</v>
      </c>
      <c r="B12440" s="1" t="s">
        <v>8084</v>
      </c>
      <c r="C12440">
        <v>1</v>
      </c>
      <c r="D12440">
        <v>14.95</v>
      </c>
      <c r="E12440" s="1" t="s">
        <v>179877</v>
      </c>
      <c r="F12440" s="1" t="s">
        <v>185489</v>
      </c>
    </row>
    <row r="12441" spans="1:6" x14ac:dyDescent="0.25">
      <c r="A12441">
        <v>251529</v>
      </c>
      <c r="B12441" s="1" t="s">
        <v>8084</v>
      </c>
      <c r="C12441">
        <v>1</v>
      </c>
      <c r="D12441">
        <v>14.95</v>
      </c>
      <c r="E12441" s="1" t="s">
        <v>185495</v>
      </c>
      <c r="F12441" s="1" t="s">
        <v>185496</v>
      </c>
    </row>
    <row r="12442" spans="1:6" x14ac:dyDescent="0.25">
      <c r="A12442">
        <v>251551</v>
      </c>
      <c r="B12442" s="1" t="s">
        <v>8084</v>
      </c>
      <c r="C12442">
        <v>1</v>
      </c>
      <c r="D12442">
        <v>14.95</v>
      </c>
      <c r="E12442" s="1" t="s">
        <v>185530</v>
      </c>
      <c r="F12442" s="1" t="s">
        <v>185531</v>
      </c>
    </row>
    <row r="12443" spans="1:6" x14ac:dyDescent="0.25">
      <c r="A12443">
        <v>251555</v>
      </c>
      <c r="B12443" s="1" t="s">
        <v>8084</v>
      </c>
      <c r="C12443">
        <v>1</v>
      </c>
      <c r="D12443">
        <v>14.95</v>
      </c>
      <c r="E12443" s="1" t="s">
        <v>185350</v>
      </c>
      <c r="F12443" s="1" t="s">
        <v>185536</v>
      </c>
    </row>
    <row r="12444" spans="1:6" x14ac:dyDescent="0.25">
      <c r="A12444">
        <v>251556</v>
      </c>
      <c r="B12444" s="1" t="s">
        <v>8084</v>
      </c>
      <c r="C12444">
        <v>1</v>
      </c>
      <c r="D12444">
        <v>14.95</v>
      </c>
      <c r="E12444" s="1" t="s">
        <v>185537</v>
      </c>
      <c r="F12444" s="1" t="s">
        <v>34657</v>
      </c>
    </row>
    <row r="12445" spans="1:6" x14ac:dyDescent="0.25">
      <c r="A12445">
        <v>251562</v>
      </c>
      <c r="B12445" s="1" t="s">
        <v>8084</v>
      </c>
      <c r="C12445">
        <v>1</v>
      </c>
      <c r="D12445">
        <v>14.95</v>
      </c>
      <c r="E12445" s="1" t="s">
        <v>185547</v>
      </c>
      <c r="F12445" s="1" t="s">
        <v>185548</v>
      </c>
    </row>
    <row r="12446" spans="1:6" x14ac:dyDescent="0.25">
      <c r="A12446">
        <v>251577</v>
      </c>
      <c r="B12446" s="1" t="s">
        <v>8084</v>
      </c>
      <c r="C12446">
        <v>1</v>
      </c>
      <c r="D12446">
        <v>14.95</v>
      </c>
      <c r="E12446" s="1" t="s">
        <v>185572</v>
      </c>
      <c r="F12446" s="1" t="s">
        <v>185573</v>
      </c>
    </row>
    <row r="12447" spans="1:6" x14ac:dyDescent="0.25">
      <c r="A12447">
        <v>251597</v>
      </c>
      <c r="B12447" s="1" t="s">
        <v>8084</v>
      </c>
      <c r="C12447">
        <v>1</v>
      </c>
      <c r="D12447">
        <v>14.95</v>
      </c>
      <c r="E12447" s="1" t="s">
        <v>185607</v>
      </c>
      <c r="F12447" s="1" t="s">
        <v>185608</v>
      </c>
    </row>
    <row r="12448" spans="1:6" x14ac:dyDescent="0.25">
      <c r="A12448">
        <v>251603</v>
      </c>
      <c r="B12448" s="1" t="s">
        <v>8084</v>
      </c>
      <c r="C12448">
        <v>1</v>
      </c>
      <c r="D12448">
        <v>14.95</v>
      </c>
      <c r="E12448" s="1" t="s">
        <v>185618</v>
      </c>
      <c r="F12448" s="1" t="s">
        <v>185619</v>
      </c>
    </row>
    <row r="12449" spans="1:6" x14ac:dyDescent="0.25">
      <c r="A12449">
        <v>251607</v>
      </c>
      <c r="B12449" s="1" t="s">
        <v>8084</v>
      </c>
      <c r="C12449">
        <v>1</v>
      </c>
      <c r="D12449">
        <v>14.95</v>
      </c>
      <c r="E12449" s="1" t="s">
        <v>185626</v>
      </c>
      <c r="F12449" s="1" t="s">
        <v>50224</v>
      </c>
    </row>
    <row r="12450" spans="1:6" x14ac:dyDescent="0.25">
      <c r="A12450">
        <v>251628</v>
      </c>
      <c r="B12450" s="1" t="s">
        <v>8084</v>
      </c>
      <c r="C12450">
        <v>1</v>
      </c>
      <c r="D12450">
        <v>14.95</v>
      </c>
      <c r="E12450" s="1" t="s">
        <v>185660</v>
      </c>
      <c r="F12450" s="1" t="s">
        <v>185661</v>
      </c>
    </row>
    <row r="12451" spans="1:6" x14ac:dyDescent="0.25">
      <c r="A12451">
        <v>251643</v>
      </c>
      <c r="B12451" s="1" t="s">
        <v>8084</v>
      </c>
      <c r="C12451">
        <v>1</v>
      </c>
      <c r="D12451">
        <v>14.95</v>
      </c>
      <c r="E12451" s="1" t="s">
        <v>185681</v>
      </c>
      <c r="F12451" s="1" t="s">
        <v>185682</v>
      </c>
    </row>
    <row r="12452" spans="1:6" x14ac:dyDescent="0.25">
      <c r="A12452">
        <v>251647</v>
      </c>
      <c r="B12452" s="1" t="s">
        <v>8084</v>
      </c>
      <c r="C12452">
        <v>1</v>
      </c>
      <c r="D12452">
        <v>14.95</v>
      </c>
      <c r="E12452" s="1" t="s">
        <v>180917</v>
      </c>
      <c r="F12452" s="1" t="s">
        <v>185688</v>
      </c>
    </row>
    <row r="12453" spans="1:6" x14ac:dyDescent="0.25">
      <c r="A12453">
        <v>251667</v>
      </c>
      <c r="B12453" s="1" t="s">
        <v>8084</v>
      </c>
      <c r="C12453">
        <v>1</v>
      </c>
      <c r="D12453">
        <v>14.95</v>
      </c>
      <c r="E12453" s="1" t="s">
        <v>185722</v>
      </c>
      <c r="F12453" s="1" t="s">
        <v>121968</v>
      </c>
    </row>
    <row r="12454" spans="1:6" x14ac:dyDescent="0.25">
      <c r="A12454">
        <v>251675</v>
      </c>
      <c r="B12454" s="1" t="s">
        <v>8084</v>
      </c>
      <c r="C12454">
        <v>1</v>
      </c>
      <c r="D12454">
        <v>14.95</v>
      </c>
      <c r="E12454" s="1" t="s">
        <v>182401</v>
      </c>
      <c r="F12454" s="1" t="s">
        <v>185734</v>
      </c>
    </row>
    <row r="12455" spans="1:6" x14ac:dyDescent="0.25">
      <c r="A12455">
        <v>251691</v>
      </c>
      <c r="B12455" s="1" t="s">
        <v>8084</v>
      </c>
      <c r="C12455">
        <v>1</v>
      </c>
      <c r="D12455">
        <v>14.95</v>
      </c>
      <c r="E12455" s="1" t="s">
        <v>185760</v>
      </c>
      <c r="F12455" s="1" t="s">
        <v>185761</v>
      </c>
    </row>
    <row r="12456" spans="1:6" x14ac:dyDescent="0.25">
      <c r="A12456">
        <v>251699</v>
      </c>
      <c r="B12456" s="1" t="s">
        <v>8084</v>
      </c>
      <c r="C12456">
        <v>1</v>
      </c>
      <c r="D12456">
        <v>14.95</v>
      </c>
      <c r="E12456" s="1" t="s">
        <v>185772</v>
      </c>
      <c r="F12456" s="1" t="s">
        <v>52866</v>
      </c>
    </row>
    <row r="12457" spans="1:6" x14ac:dyDescent="0.25">
      <c r="A12457">
        <v>251709</v>
      </c>
      <c r="B12457" s="1" t="s">
        <v>8084</v>
      </c>
      <c r="C12457">
        <v>1</v>
      </c>
      <c r="D12457">
        <v>14.95</v>
      </c>
      <c r="E12457" s="1" t="s">
        <v>183091</v>
      </c>
      <c r="F12457" s="1" t="s">
        <v>185784</v>
      </c>
    </row>
    <row r="12458" spans="1:6" x14ac:dyDescent="0.25">
      <c r="A12458">
        <v>251716</v>
      </c>
      <c r="B12458" s="1" t="s">
        <v>8084</v>
      </c>
      <c r="C12458">
        <v>1</v>
      </c>
      <c r="D12458">
        <v>14.95</v>
      </c>
      <c r="E12458" s="1" t="s">
        <v>185797</v>
      </c>
      <c r="F12458" s="1" t="s">
        <v>185798</v>
      </c>
    </row>
    <row r="12459" spans="1:6" x14ac:dyDescent="0.25">
      <c r="A12459">
        <v>251719</v>
      </c>
      <c r="B12459" s="1" t="s">
        <v>8084</v>
      </c>
      <c r="C12459">
        <v>1</v>
      </c>
      <c r="D12459">
        <v>14.95</v>
      </c>
      <c r="E12459" s="1" t="s">
        <v>185802</v>
      </c>
      <c r="F12459" s="1" t="s">
        <v>114329</v>
      </c>
    </row>
    <row r="12460" spans="1:6" x14ac:dyDescent="0.25">
      <c r="A12460">
        <v>251722</v>
      </c>
      <c r="B12460" s="1" t="s">
        <v>8084</v>
      </c>
      <c r="C12460">
        <v>1</v>
      </c>
      <c r="D12460">
        <v>14.95</v>
      </c>
      <c r="E12460" s="1" t="s">
        <v>183608</v>
      </c>
      <c r="F12460" s="1" t="s">
        <v>185807</v>
      </c>
    </row>
    <row r="12461" spans="1:6" x14ac:dyDescent="0.25">
      <c r="A12461">
        <v>251723</v>
      </c>
      <c r="B12461" s="1" t="s">
        <v>8084</v>
      </c>
      <c r="C12461">
        <v>1</v>
      </c>
      <c r="D12461">
        <v>14.95</v>
      </c>
      <c r="E12461" s="1" t="s">
        <v>185808</v>
      </c>
      <c r="F12461" s="1" t="s">
        <v>185809</v>
      </c>
    </row>
    <row r="12462" spans="1:6" x14ac:dyDescent="0.25">
      <c r="A12462">
        <v>251762</v>
      </c>
      <c r="B12462" s="1" t="s">
        <v>8084</v>
      </c>
      <c r="C12462">
        <v>1</v>
      </c>
      <c r="D12462">
        <v>14.95</v>
      </c>
      <c r="E12462" s="1" t="s">
        <v>185875</v>
      </c>
      <c r="F12462" s="1" t="s">
        <v>184631</v>
      </c>
    </row>
    <row r="12463" spans="1:6" x14ac:dyDescent="0.25">
      <c r="A12463">
        <v>251795</v>
      </c>
      <c r="B12463" s="1" t="s">
        <v>8084</v>
      </c>
      <c r="C12463">
        <v>1</v>
      </c>
      <c r="D12463">
        <v>14.95</v>
      </c>
      <c r="E12463" s="1" t="s">
        <v>185928</v>
      </c>
      <c r="F12463" s="1" t="s">
        <v>185929</v>
      </c>
    </row>
    <row r="12464" spans="1:6" x14ac:dyDescent="0.25">
      <c r="A12464">
        <v>251816</v>
      </c>
      <c r="B12464" s="1" t="s">
        <v>8084</v>
      </c>
      <c r="C12464">
        <v>1</v>
      </c>
      <c r="D12464">
        <v>14.95</v>
      </c>
      <c r="E12464" s="1" t="s">
        <v>185963</v>
      </c>
      <c r="F12464" s="1" t="s">
        <v>185964</v>
      </c>
    </row>
    <row r="12465" spans="1:6" x14ac:dyDescent="0.25">
      <c r="A12465">
        <v>251821</v>
      </c>
      <c r="B12465" s="1" t="s">
        <v>8084</v>
      </c>
      <c r="C12465">
        <v>1</v>
      </c>
      <c r="D12465">
        <v>14.95</v>
      </c>
      <c r="E12465" s="1" t="s">
        <v>185972</v>
      </c>
      <c r="F12465" s="1" t="s">
        <v>185973</v>
      </c>
    </row>
    <row r="12466" spans="1:6" x14ac:dyDescent="0.25">
      <c r="A12466">
        <v>251822</v>
      </c>
      <c r="B12466" s="1" t="s">
        <v>8084</v>
      </c>
      <c r="C12466">
        <v>1</v>
      </c>
      <c r="D12466">
        <v>14.95</v>
      </c>
      <c r="E12466" s="1" t="s">
        <v>185974</v>
      </c>
      <c r="F12466" s="1" t="s">
        <v>51131</v>
      </c>
    </row>
    <row r="12467" spans="1:6" x14ac:dyDescent="0.25">
      <c r="A12467">
        <v>251824</v>
      </c>
      <c r="B12467" s="1" t="s">
        <v>8084</v>
      </c>
      <c r="C12467">
        <v>1</v>
      </c>
      <c r="D12467">
        <v>14.95</v>
      </c>
      <c r="E12467" s="1" t="s">
        <v>185976</v>
      </c>
      <c r="F12467" s="1" t="s">
        <v>14677</v>
      </c>
    </row>
    <row r="12468" spans="1:6" x14ac:dyDescent="0.25">
      <c r="A12468">
        <v>251826</v>
      </c>
      <c r="B12468" s="1" t="s">
        <v>8084</v>
      </c>
      <c r="C12468">
        <v>1</v>
      </c>
      <c r="D12468">
        <v>14.95</v>
      </c>
      <c r="E12468" s="1" t="s">
        <v>185979</v>
      </c>
      <c r="F12468" s="1" t="s">
        <v>185980</v>
      </c>
    </row>
    <row r="12469" spans="1:6" x14ac:dyDescent="0.25">
      <c r="A12469">
        <v>251843</v>
      </c>
      <c r="B12469" s="1" t="s">
        <v>8084</v>
      </c>
      <c r="C12469">
        <v>1</v>
      </c>
      <c r="D12469">
        <v>14.95</v>
      </c>
      <c r="E12469" s="1" t="s">
        <v>182949</v>
      </c>
      <c r="F12469" s="1" t="s">
        <v>186008</v>
      </c>
    </row>
    <row r="12470" spans="1:6" x14ac:dyDescent="0.25">
      <c r="A12470">
        <v>251844</v>
      </c>
      <c r="B12470" s="1" t="s">
        <v>8084</v>
      </c>
      <c r="C12470">
        <v>1</v>
      </c>
      <c r="D12470">
        <v>14.95</v>
      </c>
      <c r="E12470" s="1" t="s">
        <v>186009</v>
      </c>
      <c r="F12470" s="1" t="s">
        <v>186010</v>
      </c>
    </row>
    <row r="12471" spans="1:6" x14ac:dyDescent="0.25">
      <c r="A12471">
        <v>251848</v>
      </c>
      <c r="B12471" s="1" t="s">
        <v>8084</v>
      </c>
      <c r="C12471">
        <v>1</v>
      </c>
      <c r="D12471">
        <v>14.95</v>
      </c>
      <c r="E12471" s="1" t="s">
        <v>186013</v>
      </c>
      <c r="F12471" s="1" t="s">
        <v>104301</v>
      </c>
    </row>
    <row r="12472" spans="1:6" x14ac:dyDescent="0.25">
      <c r="A12472">
        <v>251852</v>
      </c>
      <c r="B12472" s="1" t="s">
        <v>8084</v>
      </c>
      <c r="C12472">
        <v>1</v>
      </c>
      <c r="D12472">
        <v>14.95</v>
      </c>
      <c r="E12472" s="1" t="s">
        <v>186019</v>
      </c>
      <c r="F12472" s="1" t="s">
        <v>186020</v>
      </c>
    </row>
    <row r="12473" spans="1:6" x14ac:dyDescent="0.25">
      <c r="A12473">
        <v>251853</v>
      </c>
      <c r="B12473" s="1" t="s">
        <v>8084</v>
      </c>
      <c r="C12473">
        <v>1</v>
      </c>
      <c r="D12473">
        <v>14.95</v>
      </c>
      <c r="E12473" s="1" t="s">
        <v>186021</v>
      </c>
      <c r="F12473" s="1" t="s">
        <v>186022</v>
      </c>
    </row>
    <row r="12474" spans="1:6" x14ac:dyDescent="0.25">
      <c r="A12474">
        <v>251854</v>
      </c>
      <c r="B12474" s="1" t="s">
        <v>8084</v>
      </c>
      <c r="C12474">
        <v>1</v>
      </c>
      <c r="D12474">
        <v>14.95</v>
      </c>
      <c r="E12474" s="1" t="s">
        <v>186023</v>
      </c>
      <c r="F12474" s="1" t="s">
        <v>85387</v>
      </c>
    </row>
    <row r="12475" spans="1:6" x14ac:dyDescent="0.25">
      <c r="A12475">
        <v>251855</v>
      </c>
      <c r="B12475" s="1" t="s">
        <v>8084</v>
      </c>
      <c r="C12475">
        <v>1</v>
      </c>
      <c r="D12475">
        <v>14.95</v>
      </c>
      <c r="E12475" s="1" t="s">
        <v>186024</v>
      </c>
      <c r="F12475" s="1" t="s">
        <v>186025</v>
      </c>
    </row>
    <row r="12476" spans="1:6" x14ac:dyDescent="0.25">
      <c r="A12476">
        <v>251879</v>
      </c>
      <c r="B12476" s="1" t="s">
        <v>8084</v>
      </c>
      <c r="C12476">
        <v>1</v>
      </c>
      <c r="D12476">
        <v>14.95</v>
      </c>
      <c r="E12476" s="1" t="s">
        <v>183822</v>
      </c>
      <c r="F12476" s="1" t="s">
        <v>18020</v>
      </c>
    </row>
    <row r="12477" spans="1:6" x14ac:dyDescent="0.25">
      <c r="A12477">
        <v>251882</v>
      </c>
      <c r="B12477" s="1" t="s">
        <v>8084</v>
      </c>
      <c r="C12477">
        <v>1</v>
      </c>
      <c r="D12477">
        <v>14.95</v>
      </c>
      <c r="E12477" s="1" t="s">
        <v>180639</v>
      </c>
      <c r="F12477" s="1" t="s">
        <v>186062</v>
      </c>
    </row>
    <row r="12478" spans="1:6" x14ac:dyDescent="0.25">
      <c r="A12478">
        <v>251888</v>
      </c>
      <c r="B12478" s="1" t="s">
        <v>8084</v>
      </c>
      <c r="C12478">
        <v>1</v>
      </c>
      <c r="D12478">
        <v>14.95</v>
      </c>
      <c r="E12478" s="1" t="s">
        <v>186072</v>
      </c>
      <c r="F12478" s="1" t="s">
        <v>186073</v>
      </c>
    </row>
    <row r="12479" spans="1:6" x14ac:dyDescent="0.25">
      <c r="A12479">
        <v>251894</v>
      </c>
      <c r="B12479" s="1" t="s">
        <v>8084</v>
      </c>
      <c r="C12479">
        <v>1</v>
      </c>
      <c r="D12479">
        <v>14.95</v>
      </c>
      <c r="E12479" s="1" t="s">
        <v>183381</v>
      </c>
      <c r="F12479" s="1" t="s">
        <v>47952</v>
      </c>
    </row>
    <row r="12480" spans="1:6" x14ac:dyDescent="0.25">
      <c r="A12480">
        <v>251905</v>
      </c>
      <c r="B12480" s="1" t="s">
        <v>8084</v>
      </c>
      <c r="C12480">
        <v>1</v>
      </c>
      <c r="D12480">
        <v>14.95</v>
      </c>
      <c r="E12480" s="1" t="s">
        <v>186095</v>
      </c>
      <c r="F12480" s="1" t="s">
        <v>186096</v>
      </c>
    </row>
    <row r="12481" spans="1:6" x14ac:dyDescent="0.25">
      <c r="A12481">
        <v>251907</v>
      </c>
      <c r="B12481" s="1" t="s">
        <v>8084</v>
      </c>
      <c r="C12481">
        <v>1</v>
      </c>
      <c r="D12481">
        <v>14.95</v>
      </c>
      <c r="E12481" s="1" t="s">
        <v>186099</v>
      </c>
      <c r="F12481" s="1" t="s">
        <v>81294</v>
      </c>
    </row>
    <row r="12482" spans="1:6" x14ac:dyDescent="0.25">
      <c r="A12482">
        <v>251915</v>
      </c>
      <c r="B12482" s="1" t="s">
        <v>8084</v>
      </c>
      <c r="C12482">
        <v>1</v>
      </c>
      <c r="D12482">
        <v>14.95</v>
      </c>
      <c r="E12482" s="1" t="s">
        <v>186111</v>
      </c>
      <c r="F12482" s="1" t="s">
        <v>92290</v>
      </c>
    </row>
    <row r="12483" spans="1:6" x14ac:dyDescent="0.25">
      <c r="A12483">
        <v>251955</v>
      </c>
      <c r="B12483" s="1" t="s">
        <v>8084</v>
      </c>
      <c r="C12483">
        <v>1</v>
      </c>
      <c r="D12483">
        <v>14.95</v>
      </c>
      <c r="E12483" s="1" t="s">
        <v>186174</v>
      </c>
      <c r="F12483" s="1" t="s">
        <v>186175</v>
      </c>
    </row>
    <row r="12484" spans="1:6" x14ac:dyDescent="0.25">
      <c r="A12484">
        <v>251965</v>
      </c>
      <c r="B12484" s="1" t="s">
        <v>8084</v>
      </c>
      <c r="C12484">
        <v>1</v>
      </c>
      <c r="D12484">
        <v>14.95</v>
      </c>
      <c r="E12484" s="1" t="s">
        <v>186188</v>
      </c>
      <c r="F12484" s="1" t="s">
        <v>181884</v>
      </c>
    </row>
    <row r="12485" spans="1:6" x14ac:dyDescent="0.25">
      <c r="A12485">
        <v>251969</v>
      </c>
      <c r="B12485" s="1" t="s">
        <v>8084</v>
      </c>
      <c r="C12485">
        <v>1</v>
      </c>
      <c r="D12485">
        <v>14.95</v>
      </c>
      <c r="E12485" s="1" t="s">
        <v>186194</v>
      </c>
      <c r="F12485" s="1" t="s">
        <v>186195</v>
      </c>
    </row>
    <row r="12486" spans="1:6" x14ac:dyDescent="0.25">
      <c r="A12486">
        <v>252002</v>
      </c>
      <c r="B12486" s="1" t="s">
        <v>8084</v>
      </c>
      <c r="C12486">
        <v>1</v>
      </c>
      <c r="D12486">
        <v>14.95</v>
      </c>
      <c r="E12486" s="1" t="s">
        <v>186244</v>
      </c>
      <c r="F12486" s="1" t="s">
        <v>163292</v>
      </c>
    </row>
    <row r="12487" spans="1:6" x14ac:dyDescent="0.25">
      <c r="A12487">
        <v>252005</v>
      </c>
      <c r="B12487" s="1" t="s">
        <v>8084</v>
      </c>
      <c r="C12487">
        <v>1</v>
      </c>
      <c r="D12487">
        <v>14.95</v>
      </c>
      <c r="E12487" s="1" t="s">
        <v>186248</v>
      </c>
      <c r="F12487" s="1" t="s">
        <v>89257</v>
      </c>
    </row>
    <row r="12488" spans="1:6" x14ac:dyDescent="0.25">
      <c r="A12488">
        <v>252024</v>
      </c>
      <c r="B12488" s="1" t="s">
        <v>8084</v>
      </c>
      <c r="C12488">
        <v>1</v>
      </c>
      <c r="D12488">
        <v>14.95</v>
      </c>
      <c r="E12488" s="1" t="s">
        <v>186281</v>
      </c>
      <c r="F12488" s="1" t="s">
        <v>186282</v>
      </c>
    </row>
    <row r="12489" spans="1:6" x14ac:dyDescent="0.25">
      <c r="A12489">
        <v>252040</v>
      </c>
      <c r="B12489" s="1" t="s">
        <v>8084</v>
      </c>
      <c r="C12489">
        <v>1</v>
      </c>
      <c r="D12489">
        <v>14.95</v>
      </c>
      <c r="E12489" s="1" t="s">
        <v>186308</v>
      </c>
      <c r="F12489" s="1" t="s">
        <v>186309</v>
      </c>
    </row>
    <row r="12490" spans="1:6" x14ac:dyDescent="0.25">
      <c r="A12490">
        <v>252046</v>
      </c>
      <c r="B12490" s="1" t="s">
        <v>8084</v>
      </c>
      <c r="C12490">
        <v>1</v>
      </c>
      <c r="D12490">
        <v>14.95</v>
      </c>
      <c r="E12490" s="1" t="s">
        <v>186319</v>
      </c>
      <c r="F12490" s="1" t="s">
        <v>186320</v>
      </c>
    </row>
    <row r="12491" spans="1:6" x14ac:dyDescent="0.25">
      <c r="A12491">
        <v>252047</v>
      </c>
      <c r="B12491" s="1" t="s">
        <v>8084</v>
      </c>
      <c r="C12491">
        <v>1</v>
      </c>
      <c r="D12491">
        <v>14.95</v>
      </c>
      <c r="E12491" s="1" t="s">
        <v>186321</v>
      </c>
      <c r="F12491" s="1" t="s">
        <v>48091</v>
      </c>
    </row>
    <row r="12492" spans="1:6" x14ac:dyDescent="0.25">
      <c r="A12492">
        <v>252057</v>
      </c>
      <c r="B12492" s="1" t="s">
        <v>8084</v>
      </c>
      <c r="C12492">
        <v>1</v>
      </c>
      <c r="D12492">
        <v>14.95</v>
      </c>
      <c r="E12492" s="1" t="s">
        <v>186336</v>
      </c>
      <c r="F12492" s="1" t="s">
        <v>186337</v>
      </c>
    </row>
    <row r="12493" spans="1:6" x14ac:dyDescent="0.25">
      <c r="A12493">
        <v>252058</v>
      </c>
      <c r="B12493" s="1" t="s">
        <v>8084</v>
      </c>
      <c r="C12493">
        <v>1</v>
      </c>
      <c r="D12493">
        <v>14.95</v>
      </c>
      <c r="E12493" s="1" t="s">
        <v>186338</v>
      </c>
      <c r="F12493" s="1" t="s">
        <v>186339</v>
      </c>
    </row>
    <row r="12494" spans="1:6" x14ac:dyDescent="0.25">
      <c r="A12494">
        <v>252065</v>
      </c>
      <c r="B12494" s="1" t="s">
        <v>8084</v>
      </c>
      <c r="C12494">
        <v>1</v>
      </c>
      <c r="D12494">
        <v>14.95</v>
      </c>
      <c r="E12494" s="1" t="s">
        <v>186349</v>
      </c>
      <c r="F12494" s="1" t="s">
        <v>109332</v>
      </c>
    </row>
    <row r="12495" spans="1:6" x14ac:dyDescent="0.25">
      <c r="A12495">
        <v>252081</v>
      </c>
      <c r="B12495" s="1" t="s">
        <v>8084</v>
      </c>
      <c r="C12495">
        <v>1</v>
      </c>
      <c r="D12495">
        <v>14.95</v>
      </c>
      <c r="E12495" s="1" t="s">
        <v>186375</v>
      </c>
      <c r="F12495" s="1" t="s">
        <v>186376</v>
      </c>
    </row>
    <row r="12496" spans="1:6" x14ac:dyDescent="0.25">
      <c r="A12496">
        <v>252082</v>
      </c>
      <c r="B12496" s="1" t="s">
        <v>8084</v>
      </c>
      <c r="C12496">
        <v>1</v>
      </c>
      <c r="D12496">
        <v>14.95</v>
      </c>
      <c r="E12496" s="1" t="s">
        <v>186377</v>
      </c>
      <c r="F12496" s="1" t="s">
        <v>186378</v>
      </c>
    </row>
    <row r="12497" spans="1:6" x14ac:dyDescent="0.25">
      <c r="A12497">
        <v>252092</v>
      </c>
      <c r="B12497" s="1" t="s">
        <v>8084</v>
      </c>
      <c r="C12497">
        <v>1</v>
      </c>
      <c r="D12497">
        <v>14.95</v>
      </c>
      <c r="E12497" s="1" t="s">
        <v>180726</v>
      </c>
      <c r="F12497" s="1" t="s">
        <v>186395</v>
      </c>
    </row>
    <row r="12498" spans="1:6" x14ac:dyDescent="0.25">
      <c r="A12498">
        <v>252103</v>
      </c>
      <c r="B12498" s="1" t="s">
        <v>8084</v>
      </c>
      <c r="C12498">
        <v>1</v>
      </c>
      <c r="D12498">
        <v>14.95</v>
      </c>
      <c r="E12498" s="1" t="s">
        <v>186415</v>
      </c>
      <c r="F12498" s="1" t="s">
        <v>186416</v>
      </c>
    </row>
    <row r="12499" spans="1:6" x14ac:dyDescent="0.25">
      <c r="A12499">
        <v>252107</v>
      </c>
      <c r="B12499" s="1" t="s">
        <v>8084</v>
      </c>
      <c r="C12499">
        <v>1</v>
      </c>
      <c r="D12499">
        <v>14.95</v>
      </c>
      <c r="E12499" s="1" t="s">
        <v>186420</v>
      </c>
      <c r="F12499" s="1" t="s">
        <v>186421</v>
      </c>
    </row>
    <row r="12500" spans="1:6" x14ac:dyDescent="0.25">
      <c r="A12500">
        <v>252111</v>
      </c>
      <c r="B12500" s="1" t="s">
        <v>8084</v>
      </c>
      <c r="C12500">
        <v>1</v>
      </c>
      <c r="D12500">
        <v>14.95</v>
      </c>
      <c r="E12500" s="1" t="s">
        <v>186426</v>
      </c>
      <c r="F12500" s="1" t="s">
        <v>68647</v>
      </c>
    </row>
    <row r="12501" spans="1:6" x14ac:dyDescent="0.25">
      <c r="A12501">
        <v>252121</v>
      </c>
      <c r="B12501" s="1" t="s">
        <v>8084</v>
      </c>
      <c r="C12501">
        <v>1</v>
      </c>
      <c r="D12501">
        <v>14.95</v>
      </c>
      <c r="E12501" s="1" t="s">
        <v>186443</v>
      </c>
      <c r="F12501" s="1" t="s">
        <v>186444</v>
      </c>
    </row>
    <row r="12502" spans="1:6" x14ac:dyDescent="0.25">
      <c r="A12502">
        <v>252133</v>
      </c>
      <c r="B12502" s="1" t="s">
        <v>8084</v>
      </c>
      <c r="C12502">
        <v>1</v>
      </c>
      <c r="D12502">
        <v>14.95</v>
      </c>
      <c r="E12502" s="1" t="s">
        <v>186463</v>
      </c>
      <c r="F12502" s="1" t="s">
        <v>85967</v>
      </c>
    </row>
    <row r="12503" spans="1:6" x14ac:dyDescent="0.25">
      <c r="A12503">
        <v>252137</v>
      </c>
      <c r="B12503" s="1" t="s">
        <v>8084</v>
      </c>
      <c r="C12503">
        <v>1</v>
      </c>
      <c r="D12503">
        <v>14.95</v>
      </c>
      <c r="E12503" s="1" t="s">
        <v>186468</v>
      </c>
      <c r="F12503" s="1" t="s">
        <v>186469</v>
      </c>
    </row>
    <row r="12504" spans="1:6" x14ac:dyDescent="0.25">
      <c r="A12504">
        <v>252143</v>
      </c>
      <c r="B12504" s="1" t="s">
        <v>8084</v>
      </c>
      <c r="C12504">
        <v>1</v>
      </c>
      <c r="D12504">
        <v>14.95</v>
      </c>
      <c r="E12504" s="1" t="s">
        <v>186479</v>
      </c>
      <c r="F12504" s="1" t="s">
        <v>186480</v>
      </c>
    </row>
    <row r="12505" spans="1:6" x14ac:dyDescent="0.25">
      <c r="A12505">
        <v>252157</v>
      </c>
      <c r="B12505" s="1" t="s">
        <v>8084</v>
      </c>
      <c r="C12505">
        <v>1</v>
      </c>
      <c r="D12505">
        <v>14.95</v>
      </c>
      <c r="E12505" s="1" t="s">
        <v>186499</v>
      </c>
      <c r="F12505" s="1" t="s">
        <v>186500</v>
      </c>
    </row>
    <row r="12506" spans="1:6" x14ac:dyDescent="0.25">
      <c r="A12506">
        <v>252164</v>
      </c>
      <c r="B12506" s="1" t="s">
        <v>8084</v>
      </c>
      <c r="C12506">
        <v>1</v>
      </c>
      <c r="D12506">
        <v>14.95</v>
      </c>
      <c r="E12506" s="1" t="s">
        <v>186512</v>
      </c>
      <c r="F12506" s="1" t="s">
        <v>186513</v>
      </c>
    </row>
    <row r="12507" spans="1:6" x14ac:dyDescent="0.25">
      <c r="A12507">
        <v>252174</v>
      </c>
      <c r="B12507" s="1" t="s">
        <v>8084</v>
      </c>
      <c r="C12507">
        <v>1</v>
      </c>
      <c r="D12507">
        <v>14.95</v>
      </c>
      <c r="E12507" s="1" t="s">
        <v>181645</v>
      </c>
      <c r="F12507" s="1" t="s">
        <v>186528</v>
      </c>
    </row>
    <row r="12508" spans="1:6" x14ac:dyDescent="0.25">
      <c r="A12508">
        <v>252181</v>
      </c>
      <c r="B12508" s="1" t="s">
        <v>8084</v>
      </c>
      <c r="C12508">
        <v>1</v>
      </c>
      <c r="D12508">
        <v>14.95</v>
      </c>
      <c r="E12508" s="1" t="s">
        <v>186540</v>
      </c>
      <c r="F12508" s="1" t="s">
        <v>186541</v>
      </c>
    </row>
    <row r="12509" spans="1:6" x14ac:dyDescent="0.25">
      <c r="A12509">
        <v>252198</v>
      </c>
      <c r="B12509" s="1" t="s">
        <v>8084</v>
      </c>
      <c r="C12509">
        <v>1</v>
      </c>
      <c r="D12509">
        <v>14.95</v>
      </c>
      <c r="E12509" s="1" t="s">
        <v>186565</v>
      </c>
      <c r="F12509" s="1" t="s">
        <v>186566</v>
      </c>
    </row>
    <row r="12510" spans="1:6" x14ac:dyDescent="0.25">
      <c r="A12510">
        <v>252225</v>
      </c>
      <c r="B12510" s="1" t="s">
        <v>8084</v>
      </c>
      <c r="C12510">
        <v>1</v>
      </c>
      <c r="D12510">
        <v>14.95</v>
      </c>
      <c r="E12510" s="1" t="s">
        <v>179997</v>
      </c>
      <c r="F12510" s="1" t="s">
        <v>186607</v>
      </c>
    </row>
    <row r="12511" spans="1:6" x14ac:dyDescent="0.25">
      <c r="A12511">
        <v>252228</v>
      </c>
      <c r="B12511" s="1" t="s">
        <v>8084</v>
      </c>
      <c r="C12511">
        <v>1</v>
      </c>
      <c r="D12511">
        <v>14.95</v>
      </c>
      <c r="E12511" s="1" t="s">
        <v>186611</v>
      </c>
      <c r="F12511" s="1" t="s">
        <v>186612</v>
      </c>
    </row>
    <row r="12512" spans="1:6" x14ac:dyDescent="0.25">
      <c r="A12512">
        <v>252231</v>
      </c>
      <c r="B12512" s="1" t="s">
        <v>8084</v>
      </c>
      <c r="C12512">
        <v>1</v>
      </c>
      <c r="D12512">
        <v>14.95</v>
      </c>
      <c r="E12512" s="1" t="s">
        <v>186615</v>
      </c>
      <c r="F12512" s="1" t="s">
        <v>186616</v>
      </c>
    </row>
    <row r="12513" spans="1:6" x14ac:dyDescent="0.25">
      <c r="A12513">
        <v>252239</v>
      </c>
      <c r="B12513" s="1" t="s">
        <v>8084</v>
      </c>
      <c r="C12513">
        <v>1</v>
      </c>
      <c r="D12513">
        <v>14.95</v>
      </c>
      <c r="E12513" s="1" t="s">
        <v>186627</v>
      </c>
      <c r="F12513" s="1" t="s">
        <v>186628</v>
      </c>
    </row>
    <row r="12514" spans="1:6" x14ac:dyDescent="0.25">
      <c r="A12514">
        <v>252258</v>
      </c>
      <c r="B12514" s="1" t="s">
        <v>8084</v>
      </c>
      <c r="C12514">
        <v>1</v>
      </c>
      <c r="D12514">
        <v>14.95</v>
      </c>
      <c r="E12514" s="1" t="s">
        <v>186661</v>
      </c>
      <c r="F12514" s="1" t="s">
        <v>186662</v>
      </c>
    </row>
    <row r="12515" spans="1:6" x14ac:dyDescent="0.25">
      <c r="A12515">
        <v>252261</v>
      </c>
      <c r="B12515" s="1" t="s">
        <v>8084</v>
      </c>
      <c r="C12515">
        <v>1</v>
      </c>
      <c r="D12515">
        <v>14.95</v>
      </c>
      <c r="E12515" s="1" t="s">
        <v>186666</v>
      </c>
      <c r="F12515" s="1" t="s">
        <v>186667</v>
      </c>
    </row>
    <row r="12516" spans="1:6" x14ac:dyDescent="0.25">
      <c r="A12516">
        <v>252268</v>
      </c>
      <c r="B12516" s="1" t="s">
        <v>8084</v>
      </c>
      <c r="C12516">
        <v>1</v>
      </c>
      <c r="D12516">
        <v>14.95</v>
      </c>
      <c r="E12516" s="1" t="s">
        <v>186678</v>
      </c>
      <c r="F12516" s="1" t="s">
        <v>186679</v>
      </c>
    </row>
    <row r="12517" spans="1:6" x14ac:dyDescent="0.25">
      <c r="A12517">
        <v>252269</v>
      </c>
      <c r="B12517" s="1" t="s">
        <v>8084</v>
      </c>
      <c r="C12517">
        <v>1</v>
      </c>
      <c r="D12517">
        <v>14.95</v>
      </c>
      <c r="E12517" s="1" t="s">
        <v>186680</v>
      </c>
      <c r="F12517" s="1" t="s">
        <v>186681</v>
      </c>
    </row>
    <row r="12518" spans="1:6" x14ac:dyDescent="0.25">
      <c r="A12518">
        <v>252271</v>
      </c>
      <c r="B12518" s="1" t="s">
        <v>8084</v>
      </c>
      <c r="C12518">
        <v>1</v>
      </c>
      <c r="D12518">
        <v>14.95</v>
      </c>
      <c r="E12518" s="1" t="s">
        <v>186683</v>
      </c>
      <c r="F12518" s="1" t="s">
        <v>186684</v>
      </c>
    </row>
    <row r="12519" spans="1:6" x14ac:dyDescent="0.25">
      <c r="A12519">
        <v>252272</v>
      </c>
      <c r="B12519" s="1" t="s">
        <v>8084</v>
      </c>
      <c r="C12519">
        <v>1</v>
      </c>
      <c r="D12519">
        <v>14.95</v>
      </c>
      <c r="E12519" s="1" t="s">
        <v>186685</v>
      </c>
      <c r="F12519" s="1" t="s">
        <v>186686</v>
      </c>
    </row>
    <row r="12520" spans="1:6" x14ac:dyDescent="0.25">
      <c r="A12520">
        <v>252278</v>
      </c>
      <c r="B12520" s="1" t="s">
        <v>8084</v>
      </c>
      <c r="C12520">
        <v>1</v>
      </c>
      <c r="D12520">
        <v>14.95</v>
      </c>
      <c r="E12520" s="1" t="s">
        <v>186695</v>
      </c>
      <c r="F12520" s="1" t="s">
        <v>123586</v>
      </c>
    </row>
    <row r="12521" spans="1:6" x14ac:dyDescent="0.25">
      <c r="A12521">
        <v>252283</v>
      </c>
      <c r="B12521" s="1" t="s">
        <v>8084</v>
      </c>
      <c r="C12521">
        <v>1</v>
      </c>
      <c r="D12521">
        <v>14.95</v>
      </c>
      <c r="E12521" s="1" t="s">
        <v>186701</v>
      </c>
      <c r="F12521" s="1" t="s">
        <v>186702</v>
      </c>
    </row>
    <row r="12522" spans="1:6" x14ac:dyDescent="0.25">
      <c r="A12522">
        <v>252287</v>
      </c>
      <c r="B12522" s="1" t="s">
        <v>8084</v>
      </c>
      <c r="C12522">
        <v>1</v>
      </c>
      <c r="D12522">
        <v>14.95</v>
      </c>
      <c r="E12522" s="1" t="s">
        <v>186709</v>
      </c>
      <c r="F12522" s="1" t="s">
        <v>186710</v>
      </c>
    </row>
    <row r="12523" spans="1:6" x14ac:dyDescent="0.25">
      <c r="A12523">
        <v>252323</v>
      </c>
      <c r="B12523" s="1" t="s">
        <v>8084</v>
      </c>
      <c r="C12523">
        <v>1</v>
      </c>
      <c r="D12523">
        <v>14.95</v>
      </c>
      <c r="E12523" s="1" t="s">
        <v>186761</v>
      </c>
      <c r="F12523" s="1" t="s">
        <v>186762</v>
      </c>
    </row>
    <row r="12524" spans="1:6" x14ac:dyDescent="0.25">
      <c r="A12524">
        <v>252324</v>
      </c>
      <c r="B12524" s="1" t="s">
        <v>8084</v>
      </c>
      <c r="C12524">
        <v>1</v>
      </c>
      <c r="D12524">
        <v>14.95</v>
      </c>
      <c r="E12524" s="1" t="s">
        <v>184547</v>
      </c>
      <c r="F12524" s="1" t="s">
        <v>186763</v>
      </c>
    </row>
    <row r="12525" spans="1:6" x14ac:dyDescent="0.25">
      <c r="A12525">
        <v>252346</v>
      </c>
      <c r="B12525" s="1" t="s">
        <v>8084</v>
      </c>
      <c r="C12525">
        <v>1</v>
      </c>
      <c r="D12525">
        <v>14.95</v>
      </c>
      <c r="E12525" s="1" t="s">
        <v>186799</v>
      </c>
      <c r="F12525" s="1" t="s">
        <v>186800</v>
      </c>
    </row>
    <row r="12526" spans="1:6" x14ac:dyDescent="0.25">
      <c r="A12526">
        <v>252350</v>
      </c>
      <c r="B12526" s="1" t="s">
        <v>8084</v>
      </c>
      <c r="C12526">
        <v>1</v>
      </c>
      <c r="D12526">
        <v>14.95</v>
      </c>
      <c r="E12526" s="1" t="s">
        <v>186807</v>
      </c>
      <c r="F12526" s="1" t="s">
        <v>186808</v>
      </c>
    </row>
    <row r="12527" spans="1:6" x14ac:dyDescent="0.25">
      <c r="A12527">
        <v>252354</v>
      </c>
      <c r="B12527" s="1" t="s">
        <v>8084</v>
      </c>
      <c r="C12527">
        <v>1</v>
      </c>
      <c r="D12527">
        <v>14.95</v>
      </c>
      <c r="E12527" s="1" t="s">
        <v>180823</v>
      </c>
      <c r="F12527" s="1" t="s">
        <v>186814</v>
      </c>
    </row>
    <row r="12528" spans="1:6" x14ac:dyDescent="0.25">
      <c r="A12528">
        <v>252355</v>
      </c>
      <c r="B12528" s="1" t="s">
        <v>8084</v>
      </c>
      <c r="C12528">
        <v>1</v>
      </c>
      <c r="D12528">
        <v>14.95</v>
      </c>
      <c r="E12528" s="1" t="s">
        <v>186815</v>
      </c>
      <c r="F12528" s="1" t="s">
        <v>186816</v>
      </c>
    </row>
    <row r="12529" spans="1:6" x14ac:dyDescent="0.25">
      <c r="A12529">
        <v>252358</v>
      </c>
      <c r="B12529" s="1" t="s">
        <v>8084</v>
      </c>
      <c r="C12529">
        <v>1</v>
      </c>
      <c r="D12529">
        <v>14.95</v>
      </c>
      <c r="E12529" s="1" t="s">
        <v>186820</v>
      </c>
      <c r="F12529" s="1" t="s">
        <v>186821</v>
      </c>
    </row>
    <row r="12530" spans="1:6" x14ac:dyDescent="0.25">
      <c r="A12530">
        <v>252360</v>
      </c>
      <c r="B12530" s="1" t="s">
        <v>8084</v>
      </c>
      <c r="C12530">
        <v>1</v>
      </c>
      <c r="D12530">
        <v>14.95</v>
      </c>
      <c r="E12530" s="1" t="s">
        <v>186823</v>
      </c>
      <c r="F12530" s="1" t="s">
        <v>186824</v>
      </c>
    </row>
    <row r="12531" spans="1:6" x14ac:dyDescent="0.25">
      <c r="A12531">
        <v>252382</v>
      </c>
      <c r="B12531" s="1" t="s">
        <v>8084</v>
      </c>
      <c r="C12531">
        <v>1</v>
      </c>
      <c r="D12531">
        <v>14.95</v>
      </c>
      <c r="E12531" s="1" t="s">
        <v>186303</v>
      </c>
      <c r="F12531" s="1" t="s">
        <v>22750</v>
      </c>
    </row>
    <row r="12532" spans="1:6" x14ac:dyDescent="0.25">
      <c r="A12532">
        <v>252383</v>
      </c>
      <c r="B12532" s="1" t="s">
        <v>8084</v>
      </c>
      <c r="C12532">
        <v>1</v>
      </c>
      <c r="D12532">
        <v>14.95</v>
      </c>
      <c r="E12532" s="1" t="s">
        <v>186862</v>
      </c>
      <c r="F12532" s="1" t="s">
        <v>186863</v>
      </c>
    </row>
    <row r="12533" spans="1:6" x14ac:dyDescent="0.25">
      <c r="A12533">
        <v>252386</v>
      </c>
      <c r="B12533" s="1" t="s">
        <v>8084</v>
      </c>
      <c r="C12533">
        <v>1</v>
      </c>
      <c r="D12533">
        <v>14.95</v>
      </c>
      <c r="E12533" s="1" t="s">
        <v>186867</v>
      </c>
      <c r="F12533" s="1" t="s">
        <v>124985</v>
      </c>
    </row>
    <row r="12534" spans="1:6" x14ac:dyDescent="0.25">
      <c r="A12534">
        <v>252406</v>
      </c>
      <c r="B12534" s="1" t="s">
        <v>8084</v>
      </c>
      <c r="C12534">
        <v>1</v>
      </c>
      <c r="D12534">
        <v>14.95</v>
      </c>
      <c r="E12534" s="1" t="s">
        <v>186898</v>
      </c>
      <c r="F12534" s="1" t="s">
        <v>148181</v>
      </c>
    </row>
    <row r="12535" spans="1:6" x14ac:dyDescent="0.25">
      <c r="A12535">
        <v>252426</v>
      </c>
      <c r="B12535" s="1" t="s">
        <v>8084</v>
      </c>
      <c r="C12535">
        <v>1</v>
      </c>
      <c r="D12535">
        <v>14.95</v>
      </c>
      <c r="E12535" s="1" t="s">
        <v>186931</v>
      </c>
      <c r="F12535" s="1" t="s">
        <v>186932</v>
      </c>
    </row>
    <row r="12536" spans="1:6" x14ac:dyDescent="0.25">
      <c r="A12536">
        <v>252444</v>
      </c>
      <c r="B12536" s="1" t="s">
        <v>8084</v>
      </c>
      <c r="C12536">
        <v>1</v>
      </c>
      <c r="D12536">
        <v>14.95</v>
      </c>
      <c r="E12536" s="1" t="s">
        <v>186962</v>
      </c>
      <c r="F12536" s="1" t="s">
        <v>186963</v>
      </c>
    </row>
    <row r="12537" spans="1:6" x14ac:dyDescent="0.25">
      <c r="A12537">
        <v>252450</v>
      </c>
      <c r="B12537" s="1" t="s">
        <v>8084</v>
      </c>
      <c r="C12537">
        <v>1</v>
      </c>
      <c r="D12537">
        <v>14.95</v>
      </c>
      <c r="E12537" s="1" t="s">
        <v>186972</v>
      </c>
      <c r="F12537" s="1" t="s">
        <v>186973</v>
      </c>
    </row>
    <row r="12538" spans="1:6" x14ac:dyDescent="0.25">
      <c r="A12538">
        <v>252457</v>
      </c>
      <c r="B12538" s="1" t="s">
        <v>8084</v>
      </c>
      <c r="C12538">
        <v>1</v>
      </c>
      <c r="D12538">
        <v>14.95</v>
      </c>
      <c r="E12538" s="1" t="s">
        <v>186985</v>
      </c>
      <c r="F12538" s="1" t="s">
        <v>186986</v>
      </c>
    </row>
    <row r="12539" spans="1:6" x14ac:dyDescent="0.25">
      <c r="A12539">
        <v>252460</v>
      </c>
      <c r="B12539" s="1" t="s">
        <v>8084</v>
      </c>
      <c r="C12539">
        <v>1</v>
      </c>
      <c r="D12539">
        <v>14.95</v>
      </c>
      <c r="E12539" s="1" t="s">
        <v>186990</v>
      </c>
      <c r="F12539" s="1" t="s">
        <v>136259</v>
      </c>
    </row>
    <row r="12540" spans="1:6" x14ac:dyDescent="0.25">
      <c r="A12540">
        <v>252464</v>
      </c>
      <c r="B12540" s="1" t="s">
        <v>8084</v>
      </c>
      <c r="C12540">
        <v>1</v>
      </c>
      <c r="D12540">
        <v>14.95</v>
      </c>
      <c r="E12540" s="1" t="s">
        <v>186996</v>
      </c>
      <c r="F12540" s="1" t="s">
        <v>186997</v>
      </c>
    </row>
    <row r="12541" spans="1:6" x14ac:dyDescent="0.25">
      <c r="A12541">
        <v>252468</v>
      </c>
      <c r="B12541" s="1" t="s">
        <v>8084</v>
      </c>
      <c r="C12541">
        <v>1</v>
      </c>
      <c r="D12541">
        <v>14.95</v>
      </c>
      <c r="E12541" s="1" t="s">
        <v>187003</v>
      </c>
      <c r="F12541" s="1" t="s">
        <v>187004</v>
      </c>
    </row>
    <row r="12542" spans="1:6" x14ac:dyDescent="0.25">
      <c r="A12542">
        <v>252469</v>
      </c>
      <c r="B12542" s="1" t="s">
        <v>8084</v>
      </c>
      <c r="C12542">
        <v>1</v>
      </c>
      <c r="D12542">
        <v>14.95</v>
      </c>
      <c r="E12542" s="1" t="s">
        <v>187005</v>
      </c>
      <c r="F12542" s="1" t="s">
        <v>187006</v>
      </c>
    </row>
    <row r="12543" spans="1:6" x14ac:dyDescent="0.25">
      <c r="A12543">
        <v>252471</v>
      </c>
      <c r="B12543" s="1" t="s">
        <v>8084</v>
      </c>
      <c r="C12543">
        <v>1</v>
      </c>
      <c r="D12543">
        <v>14.95</v>
      </c>
      <c r="E12543" s="1" t="s">
        <v>187009</v>
      </c>
      <c r="F12543" s="1" t="s">
        <v>16527</v>
      </c>
    </row>
    <row r="12544" spans="1:6" x14ac:dyDescent="0.25">
      <c r="A12544">
        <v>252478</v>
      </c>
      <c r="B12544" s="1" t="s">
        <v>8084</v>
      </c>
      <c r="C12544">
        <v>1</v>
      </c>
      <c r="D12544">
        <v>14.95</v>
      </c>
      <c r="E12544" s="1" t="s">
        <v>187021</v>
      </c>
      <c r="F12544" s="1" t="s">
        <v>187022</v>
      </c>
    </row>
    <row r="12545" spans="1:6" x14ac:dyDescent="0.25">
      <c r="A12545">
        <v>252480</v>
      </c>
      <c r="B12545" s="1" t="s">
        <v>8084</v>
      </c>
      <c r="C12545">
        <v>1</v>
      </c>
      <c r="D12545">
        <v>14.95</v>
      </c>
      <c r="E12545" s="1" t="s">
        <v>187025</v>
      </c>
      <c r="F12545" s="1" t="s">
        <v>187026</v>
      </c>
    </row>
    <row r="12546" spans="1:6" x14ac:dyDescent="0.25">
      <c r="A12546">
        <v>252486</v>
      </c>
      <c r="B12546" s="1" t="s">
        <v>8084</v>
      </c>
      <c r="C12546">
        <v>1</v>
      </c>
      <c r="D12546">
        <v>14.95</v>
      </c>
      <c r="E12546" s="1" t="s">
        <v>187036</v>
      </c>
      <c r="F12546" s="1" t="s">
        <v>187037</v>
      </c>
    </row>
    <row r="12547" spans="1:6" x14ac:dyDescent="0.25">
      <c r="A12547">
        <v>252490</v>
      </c>
      <c r="B12547" s="1" t="s">
        <v>8084</v>
      </c>
      <c r="C12547">
        <v>1</v>
      </c>
      <c r="D12547">
        <v>14.95</v>
      </c>
      <c r="E12547" s="1" t="s">
        <v>187043</v>
      </c>
      <c r="F12547" s="1" t="s">
        <v>187044</v>
      </c>
    </row>
    <row r="12548" spans="1:6" x14ac:dyDescent="0.25">
      <c r="A12548">
        <v>252514</v>
      </c>
      <c r="B12548" s="1" t="s">
        <v>8084</v>
      </c>
      <c r="C12548">
        <v>1</v>
      </c>
      <c r="D12548">
        <v>14.95</v>
      </c>
      <c r="E12548" s="1" t="s">
        <v>187083</v>
      </c>
      <c r="F12548" s="1" t="s">
        <v>16527</v>
      </c>
    </row>
    <row r="12549" spans="1:6" x14ac:dyDescent="0.25">
      <c r="A12549">
        <v>252515</v>
      </c>
      <c r="B12549" s="1" t="s">
        <v>8084</v>
      </c>
      <c r="C12549">
        <v>1</v>
      </c>
      <c r="D12549">
        <v>14.95</v>
      </c>
      <c r="E12549" s="1" t="s">
        <v>187084</v>
      </c>
      <c r="F12549" s="1" t="s">
        <v>187085</v>
      </c>
    </row>
    <row r="12550" spans="1:6" x14ac:dyDescent="0.25">
      <c r="A12550">
        <v>252519</v>
      </c>
      <c r="B12550" s="1" t="s">
        <v>8084</v>
      </c>
      <c r="C12550">
        <v>1</v>
      </c>
      <c r="D12550">
        <v>14.95</v>
      </c>
      <c r="E12550" s="1" t="s">
        <v>187091</v>
      </c>
      <c r="F12550" s="1" t="s">
        <v>187092</v>
      </c>
    </row>
    <row r="12551" spans="1:6" x14ac:dyDescent="0.25">
      <c r="A12551">
        <v>252542</v>
      </c>
      <c r="B12551" s="1" t="s">
        <v>8084</v>
      </c>
      <c r="C12551">
        <v>1</v>
      </c>
      <c r="D12551">
        <v>14.95</v>
      </c>
      <c r="E12551" s="1" t="s">
        <v>187130</v>
      </c>
      <c r="F12551" s="1" t="s">
        <v>187131</v>
      </c>
    </row>
    <row r="12552" spans="1:6" x14ac:dyDescent="0.25">
      <c r="A12552">
        <v>252561</v>
      </c>
      <c r="B12552" s="1" t="s">
        <v>8084</v>
      </c>
      <c r="C12552">
        <v>1</v>
      </c>
      <c r="D12552">
        <v>14.95</v>
      </c>
      <c r="E12552" s="1" t="s">
        <v>187161</v>
      </c>
      <c r="F12552" s="1" t="s">
        <v>187162</v>
      </c>
    </row>
    <row r="12553" spans="1:6" x14ac:dyDescent="0.25">
      <c r="A12553">
        <v>252562</v>
      </c>
      <c r="B12553" s="1" t="s">
        <v>8084</v>
      </c>
      <c r="C12553">
        <v>1</v>
      </c>
      <c r="D12553">
        <v>14.95</v>
      </c>
      <c r="E12553" s="1" t="s">
        <v>187163</v>
      </c>
      <c r="F12553" s="1" t="s">
        <v>187164</v>
      </c>
    </row>
    <row r="12554" spans="1:6" x14ac:dyDescent="0.25">
      <c r="A12554">
        <v>252574</v>
      </c>
      <c r="B12554" s="1" t="s">
        <v>8084</v>
      </c>
      <c r="C12554">
        <v>1</v>
      </c>
      <c r="D12554">
        <v>14.95</v>
      </c>
      <c r="E12554" s="1" t="s">
        <v>187181</v>
      </c>
      <c r="F12554" s="1" t="s">
        <v>187182</v>
      </c>
    </row>
    <row r="12555" spans="1:6" x14ac:dyDescent="0.25">
      <c r="A12555">
        <v>252598</v>
      </c>
      <c r="B12555" s="1" t="s">
        <v>8084</v>
      </c>
      <c r="C12555">
        <v>1</v>
      </c>
      <c r="D12555">
        <v>14.95</v>
      </c>
      <c r="E12555" s="1" t="s">
        <v>187217</v>
      </c>
      <c r="F12555" s="1" t="s">
        <v>187218</v>
      </c>
    </row>
    <row r="12556" spans="1:6" x14ac:dyDescent="0.25">
      <c r="A12556">
        <v>252599</v>
      </c>
      <c r="B12556" s="1" t="s">
        <v>8084</v>
      </c>
      <c r="C12556">
        <v>1</v>
      </c>
      <c r="D12556">
        <v>14.95</v>
      </c>
      <c r="E12556" s="1" t="s">
        <v>187219</v>
      </c>
      <c r="F12556" s="1" t="s">
        <v>187220</v>
      </c>
    </row>
    <row r="12557" spans="1:6" x14ac:dyDescent="0.25">
      <c r="A12557">
        <v>252612</v>
      </c>
      <c r="B12557" s="1" t="s">
        <v>8084</v>
      </c>
      <c r="C12557">
        <v>1</v>
      </c>
      <c r="D12557">
        <v>14.95</v>
      </c>
      <c r="E12557" s="1" t="s">
        <v>187243</v>
      </c>
      <c r="F12557" s="1" t="s">
        <v>187244</v>
      </c>
    </row>
    <row r="12558" spans="1:6" x14ac:dyDescent="0.25">
      <c r="A12558">
        <v>252614</v>
      </c>
      <c r="B12558" s="1" t="s">
        <v>8084</v>
      </c>
      <c r="C12558">
        <v>1</v>
      </c>
      <c r="D12558">
        <v>14.95</v>
      </c>
      <c r="E12558" s="1" t="s">
        <v>187245</v>
      </c>
      <c r="F12558" s="1" t="s">
        <v>126164</v>
      </c>
    </row>
    <row r="12559" spans="1:6" x14ac:dyDescent="0.25">
      <c r="A12559">
        <v>252615</v>
      </c>
      <c r="B12559" s="1" t="s">
        <v>8084</v>
      </c>
      <c r="C12559">
        <v>1</v>
      </c>
      <c r="D12559">
        <v>14.95</v>
      </c>
      <c r="E12559" s="1" t="s">
        <v>187246</v>
      </c>
      <c r="F12559" s="1" t="s">
        <v>187247</v>
      </c>
    </row>
    <row r="12560" spans="1:6" x14ac:dyDescent="0.25">
      <c r="A12560">
        <v>252616</v>
      </c>
      <c r="B12560" s="1" t="s">
        <v>8084</v>
      </c>
      <c r="C12560">
        <v>1</v>
      </c>
      <c r="D12560">
        <v>14.95</v>
      </c>
      <c r="E12560" s="1" t="s">
        <v>186994</v>
      </c>
      <c r="F12560" s="1" t="s">
        <v>129483</v>
      </c>
    </row>
    <row r="12561" spans="1:6" x14ac:dyDescent="0.25">
      <c r="A12561">
        <v>252623</v>
      </c>
      <c r="B12561" s="1" t="s">
        <v>8084</v>
      </c>
      <c r="C12561">
        <v>1</v>
      </c>
      <c r="D12561">
        <v>14.95</v>
      </c>
      <c r="E12561" s="1" t="s">
        <v>184818</v>
      </c>
      <c r="F12561" s="1" t="s">
        <v>187257</v>
      </c>
    </row>
    <row r="12562" spans="1:6" x14ac:dyDescent="0.25">
      <c r="A12562">
        <v>252640</v>
      </c>
      <c r="B12562" s="1" t="s">
        <v>8084</v>
      </c>
      <c r="C12562">
        <v>1</v>
      </c>
      <c r="D12562">
        <v>14.95</v>
      </c>
      <c r="E12562" s="1" t="s">
        <v>182875</v>
      </c>
      <c r="F12562" s="1" t="s">
        <v>187281</v>
      </c>
    </row>
    <row r="12563" spans="1:6" x14ac:dyDescent="0.25">
      <c r="A12563">
        <v>252657</v>
      </c>
      <c r="B12563" s="1" t="s">
        <v>8084</v>
      </c>
      <c r="C12563">
        <v>1</v>
      </c>
      <c r="D12563">
        <v>14.95</v>
      </c>
      <c r="E12563" s="1" t="s">
        <v>187306</v>
      </c>
      <c r="F12563" s="1" t="s">
        <v>187307</v>
      </c>
    </row>
    <row r="12564" spans="1:6" x14ac:dyDescent="0.25">
      <c r="A12564">
        <v>252664</v>
      </c>
      <c r="B12564" s="1" t="s">
        <v>8084</v>
      </c>
      <c r="C12564">
        <v>1</v>
      </c>
      <c r="D12564">
        <v>14.95</v>
      </c>
      <c r="E12564" s="1" t="s">
        <v>182276</v>
      </c>
      <c r="F12564" s="1" t="s">
        <v>165544</v>
      </c>
    </row>
    <row r="12565" spans="1:6" x14ac:dyDescent="0.25">
      <c r="A12565">
        <v>252673</v>
      </c>
      <c r="B12565" s="1" t="s">
        <v>8084</v>
      </c>
      <c r="C12565">
        <v>1</v>
      </c>
      <c r="D12565">
        <v>14.95</v>
      </c>
      <c r="E12565" s="1" t="s">
        <v>187333</v>
      </c>
      <c r="F12565" s="1" t="s">
        <v>76855</v>
      </c>
    </row>
    <row r="12566" spans="1:6" x14ac:dyDescent="0.25">
      <c r="A12566">
        <v>252701</v>
      </c>
      <c r="B12566" s="1" t="s">
        <v>8084</v>
      </c>
      <c r="C12566">
        <v>1</v>
      </c>
      <c r="D12566">
        <v>14.95</v>
      </c>
      <c r="E12566" s="1" t="s">
        <v>187374</v>
      </c>
      <c r="F12566" s="1" t="s">
        <v>187375</v>
      </c>
    </row>
    <row r="12567" spans="1:6" x14ac:dyDescent="0.25">
      <c r="A12567">
        <v>252702</v>
      </c>
      <c r="B12567" s="1" t="s">
        <v>8084</v>
      </c>
      <c r="C12567">
        <v>1</v>
      </c>
      <c r="D12567">
        <v>14.95</v>
      </c>
      <c r="E12567" s="1" t="s">
        <v>187376</v>
      </c>
      <c r="F12567" s="1" t="s">
        <v>187377</v>
      </c>
    </row>
    <row r="12568" spans="1:6" x14ac:dyDescent="0.25">
      <c r="A12568">
        <v>252708</v>
      </c>
      <c r="B12568" s="1" t="s">
        <v>8084</v>
      </c>
      <c r="C12568">
        <v>1</v>
      </c>
      <c r="D12568">
        <v>14.95</v>
      </c>
      <c r="E12568" s="1" t="s">
        <v>184038</v>
      </c>
      <c r="F12568" s="1" t="s">
        <v>38566</v>
      </c>
    </row>
    <row r="12569" spans="1:6" x14ac:dyDescent="0.25">
      <c r="A12569">
        <v>252718</v>
      </c>
      <c r="B12569" s="1" t="s">
        <v>8084</v>
      </c>
      <c r="C12569">
        <v>1</v>
      </c>
      <c r="D12569">
        <v>14.95</v>
      </c>
      <c r="E12569" s="1" t="s">
        <v>187401</v>
      </c>
      <c r="F12569" s="1" t="s">
        <v>187402</v>
      </c>
    </row>
    <row r="12570" spans="1:6" x14ac:dyDescent="0.25">
      <c r="A12570">
        <v>252742</v>
      </c>
      <c r="B12570" s="1" t="s">
        <v>8084</v>
      </c>
      <c r="C12570">
        <v>1</v>
      </c>
      <c r="D12570">
        <v>14.95</v>
      </c>
      <c r="E12570" s="1" t="s">
        <v>187437</v>
      </c>
      <c r="F12570" s="1" t="s">
        <v>187438</v>
      </c>
    </row>
    <row r="12571" spans="1:6" x14ac:dyDescent="0.25">
      <c r="A12571">
        <v>252753</v>
      </c>
      <c r="B12571" s="1" t="s">
        <v>8084</v>
      </c>
      <c r="C12571">
        <v>1</v>
      </c>
      <c r="D12571">
        <v>14.95</v>
      </c>
      <c r="E12571" s="1" t="s">
        <v>187454</v>
      </c>
      <c r="F12571" s="1" t="s">
        <v>187455</v>
      </c>
    </row>
    <row r="12572" spans="1:6" x14ac:dyDescent="0.25">
      <c r="A12572">
        <v>252757</v>
      </c>
      <c r="B12572" s="1" t="s">
        <v>8084</v>
      </c>
      <c r="C12572">
        <v>1</v>
      </c>
      <c r="D12572">
        <v>14.95</v>
      </c>
      <c r="E12572" s="1" t="s">
        <v>187460</v>
      </c>
      <c r="F12572" s="1" t="s">
        <v>187461</v>
      </c>
    </row>
    <row r="12573" spans="1:6" x14ac:dyDescent="0.25">
      <c r="A12573">
        <v>252766</v>
      </c>
      <c r="B12573" s="1" t="s">
        <v>8084</v>
      </c>
      <c r="C12573">
        <v>1</v>
      </c>
      <c r="D12573">
        <v>14.95</v>
      </c>
      <c r="E12573" s="1" t="s">
        <v>187475</v>
      </c>
      <c r="F12573" s="1" t="s">
        <v>187476</v>
      </c>
    </row>
    <row r="12574" spans="1:6" x14ac:dyDescent="0.25">
      <c r="A12574">
        <v>252770</v>
      </c>
      <c r="B12574" s="1" t="s">
        <v>8084</v>
      </c>
      <c r="C12574">
        <v>1</v>
      </c>
      <c r="D12574">
        <v>14.95</v>
      </c>
      <c r="E12574" s="1" t="s">
        <v>187482</v>
      </c>
      <c r="F12574" s="1" t="s">
        <v>179812</v>
      </c>
    </row>
    <row r="12575" spans="1:6" x14ac:dyDescent="0.25">
      <c r="A12575">
        <v>252771</v>
      </c>
      <c r="B12575" s="1" t="s">
        <v>8084</v>
      </c>
      <c r="C12575">
        <v>1</v>
      </c>
      <c r="D12575">
        <v>14.95</v>
      </c>
      <c r="E12575" s="1" t="s">
        <v>187483</v>
      </c>
      <c r="F12575" s="1" t="s">
        <v>14915</v>
      </c>
    </row>
    <row r="12576" spans="1:6" x14ac:dyDescent="0.25">
      <c r="A12576">
        <v>252808</v>
      </c>
      <c r="B12576" s="1" t="s">
        <v>8084</v>
      </c>
      <c r="C12576">
        <v>1</v>
      </c>
      <c r="D12576">
        <v>14.95</v>
      </c>
      <c r="E12576" s="1" t="s">
        <v>187546</v>
      </c>
      <c r="F12576" s="1" t="s">
        <v>187547</v>
      </c>
    </row>
    <row r="12577" spans="1:6" x14ac:dyDescent="0.25">
      <c r="A12577">
        <v>252823</v>
      </c>
      <c r="B12577" s="1" t="s">
        <v>8084</v>
      </c>
      <c r="C12577">
        <v>1</v>
      </c>
      <c r="D12577">
        <v>14.95</v>
      </c>
      <c r="E12577" s="1" t="s">
        <v>187573</v>
      </c>
      <c r="F12577" s="1" t="s">
        <v>187574</v>
      </c>
    </row>
    <row r="12578" spans="1:6" x14ac:dyDescent="0.25">
      <c r="A12578">
        <v>252836</v>
      </c>
      <c r="B12578" s="1" t="s">
        <v>8084</v>
      </c>
      <c r="C12578">
        <v>1</v>
      </c>
      <c r="D12578">
        <v>14.95</v>
      </c>
      <c r="E12578" s="1" t="s">
        <v>187592</v>
      </c>
      <c r="F12578" s="1" t="s">
        <v>187593</v>
      </c>
    </row>
    <row r="12579" spans="1:6" x14ac:dyDescent="0.25">
      <c r="A12579">
        <v>252838</v>
      </c>
      <c r="B12579" s="1" t="s">
        <v>8084</v>
      </c>
      <c r="C12579">
        <v>1</v>
      </c>
      <c r="D12579">
        <v>14.95</v>
      </c>
      <c r="E12579" s="1" t="s">
        <v>187596</v>
      </c>
      <c r="F12579" s="1" t="s">
        <v>156083</v>
      </c>
    </row>
    <row r="12580" spans="1:6" x14ac:dyDescent="0.25">
      <c r="A12580">
        <v>252848</v>
      </c>
      <c r="B12580" s="1" t="s">
        <v>8084</v>
      </c>
      <c r="C12580">
        <v>1</v>
      </c>
      <c r="D12580">
        <v>14.95</v>
      </c>
      <c r="E12580" s="1" t="s">
        <v>187611</v>
      </c>
      <c r="F12580" s="1" t="s">
        <v>187612</v>
      </c>
    </row>
    <row r="12581" spans="1:6" x14ac:dyDescent="0.25">
      <c r="A12581">
        <v>252851</v>
      </c>
      <c r="B12581" s="1" t="s">
        <v>8084</v>
      </c>
      <c r="C12581">
        <v>1</v>
      </c>
      <c r="D12581">
        <v>14.95</v>
      </c>
      <c r="E12581" s="1" t="s">
        <v>187614</v>
      </c>
      <c r="F12581" s="1" t="s">
        <v>187615</v>
      </c>
    </row>
    <row r="12582" spans="1:6" x14ac:dyDescent="0.25">
      <c r="A12582">
        <v>252862</v>
      </c>
      <c r="B12582" s="1" t="s">
        <v>8084</v>
      </c>
      <c r="C12582">
        <v>1</v>
      </c>
      <c r="D12582">
        <v>14.95</v>
      </c>
      <c r="E12582" s="1" t="s">
        <v>187633</v>
      </c>
      <c r="F12582" s="1" t="s">
        <v>187634</v>
      </c>
    </row>
    <row r="12583" spans="1:6" x14ac:dyDescent="0.25">
      <c r="A12583">
        <v>252875</v>
      </c>
      <c r="B12583" s="1" t="s">
        <v>8084</v>
      </c>
      <c r="C12583">
        <v>1</v>
      </c>
      <c r="D12583">
        <v>14.95</v>
      </c>
      <c r="E12583" s="1" t="s">
        <v>187656</v>
      </c>
      <c r="F12583" s="1" t="s">
        <v>187657</v>
      </c>
    </row>
    <row r="12584" spans="1:6" x14ac:dyDescent="0.25">
      <c r="A12584">
        <v>252885</v>
      </c>
      <c r="B12584" s="1" t="s">
        <v>8084</v>
      </c>
      <c r="C12584">
        <v>1</v>
      </c>
      <c r="D12584">
        <v>14.95</v>
      </c>
      <c r="E12584" s="1" t="s">
        <v>187671</v>
      </c>
      <c r="F12584" s="1" t="s">
        <v>187672</v>
      </c>
    </row>
    <row r="12585" spans="1:6" x14ac:dyDescent="0.25">
      <c r="A12585">
        <v>252886</v>
      </c>
      <c r="B12585" s="1" t="s">
        <v>8084</v>
      </c>
      <c r="C12585">
        <v>1</v>
      </c>
      <c r="D12585">
        <v>14.95</v>
      </c>
      <c r="E12585" s="1" t="s">
        <v>187673</v>
      </c>
      <c r="F12585" s="1" t="s">
        <v>187674</v>
      </c>
    </row>
    <row r="12586" spans="1:6" x14ac:dyDescent="0.25">
      <c r="A12586">
        <v>252889</v>
      </c>
      <c r="B12586" s="1" t="s">
        <v>8084</v>
      </c>
      <c r="C12586">
        <v>1</v>
      </c>
      <c r="D12586">
        <v>14.95</v>
      </c>
      <c r="E12586" s="1" t="s">
        <v>187679</v>
      </c>
      <c r="F12586" s="1" t="s">
        <v>187680</v>
      </c>
    </row>
    <row r="12587" spans="1:6" x14ac:dyDescent="0.25">
      <c r="A12587">
        <v>252892</v>
      </c>
      <c r="B12587" s="1" t="s">
        <v>8084</v>
      </c>
      <c r="C12587">
        <v>1</v>
      </c>
      <c r="D12587">
        <v>14.95</v>
      </c>
      <c r="E12587" s="1" t="s">
        <v>187685</v>
      </c>
      <c r="F12587" s="1" t="s">
        <v>187686</v>
      </c>
    </row>
    <row r="12588" spans="1:6" x14ac:dyDescent="0.25">
      <c r="A12588">
        <v>252920</v>
      </c>
      <c r="B12588" s="1" t="s">
        <v>8084</v>
      </c>
      <c r="C12588">
        <v>1</v>
      </c>
      <c r="D12588">
        <v>14.95</v>
      </c>
      <c r="E12588" s="1" t="s">
        <v>187729</v>
      </c>
      <c r="F12588" s="1" t="s">
        <v>77357</v>
      </c>
    </row>
    <row r="12589" spans="1:6" x14ac:dyDescent="0.25">
      <c r="A12589">
        <v>252937</v>
      </c>
      <c r="B12589" s="1" t="s">
        <v>8084</v>
      </c>
      <c r="C12589">
        <v>1</v>
      </c>
      <c r="D12589">
        <v>14.95</v>
      </c>
      <c r="E12589" s="1" t="s">
        <v>187754</v>
      </c>
      <c r="F12589" s="1" t="s">
        <v>187755</v>
      </c>
    </row>
    <row r="12590" spans="1:6" x14ac:dyDescent="0.25">
      <c r="A12590">
        <v>252944</v>
      </c>
      <c r="B12590" s="1" t="s">
        <v>8084</v>
      </c>
      <c r="C12590">
        <v>1</v>
      </c>
      <c r="D12590">
        <v>14.95</v>
      </c>
      <c r="E12590" s="1" t="s">
        <v>187302</v>
      </c>
      <c r="F12590" s="1" t="s">
        <v>12640</v>
      </c>
    </row>
    <row r="12591" spans="1:6" x14ac:dyDescent="0.25">
      <c r="A12591">
        <v>252945</v>
      </c>
      <c r="B12591" s="1" t="s">
        <v>8084</v>
      </c>
      <c r="C12591">
        <v>1</v>
      </c>
      <c r="D12591">
        <v>14.95</v>
      </c>
      <c r="E12591" s="1" t="s">
        <v>187767</v>
      </c>
      <c r="F12591" s="1" t="s">
        <v>187768</v>
      </c>
    </row>
    <row r="12592" spans="1:6" x14ac:dyDescent="0.25">
      <c r="A12592">
        <v>252950</v>
      </c>
      <c r="B12592" s="1" t="s">
        <v>8084</v>
      </c>
      <c r="C12592">
        <v>1</v>
      </c>
      <c r="D12592">
        <v>14.95</v>
      </c>
      <c r="E12592" s="1" t="s">
        <v>187775</v>
      </c>
      <c r="F12592" s="1" t="s">
        <v>187776</v>
      </c>
    </row>
    <row r="12593" spans="1:6" x14ac:dyDescent="0.25">
      <c r="A12593">
        <v>252952</v>
      </c>
      <c r="B12593" s="1" t="s">
        <v>8084</v>
      </c>
      <c r="C12593">
        <v>1</v>
      </c>
      <c r="D12593">
        <v>14.95</v>
      </c>
      <c r="E12593" s="1" t="s">
        <v>182829</v>
      </c>
      <c r="F12593" s="1" t="s">
        <v>8631</v>
      </c>
    </row>
    <row r="12594" spans="1:6" x14ac:dyDescent="0.25">
      <c r="A12594">
        <v>253009</v>
      </c>
      <c r="B12594" s="1" t="s">
        <v>8084</v>
      </c>
      <c r="C12594">
        <v>1</v>
      </c>
      <c r="D12594">
        <v>14.95</v>
      </c>
      <c r="E12594" s="1" t="s">
        <v>187870</v>
      </c>
      <c r="F12594" s="1" t="s">
        <v>187871</v>
      </c>
    </row>
    <row r="12595" spans="1:6" x14ac:dyDescent="0.25">
      <c r="A12595">
        <v>253026</v>
      </c>
      <c r="B12595" s="1" t="s">
        <v>8084</v>
      </c>
      <c r="C12595">
        <v>1</v>
      </c>
      <c r="D12595">
        <v>14.95</v>
      </c>
      <c r="E12595" s="1" t="s">
        <v>187900</v>
      </c>
      <c r="F12595" s="1" t="s">
        <v>187901</v>
      </c>
    </row>
    <row r="12596" spans="1:6" x14ac:dyDescent="0.25">
      <c r="A12596">
        <v>253032</v>
      </c>
      <c r="B12596" s="1" t="s">
        <v>8084</v>
      </c>
      <c r="C12596">
        <v>1</v>
      </c>
      <c r="D12596">
        <v>14.95</v>
      </c>
      <c r="E12596" s="1" t="s">
        <v>187910</v>
      </c>
      <c r="F12596" s="1" t="s">
        <v>111324</v>
      </c>
    </row>
    <row r="12597" spans="1:6" x14ac:dyDescent="0.25">
      <c r="A12597">
        <v>253044</v>
      </c>
      <c r="B12597" s="1" t="s">
        <v>8084</v>
      </c>
      <c r="C12597">
        <v>1</v>
      </c>
      <c r="D12597">
        <v>14.95</v>
      </c>
      <c r="E12597" s="1" t="s">
        <v>183891</v>
      </c>
      <c r="F12597" s="1" t="s">
        <v>187929</v>
      </c>
    </row>
    <row r="12598" spans="1:6" x14ac:dyDescent="0.25">
      <c r="A12598">
        <v>253047</v>
      </c>
      <c r="B12598" s="1" t="s">
        <v>8084</v>
      </c>
      <c r="C12598">
        <v>1</v>
      </c>
      <c r="D12598">
        <v>14.95</v>
      </c>
      <c r="E12598" s="1" t="s">
        <v>187933</v>
      </c>
      <c r="F12598" s="1" t="s">
        <v>128772</v>
      </c>
    </row>
    <row r="12599" spans="1:6" x14ac:dyDescent="0.25">
      <c r="A12599">
        <v>253077</v>
      </c>
      <c r="B12599" s="1" t="s">
        <v>8084</v>
      </c>
      <c r="C12599">
        <v>1</v>
      </c>
      <c r="D12599">
        <v>14.95</v>
      </c>
      <c r="E12599" s="1" t="s">
        <v>187977</v>
      </c>
      <c r="F12599" s="1" t="s">
        <v>170048</v>
      </c>
    </row>
    <row r="12600" spans="1:6" x14ac:dyDescent="0.25">
      <c r="A12600">
        <v>253088</v>
      </c>
      <c r="B12600" s="1" t="s">
        <v>8084</v>
      </c>
      <c r="C12600">
        <v>1</v>
      </c>
      <c r="D12600">
        <v>14.95</v>
      </c>
      <c r="E12600" s="1" t="s">
        <v>187993</v>
      </c>
      <c r="F12600" s="1" t="s">
        <v>187994</v>
      </c>
    </row>
    <row r="12601" spans="1:6" x14ac:dyDescent="0.25">
      <c r="A12601">
        <v>253089</v>
      </c>
      <c r="B12601" s="1" t="s">
        <v>8084</v>
      </c>
      <c r="C12601">
        <v>1</v>
      </c>
      <c r="D12601">
        <v>14.95</v>
      </c>
      <c r="E12601" s="1" t="s">
        <v>187995</v>
      </c>
      <c r="F12601" s="1" t="s">
        <v>187996</v>
      </c>
    </row>
    <row r="12602" spans="1:6" x14ac:dyDescent="0.25">
      <c r="A12602">
        <v>253132</v>
      </c>
      <c r="B12602" s="1" t="s">
        <v>8084</v>
      </c>
      <c r="C12602">
        <v>1</v>
      </c>
      <c r="D12602">
        <v>14.95</v>
      </c>
      <c r="E12602" s="1" t="s">
        <v>188058</v>
      </c>
      <c r="F12602" s="1" t="s">
        <v>81069</v>
      </c>
    </row>
    <row r="12603" spans="1:6" x14ac:dyDescent="0.25">
      <c r="A12603">
        <v>253137</v>
      </c>
      <c r="B12603" s="1" t="s">
        <v>8084</v>
      </c>
      <c r="C12603">
        <v>1</v>
      </c>
      <c r="D12603">
        <v>14.95</v>
      </c>
      <c r="E12603" s="1" t="s">
        <v>188064</v>
      </c>
      <c r="F12603" s="1" t="s">
        <v>188065</v>
      </c>
    </row>
    <row r="12604" spans="1:6" x14ac:dyDescent="0.25">
      <c r="A12604">
        <v>253175</v>
      </c>
      <c r="B12604" s="1" t="s">
        <v>8084</v>
      </c>
      <c r="C12604">
        <v>1</v>
      </c>
      <c r="D12604">
        <v>14.95</v>
      </c>
      <c r="E12604" s="1" t="s">
        <v>188127</v>
      </c>
      <c r="F12604" s="1" t="s">
        <v>188128</v>
      </c>
    </row>
    <row r="12605" spans="1:6" x14ac:dyDescent="0.25">
      <c r="A12605">
        <v>253176</v>
      </c>
      <c r="B12605" s="1" t="s">
        <v>8084</v>
      </c>
      <c r="C12605">
        <v>1</v>
      </c>
      <c r="D12605">
        <v>14.95</v>
      </c>
      <c r="E12605" s="1" t="s">
        <v>188129</v>
      </c>
      <c r="F12605" s="1" t="s">
        <v>51644</v>
      </c>
    </row>
    <row r="12606" spans="1:6" x14ac:dyDescent="0.25">
      <c r="A12606">
        <v>253198</v>
      </c>
      <c r="B12606" s="1" t="s">
        <v>8084</v>
      </c>
      <c r="C12606">
        <v>1</v>
      </c>
      <c r="D12606">
        <v>14.95</v>
      </c>
      <c r="E12606" s="1" t="s">
        <v>188167</v>
      </c>
      <c r="F12606" s="1" t="s">
        <v>188168</v>
      </c>
    </row>
    <row r="12607" spans="1:6" x14ac:dyDescent="0.25">
      <c r="A12607">
        <v>253200</v>
      </c>
      <c r="B12607" s="1" t="s">
        <v>8084</v>
      </c>
      <c r="C12607">
        <v>1</v>
      </c>
      <c r="D12607">
        <v>14.95</v>
      </c>
      <c r="E12607" s="1" t="s">
        <v>188171</v>
      </c>
      <c r="F12607" s="1" t="s">
        <v>122456</v>
      </c>
    </row>
    <row r="12608" spans="1:6" x14ac:dyDescent="0.25">
      <c r="A12608">
        <v>253213</v>
      </c>
      <c r="B12608" s="1" t="s">
        <v>8084</v>
      </c>
      <c r="C12608">
        <v>1</v>
      </c>
      <c r="D12608">
        <v>14.95</v>
      </c>
      <c r="E12608" s="1" t="s">
        <v>188191</v>
      </c>
      <c r="F12608" s="1" t="s">
        <v>115333</v>
      </c>
    </row>
    <row r="12609" spans="1:6" x14ac:dyDescent="0.25">
      <c r="A12609">
        <v>253219</v>
      </c>
      <c r="B12609" s="1" t="s">
        <v>8084</v>
      </c>
      <c r="C12609">
        <v>1</v>
      </c>
      <c r="D12609">
        <v>14.95</v>
      </c>
      <c r="E12609" s="1" t="s">
        <v>188197</v>
      </c>
      <c r="F12609" s="1" t="s">
        <v>188198</v>
      </c>
    </row>
    <row r="12610" spans="1:6" x14ac:dyDescent="0.25">
      <c r="A12610">
        <v>253222</v>
      </c>
      <c r="B12610" s="1" t="s">
        <v>8084</v>
      </c>
      <c r="C12610">
        <v>1</v>
      </c>
      <c r="D12610">
        <v>14.95</v>
      </c>
      <c r="E12610" s="1" t="s">
        <v>188202</v>
      </c>
      <c r="F12610" s="1" t="s">
        <v>188203</v>
      </c>
    </row>
    <row r="12611" spans="1:6" x14ac:dyDescent="0.25">
      <c r="A12611">
        <v>253224</v>
      </c>
      <c r="B12611" s="1" t="s">
        <v>8084</v>
      </c>
      <c r="C12611">
        <v>1</v>
      </c>
      <c r="D12611">
        <v>14.95</v>
      </c>
      <c r="E12611" s="1" t="s">
        <v>188204</v>
      </c>
      <c r="F12611" s="1" t="s">
        <v>187366</v>
      </c>
    </row>
    <row r="12612" spans="1:6" x14ac:dyDescent="0.25">
      <c r="A12612">
        <v>253232</v>
      </c>
      <c r="B12612" s="1" t="s">
        <v>8084</v>
      </c>
      <c r="C12612">
        <v>1</v>
      </c>
      <c r="D12612">
        <v>14.95</v>
      </c>
      <c r="E12612" s="1" t="s">
        <v>188217</v>
      </c>
      <c r="F12612" s="1" t="s">
        <v>188218</v>
      </c>
    </row>
    <row r="12613" spans="1:6" x14ac:dyDescent="0.25">
      <c r="A12613">
        <v>253243</v>
      </c>
      <c r="B12613" s="1" t="s">
        <v>8084</v>
      </c>
      <c r="C12613">
        <v>1</v>
      </c>
      <c r="D12613">
        <v>14.95</v>
      </c>
      <c r="E12613" s="1" t="s">
        <v>188234</v>
      </c>
      <c r="F12613" s="1" t="s">
        <v>67013</v>
      </c>
    </row>
    <row r="12614" spans="1:6" x14ac:dyDescent="0.25">
      <c r="A12614">
        <v>253244</v>
      </c>
      <c r="B12614" s="1" t="s">
        <v>8084</v>
      </c>
      <c r="C12614">
        <v>1</v>
      </c>
      <c r="D12614">
        <v>14.95</v>
      </c>
      <c r="E12614" s="1" t="s">
        <v>188235</v>
      </c>
      <c r="F12614" s="1" t="s">
        <v>188236</v>
      </c>
    </row>
    <row r="12615" spans="1:6" x14ac:dyDescent="0.25">
      <c r="A12615">
        <v>253245</v>
      </c>
      <c r="B12615" s="1" t="s">
        <v>8084</v>
      </c>
      <c r="C12615">
        <v>1</v>
      </c>
      <c r="D12615">
        <v>14.95</v>
      </c>
      <c r="E12615" s="1" t="s">
        <v>188237</v>
      </c>
      <c r="F12615" s="1" t="s">
        <v>188238</v>
      </c>
    </row>
    <row r="12616" spans="1:6" x14ac:dyDescent="0.25">
      <c r="A12616">
        <v>253279</v>
      </c>
      <c r="B12616" s="1" t="s">
        <v>8084</v>
      </c>
      <c r="C12616">
        <v>1</v>
      </c>
      <c r="D12616">
        <v>14.95</v>
      </c>
      <c r="E12616" s="1" t="s">
        <v>188291</v>
      </c>
      <c r="F12616" s="1" t="s">
        <v>188292</v>
      </c>
    </row>
    <row r="12617" spans="1:6" x14ac:dyDescent="0.25">
      <c r="A12617">
        <v>253290</v>
      </c>
      <c r="B12617" s="1" t="s">
        <v>8084</v>
      </c>
      <c r="C12617">
        <v>1</v>
      </c>
      <c r="D12617">
        <v>14.95</v>
      </c>
      <c r="E12617" s="1" t="s">
        <v>188310</v>
      </c>
      <c r="F12617" s="1" t="s">
        <v>22188</v>
      </c>
    </row>
    <row r="12618" spans="1:6" x14ac:dyDescent="0.25">
      <c r="A12618">
        <v>253295</v>
      </c>
      <c r="B12618" s="1" t="s">
        <v>8084</v>
      </c>
      <c r="C12618">
        <v>1</v>
      </c>
      <c r="D12618">
        <v>14.95</v>
      </c>
      <c r="E12618" s="1" t="s">
        <v>188316</v>
      </c>
      <c r="F12618" s="1" t="s">
        <v>188317</v>
      </c>
    </row>
    <row r="12619" spans="1:6" x14ac:dyDescent="0.25">
      <c r="A12619">
        <v>253319</v>
      </c>
      <c r="B12619" s="1" t="s">
        <v>8084</v>
      </c>
      <c r="C12619">
        <v>1</v>
      </c>
      <c r="D12619">
        <v>14.95</v>
      </c>
      <c r="E12619" s="1" t="s">
        <v>188353</v>
      </c>
      <c r="F12619" s="1" t="s">
        <v>188354</v>
      </c>
    </row>
    <row r="12620" spans="1:6" x14ac:dyDescent="0.25">
      <c r="A12620">
        <v>253325</v>
      </c>
      <c r="B12620" s="1" t="s">
        <v>8084</v>
      </c>
      <c r="C12620">
        <v>1</v>
      </c>
      <c r="D12620">
        <v>14.95</v>
      </c>
      <c r="E12620" s="1" t="s">
        <v>188362</v>
      </c>
      <c r="F12620" s="1" t="s">
        <v>188363</v>
      </c>
    </row>
    <row r="12621" spans="1:6" x14ac:dyDescent="0.25">
      <c r="A12621">
        <v>253345</v>
      </c>
      <c r="B12621" s="1" t="s">
        <v>8084</v>
      </c>
      <c r="C12621">
        <v>1</v>
      </c>
      <c r="D12621">
        <v>14.95</v>
      </c>
      <c r="E12621" s="1" t="s">
        <v>188397</v>
      </c>
      <c r="F12621" s="1" t="s">
        <v>188398</v>
      </c>
    </row>
    <row r="12622" spans="1:6" x14ac:dyDescent="0.25">
      <c r="A12622">
        <v>253352</v>
      </c>
      <c r="B12622" s="1" t="s">
        <v>8084</v>
      </c>
      <c r="C12622">
        <v>1</v>
      </c>
      <c r="D12622">
        <v>14.95</v>
      </c>
      <c r="E12622" s="1" t="s">
        <v>188410</v>
      </c>
      <c r="F12622" s="1" t="s">
        <v>188411</v>
      </c>
    </row>
    <row r="12623" spans="1:6" x14ac:dyDescent="0.25">
      <c r="A12623">
        <v>253359</v>
      </c>
      <c r="B12623" s="1" t="s">
        <v>8084</v>
      </c>
      <c r="C12623">
        <v>1</v>
      </c>
      <c r="D12623">
        <v>14.95</v>
      </c>
      <c r="E12623" s="1" t="s">
        <v>188422</v>
      </c>
      <c r="F12623" s="1" t="s">
        <v>188423</v>
      </c>
    </row>
    <row r="12624" spans="1:6" x14ac:dyDescent="0.25">
      <c r="A12624">
        <v>253360</v>
      </c>
      <c r="B12624" s="1" t="s">
        <v>8084</v>
      </c>
      <c r="C12624">
        <v>1</v>
      </c>
      <c r="D12624">
        <v>14.95</v>
      </c>
      <c r="E12624" s="1" t="s">
        <v>188424</v>
      </c>
      <c r="F12624" s="1" t="s">
        <v>89009</v>
      </c>
    </row>
    <row r="12625" spans="1:6" x14ac:dyDescent="0.25">
      <c r="A12625">
        <v>253372</v>
      </c>
      <c r="B12625" s="1" t="s">
        <v>8084</v>
      </c>
      <c r="C12625">
        <v>1</v>
      </c>
      <c r="D12625">
        <v>14.95</v>
      </c>
      <c r="E12625" s="1" t="s">
        <v>188441</v>
      </c>
      <c r="F12625" s="1" t="s">
        <v>188442</v>
      </c>
    </row>
    <row r="12626" spans="1:6" x14ac:dyDescent="0.25">
      <c r="A12626">
        <v>253374</v>
      </c>
      <c r="B12626" s="1" t="s">
        <v>8084</v>
      </c>
      <c r="C12626">
        <v>1</v>
      </c>
      <c r="D12626">
        <v>14.95</v>
      </c>
      <c r="E12626" s="1" t="s">
        <v>188444</v>
      </c>
      <c r="F12626" s="1" t="s">
        <v>188445</v>
      </c>
    </row>
    <row r="12627" spans="1:6" x14ac:dyDescent="0.25">
      <c r="A12627">
        <v>253375</v>
      </c>
      <c r="B12627" s="1" t="s">
        <v>8084</v>
      </c>
      <c r="C12627">
        <v>1</v>
      </c>
      <c r="D12627">
        <v>14.95</v>
      </c>
      <c r="E12627" s="1" t="s">
        <v>188446</v>
      </c>
      <c r="F12627" s="1" t="s">
        <v>9982</v>
      </c>
    </row>
    <row r="12628" spans="1:6" x14ac:dyDescent="0.25">
      <c r="A12628">
        <v>253389</v>
      </c>
      <c r="B12628" s="1" t="s">
        <v>8084</v>
      </c>
      <c r="C12628">
        <v>1</v>
      </c>
      <c r="D12628">
        <v>14.95</v>
      </c>
      <c r="E12628" s="1" t="s">
        <v>188466</v>
      </c>
      <c r="F12628" s="1" t="s">
        <v>23727</v>
      </c>
    </row>
    <row r="12629" spans="1:6" x14ac:dyDescent="0.25">
      <c r="A12629">
        <v>253399</v>
      </c>
      <c r="B12629" s="1" t="s">
        <v>8084</v>
      </c>
      <c r="C12629">
        <v>1</v>
      </c>
      <c r="D12629">
        <v>14.95</v>
      </c>
      <c r="E12629" s="1" t="s">
        <v>188479</v>
      </c>
      <c r="F12629" s="1" t="s">
        <v>188480</v>
      </c>
    </row>
    <row r="12630" spans="1:6" x14ac:dyDescent="0.25">
      <c r="A12630">
        <v>253407</v>
      </c>
      <c r="B12630" s="1" t="s">
        <v>8084</v>
      </c>
      <c r="C12630">
        <v>1</v>
      </c>
      <c r="D12630">
        <v>14.95</v>
      </c>
      <c r="E12630" s="1" t="s">
        <v>188491</v>
      </c>
      <c r="F12630" s="1" t="s">
        <v>105686</v>
      </c>
    </row>
    <row r="12631" spans="1:6" x14ac:dyDescent="0.25">
      <c r="A12631">
        <v>253409</v>
      </c>
      <c r="B12631" s="1" t="s">
        <v>8084</v>
      </c>
      <c r="C12631">
        <v>1</v>
      </c>
      <c r="D12631">
        <v>14.95</v>
      </c>
      <c r="E12631" s="1" t="s">
        <v>183350</v>
      </c>
      <c r="F12631" s="1" t="s">
        <v>188494</v>
      </c>
    </row>
    <row r="12632" spans="1:6" x14ac:dyDescent="0.25">
      <c r="A12632">
        <v>253411</v>
      </c>
      <c r="B12632" s="1" t="s">
        <v>8084</v>
      </c>
      <c r="C12632">
        <v>1</v>
      </c>
      <c r="D12632">
        <v>14.95</v>
      </c>
      <c r="E12632" s="1" t="s">
        <v>188495</v>
      </c>
      <c r="F12632" s="1" t="s">
        <v>188496</v>
      </c>
    </row>
    <row r="12633" spans="1:6" x14ac:dyDescent="0.25">
      <c r="A12633">
        <v>253415</v>
      </c>
      <c r="B12633" s="1" t="s">
        <v>8084</v>
      </c>
      <c r="C12633">
        <v>1</v>
      </c>
      <c r="D12633">
        <v>14.95</v>
      </c>
      <c r="E12633" s="1" t="s">
        <v>188501</v>
      </c>
      <c r="F12633" s="1" t="s">
        <v>188502</v>
      </c>
    </row>
    <row r="12634" spans="1:6" x14ac:dyDescent="0.25">
      <c r="A12634">
        <v>253418</v>
      </c>
      <c r="B12634" s="1" t="s">
        <v>8084</v>
      </c>
      <c r="C12634">
        <v>1</v>
      </c>
      <c r="D12634">
        <v>14.95</v>
      </c>
      <c r="E12634" s="1" t="s">
        <v>188505</v>
      </c>
      <c r="F12634" s="1" t="s">
        <v>188506</v>
      </c>
    </row>
    <row r="12635" spans="1:6" x14ac:dyDescent="0.25">
      <c r="A12635">
        <v>253433</v>
      </c>
      <c r="B12635" s="1" t="s">
        <v>8084</v>
      </c>
      <c r="C12635">
        <v>1</v>
      </c>
      <c r="D12635">
        <v>14.95</v>
      </c>
      <c r="E12635" s="1" t="s">
        <v>188534</v>
      </c>
      <c r="F12635" s="1" t="s">
        <v>188535</v>
      </c>
    </row>
    <row r="12636" spans="1:6" x14ac:dyDescent="0.25">
      <c r="A12636">
        <v>253436</v>
      </c>
      <c r="B12636" s="1" t="s">
        <v>8084</v>
      </c>
      <c r="C12636">
        <v>1</v>
      </c>
      <c r="D12636">
        <v>14.95</v>
      </c>
      <c r="E12636" s="1" t="s">
        <v>188540</v>
      </c>
      <c r="F12636" s="1" t="s">
        <v>188541</v>
      </c>
    </row>
    <row r="12637" spans="1:6" x14ac:dyDescent="0.25">
      <c r="A12637">
        <v>253449</v>
      </c>
      <c r="B12637" s="1" t="s">
        <v>8084</v>
      </c>
      <c r="C12637">
        <v>1</v>
      </c>
      <c r="D12637">
        <v>14.95</v>
      </c>
      <c r="E12637" s="1" t="s">
        <v>188565</v>
      </c>
      <c r="F12637" s="1" t="s">
        <v>66882</v>
      </c>
    </row>
    <row r="12638" spans="1:6" x14ac:dyDescent="0.25">
      <c r="A12638">
        <v>253461</v>
      </c>
      <c r="B12638" s="1" t="s">
        <v>8084</v>
      </c>
      <c r="C12638">
        <v>1</v>
      </c>
      <c r="D12638">
        <v>14.95</v>
      </c>
      <c r="E12638" s="1" t="s">
        <v>188583</v>
      </c>
      <c r="F12638" s="1" t="s">
        <v>188584</v>
      </c>
    </row>
    <row r="12639" spans="1:6" x14ac:dyDescent="0.25">
      <c r="A12639">
        <v>253462</v>
      </c>
      <c r="B12639" s="1" t="s">
        <v>8084</v>
      </c>
      <c r="C12639">
        <v>1</v>
      </c>
      <c r="D12639">
        <v>14.95</v>
      </c>
      <c r="E12639" s="1" t="s">
        <v>188585</v>
      </c>
      <c r="F12639" s="1" t="s">
        <v>49529</v>
      </c>
    </row>
    <row r="12640" spans="1:6" x14ac:dyDescent="0.25">
      <c r="A12640">
        <v>253464</v>
      </c>
      <c r="B12640" s="1" t="s">
        <v>8084</v>
      </c>
      <c r="C12640">
        <v>1</v>
      </c>
      <c r="D12640">
        <v>14.95</v>
      </c>
      <c r="E12640" s="1" t="s">
        <v>188588</v>
      </c>
      <c r="F12640" s="1" t="s">
        <v>188589</v>
      </c>
    </row>
    <row r="12641" spans="1:6" x14ac:dyDescent="0.25">
      <c r="A12641">
        <v>253465</v>
      </c>
      <c r="B12641" s="1" t="s">
        <v>8084</v>
      </c>
      <c r="C12641">
        <v>1</v>
      </c>
      <c r="D12641">
        <v>14.95</v>
      </c>
      <c r="E12641" s="1" t="s">
        <v>188590</v>
      </c>
      <c r="F12641" s="1" t="s">
        <v>188591</v>
      </c>
    </row>
    <row r="12642" spans="1:6" x14ac:dyDescent="0.25">
      <c r="A12642">
        <v>253468</v>
      </c>
      <c r="B12642" s="1" t="s">
        <v>8084</v>
      </c>
      <c r="C12642">
        <v>1</v>
      </c>
      <c r="D12642">
        <v>14.95</v>
      </c>
      <c r="E12642" s="1" t="s">
        <v>182300</v>
      </c>
      <c r="F12642" s="1" t="s">
        <v>188596</v>
      </c>
    </row>
    <row r="12643" spans="1:6" x14ac:dyDescent="0.25">
      <c r="A12643">
        <v>253471</v>
      </c>
      <c r="B12643" s="1" t="s">
        <v>8084</v>
      </c>
      <c r="C12643">
        <v>1</v>
      </c>
      <c r="D12643">
        <v>14.95</v>
      </c>
      <c r="E12643" s="1" t="s">
        <v>188601</v>
      </c>
      <c r="F12643" s="1" t="s">
        <v>188602</v>
      </c>
    </row>
    <row r="12644" spans="1:6" x14ac:dyDescent="0.25">
      <c r="A12644">
        <v>253477</v>
      </c>
      <c r="B12644" s="1" t="s">
        <v>8084</v>
      </c>
      <c r="C12644">
        <v>1</v>
      </c>
      <c r="D12644">
        <v>14.95</v>
      </c>
      <c r="E12644" s="1" t="s">
        <v>188612</v>
      </c>
      <c r="F12644" s="1" t="s">
        <v>188613</v>
      </c>
    </row>
    <row r="12645" spans="1:6" x14ac:dyDescent="0.25">
      <c r="A12645">
        <v>253485</v>
      </c>
      <c r="B12645" s="1" t="s">
        <v>8084</v>
      </c>
      <c r="C12645">
        <v>1</v>
      </c>
      <c r="D12645">
        <v>14.95</v>
      </c>
      <c r="E12645" s="1" t="s">
        <v>187647</v>
      </c>
      <c r="F12645" s="1" t="s">
        <v>188625</v>
      </c>
    </row>
    <row r="12646" spans="1:6" x14ac:dyDescent="0.25">
      <c r="A12646">
        <v>253500</v>
      </c>
      <c r="B12646" s="1" t="s">
        <v>8084</v>
      </c>
      <c r="C12646">
        <v>1</v>
      </c>
      <c r="D12646">
        <v>14.95</v>
      </c>
      <c r="E12646" s="1" t="s">
        <v>188647</v>
      </c>
      <c r="F12646" s="1" t="s">
        <v>188648</v>
      </c>
    </row>
    <row r="12647" spans="1:6" x14ac:dyDescent="0.25">
      <c r="A12647">
        <v>253506</v>
      </c>
      <c r="B12647" s="1" t="s">
        <v>8084</v>
      </c>
      <c r="C12647">
        <v>1</v>
      </c>
      <c r="D12647">
        <v>14.95</v>
      </c>
      <c r="E12647" s="1" t="s">
        <v>188030</v>
      </c>
      <c r="F12647" s="1" t="s">
        <v>188659</v>
      </c>
    </row>
    <row r="12648" spans="1:6" x14ac:dyDescent="0.25">
      <c r="A12648">
        <v>253529</v>
      </c>
      <c r="B12648" s="1" t="s">
        <v>8084</v>
      </c>
      <c r="C12648">
        <v>1</v>
      </c>
      <c r="D12648">
        <v>14.95</v>
      </c>
      <c r="E12648" s="1" t="s">
        <v>188697</v>
      </c>
      <c r="F12648" s="1" t="s">
        <v>188698</v>
      </c>
    </row>
    <row r="12649" spans="1:6" x14ac:dyDescent="0.25">
      <c r="A12649">
        <v>253550</v>
      </c>
      <c r="B12649" s="1" t="s">
        <v>8084</v>
      </c>
      <c r="C12649">
        <v>1</v>
      </c>
      <c r="D12649">
        <v>14.95</v>
      </c>
      <c r="E12649" s="1" t="s">
        <v>188729</v>
      </c>
      <c r="F12649" s="1" t="s">
        <v>24446</v>
      </c>
    </row>
    <row r="12650" spans="1:6" x14ac:dyDescent="0.25">
      <c r="A12650">
        <v>253551</v>
      </c>
      <c r="B12650" s="1" t="s">
        <v>8084</v>
      </c>
      <c r="C12650">
        <v>1</v>
      </c>
      <c r="D12650">
        <v>14.95</v>
      </c>
      <c r="E12650" s="1" t="s">
        <v>188730</v>
      </c>
      <c r="F12650" s="1" t="s">
        <v>188731</v>
      </c>
    </row>
    <row r="12651" spans="1:6" x14ac:dyDescent="0.25">
      <c r="A12651">
        <v>253559</v>
      </c>
      <c r="B12651" s="1" t="s">
        <v>8084</v>
      </c>
      <c r="C12651">
        <v>1</v>
      </c>
      <c r="D12651">
        <v>14.95</v>
      </c>
      <c r="E12651" s="1" t="s">
        <v>188742</v>
      </c>
      <c r="F12651" s="1" t="s">
        <v>188743</v>
      </c>
    </row>
    <row r="12652" spans="1:6" x14ac:dyDescent="0.25">
      <c r="A12652">
        <v>253566</v>
      </c>
      <c r="B12652" s="1" t="s">
        <v>8084</v>
      </c>
      <c r="C12652">
        <v>1</v>
      </c>
      <c r="D12652">
        <v>14.95</v>
      </c>
      <c r="E12652" s="1" t="s">
        <v>188753</v>
      </c>
      <c r="F12652" s="1" t="s">
        <v>188754</v>
      </c>
    </row>
    <row r="12653" spans="1:6" x14ac:dyDescent="0.25">
      <c r="A12653">
        <v>253567</v>
      </c>
      <c r="B12653" s="1" t="s">
        <v>8084</v>
      </c>
      <c r="C12653">
        <v>1</v>
      </c>
      <c r="D12653">
        <v>14.95</v>
      </c>
      <c r="E12653" s="1" t="s">
        <v>182929</v>
      </c>
      <c r="F12653" s="1" t="s">
        <v>188755</v>
      </c>
    </row>
    <row r="12654" spans="1:6" x14ac:dyDescent="0.25">
      <c r="A12654">
        <v>253572</v>
      </c>
      <c r="B12654" s="1" t="s">
        <v>8084</v>
      </c>
      <c r="C12654">
        <v>1</v>
      </c>
      <c r="D12654">
        <v>14.95</v>
      </c>
      <c r="E12654" s="1" t="s">
        <v>188762</v>
      </c>
      <c r="F12654" s="1" t="s">
        <v>108257</v>
      </c>
    </row>
    <row r="12655" spans="1:6" x14ac:dyDescent="0.25">
      <c r="A12655">
        <v>253585</v>
      </c>
      <c r="B12655" s="1" t="s">
        <v>8084</v>
      </c>
      <c r="C12655">
        <v>1</v>
      </c>
      <c r="D12655">
        <v>14.95</v>
      </c>
      <c r="E12655" s="1" t="s">
        <v>181327</v>
      </c>
      <c r="F12655" s="1" t="s">
        <v>188778</v>
      </c>
    </row>
    <row r="12656" spans="1:6" x14ac:dyDescent="0.25">
      <c r="A12656">
        <v>253586</v>
      </c>
      <c r="B12656" s="1" t="s">
        <v>8084</v>
      </c>
      <c r="C12656">
        <v>1</v>
      </c>
      <c r="D12656">
        <v>14.95</v>
      </c>
      <c r="E12656" s="1" t="s">
        <v>188779</v>
      </c>
      <c r="F12656" s="1" t="s">
        <v>188780</v>
      </c>
    </row>
    <row r="12657" spans="1:6" x14ac:dyDescent="0.25">
      <c r="A12657">
        <v>253589</v>
      </c>
      <c r="B12657" s="1" t="s">
        <v>8084</v>
      </c>
      <c r="C12657">
        <v>1</v>
      </c>
      <c r="D12657">
        <v>14.95</v>
      </c>
      <c r="E12657" s="1" t="s">
        <v>188783</v>
      </c>
      <c r="F12657" s="1" t="s">
        <v>188784</v>
      </c>
    </row>
    <row r="12658" spans="1:6" x14ac:dyDescent="0.25">
      <c r="A12658">
        <v>253595</v>
      </c>
      <c r="B12658" s="1" t="s">
        <v>8084</v>
      </c>
      <c r="C12658">
        <v>1</v>
      </c>
      <c r="D12658">
        <v>14.95</v>
      </c>
      <c r="E12658" s="1" t="s">
        <v>184987</v>
      </c>
      <c r="F12658" s="1" t="s">
        <v>159327</v>
      </c>
    </row>
    <row r="12659" spans="1:6" x14ac:dyDescent="0.25">
      <c r="A12659">
        <v>253598</v>
      </c>
      <c r="B12659" s="1" t="s">
        <v>8084</v>
      </c>
      <c r="C12659">
        <v>1</v>
      </c>
      <c r="D12659">
        <v>14.95</v>
      </c>
      <c r="E12659" s="1" t="s">
        <v>188795</v>
      </c>
      <c r="F12659" s="1" t="s">
        <v>188796</v>
      </c>
    </row>
    <row r="12660" spans="1:6" x14ac:dyDescent="0.25">
      <c r="A12660">
        <v>253604</v>
      </c>
      <c r="B12660" s="1" t="s">
        <v>8084</v>
      </c>
      <c r="C12660">
        <v>1</v>
      </c>
      <c r="D12660">
        <v>14.95</v>
      </c>
      <c r="E12660" s="1" t="s">
        <v>188804</v>
      </c>
      <c r="F12660" s="1" t="s">
        <v>188805</v>
      </c>
    </row>
    <row r="12661" spans="1:6" x14ac:dyDescent="0.25">
      <c r="A12661">
        <v>253610</v>
      </c>
      <c r="B12661" s="1" t="s">
        <v>8084</v>
      </c>
      <c r="C12661">
        <v>1</v>
      </c>
      <c r="D12661">
        <v>14.95</v>
      </c>
      <c r="E12661" s="1" t="s">
        <v>181611</v>
      </c>
      <c r="F12661" s="1" t="s">
        <v>116135</v>
      </c>
    </row>
    <row r="12662" spans="1:6" x14ac:dyDescent="0.25">
      <c r="A12662">
        <v>253613</v>
      </c>
      <c r="B12662" s="1" t="s">
        <v>8084</v>
      </c>
      <c r="C12662">
        <v>1</v>
      </c>
      <c r="D12662">
        <v>14.95</v>
      </c>
      <c r="E12662" s="1" t="s">
        <v>188819</v>
      </c>
      <c r="F12662" s="1" t="s">
        <v>188820</v>
      </c>
    </row>
    <row r="12663" spans="1:6" x14ac:dyDescent="0.25">
      <c r="A12663">
        <v>253622</v>
      </c>
      <c r="B12663" s="1" t="s">
        <v>8084</v>
      </c>
      <c r="C12663">
        <v>1</v>
      </c>
      <c r="D12663">
        <v>14.95</v>
      </c>
      <c r="E12663" s="1" t="s">
        <v>188832</v>
      </c>
      <c r="F12663" s="1" t="s">
        <v>188833</v>
      </c>
    </row>
    <row r="12664" spans="1:6" x14ac:dyDescent="0.25">
      <c r="A12664">
        <v>253633</v>
      </c>
      <c r="B12664" s="1" t="s">
        <v>8084</v>
      </c>
      <c r="C12664">
        <v>1</v>
      </c>
      <c r="D12664">
        <v>14.95</v>
      </c>
      <c r="E12664" s="1" t="s">
        <v>188850</v>
      </c>
      <c r="F12664" s="1" t="s">
        <v>188851</v>
      </c>
    </row>
    <row r="12665" spans="1:6" x14ac:dyDescent="0.25">
      <c r="A12665">
        <v>253634</v>
      </c>
      <c r="B12665" s="1" t="s">
        <v>8084</v>
      </c>
      <c r="C12665">
        <v>1</v>
      </c>
      <c r="D12665">
        <v>14.95</v>
      </c>
      <c r="E12665" s="1" t="s">
        <v>188852</v>
      </c>
      <c r="F12665" s="1" t="s">
        <v>188853</v>
      </c>
    </row>
    <row r="12666" spans="1:6" x14ac:dyDescent="0.25">
      <c r="A12666">
        <v>253637</v>
      </c>
      <c r="B12666" s="1" t="s">
        <v>8084</v>
      </c>
      <c r="C12666">
        <v>1</v>
      </c>
      <c r="D12666">
        <v>14.95</v>
      </c>
      <c r="E12666" s="1" t="s">
        <v>188858</v>
      </c>
      <c r="F12666" s="1" t="s">
        <v>127556</v>
      </c>
    </row>
    <row r="12667" spans="1:6" x14ac:dyDescent="0.25">
      <c r="A12667">
        <v>253641</v>
      </c>
      <c r="B12667" s="1" t="s">
        <v>8084</v>
      </c>
      <c r="C12667">
        <v>1</v>
      </c>
      <c r="D12667">
        <v>14.95</v>
      </c>
      <c r="E12667" s="1" t="s">
        <v>188862</v>
      </c>
      <c r="F12667" s="1" t="s">
        <v>151467</v>
      </c>
    </row>
    <row r="12668" spans="1:6" x14ac:dyDescent="0.25">
      <c r="A12668">
        <v>253668</v>
      </c>
      <c r="B12668" s="1" t="s">
        <v>8084</v>
      </c>
      <c r="C12668">
        <v>1</v>
      </c>
      <c r="D12668">
        <v>14.95</v>
      </c>
      <c r="E12668" s="1" t="s">
        <v>188904</v>
      </c>
      <c r="F12668" s="1" t="s">
        <v>188905</v>
      </c>
    </row>
    <row r="12669" spans="1:6" x14ac:dyDescent="0.25">
      <c r="A12669">
        <v>253672</v>
      </c>
      <c r="B12669" s="1" t="s">
        <v>8084</v>
      </c>
      <c r="C12669">
        <v>1</v>
      </c>
      <c r="D12669">
        <v>14.95</v>
      </c>
      <c r="E12669" s="1" t="s">
        <v>188912</v>
      </c>
      <c r="F12669" s="1" t="s">
        <v>159940</v>
      </c>
    </row>
    <row r="12670" spans="1:6" x14ac:dyDescent="0.25">
      <c r="A12670">
        <v>253675</v>
      </c>
      <c r="B12670" s="1" t="s">
        <v>8084</v>
      </c>
      <c r="C12670">
        <v>1</v>
      </c>
      <c r="D12670">
        <v>14.95</v>
      </c>
      <c r="E12670" s="1" t="s">
        <v>188916</v>
      </c>
      <c r="F12670" s="1" t="s">
        <v>188917</v>
      </c>
    </row>
    <row r="12671" spans="1:6" x14ac:dyDescent="0.25">
      <c r="A12671">
        <v>253685</v>
      </c>
      <c r="B12671" s="1" t="s">
        <v>8084</v>
      </c>
      <c r="C12671">
        <v>1</v>
      </c>
      <c r="D12671">
        <v>14.95</v>
      </c>
      <c r="E12671" s="1" t="s">
        <v>188930</v>
      </c>
      <c r="F12671" s="1" t="s">
        <v>188931</v>
      </c>
    </row>
    <row r="12672" spans="1:6" x14ac:dyDescent="0.25">
      <c r="A12672">
        <v>253688</v>
      </c>
      <c r="B12672" s="1" t="s">
        <v>8084</v>
      </c>
      <c r="C12672">
        <v>1</v>
      </c>
      <c r="D12672">
        <v>14.95</v>
      </c>
      <c r="E12672" s="1" t="s">
        <v>188935</v>
      </c>
      <c r="F12672" s="1" t="s">
        <v>188936</v>
      </c>
    </row>
    <row r="12673" spans="1:6" x14ac:dyDescent="0.25">
      <c r="A12673">
        <v>253695</v>
      </c>
      <c r="B12673" s="1" t="s">
        <v>8084</v>
      </c>
      <c r="C12673">
        <v>1</v>
      </c>
      <c r="D12673">
        <v>14.95</v>
      </c>
      <c r="E12673" s="1" t="s">
        <v>188947</v>
      </c>
      <c r="F12673" s="1" t="s">
        <v>52020</v>
      </c>
    </row>
    <row r="12674" spans="1:6" x14ac:dyDescent="0.25">
      <c r="A12674">
        <v>253700</v>
      </c>
      <c r="B12674" s="1" t="s">
        <v>8084</v>
      </c>
      <c r="C12674">
        <v>1</v>
      </c>
      <c r="D12674">
        <v>14.95</v>
      </c>
      <c r="E12674" s="1" t="s">
        <v>188955</v>
      </c>
      <c r="F12674" s="1" t="s">
        <v>66440</v>
      </c>
    </row>
    <row r="12675" spans="1:6" x14ac:dyDescent="0.25">
      <c r="A12675">
        <v>253702</v>
      </c>
      <c r="B12675" s="1" t="s">
        <v>8084</v>
      </c>
      <c r="C12675">
        <v>1</v>
      </c>
      <c r="D12675">
        <v>14.95</v>
      </c>
      <c r="E12675" s="1" t="s">
        <v>188958</v>
      </c>
      <c r="F12675" s="1" t="s">
        <v>156983</v>
      </c>
    </row>
    <row r="12676" spans="1:6" x14ac:dyDescent="0.25">
      <c r="A12676">
        <v>253703</v>
      </c>
      <c r="B12676" s="1" t="s">
        <v>8084</v>
      </c>
      <c r="C12676">
        <v>1</v>
      </c>
      <c r="D12676">
        <v>14.95</v>
      </c>
      <c r="E12676" s="1" t="s">
        <v>188959</v>
      </c>
      <c r="F12676" s="1" t="s">
        <v>188960</v>
      </c>
    </row>
    <row r="12677" spans="1:6" x14ac:dyDescent="0.25">
      <c r="A12677">
        <v>253704</v>
      </c>
      <c r="B12677" s="1" t="s">
        <v>8084</v>
      </c>
      <c r="C12677">
        <v>1</v>
      </c>
      <c r="D12677">
        <v>14.95</v>
      </c>
      <c r="E12677" s="1" t="s">
        <v>188961</v>
      </c>
      <c r="F12677" s="1" t="s">
        <v>188962</v>
      </c>
    </row>
    <row r="12678" spans="1:6" x14ac:dyDescent="0.25">
      <c r="A12678">
        <v>253711</v>
      </c>
      <c r="B12678" s="1" t="s">
        <v>8084</v>
      </c>
      <c r="C12678">
        <v>1</v>
      </c>
      <c r="D12678">
        <v>14.95</v>
      </c>
      <c r="E12678" s="1" t="s">
        <v>188971</v>
      </c>
      <c r="F12678" s="1" t="s">
        <v>188972</v>
      </c>
    </row>
    <row r="12679" spans="1:6" x14ac:dyDescent="0.25">
      <c r="A12679">
        <v>253716</v>
      </c>
      <c r="B12679" s="1" t="s">
        <v>8084</v>
      </c>
      <c r="C12679">
        <v>1</v>
      </c>
      <c r="D12679">
        <v>14.95</v>
      </c>
      <c r="E12679" s="1" t="s">
        <v>188979</v>
      </c>
      <c r="F12679" s="1" t="s">
        <v>188980</v>
      </c>
    </row>
    <row r="12680" spans="1:6" x14ac:dyDescent="0.25">
      <c r="A12680">
        <v>253732</v>
      </c>
      <c r="B12680" s="1" t="s">
        <v>8084</v>
      </c>
      <c r="C12680">
        <v>1</v>
      </c>
      <c r="D12680">
        <v>14.95</v>
      </c>
      <c r="E12680" s="1" t="s">
        <v>189004</v>
      </c>
      <c r="F12680" s="1" t="s">
        <v>22289</v>
      </c>
    </row>
    <row r="12681" spans="1:6" x14ac:dyDescent="0.25">
      <c r="A12681">
        <v>253743</v>
      </c>
      <c r="B12681" s="1" t="s">
        <v>8084</v>
      </c>
      <c r="C12681">
        <v>1</v>
      </c>
      <c r="D12681">
        <v>14.95</v>
      </c>
      <c r="E12681" s="1" t="s">
        <v>189023</v>
      </c>
      <c r="F12681" s="1" t="s">
        <v>189024</v>
      </c>
    </row>
    <row r="12682" spans="1:6" x14ac:dyDescent="0.25">
      <c r="A12682">
        <v>253750</v>
      </c>
      <c r="B12682" s="1" t="s">
        <v>8084</v>
      </c>
      <c r="C12682">
        <v>1</v>
      </c>
      <c r="D12682">
        <v>14.95</v>
      </c>
      <c r="E12682" s="1" t="s">
        <v>189035</v>
      </c>
      <c r="F12682" s="1" t="s">
        <v>189036</v>
      </c>
    </row>
    <row r="12683" spans="1:6" x14ac:dyDescent="0.25">
      <c r="A12683">
        <v>253755</v>
      </c>
      <c r="B12683" s="1" t="s">
        <v>8084</v>
      </c>
      <c r="C12683">
        <v>1</v>
      </c>
      <c r="D12683">
        <v>14.95</v>
      </c>
      <c r="E12683" s="1" t="s">
        <v>182453</v>
      </c>
      <c r="F12683" s="1" t="s">
        <v>18225</v>
      </c>
    </row>
    <row r="12684" spans="1:6" x14ac:dyDescent="0.25">
      <c r="A12684">
        <v>253757</v>
      </c>
      <c r="B12684" s="1" t="s">
        <v>8084</v>
      </c>
      <c r="C12684">
        <v>1</v>
      </c>
      <c r="D12684">
        <v>14.95</v>
      </c>
      <c r="E12684" s="1" t="s">
        <v>189044</v>
      </c>
      <c r="F12684" s="1" t="s">
        <v>189045</v>
      </c>
    </row>
    <row r="12685" spans="1:6" x14ac:dyDescent="0.25">
      <c r="A12685">
        <v>253759</v>
      </c>
      <c r="B12685" s="1" t="s">
        <v>8084</v>
      </c>
      <c r="C12685">
        <v>1</v>
      </c>
      <c r="D12685">
        <v>14.95</v>
      </c>
      <c r="E12685" s="1" t="s">
        <v>189048</v>
      </c>
      <c r="F12685" s="1" t="s">
        <v>28621</v>
      </c>
    </row>
    <row r="12686" spans="1:6" x14ac:dyDescent="0.25">
      <c r="A12686">
        <v>253773</v>
      </c>
      <c r="B12686" s="1" t="s">
        <v>8084</v>
      </c>
      <c r="C12686">
        <v>1</v>
      </c>
      <c r="D12686">
        <v>14.95</v>
      </c>
      <c r="E12686" s="1" t="s">
        <v>189070</v>
      </c>
      <c r="F12686" s="1" t="s">
        <v>189071</v>
      </c>
    </row>
    <row r="12687" spans="1:6" x14ac:dyDescent="0.25">
      <c r="A12687">
        <v>253778</v>
      </c>
      <c r="B12687" s="1" t="s">
        <v>8084</v>
      </c>
      <c r="C12687">
        <v>1</v>
      </c>
      <c r="D12687">
        <v>14.95</v>
      </c>
      <c r="E12687" s="1" t="s">
        <v>189078</v>
      </c>
      <c r="F12687" s="1" t="s">
        <v>189079</v>
      </c>
    </row>
    <row r="12688" spans="1:6" x14ac:dyDescent="0.25">
      <c r="A12688">
        <v>253785</v>
      </c>
      <c r="B12688" s="1" t="s">
        <v>8084</v>
      </c>
      <c r="C12688">
        <v>1</v>
      </c>
      <c r="D12688">
        <v>14.95</v>
      </c>
      <c r="E12688" s="1" t="s">
        <v>189090</v>
      </c>
      <c r="F12688" s="1" t="s">
        <v>177541</v>
      </c>
    </row>
    <row r="12689" spans="1:6" x14ac:dyDescent="0.25">
      <c r="A12689">
        <v>253789</v>
      </c>
      <c r="B12689" s="1" t="s">
        <v>8084</v>
      </c>
      <c r="C12689">
        <v>1</v>
      </c>
      <c r="D12689">
        <v>14.95</v>
      </c>
      <c r="E12689" s="1" t="s">
        <v>189095</v>
      </c>
      <c r="F12689" s="1" t="s">
        <v>189096</v>
      </c>
    </row>
    <row r="12690" spans="1:6" x14ac:dyDescent="0.25">
      <c r="A12690">
        <v>253793</v>
      </c>
      <c r="B12690" s="1" t="s">
        <v>8084</v>
      </c>
      <c r="C12690">
        <v>1</v>
      </c>
      <c r="D12690">
        <v>14.95</v>
      </c>
      <c r="E12690" s="1" t="s">
        <v>189103</v>
      </c>
      <c r="F12690" s="1" t="s">
        <v>189104</v>
      </c>
    </row>
    <row r="12691" spans="1:6" x14ac:dyDescent="0.25">
      <c r="A12691">
        <v>253817</v>
      </c>
      <c r="B12691" s="1" t="s">
        <v>8084</v>
      </c>
      <c r="C12691">
        <v>1</v>
      </c>
      <c r="D12691">
        <v>14.95</v>
      </c>
      <c r="E12691" s="1" t="s">
        <v>189135</v>
      </c>
      <c r="F12691" s="1" t="s">
        <v>189136</v>
      </c>
    </row>
    <row r="12692" spans="1:6" x14ac:dyDescent="0.25">
      <c r="A12692">
        <v>253856</v>
      </c>
      <c r="B12692" s="1" t="s">
        <v>8084</v>
      </c>
      <c r="C12692">
        <v>1</v>
      </c>
      <c r="D12692">
        <v>14.95</v>
      </c>
      <c r="E12692" s="1" t="s">
        <v>189195</v>
      </c>
      <c r="F12692" s="1" t="s">
        <v>189196</v>
      </c>
    </row>
    <row r="12693" spans="1:6" x14ac:dyDescent="0.25">
      <c r="A12693">
        <v>253857</v>
      </c>
      <c r="B12693" s="1" t="s">
        <v>8084</v>
      </c>
      <c r="C12693">
        <v>1</v>
      </c>
      <c r="D12693">
        <v>14.95</v>
      </c>
      <c r="E12693" s="1" t="s">
        <v>189197</v>
      </c>
      <c r="F12693" s="1" t="s">
        <v>189198</v>
      </c>
    </row>
    <row r="12694" spans="1:6" x14ac:dyDescent="0.25">
      <c r="A12694">
        <v>253866</v>
      </c>
      <c r="B12694" s="1" t="s">
        <v>8084</v>
      </c>
      <c r="C12694">
        <v>1</v>
      </c>
      <c r="D12694">
        <v>14.95</v>
      </c>
      <c r="E12694" s="1" t="s">
        <v>189211</v>
      </c>
      <c r="F12694" s="1" t="s">
        <v>189212</v>
      </c>
    </row>
    <row r="12695" spans="1:6" x14ac:dyDescent="0.25">
      <c r="A12695">
        <v>253885</v>
      </c>
      <c r="B12695" s="1" t="s">
        <v>8084</v>
      </c>
      <c r="C12695">
        <v>1</v>
      </c>
      <c r="D12695">
        <v>14.95</v>
      </c>
      <c r="E12695" s="1" t="s">
        <v>189239</v>
      </c>
      <c r="F12695" s="1" t="s">
        <v>189240</v>
      </c>
    </row>
    <row r="12696" spans="1:6" x14ac:dyDescent="0.25">
      <c r="A12696">
        <v>253892</v>
      </c>
      <c r="B12696" s="1" t="s">
        <v>8084</v>
      </c>
      <c r="C12696">
        <v>1</v>
      </c>
      <c r="D12696">
        <v>14.95</v>
      </c>
      <c r="E12696" s="1" t="s">
        <v>189250</v>
      </c>
      <c r="F12696" s="1" t="s">
        <v>189251</v>
      </c>
    </row>
    <row r="12697" spans="1:6" x14ac:dyDescent="0.25">
      <c r="A12697">
        <v>253893</v>
      </c>
      <c r="B12697" s="1" t="s">
        <v>8084</v>
      </c>
      <c r="C12697">
        <v>1</v>
      </c>
      <c r="D12697">
        <v>14.95</v>
      </c>
      <c r="E12697" s="1" t="s">
        <v>189252</v>
      </c>
      <c r="F12697" s="1" t="s">
        <v>189253</v>
      </c>
    </row>
    <row r="12698" spans="1:6" x14ac:dyDescent="0.25">
      <c r="A12698">
        <v>253902</v>
      </c>
      <c r="B12698" s="1" t="s">
        <v>8084</v>
      </c>
      <c r="C12698">
        <v>1</v>
      </c>
      <c r="D12698">
        <v>14.95</v>
      </c>
      <c r="E12698" s="1" t="s">
        <v>189265</v>
      </c>
      <c r="F12698" s="1" t="s">
        <v>49134</v>
      </c>
    </row>
    <row r="12699" spans="1:6" x14ac:dyDescent="0.25">
      <c r="A12699">
        <v>253917</v>
      </c>
      <c r="B12699" s="1" t="s">
        <v>8084</v>
      </c>
      <c r="C12699">
        <v>1</v>
      </c>
      <c r="D12699">
        <v>14.95</v>
      </c>
      <c r="E12699" s="1" t="s">
        <v>189290</v>
      </c>
      <c r="F12699" s="1" t="s">
        <v>189291</v>
      </c>
    </row>
    <row r="12700" spans="1:6" x14ac:dyDescent="0.25">
      <c r="A12700">
        <v>253940</v>
      </c>
      <c r="B12700" s="1" t="s">
        <v>8084</v>
      </c>
      <c r="C12700">
        <v>1</v>
      </c>
      <c r="D12700">
        <v>14.95</v>
      </c>
      <c r="E12700" s="1" t="s">
        <v>189325</v>
      </c>
      <c r="F12700" s="1" t="s">
        <v>106567</v>
      </c>
    </row>
    <row r="12701" spans="1:6" x14ac:dyDescent="0.25">
      <c r="A12701">
        <v>253949</v>
      </c>
      <c r="B12701" s="1" t="s">
        <v>8084</v>
      </c>
      <c r="C12701">
        <v>1</v>
      </c>
      <c r="D12701">
        <v>14.95</v>
      </c>
      <c r="E12701" s="1" t="s">
        <v>189342</v>
      </c>
      <c r="F12701" s="1" t="s">
        <v>90405</v>
      </c>
    </row>
    <row r="12702" spans="1:6" x14ac:dyDescent="0.25">
      <c r="A12702">
        <v>253951</v>
      </c>
      <c r="B12702" s="1" t="s">
        <v>8084</v>
      </c>
      <c r="C12702">
        <v>1</v>
      </c>
      <c r="D12702">
        <v>14.95</v>
      </c>
      <c r="E12702" s="1" t="s">
        <v>189344</v>
      </c>
      <c r="F12702" s="1" t="s">
        <v>129617</v>
      </c>
    </row>
    <row r="12703" spans="1:6" x14ac:dyDescent="0.25">
      <c r="A12703">
        <v>253971</v>
      </c>
      <c r="B12703" s="1" t="s">
        <v>8084</v>
      </c>
      <c r="C12703">
        <v>1</v>
      </c>
      <c r="D12703">
        <v>14.95</v>
      </c>
      <c r="E12703" s="1" t="s">
        <v>189371</v>
      </c>
      <c r="F12703" s="1" t="s">
        <v>189372</v>
      </c>
    </row>
    <row r="12704" spans="1:6" x14ac:dyDescent="0.25">
      <c r="A12704">
        <v>253977</v>
      </c>
      <c r="B12704" s="1" t="s">
        <v>8084</v>
      </c>
      <c r="C12704">
        <v>1</v>
      </c>
      <c r="D12704">
        <v>14.95</v>
      </c>
      <c r="E12704" s="1" t="s">
        <v>189382</v>
      </c>
      <c r="F12704" s="1" t="s">
        <v>189383</v>
      </c>
    </row>
    <row r="12705" spans="1:6" x14ac:dyDescent="0.25">
      <c r="A12705">
        <v>253978</v>
      </c>
      <c r="B12705" s="1" t="s">
        <v>8084</v>
      </c>
      <c r="C12705">
        <v>1</v>
      </c>
      <c r="D12705">
        <v>14.95</v>
      </c>
      <c r="E12705" s="1" t="s">
        <v>180173</v>
      </c>
      <c r="F12705" s="1" t="s">
        <v>189384</v>
      </c>
    </row>
    <row r="12706" spans="1:6" x14ac:dyDescent="0.25">
      <c r="A12706">
        <v>253981</v>
      </c>
      <c r="B12706" s="1" t="s">
        <v>8084</v>
      </c>
      <c r="C12706">
        <v>1</v>
      </c>
      <c r="D12706">
        <v>14.95</v>
      </c>
      <c r="E12706" s="1" t="s">
        <v>183725</v>
      </c>
      <c r="F12706" s="1" t="s">
        <v>189389</v>
      </c>
    </row>
    <row r="12707" spans="1:6" x14ac:dyDescent="0.25">
      <c r="A12707">
        <v>253984</v>
      </c>
      <c r="B12707" s="1" t="s">
        <v>8084</v>
      </c>
      <c r="C12707">
        <v>1</v>
      </c>
      <c r="D12707">
        <v>14.95</v>
      </c>
      <c r="E12707" s="1" t="s">
        <v>189394</v>
      </c>
      <c r="F12707" s="1" t="s">
        <v>189395</v>
      </c>
    </row>
    <row r="12708" spans="1:6" x14ac:dyDescent="0.25">
      <c r="A12708">
        <v>253987</v>
      </c>
      <c r="B12708" s="1" t="s">
        <v>8084</v>
      </c>
      <c r="C12708">
        <v>1</v>
      </c>
      <c r="D12708">
        <v>14.95</v>
      </c>
      <c r="E12708" s="1" t="s">
        <v>189399</v>
      </c>
      <c r="F12708" s="1" t="s">
        <v>189400</v>
      </c>
    </row>
    <row r="12709" spans="1:6" x14ac:dyDescent="0.25">
      <c r="A12709">
        <v>253991</v>
      </c>
      <c r="B12709" s="1" t="s">
        <v>8084</v>
      </c>
      <c r="C12709">
        <v>1</v>
      </c>
      <c r="D12709">
        <v>14.95</v>
      </c>
      <c r="E12709" s="1" t="s">
        <v>189406</v>
      </c>
      <c r="F12709" s="1" t="s">
        <v>189407</v>
      </c>
    </row>
    <row r="12710" spans="1:6" x14ac:dyDescent="0.25">
      <c r="A12710">
        <v>253995</v>
      </c>
      <c r="B12710" s="1" t="s">
        <v>8084</v>
      </c>
      <c r="C12710">
        <v>1</v>
      </c>
      <c r="D12710">
        <v>14.95</v>
      </c>
      <c r="E12710" s="1" t="s">
        <v>188112</v>
      </c>
      <c r="F12710" s="1" t="s">
        <v>189414</v>
      </c>
    </row>
    <row r="12711" spans="1:6" x14ac:dyDescent="0.25">
      <c r="A12711">
        <v>254001</v>
      </c>
      <c r="B12711" s="1" t="s">
        <v>8084</v>
      </c>
      <c r="C12711">
        <v>1</v>
      </c>
      <c r="D12711">
        <v>14.95</v>
      </c>
      <c r="E12711" s="1" t="s">
        <v>184848</v>
      </c>
      <c r="F12711" s="1" t="s">
        <v>189424</v>
      </c>
    </row>
    <row r="12712" spans="1:6" x14ac:dyDescent="0.25">
      <c r="A12712">
        <v>254007</v>
      </c>
      <c r="B12712" s="1" t="s">
        <v>8084</v>
      </c>
      <c r="C12712">
        <v>1</v>
      </c>
      <c r="D12712">
        <v>14.95</v>
      </c>
      <c r="E12712" s="1" t="s">
        <v>189433</v>
      </c>
      <c r="F12712" s="1" t="s">
        <v>189434</v>
      </c>
    </row>
    <row r="12713" spans="1:6" x14ac:dyDescent="0.25">
      <c r="A12713">
        <v>254023</v>
      </c>
      <c r="B12713" s="1" t="s">
        <v>8084</v>
      </c>
      <c r="C12713">
        <v>1</v>
      </c>
      <c r="D12713">
        <v>14.95</v>
      </c>
      <c r="E12713" s="1" t="s">
        <v>185635</v>
      </c>
      <c r="F12713" s="1" t="s">
        <v>189458</v>
      </c>
    </row>
    <row r="12714" spans="1:6" x14ac:dyDescent="0.25">
      <c r="A12714">
        <v>254037</v>
      </c>
      <c r="B12714" s="1" t="s">
        <v>8084</v>
      </c>
      <c r="C12714">
        <v>1</v>
      </c>
      <c r="D12714">
        <v>14.95</v>
      </c>
      <c r="E12714" s="1" t="s">
        <v>189474</v>
      </c>
      <c r="F12714" s="1" t="s">
        <v>118618</v>
      </c>
    </row>
    <row r="12715" spans="1:6" x14ac:dyDescent="0.25">
      <c r="A12715">
        <v>254044</v>
      </c>
      <c r="B12715" s="1" t="s">
        <v>8084</v>
      </c>
      <c r="C12715">
        <v>1</v>
      </c>
      <c r="D12715">
        <v>14.95</v>
      </c>
      <c r="E12715" s="1" t="s">
        <v>189486</v>
      </c>
      <c r="F12715" s="1" t="s">
        <v>189487</v>
      </c>
    </row>
    <row r="12716" spans="1:6" x14ac:dyDescent="0.25">
      <c r="A12716">
        <v>254050</v>
      </c>
      <c r="B12716" s="1" t="s">
        <v>8084</v>
      </c>
      <c r="C12716">
        <v>1</v>
      </c>
      <c r="D12716">
        <v>14.95</v>
      </c>
      <c r="E12716" s="1" t="s">
        <v>189495</v>
      </c>
      <c r="F12716" s="1" t="s">
        <v>189496</v>
      </c>
    </row>
    <row r="12717" spans="1:6" x14ac:dyDescent="0.25">
      <c r="A12717">
        <v>254065</v>
      </c>
      <c r="B12717" s="1" t="s">
        <v>8084</v>
      </c>
      <c r="C12717">
        <v>1</v>
      </c>
      <c r="D12717">
        <v>14.95</v>
      </c>
      <c r="E12717" s="1" t="s">
        <v>189521</v>
      </c>
      <c r="F12717" s="1" t="s">
        <v>189522</v>
      </c>
    </row>
    <row r="12718" spans="1:6" x14ac:dyDescent="0.25">
      <c r="A12718">
        <v>254074</v>
      </c>
      <c r="B12718" s="1" t="s">
        <v>8084</v>
      </c>
      <c r="C12718">
        <v>1</v>
      </c>
      <c r="D12718">
        <v>14.95</v>
      </c>
      <c r="E12718" s="1" t="s">
        <v>189534</v>
      </c>
      <c r="F12718" s="1" t="s">
        <v>189535</v>
      </c>
    </row>
    <row r="12719" spans="1:6" x14ac:dyDescent="0.25">
      <c r="A12719">
        <v>254076</v>
      </c>
      <c r="B12719" s="1" t="s">
        <v>8084</v>
      </c>
      <c r="C12719">
        <v>1</v>
      </c>
      <c r="D12719">
        <v>14.95</v>
      </c>
      <c r="E12719" s="1" t="s">
        <v>189537</v>
      </c>
      <c r="F12719" s="1" t="s">
        <v>189538</v>
      </c>
    </row>
    <row r="12720" spans="1:6" x14ac:dyDescent="0.25">
      <c r="A12720">
        <v>254092</v>
      </c>
      <c r="B12720" s="1" t="s">
        <v>8084</v>
      </c>
      <c r="C12720">
        <v>1</v>
      </c>
      <c r="D12720">
        <v>14.95</v>
      </c>
      <c r="E12720" s="1" t="s">
        <v>189558</v>
      </c>
      <c r="F12720" s="1" t="s">
        <v>189559</v>
      </c>
    </row>
    <row r="12721" spans="1:6" x14ac:dyDescent="0.25">
      <c r="A12721">
        <v>254102</v>
      </c>
      <c r="B12721" s="1" t="s">
        <v>8084</v>
      </c>
      <c r="C12721">
        <v>1</v>
      </c>
      <c r="D12721">
        <v>14.95</v>
      </c>
      <c r="E12721" s="1" t="s">
        <v>189577</v>
      </c>
      <c r="F12721" s="1" t="s">
        <v>23851</v>
      </c>
    </row>
    <row r="12722" spans="1:6" x14ac:dyDescent="0.25">
      <c r="A12722">
        <v>254116</v>
      </c>
      <c r="B12722" s="1" t="s">
        <v>8084</v>
      </c>
      <c r="C12722">
        <v>1</v>
      </c>
      <c r="D12722">
        <v>14.95</v>
      </c>
      <c r="E12722" s="1" t="s">
        <v>189595</v>
      </c>
      <c r="F12722" s="1" t="s">
        <v>118151</v>
      </c>
    </row>
    <row r="12723" spans="1:6" x14ac:dyDescent="0.25">
      <c r="A12723">
        <v>254126</v>
      </c>
      <c r="B12723" s="1" t="s">
        <v>8084</v>
      </c>
      <c r="C12723">
        <v>1</v>
      </c>
      <c r="D12723">
        <v>14.95</v>
      </c>
      <c r="E12723" s="1" t="s">
        <v>189610</v>
      </c>
      <c r="F12723" s="1" t="s">
        <v>189611</v>
      </c>
    </row>
    <row r="12724" spans="1:6" x14ac:dyDescent="0.25">
      <c r="A12724">
        <v>254127</v>
      </c>
      <c r="B12724" s="1" t="s">
        <v>8084</v>
      </c>
      <c r="C12724">
        <v>1</v>
      </c>
      <c r="D12724">
        <v>14.95</v>
      </c>
      <c r="E12724" s="1" t="s">
        <v>189612</v>
      </c>
      <c r="F12724" s="1" t="s">
        <v>39676</v>
      </c>
    </row>
    <row r="12725" spans="1:6" x14ac:dyDescent="0.25">
      <c r="A12725">
        <v>254139</v>
      </c>
      <c r="B12725" s="1" t="s">
        <v>8084</v>
      </c>
      <c r="C12725">
        <v>1</v>
      </c>
      <c r="D12725">
        <v>14.95</v>
      </c>
      <c r="E12725" s="1" t="s">
        <v>189624</v>
      </c>
      <c r="F12725" s="1" t="s">
        <v>189625</v>
      </c>
    </row>
    <row r="12726" spans="1:6" x14ac:dyDescent="0.25">
      <c r="A12726">
        <v>254171</v>
      </c>
      <c r="B12726" s="1" t="s">
        <v>8084</v>
      </c>
      <c r="C12726">
        <v>1</v>
      </c>
      <c r="D12726">
        <v>14.95</v>
      </c>
      <c r="E12726" s="1" t="s">
        <v>189674</v>
      </c>
      <c r="F12726" s="1" t="s">
        <v>130557</v>
      </c>
    </row>
    <row r="12727" spans="1:6" x14ac:dyDescent="0.25">
      <c r="A12727">
        <v>254180</v>
      </c>
      <c r="B12727" s="1" t="s">
        <v>8084</v>
      </c>
      <c r="C12727">
        <v>1</v>
      </c>
      <c r="D12727">
        <v>14.95</v>
      </c>
      <c r="E12727" s="1" t="s">
        <v>189688</v>
      </c>
      <c r="F12727" s="1" t="s">
        <v>171391</v>
      </c>
    </row>
    <row r="12728" spans="1:6" x14ac:dyDescent="0.25">
      <c r="A12728">
        <v>254185</v>
      </c>
      <c r="B12728" s="1" t="s">
        <v>8084</v>
      </c>
      <c r="C12728">
        <v>1</v>
      </c>
      <c r="D12728">
        <v>14.95</v>
      </c>
      <c r="E12728" s="1" t="s">
        <v>189695</v>
      </c>
      <c r="F12728" s="1" t="s">
        <v>100399</v>
      </c>
    </row>
    <row r="12729" spans="1:6" x14ac:dyDescent="0.25">
      <c r="A12729">
        <v>254190</v>
      </c>
      <c r="B12729" s="1" t="s">
        <v>8084</v>
      </c>
      <c r="C12729">
        <v>1</v>
      </c>
      <c r="D12729">
        <v>14.95</v>
      </c>
      <c r="E12729" s="1" t="s">
        <v>189702</v>
      </c>
      <c r="F12729" s="1" t="s">
        <v>189703</v>
      </c>
    </row>
    <row r="12730" spans="1:6" x14ac:dyDescent="0.25">
      <c r="A12730">
        <v>254194</v>
      </c>
      <c r="B12730" s="1" t="s">
        <v>8084</v>
      </c>
      <c r="C12730">
        <v>1</v>
      </c>
      <c r="D12730">
        <v>14.95</v>
      </c>
      <c r="E12730" s="1" t="s">
        <v>189710</v>
      </c>
      <c r="F12730" s="1" t="s">
        <v>189711</v>
      </c>
    </row>
    <row r="12731" spans="1:6" x14ac:dyDescent="0.25">
      <c r="A12731">
        <v>254198</v>
      </c>
      <c r="B12731" s="1" t="s">
        <v>8084</v>
      </c>
      <c r="C12731">
        <v>1</v>
      </c>
      <c r="D12731">
        <v>14.95</v>
      </c>
      <c r="E12731" s="1" t="s">
        <v>189717</v>
      </c>
      <c r="F12731" s="1" t="s">
        <v>189718</v>
      </c>
    </row>
    <row r="12732" spans="1:6" x14ac:dyDescent="0.25">
      <c r="A12732">
        <v>254200</v>
      </c>
      <c r="B12732" s="1" t="s">
        <v>8084</v>
      </c>
      <c r="C12732">
        <v>1</v>
      </c>
      <c r="D12732">
        <v>14.95</v>
      </c>
      <c r="E12732" s="1" t="s">
        <v>189721</v>
      </c>
      <c r="F12732" s="1" t="s">
        <v>189722</v>
      </c>
    </row>
    <row r="12733" spans="1:6" x14ac:dyDescent="0.25">
      <c r="A12733">
        <v>254212</v>
      </c>
      <c r="B12733" s="1" t="s">
        <v>8084</v>
      </c>
      <c r="C12733">
        <v>1</v>
      </c>
      <c r="D12733">
        <v>14.95</v>
      </c>
      <c r="E12733" s="1" t="s">
        <v>189737</v>
      </c>
      <c r="F12733" s="1" t="s">
        <v>189738</v>
      </c>
    </row>
    <row r="12734" spans="1:6" x14ac:dyDescent="0.25">
      <c r="A12734">
        <v>254223</v>
      </c>
      <c r="B12734" s="1" t="s">
        <v>8084</v>
      </c>
      <c r="C12734">
        <v>1</v>
      </c>
      <c r="D12734">
        <v>14.95</v>
      </c>
      <c r="E12734" s="1" t="s">
        <v>189755</v>
      </c>
      <c r="F12734" s="1" t="s">
        <v>189756</v>
      </c>
    </row>
    <row r="12735" spans="1:6" x14ac:dyDescent="0.25">
      <c r="A12735">
        <v>254224</v>
      </c>
      <c r="B12735" s="1" t="s">
        <v>8084</v>
      </c>
      <c r="C12735">
        <v>1</v>
      </c>
      <c r="D12735">
        <v>14.95</v>
      </c>
      <c r="E12735" s="1" t="s">
        <v>189757</v>
      </c>
      <c r="F12735" s="1" t="s">
        <v>189758</v>
      </c>
    </row>
    <row r="12736" spans="1:6" x14ac:dyDescent="0.25">
      <c r="A12736">
        <v>254245</v>
      </c>
      <c r="B12736" s="1" t="s">
        <v>8084</v>
      </c>
      <c r="C12736">
        <v>1</v>
      </c>
      <c r="D12736">
        <v>14.95</v>
      </c>
      <c r="E12736" s="1" t="s">
        <v>181875</v>
      </c>
      <c r="F12736" s="1" t="s">
        <v>189789</v>
      </c>
    </row>
    <row r="12737" spans="1:6" x14ac:dyDescent="0.25">
      <c r="A12737">
        <v>254250</v>
      </c>
      <c r="B12737" s="1" t="s">
        <v>8084</v>
      </c>
      <c r="C12737">
        <v>1</v>
      </c>
      <c r="D12737">
        <v>14.95</v>
      </c>
      <c r="E12737" s="1" t="s">
        <v>189797</v>
      </c>
      <c r="F12737" s="1" t="s">
        <v>62419</v>
      </c>
    </row>
    <row r="12738" spans="1:6" x14ac:dyDescent="0.25">
      <c r="A12738">
        <v>254258</v>
      </c>
      <c r="B12738" s="1" t="s">
        <v>8084</v>
      </c>
      <c r="C12738">
        <v>1</v>
      </c>
      <c r="D12738">
        <v>14.95</v>
      </c>
      <c r="E12738" s="1" t="s">
        <v>189812</v>
      </c>
      <c r="F12738" s="1" t="s">
        <v>189813</v>
      </c>
    </row>
    <row r="12739" spans="1:6" x14ac:dyDescent="0.25">
      <c r="A12739">
        <v>254259</v>
      </c>
      <c r="B12739" s="1" t="s">
        <v>8084</v>
      </c>
      <c r="C12739">
        <v>1</v>
      </c>
      <c r="D12739">
        <v>14.95</v>
      </c>
      <c r="E12739" s="1" t="s">
        <v>184014</v>
      </c>
      <c r="F12739" s="1" t="s">
        <v>189814</v>
      </c>
    </row>
    <row r="12740" spans="1:6" x14ac:dyDescent="0.25">
      <c r="A12740">
        <v>254276</v>
      </c>
      <c r="B12740" s="1" t="s">
        <v>8084</v>
      </c>
      <c r="C12740">
        <v>1</v>
      </c>
      <c r="D12740">
        <v>14.95</v>
      </c>
      <c r="E12740" s="1" t="s">
        <v>189843</v>
      </c>
      <c r="F12740" s="1" t="s">
        <v>124897</v>
      </c>
    </row>
    <row r="12741" spans="1:6" x14ac:dyDescent="0.25">
      <c r="A12741">
        <v>254282</v>
      </c>
      <c r="B12741" s="1" t="s">
        <v>8084</v>
      </c>
      <c r="C12741">
        <v>1</v>
      </c>
      <c r="D12741">
        <v>14.95</v>
      </c>
      <c r="E12741" s="1" t="s">
        <v>189854</v>
      </c>
      <c r="F12741" s="1" t="s">
        <v>189855</v>
      </c>
    </row>
    <row r="12742" spans="1:6" x14ac:dyDescent="0.25">
      <c r="A12742">
        <v>254291</v>
      </c>
      <c r="B12742" s="1" t="s">
        <v>8084</v>
      </c>
      <c r="C12742">
        <v>1</v>
      </c>
      <c r="D12742">
        <v>14.95</v>
      </c>
      <c r="E12742" s="1" t="s">
        <v>189868</v>
      </c>
      <c r="F12742" s="1" t="s">
        <v>189869</v>
      </c>
    </row>
    <row r="12743" spans="1:6" x14ac:dyDescent="0.25">
      <c r="A12743">
        <v>254297</v>
      </c>
      <c r="B12743" s="1" t="s">
        <v>8084</v>
      </c>
      <c r="C12743">
        <v>1</v>
      </c>
      <c r="D12743">
        <v>14.95</v>
      </c>
      <c r="E12743" s="1" t="s">
        <v>182799</v>
      </c>
      <c r="F12743" s="1" t="s">
        <v>125498</v>
      </c>
    </row>
    <row r="12744" spans="1:6" x14ac:dyDescent="0.25">
      <c r="A12744">
        <v>254303</v>
      </c>
      <c r="B12744" s="1" t="s">
        <v>8084</v>
      </c>
      <c r="C12744">
        <v>1</v>
      </c>
      <c r="D12744">
        <v>14.95</v>
      </c>
      <c r="E12744" s="1" t="s">
        <v>189885</v>
      </c>
      <c r="F12744" s="1" t="s">
        <v>189886</v>
      </c>
    </row>
    <row r="12745" spans="1:6" x14ac:dyDescent="0.25">
      <c r="A12745">
        <v>254308</v>
      </c>
      <c r="B12745" s="1" t="s">
        <v>8084</v>
      </c>
      <c r="C12745">
        <v>1</v>
      </c>
      <c r="D12745">
        <v>14.95</v>
      </c>
      <c r="E12745" s="1" t="s">
        <v>189894</v>
      </c>
      <c r="F12745" s="1" t="s">
        <v>35521</v>
      </c>
    </row>
    <row r="12746" spans="1:6" x14ac:dyDescent="0.25">
      <c r="A12746">
        <v>254316</v>
      </c>
      <c r="B12746" s="1" t="s">
        <v>8084</v>
      </c>
      <c r="C12746">
        <v>1</v>
      </c>
      <c r="D12746">
        <v>14.95</v>
      </c>
      <c r="E12746" s="1" t="s">
        <v>189906</v>
      </c>
      <c r="F12746" s="1" t="s">
        <v>189907</v>
      </c>
    </row>
    <row r="12747" spans="1:6" x14ac:dyDescent="0.25">
      <c r="A12747">
        <v>254326</v>
      </c>
      <c r="B12747" s="1" t="s">
        <v>8084</v>
      </c>
      <c r="C12747">
        <v>1</v>
      </c>
      <c r="D12747">
        <v>14.95</v>
      </c>
      <c r="E12747" s="1" t="s">
        <v>189924</v>
      </c>
      <c r="F12747" s="1" t="s">
        <v>189925</v>
      </c>
    </row>
    <row r="12748" spans="1:6" x14ac:dyDescent="0.25">
      <c r="A12748">
        <v>254333</v>
      </c>
      <c r="B12748" s="1" t="s">
        <v>8084</v>
      </c>
      <c r="C12748">
        <v>1</v>
      </c>
      <c r="D12748">
        <v>14.95</v>
      </c>
      <c r="E12748" s="1" t="s">
        <v>188191</v>
      </c>
      <c r="F12748" s="1" t="s">
        <v>189938</v>
      </c>
    </row>
    <row r="12749" spans="1:6" x14ac:dyDescent="0.25">
      <c r="A12749">
        <v>254345</v>
      </c>
      <c r="B12749" s="1" t="s">
        <v>8084</v>
      </c>
      <c r="C12749">
        <v>1</v>
      </c>
      <c r="D12749">
        <v>14.95</v>
      </c>
      <c r="E12749" s="1" t="s">
        <v>189957</v>
      </c>
      <c r="F12749" s="1" t="s">
        <v>164192</v>
      </c>
    </row>
    <row r="12750" spans="1:6" x14ac:dyDescent="0.25">
      <c r="A12750">
        <v>254379</v>
      </c>
      <c r="B12750" s="1" t="s">
        <v>8084</v>
      </c>
      <c r="C12750">
        <v>1</v>
      </c>
      <c r="D12750">
        <v>14.95</v>
      </c>
      <c r="E12750" s="1" t="s">
        <v>190008</v>
      </c>
      <c r="F12750" s="1" t="s">
        <v>117622</v>
      </c>
    </row>
    <row r="12751" spans="1:6" x14ac:dyDescent="0.25">
      <c r="A12751">
        <v>254386</v>
      </c>
      <c r="B12751" s="1" t="s">
        <v>8084</v>
      </c>
      <c r="C12751">
        <v>1</v>
      </c>
      <c r="D12751">
        <v>14.95</v>
      </c>
      <c r="E12751" s="1" t="s">
        <v>184494</v>
      </c>
      <c r="F12751" s="1" t="s">
        <v>190017</v>
      </c>
    </row>
    <row r="12752" spans="1:6" x14ac:dyDescent="0.25">
      <c r="A12752">
        <v>254390</v>
      </c>
      <c r="B12752" s="1" t="s">
        <v>8084</v>
      </c>
      <c r="C12752">
        <v>1</v>
      </c>
      <c r="D12752">
        <v>14.95</v>
      </c>
      <c r="E12752" s="1" t="s">
        <v>190023</v>
      </c>
      <c r="F12752" s="1" t="s">
        <v>190024</v>
      </c>
    </row>
    <row r="12753" spans="1:6" x14ac:dyDescent="0.25">
      <c r="A12753">
        <v>254394</v>
      </c>
      <c r="B12753" s="1" t="s">
        <v>8084</v>
      </c>
      <c r="C12753">
        <v>1</v>
      </c>
      <c r="D12753">
        <v>14.95</v>
      </c>
      <c r="E12753" s="1" t="s">
        <v>190029</v>
      </c>
      <c r="F12753" s="1" t="s">
        <v>190030</v>
      </c>
    </row>
    <row r="12754" spans="1:6" x14ac:dyDescent="0.25">
      <c r="A12754">
        <v>254399</v>
      </c>
      <c r="B12754" s="1" t="s">
        <v>8084</v>
      </c>
      <c r="C12754">
        <v>1</v>
      </c>
      <c r="D12754">
        <v>14.95</v>
      </c>
      <c r="E12754" s="1" t="s">
        <v>190036</v>
      </c>
      <c r="F12754" s="1" t="s">
        <v>190037</v>
      </c>
    </row>
    <row r="12755" spans="1:6" x14ac:dyDescent="0.25">
      <c r="A12755">
        <v>254403</v>
      </c>
      <c r="B12755" s="1" t="s">
        <v>8084</v>
      </c>
      <c r="C12755">
        <v>1</v>
      </c>
      <c r="D12755">
        <v>14.95</v>
      </c>
      <c r="E12755" s="1" t="s">
        <v>190036</v>
      </c>
      <c r="F12755" s="1" t="s">
        <v>190043</v>
      </c>
    </row>
    <row r="12756" spans="1:6" x14ac:dyDescent="0.25">
      <c r="A12756">
        <v>254413</v>
      </c>
      <c r="B12756" s="1" t="s">
        <v>8084</v>
      </c>
      <c r="C12756">
        <v>1</v>
      </c>
      <c r="D12756">
        <v>14.95</v>
      </c>
      <c r="E12756" s="1" t="s">
        <v>187611</v>
      </c>
      <c r="F12756" s="1" t="s">
        <v>190059</v>
      </c>
    </row>
    <row r="12757" spans="1:6" x14ac:dyDescent="0.25">
      <c r="A12757">
        <v>254425</v>
      </c>
      <c r="B12757" s="1" t="s">
        <v>8084</v>
      </c>
      <c r="C12757">
        <v>1</v>
      </c>
      <c r="D12757">
        <v>14.95</v>
      </c>
      <c r="E12757" s="1" t="s">
        <v>190080</v>
      </c>
      <c r="F12757" s="1" t="s">
        <v>190081</v>
      </c>
    </row>
    <row r="12758" spans="1:6" x14ac:dyDescent="0.25">
      <c r="A12758">
        <v>254426</v>
      </c>
      <c r="B12758" s="1" t="s">
        <v>8084</v>
      </c>
      <c r="C12758">
        <v>1</v>
      </c>
      <c r="D12758">
        <v>14.95</v>
      </c>
      <c r="E12758" s="1" t="s">
        <v>190082</v>
      </c>
      <c r="F12758" s="1" t="s">
        <v>38106</v>
      </c>
    </row>
    <row r="12759" spans="1:6" x14ac:dyDescent="0.25">
      <c r="A12759">
        <v>254431</v>
      </c>
      <c r="B12759" s="1" t="s">
        <v>8084</v>
      </c>
      <c r="C12759">
        <v>1</v>
      </c>
      <c r="D12759">
        <v>14.95</v>
      </c>
      <c r="E12759" s="1" t="s">
        <v>190090</v>
      </c>
      <c r="F12759" s="1" t="s">
        <v>190091</v>
      </c>
    </row>
    <row r="12760" spans="1:6" x14ac:dyDescent="0.25">
      <c r="A12760">
        <v>254432</v>
      </c>
      <c r="B12760" s="1" t="s">
        <v>8084</v>
      </c>
      <c r="C12760">
        <v>1</v>
      </c>
      <c r="D12760">
        <v>14.95</v>
      </c>
      <c r="E12760" s="1" t="s">
        <v>180026</v>
      </c>
      <c r="F12760" s="1" t="s">
        <v>190092</v>
      </c>
    </row>
    <row r="12761" spans="1:6" x14ac:dyDescent="0.25">
      <c r="A12761">
        <v>254434</v>
      </c>
      <c r="B12761" s="1" t="s">
        <v>8084</v>
      </c>
      <c r="C12761">
        <v>1</v>
      </c>
      <c r="D12761">
        <v>14.95</v>
      </c>
      <c r="E12761" s="1" t="s">
        <v>190095</v>
      </c>
      <c r="F12761" s="1" t="s">
        <v>190096</v>
      </c>
    </row>
    <row r="12762" spans="1:6" x14ac:dyDescent="0.25">
      <c r="A12762">
        <v>254437</v>
      </c>
      <c r="B12762" s="1" t="s">
        <v>8084</v>
      </c>
      <c r="C12762">
        <v>1</v>
      </c>
      <c r="D12762">
        <v>14.95</v>
      </c>
      <c r="E12762" s="1" t="s">
        <v>190101</v>
      </c>
      <c r="F12762" s="1" t="s">
        <v>43656</v>
      </c>
    </row>
    <row r="12763" spans="1:6" x14ac:dyDescent="0.25">
      <c r="A12763">
        <v>254451</v>
      </c>
      <c r="B12763" s="1" t="s">
        <v>8084</v>
      </c>
      <c r="C12763">
        <v>1</v>
      </c>
      <c r="D12763">
        <v>14.95</v>
      </c>
      <c r="E12763" s="1" t="s">
        <v>188362</v>
      </c>
      <c r="F12763" s="1" t="s">
        <v>190122</v>
      </c>
    </row>
    <row r="12764" spans="1:6" x14ac:dyDescent="0.25">
      <c r="A12764">
        <v>254457</v>
      </c>
      <c r="B12764" s="1" t="s">
        <v>8084</v>
      </c>
      <c r="C12764">
        <v>1</v>
      </c>
      <c r="D12764">
        <v>14.95</v>
      </c>
      <c r="E12764" s="1" t="s">
        <v>185312</v>
      </c>
      <c r="F12764" s="1" t="s">
        <v>190131</v>
      </c>
    </row>
    <row r="12765" spans="1:6" x14ac:dyDescent="0.25">
      <c r="A12765">
        <v>254466</v>
      </c>
      <c r="B12765" s="1" t="s">
        <v>8084</v>
      </c>
      <c r="C12765">
        <v>1</v>
      </c>
      <c r="D12765">
        <v>14.95</v>
      </c>
      <c r="E12765" s="1" t="s">
        <v>190143</v>
      </c>
      <c r="F12765" s="1" t="s">
        <v>190144</v>
      </c>
    </row>
    <row r="12766" spans="1:6" x14ac:dyDescent="0.25">
      <c r="A12766">
        <v>254483</v>
      </c>
      <c r="B12766" s="1" t="s">
        <v>8084</v>
      </c>
      <c r="C12766">
        <v>1</v>
      </c>
      <c r="D12766">
        <v>14.95</v>
      </c>
      <c r="E12766" s="1" t="s">
        <v>190170</v>
      </c>
      <c r="F12766" s="1" t="s">
        <v>190171</v>
      </c>
    </row>
    <row r="12767" spans="1:6" x14ac:dyDescent="0.25">
      <c r="A12767">
        <v>254485</v>
      </c>
      <c r="B12767" s="1" t="s">
        <v>8084</v>
      </c>
      <c r="C12767">
        <v>1</v>
      </c>
      <c r="D12767">
        <v>14.95</v>
      </c>
      <c r="E12767" s="1" t="s">
        <v>190173</v>
      </c>
      <c r="F12767" s="1" t="s">
        <v>190174</v>
      </c>
    </row>
    <row r="12768" spans="1:6" x14ac:dyDescent="0.25">
      <c r="A12768">
        <v>254486</v>
      </c>
      <c r="B12768" s="1" t="s">
        <v>8084</v>
      </c>
      <c r="C12768">
        <v>1</v>
      </c>
      <c r="D12768">
        <v>14.95</v>
      </c>
      <c r="E12768" s="1" t="s">
        <v>181845</v>
      </c>
      <c r="F12768" s="1" t="s">
        <v>190175</v>
      </c>
    </row>
    <row r="12769" spans="1:6" x14ac:dyDescent="0.25">
      <c r="A12769">
        <v>254507</v>
      </c>
      <c r="B12769" s="1" t="s">
        <v>8084</v>
      </c>
      <c r="C12769">
        <v>1</v>
      </c>
      <c r="D12769">
        <v>14.95</v>
      </c>
      <c r="E12769" s="1" t="s">
        <v>190206</v>
      </c>
      <c r="F12769" s="1" t="s">
        <v>190207</v>
      </c>
    </row>
    <row r="12770" spans="1:6" x14ac:dyDescent="0.25">
      <c r="A12770">
        <v>254523</v>
      </c>
      <c r="B12770" s="1" t="s">
        <v>8084</v>
      </c>
      <c r="C12770">
        <v>1</v>
      </c>
      <c r="D12770">
        <v>14.95</v>
      </c>
      <c r="E12770" s="1" t="s">
        <v>183831</v>
      </c>
      <c r="F12770" s="1" t="s">
        <v>15551</v>
      </c>
    </row>
    <row r="12771" spans="1:6" x14ac:dyDescent="0.25">
      <c r="A12771">
        <v>254541</v>
      </c>
      <c r="B12771" s="1" t="s">
        <v>8084</v>
      </c>
      <c r="C12771">
        <v>1</v>
      </c>
      <c r="D12771">
        <v>14.95</v>
      </c>
      <c r="E12771" s="1" t="s">
        <v>190260</v>
      </c>
      <c r="F12771" s="1" t="s">
        <v>153636</v>
      </c>
    </row>
    <row r="12772" spans="1:6" x14ac:dyDescent="0.25">
      <c r="A12772">
        <v>254543</v>
      </c>
      <c r="B12772" s="1" t="s">
        <v>8084</v>
      </c>
      <c r="C12772">
        <v>1</v>
      </c>
      <c r="D12772">
        <v>14.95</v>
      </c>
      <c r="E12772" s="1" t="s">
        <v>190263</v>
      </c>
      <c r="F12772" s="1" t="s">
        <v>190264</v>
      </c>
    </row>
    <row r="12773" spans="1:6" x14ac:dyDescent="0.25">
      <c r="A12773">
        <v>254550</v>
      </c>
      <c r="B12773" s="1" t="s">
        <v>8084</v>
      </c>
      <c r="C12773">
        <v>1</v>
      </c>
      <c r="D12773">
        <v>14.95</v>
      </c>
      <c r="E12773" s="1" t="s">
        <v>190273</v>
      </c>
      <c r="F12773" s="1" t="s">
        <v>190274</v>
      </c>
    </row>
    <row r="12774" spans="1:6" x14ac:dyDescent="0.25">
      <c r="A12774">
        <v>254556</v>
      </c>
      <c r="B12774" s="1" t="s">
        <v>8084</v>
      </c>
      <c r="C12774">
        <v>1</v>
      </c>
      <c r="D12774">
        <v>14.95</v>
      </c>
      <c r="E12774" s="1" t="s">
        <v>190285</v>
      </c>
      <c r="F12774" s="1" t="s">
        <v>11680</v>
      </c>
    </row>
    <row r="12775" spans="1:6" x14ac:dyDescent="0.25">
      <c r="A12775">
        <v>254560</v>
      </c>
      <c r="B12775" s="1" t="s">
        <v>8084</v>
      </c>
      <c r="C12775">
        <v>1</v>
      </c>
      <c r="D12775">
        <v>14.95</v>
      </c>
      <c r="E12775" s="1" t="s">
        <v>186889</v>
      </c>
      <c r="F12775" s="1" t="s">
        <v>125662</v>
      </c>
    </row>
    <row r="12776" spans="1:6" x14ac:dyDescent="0.25">
      <c r="A12776">
        <v>254565</v>
      </c>
      <c r="B12776" s="1" t="s">
        <v>8084</v>
      </c>
      <c r="C12776">
        <v>1</v>
      </c>
      <c r="D12776">
        <v>14.95</v>
      </c>
      <c r="E12776" s="1" t="s">
        <v>188651</v>
      </c>
      <c r="F12776" s="1" t="s">
        <v>40953</v>
      </c>
    </row>
    <row r="12777" spans="1:6" x14ac:dyDescent="0.25">
      <c r="A12777">
        <v>254567</v>
      </c>
      <c r="B12777" s="1" t="s">
        <v>8084</v>
      </c>
      <c r="C12777">
        <v>1</v>
      </c>
      <c r="D12777">
        <v>14.95</v>
      </c>
      <c r="E12777" s="1" t="s">
        <v>190300</v>
      </c>
      <c r="F12777" s="1" t="s">
        <v>190301</v>
      </c>
    </row>
    <row r="12778" spans="1:6" x14ac:dyDescent="0.25">
      <c r="A12778">
        <v>254587</v>
      </c>
      <c r="B12778" s="1" t="s">
        <v>8084</v>
      </c>
      <c r="C12778">
        <v>1</v>
      </c>
      <c r="D12778">
        <v>14.95</v>
      </c>
      <c r="E12778" s="1" t="s">
        <v>190331</v>
      </c>
      <c r="F12778" s="1" t="s">
        <v>15431</v>
      </c>
    </row>
    <row r="12779" spans="1:6" x14ac:dyDescent="0.25">
      <c r="A12779">
        <v>254594</v>
      </c>
      <c r="B12779" s="1" t="s">
        <v>8084</v>
      </c>
      <c r="C12779">
        <v>1</v>
      </c>
      <c r="D12779">
        <v>14.95</v>
      </c>
      <c r="E12779" s="1" t="s">
        <v>190342</v>
      </c>
      <c r="F12779" s="1" t="s">
        <v>190343</v>
      </c>
    </row>
    <row r="12780" spans="1:6" x14ac:dyDescent="0.25">
      <c r="A12780">
        <v>254613</v>
      </c>
      <c r="B12780" s="1" t="s">
        <v>8084</v>
      </c>
      <c r="C12780">
        <v>1</v>
      </c>
      <c r="D12780">
        <v>14.95</v>
      </c>
      <c r="E12780" s="1" t="s">
        <v>190372</v>
      </c>
      <c r="F12780" s="1" t="s">
        <v>190373</v>
      </c>
    </row>
    <row r="12781" spans="1:6" x14ac:dyDescent="0.25">
      <c r="A12781">
        <v>254621</v>
      </c>
      <c r="B12781" s="1" t="s">
        <v>8084</v>
      </c>
      <c r="C12781">
        <v>1</v>
      </c>
      <c r="D12781">
        <v>14.95</v>
      </c>
      <c r="E12781" s="1" t="s">
        <v>190386</v>
      </c>
      <c r="F12781" s="1" t="s">
        <v>190387</v>
      </c>
    </row>
    <row r="12782" spans="1:6" x14ac:dyDescent="0.25">
      <c r="A12782">
        <v>254651</v>
      </c>
      <c r="B12782" s="1" t="s">
        <v>8084</v>
      </c>
      <c r="C12782">
        <v>1</v>
      </c>
      <c r="D12782">
        <v>14.95</v>
      </c>
      <c r="E12782" s="1" t="s">
        <v>190433</v>
      </c>
      <c r="F12782" s="1" t="s">
        <v>190434</v>
      </c>
    </row>
    <row r="12783" spans="1:6" x14ac:dyDescent="0.25">
      <c r="A12783">
        <v>254655</v>
      </c>
      <c r="B12783" s="1" t="s">
        <v>8084</v>
      </c>
      <c r="C12783">
        <v>1</v>
      </c>
      <c r="D12783">
        <v>14.95</v>
      </c>
      <c r="E12783" s="1" t="s">
        <v>190440</v>
      </c>
      <c r="F12783" s="1" t="s">
        <v>190441</v>
      </c>
    </row>
    <row r="12784" spans="1:6" x14ac:dyDescent="0.25">
      <c r="A12784">
        <v>254657</v>
      </c>
      <c r="B12784" s="1" t="s">
        <v>8084</v>
      </c>
      <c r="C12784">
        <v>1</v>
      </c>
      <c r="D12784">
        <v>14.95</v>
      </c>
      <c r="E12784" s="1" t="s">
        <v>190443</v>
      </c>
      <c r="F12784" s="1" t="s">
        <v>190444</v>
      </c>
    </row>
    <row r="12785" spans="1:6" x14ac:dyDescent="0.25">
      <c r="A12785">
        <v>254667</v>
      </c>
      <c r="B12785" s="1" t="s">
        <v>8084</v>
      </c>
      <c r="C12785">
        <v>1</v>
      </c>
      <c r="D12785">
        <v>14.95</v>
      </c>
      <c r="E12785" s="1" t="s">
        <v>190460</v>
      </c>
      <c r="F12785" s="1" t="s">
        <v>190461</v>
      </c>
    </row>
    <row r="12786" spans="1:6" x14ac:dyDescent="0.25">
      <c r="A12786">
        <v>254681</v>
      </c>
      <c r="B12786" s="1" t="s">
        <v>8084</v>
      </c>
      <c r="C12786">
        <v>1</v>
      </c>
      <c r="D12786">
        <v>14.95</v>
      </c>
      <c r="E12786" s="1" t="s">
        <v>185136</v>
      </c>
      <c r="F12786" s="1" t="s">
        <v>190482</v>
      </c>
    </row>
    <row r="12787" spans="1:6" x14ac:dyDescent="0.25">
      <c r="A12787">
        <v>254682</v>
      </c>
      <c r="B12787" s="1" t="s">
        <v>8084</v>
      </c>
      <c r="C12787">
        <v>1</v>
      </c>
      <c r="D12787">
        <v>14.95</v>
      </c>
      <c r="E12787" s="1" t="s">
        <v>190483</v>
      </c>
      <c r="F12787" s="1" t="s">
        <v>190484</v>
      </c>
    </row>
    <row r="12788" spans="1:6" x14ac:dyDescent="0.25">
      <c r="A12788">
        <v>254683</v>
      </c>
      <c r="B12788" s="1" t="s">
        <v>8084</v>
      </c>
      <c r="C12788">
        <v>1</v>
      </c>
      <c r="D12788">
        <v>14.95</v>
      </c>
      <c r="E12788" s="1" t="s">
        <v>190485</v>
      </c>
      <c r="F12788" s="1" t="s">
        <v>8199</v>
      </c>
    </row>
    <row r="12789" spans="1:6" x14ac:dyDescent="0.25">
      <c r="A12789">
        <v>254686</v>
      </c>
      <c r="B12789" s="1" t="s">
        <v>8084</v>
      </c>
      <c r="C12789">
        <v>1</v>
      </c>
      <c r="D12789">
        <v>14.95</v>
      </c>
      <c r="E12789" s="1" t="s">
        <v>190489</v>
      </c>
      <c r="F12789" s="1" t="s">
        <v>190490</v>
      </c>
    </row>
    <row r="12790" spans="1:6" x14ac:dyDescent="0.25">
      <c r="A12790">
        <v>254697</v>
      </c>
      <c r="B12790" s="1" t="s">
        <v>8084</v>
      </c>
      <c r="C12790">
        <v>1</v>
      </c>
      <c r="D12790">
        <v>14.95</v>
      </c>
      <c r="E12790" s="1" t="s">
        <v>190509</v>
      </c>
      <c r="F12790" s="1" t="s">
        <v>9891</v>
      </c>
    </row>
    <row r="12791" spans="1:6" x14ac:dyDescent="0.25">
      <c r="A12791">
        <v>254701</v>
      </c>
      <c r="B12791" s="1" t="s">
        <v>8084</v>
      </c>
      <c r="C12791">
        <v>1</v>
      </c>
      <c r="D12791">
        <v>14.95</v>
      </c>
      <c r="E12791" s="1" t="s">
        <v>190516</v>
      </c>
      <c r="F12791" s="1" t="s">
        <v>93846</v>
      </c>
    </row>
    <row r="12792" spans="1:6" x14ac:dyDescent="0.25">
      <c r="A12792">
        <v>254703</v>
      </c>
      <c r="B12792" s="1" t="s">
        <v>8084</v>
      </c>
      <c r="C12792">
        <v>1</v>
      </c>
      <c r="D12792">
        <v>14.95</v>
      </c>
      <c r="E12792" s="1" t="s">
        <v>190517</v>
      </c>
      <c r="F12792" s="1" t="s">
        <v>134803</v>
      </c>
    </row>
    <row r="12793" spans="1:6" x14ac:dyDescent="0.25">
      <c r="A12793">
        <v>254705</v>
      </c>
      <c r="B12793" s="1" t="s">
        <v>8084</v>
      </c>
      <c r="C12793">
        <v>1</v>
      </c>
      <c r="D12793">
        <v>14.95</v>
      </c>
      <c r="E12793" s="1" t="s">
        <v>190520</v>
      </c>
      <c r="F12793" s="1" t="s">
        <v>190521</v>
      </c>
    </row>
    <row r="12794" spans="1:6" x14ac:dyDescent="0.25">
      <c r="A12794">
        <v>254715</v>
      </c>
      <c r="B12794" s="1" t="s">
        <v>8084</v>
      </c>
      <c r="C12794">
        <v>1</v>
      </c>
      <c r="D12794">
        <v>14.95</v>
      </c>
      <c r="E12794" s="1" t="s">
        <v>190535</v>
      </c>
      <c r="F12794" s="1" t="s">
        <v>108511</v>
      </c>
    </row>
    <row r="12795" spans="1:6" x14ac:dyDescent="0.25">
      <c r="A12795">
        <v>254723</v>
      </c>
      <c r="B12795" s="1" t="s">
        <v>8084</v>
      </c>
      <c r="C12795">
        <v>1</v>
      </c>
      <c r="D12795">
        <v>14.95</v>
      </c>
      <c r="E12795" s="1" t="s">
        <v>190548</v>
      </c>
      <c r="F12795" s="1" t="s">
        <v>190549</v>
      </c>
    </row>
    <row r="12796" spans="1:6" x14ac:dyDescent="0.25">
      <c r="A12796">
        <v>254733</v>
      </c>
      <c r="B12796" s="1" t="s">
        <v>8084</v>
      </c>
      <c r="C12796">
        <v>1</v>
      </c>
      <c r="D12796">
        <v>14.95</v>
      </c>
      <c r="E12796" s="1" t="s">
        <v>190562</v>
      </c>
      <c r="F12796" s="1" t="s">
        <v>10361</v>
      </c>
    </row>
    <row r="12797" spans="1:6" x14ac:dyDescent="0.25">
      <c r="A12797">
        <v>254747</v>
      </c>
      <c r="B12797" s="1" t="s">
        <v>8084</v>
      </c>
      <c r="C12797">
        <v>1</v>
      </c>
      <c r="D12797">
        <v>14.95</v>
      </c>
      <c r="E12797" s="1" t="s">
        <v>190585</v>
      </c>
      <c r="F12797" s="1" t="s">
        <v>91706</v>
      </c>
    </row>
    <row r="12798" spans="1:6" x14ac:dyDescent="0.25">
      <c r="A12798">
        <v>254751</v>
      </c>
      <c r="B12798" s="1" t="s">
        <v>8084</v>
      </c>
      <c r="C12798">
        <v>1</v>
      </c>
      <c r="D12798">
        <v>14.95</v>
      </c>
      <c r="E12798" s="1" t="s">
        <v>190591</v>
      </c>
      <c r="F12798" s="1" t="s">
        <v>190592</v>
      </c>
    </row>
    <row r="12799" spans="1:6" x14ac:dyDescent="0.25">
      <c r="A12799">
        <v>254754</v>
      </c>
      <c r="B12799" s="1" t="s">
        <v>8084</v>
      </c>
      <c r="C12799">
        <v>1</v>
      </c>
      <c r="D12799">
        <v>14.95</v>
      </c>
      <c r="E12799" s="1" t="s">
        <v>190597</v>
      </c>
      <c r="F12799" s="1" t="s">
        <v>190598</v>
      </c>
    </row>
    <row r="12800" spans="1:6" x14ac:dyDescent="0.25">
      <c r="A12800">
        <v>254755</v>
      </c>
      <c r="B12800" s="1" t="s">
        <v>8084</v>
      </c>
      <c r="C12800">
        <v>1</v>
      </c>
      <c r="D12800">
        <v>14.95</v>
      </c>
      <c r="E12800" s="1" t="s">
        <v>190599</v>
      </c>
      <c r="F12800" s="1" t="s">
        <v>10414</v>
      </c>
    </row>
    <row r="12801" spans="1:6" x14ac:dyDescent="0.25">
      <c r="A12801">
        <v>254778</v>
      </c>
      <c r="B12801" s="1" t="s">
        <v>8084</v>
      </c>
      <c r="C12801">
        <v>1</v>
      </c>
      <c r="D12801">
        <v>14.95</v>
      </c>
      <c r="E12801" s="1" t="s">
        <v>190633</v>
      </c>
      <c r="F12801" s="1" t="s">
        <v>28662</v>
      </c>
    </row>
    <row r="12802" spans="1:6" x14ac:dyDescent="0.25">
      <c r="A12802">
        <v>254789</v>
      </c>
      <c r="B12802" s="1" t="s">
        <v>8084</v>
      </c>
      <c r="C12802">
        <v>1</v>
      </c>
      <c r="D12802">
        <v>14.95</v>
      </c>
      <c r="E12802" s="1" t="s">
        <v>188010</v>
      </c>
      <c r="F12802" s="1" t="s">
        <v>190651</v>
      </c>
    </row>
    <row r="12803" spans="1:6" x14ac:dyDescent="0.25">
      <c r="A12803">
        <v>254801</v>
      </c>
      <c r="B12803" s="1" t="s">
        <v>8084</v>
      </c>
      <c r="C12803">
        <v>1</v>
      </c>
      <c r="D12803">
        <v>14.95</v>
      </c>
      <c r="E12803" s="1" t="s">
        <v>190672</v>
      </c>
      <c r="F12803" s="1" t="s">
        <v>110994</v>
      </c>
    </row>
    <row r="12804" spans="1:6" x14ac:dyDescent="0.25">
      <c r="A12804">
        <v>254803</v>
      </c>
      <c r="B12804" s="1" t="s">
        <v>8084</v>
      </c>
      <c r="C12804">
        <v>1</v>
      </c>
      <c r="D12804">
        <v>14.95</v>
      </c>
      <c r="E12804" s="1" t="s">
        <v>190674</v>
      </c>
      <c r="F12804" s="1" t="s">
        <v>190675</v>
      </c>
    </row>
    <row r="12805" spans="1:6" x14ac:dyDescent="0.25">
      <c r="A12805">
        <v>254804</v>
      </c>
      <c r="B12805" s="1" t="s">
        <v>8084</v>
      </c>
      <c r="C12805">
        <v>1</v>
      </c>
      <c r="D12805">
        <v>14.95</v>
      </c>
      <c r="E12805" s="1" t="s">
        <v>184680</v>
      </c>
      <c r="F12805" s="1" t="s">
        <v>145599</v>
      </c>
    </row>
    <row r="12806" spans="1:6" x14ac:dyDescent="0.25">
      <c r="A12806">
        <v>254820</v>
      </c>
      <c r="B12806" s="1" t="s">
        <v>8084</v>
      </c>
      <c r="C12806">
        <v>1</v>
      </c>
      <c r="D12806">
        <v>14.95</v>
      </c>
      <c r="E12806" s="1" t="s">
        <v>190695</v>
      </c>
      <c r="F12806" s="1" t="s">
        <v>190696</v>
      </c>
    </row>
    <row r="12807" spans="1:6" x14ac:dyDescent="0.25">
      <c r="A12807">
        <v>254830</v>
      </c>
      <c r="B12807" s="1" t="s">
        <v>8084</v>
      </c>
      <c r="C12807">
        <v>1</v>
      </c>
      <c r="D12807">
        <v>14.95</v>
      </c>
      <c r="E12807" s="1" t="s">
        <v>190712</v>
      </c>
      <c r="F12807" s="1" t="s">
        <v>190713</v>
      </c>
    </row>
    <row r="12808" spans="1:6" x14ac:dyDescent="0.25">
      <c r="A12808">
        <v>254841</v>
      </c>
      <c r="B12808" s="1" t="s">
        <v>8084</v>
      </c>
      <c r="C12808">
        <v>1</v>
      </c>
      <c r="D12808">
        <v>14.95</v>
      </c>
      <c r="E12808" s="1" t="s">
        <v>190728</v>
      </c>
      <c r="F12808" s="1" t="s">
        <v>190729</v>
      </c>
    </row>
    <row r="12809" spans="1:6" x14ac:dyDescent="0.25">
      <c r="A12809">
        <v>254849</v>
      </c>
      <c r="B12809" s="1" t="s">
        <v>8084</v>
      </c>
      <c r="C12809">
        <v>1</v>
      </c>
      <c r="D12809">
        <v>14.95</v>
      </c>
      <c r="E12809" s="1" t="s">
        <v>183575</v>
      </c>
      <c r="F12809" s="1" t="s">
        <v>190742</v>
      </c>
    </row>
    <row r="12810" spans="1:6" x14ac:dyDescent="0.25">
      <c r="A12810">
        <v>254854</v>
      </c>
      <c r="B12810" s="1" t="s">
        <v>8084</v>
      </c>
      <c r="C12810">
        <v>1</v>
      </c>
      <c r="D12810">
        <v>14.95</v>
      </c>
      <c r="E12810" s="1" t="s">
        <v>190749</v>
      </c>
      <c r="F12810" s="1" t="s">
        <v>77029</v>
      </c>
    </row>
    <row r="12811" spans="1:6" x14ac:dyDescent="0.25">
      <c r="A12811">
        <v>254856</v>
      </c>
      <c r="B12811" s="1" t="s">
        <v>8084</v>
      </c>
      <c r="C12811">
        <v>1</v>
      </c>
      <c r="D12811">
        <v>14.95</v>
      </c>
      <c r="E12811" s="1" t="s">
        <v>190752</v>
      </c>
      <c r="F12811" s="1" t="s">
        <v>190753</v>
      </c>
    </row>
    <row r="12812" spans="1:6" x14ac:dyDescent="0.25">
      <c r="A12812">
        <v>254858</v>
      </c>
      <c r="B12812" s="1" t="s">
        <v>8084</v>
      </c>
      <c r="C12812">
        <v>1</v>
      </c>
      <c r="D12812">
        <v>14.95</v>
      </c>
      <c r="E12812" s="1" t="s">
        <v>190756</v>
      </c>
      <c r="F12812" s="1" t="s">
        <v>190757</v>
      </c>
    </row>
    <row r="12813" spans="1:6" x14ac:dyDescent="0.25">
      <c r="A12813">
        <v>254864</v>
      </c>
      <c r="B12813" s="1" t="s">
        <v>8084</v>
      </c>
      <c r="C12813">
        <v>1</v>
      </c>
      <c r="D12813">
        <v>14.95</v>
      </c>
      <c r="E12813" s="1" t="s">
        <v>189103</v>
      </c>
      <c r="F12813" s="1" t="s">
        <v>71917</v>
      </c>
    </row>
    <row r="12814" spans="1:6" x14ac:dyDescent="0.25">
      <c r="A12814">
        <v>254869</v>
      </c>
      <c r="B12814" s="1" t="s">
        <v>8084</v>
      </c>
      <c r="C12814">
        <v>1</v>
      </c>
      <c r="D12814">
        <v>14.95</v>
      </c>
      <c r="E12814" s="1" t="s">
        <v>190769</v>
      </c>
      <c r="F12814" s="1" t="s">
        <v>183142</v>
      </c>
    </row>
    <row r="12815" spans="1:6" x14ac:dyDescent="0.25">
      <c r="A12815">
        <v>254897</v>
      </c>
      <c r="B12815" s="1" t="s">
        <v>8084</v>
      </c>
      <c r="C12815">
        <v>1</v>
      </c>
      <c r="D12815">
        <v>14.95</v>
      </c>
      <c r="E12815" s="1" t="s">
        <v>190814</v>
      </c>
      <c r="F12815" s="1" t="s">
        <v>190815</v>
      </c>
    </row>
    <row r="12816" spans="1:6" x14ac:dyDescent="0.25">
      <c r="A12816">
        <v>254913</v>
      </c>
      <c r="B12816" s="1" t="s">
        <v>8084</v>
      </c>
      <c r="C12816">
        <v>1</v>
      </c>
      <c r="D12816">
        <v>14.95</v>
      </c>
      <c r="E12816" s="1" t="s">
        <v>190841</v>
      </c>
      <c r="F12816" s="1" t="s">
        <v>172296</v>
      </c>
    </row>
    <row r="12817" spans="1:6" x14ac:dyDescent="0.25">
      <c r="A12817">
        <v>254925</v>
      </c>
      <c r="B12817" s="1" t="s">
        <v>8084</v>
      </c>
      <c r="C12817">
        <v>1</v>
      </c>
      <c r="D12817">
        <v>14.95</v>
      </c>
      <c r="E12817" s="1" t="s">
        <v>190858</v>
      </c>
      <c r="F12817" s="1" t="s">
        <v>190859</v>
      </c>
    </row>
    <row r="12818" spans="1:6" x14ac:dyDescent="0.25">
      <c r="A12818">
        <v>254930</v>
      </c>
      <c r="B12818" s="1" t="s">
        <v>8084</v>
      </c>
      <c r="C12818">
        <v>1</v>
      </c>
      <c r="D12818">
        <v>14.95</v>
      </c>
      <c r="E12818" s="1" t="s">
        <v>188671</v>
      </c>
      <c r="F12818" s="1" t="s">
        <v>190868</v>
      </c>
    </row>
    <row r="12819" spans="1:6" x14ac:dyDescent="0.25">
      <c r="A12819">
        <v>254931</v>
      </c>
      <c r="B12819" s="1" t="s">
        <v>8084</v>
      </c>
      <c r="C12819">
        <v>1</v>
      </c>
      <c r="D12819">
        <v>14.95</v>
      </c>
      <c r="E12819" s="1" t="s">
        <v>190869</v>
      </c>
      <c r="F12819" s="1" t="s">
        <v>13631</v>
      </c>
    </row>
    <row r="12820" spans="1:6" x14ac:dyDescent="0.25">
      <c r="A12820">
        <v>254940</v>
      </c>
      <c r="B12820" s="1" t="s">
        <v>8084</v>
      </c>
      <c r="C12820">
        <v>1</v>
      </c>
      <c r="D12820">
        <v>14.95</v>
      </c>
      <c r="E12820" s="1" t="s">
        <v>190882</v>
      </c>
      <c r="F12820" s="1" t="s">
        <v>131495</v>
      </c>
    </row>
    <row r="12821" spans="1:6" x14ac:dyDescent="0.25">
      <c r="A12821">
        <v>254950</v>
      </c>
      <c r="B12821" s="1" t="s">
        <v>8084</v>
      </c>
      <c r="C12821">
        <v>1</v>
      </c>
      <c r="D12821">
        <v>14.95</v>
      </c>
      <c r="E12821" s="1" t="s">
        <v>190897</v>
      </c>
      <c r="F12821" s="1" t="s">
        <v>187303</v>
      </c>
    </row>
    <row r="12822" spans="1:6" x14ac:dyDescent="0.25">
      <c r="A12822">
        <v>254951</v>
      </c>
      <c r="B12822" s="1" t="s">
        <v>8084</v>
      </c>
      <c r="C12822">
        <v>1</v>
      </c>
      <c r="D12822">
        <v>14.95</v>
      </c>
      <c r="E12822" s="1" t="s">
        <v>190898</v>
      </c>
      <c r="F12822" s="1" t="s">
        <v>190899</v>
      </c>
    </row>
    <row r="12823" spans="1:6" x14ac:dyDescent="0.25">
      <c r="A12823">
        <v>254979</v>
      </c>
      <c r="B12823" s="1" t="s">
        <v>8084</v>
      </c>
      <c r="C12823">
        <v>1</v>
      </c>
      <c r="D12823">
        <v>14.95</v>
      </c>
      <c r="E12823" s="1" t="s">
        <v>180246</v>
      </c>
      <c r="F12823" s="1" t="s">
        <v>190944</v>
      </c>
    </row>
    <row r="12824" spans="1:6" x14ac:dyDescent="0.25">
      <c r="A12824">
        <v>254984</v>
      </c>
      <c r="B12824" s="1" t="s">
        <v>8084</v>
      </c>
      <c r="C12824">
        <v>1</v>
      </c>
      <c r="D12824">
        <v>14.95</v>
      </c>
      <c r="E12824" s="1" t="s">
        <v>190952</v>
      </c>
      <c r="F12824" s="1" t="s">
        <v>189411</v>
      </c>
    </row>
    <row r="12825" spans="1:6" x14ac:dyDescent="0.25">
      <c r="A12825">
        <v>254985</v>
      </c>
      <c r="B12825" s="1" t="s">
        <v>8084</v>
      </c>
      <c r="C12825">
        <v>1</v>
      </c>
      <c r="D12825">
        <v>14.95</v>
      </c>
      <c r="E12825" s="1" t="s">
        <v>190953</v>
      </c>
      <c r="F12825" s="1" t="s">
        <v>190954</v>
      </c>
    </row>
    <row r="12826" spans="1:6" x14ac:dyDescent="0.25">
      <c r="A12826">
        <v>254989</v>
      </c>
      <c r="B12826" s="1" t="s">
        <v>8084</v>
      </c>
      <c r="C12826">
        <v>1</v>
      </c>
      <c r="D12826">
        <v>14.95</v>
      </c>
      <c r="E12826" s="1" t="s">
        <v>190960</v>
      </c>
      <c r="F12826" s="1" t="s">
        <v>190961</v>
      </c>
    </row>
    <row r="12827" spans="1:6" x14ac:dyDescent="0.25">
      <c r="A12827">
        <v>254997</v>
      </c>
      <c r="B12827" s="1" t="s">
        <v>8084</v>
      </c>
      <c r="C12827">
        <v>1</v>
      </c>
      <c r="D12827">
        <v>14.95</v>
      </c>
      <c r="E12827" s="1" t="s">
        <v>184420</v>
      </c>
      <c r="F12827" s="1" t="s">
        <v>190975</v>
      </c>
    </row>
    <row r="12828" spans="1:6" x14ac:dyDescent="0.25">
      <c r="A12828">
        <v>255004</v>
      </c>
      <c r="B12828" s="1" t="s">
        <v>8084</v>
      </c>
      <c r="C12828">
        <v>1</v>
      </c>
      <c r="D12828">
        <v>14.95</v>
      </c>
      <c r="E12828" s="1" t="s">
        <v>190986</v>
      </c>
      <c r="F12828" s="1" t="s">
        <v>190987</v>
      </c>
    </row>
    <row r="12829" spans="1:6" x14ac:dyDescent="0.25">
      <c r="A12829">
        <v>255028</v>
      </c>
      <c r="B12829" s="1" t="s">
        <v>8084</v>
      </c>
      <c r="C12829">
        <v>1</v>
      </c>
      <c r="D12829">
        <v>14.95</v>
      </c>
      <c r="E12829" s="1" t="s">
        <v>191023</v>
      </c>
      <c r="F12829" s="1" t="s">
        <v>191024</v>
      </c>
    </row>
    <row r="12830" spans="1:6" x14ac:dyDescent="0.25">
      <c r="A12830">
        <v>255029</v>
      </c>
      <c r="B12830" s="1" t="s">
        <v>8084</v>
      </c>
      <c r="C12830">
        <v>1</v>
      </c>
      <c r="D12830">
        <v>14.95</v>
      </c>
      <c r="E12830" s="1" t="s">
        <v>180983</v>
      </c>
      <c r="F12830" s="1" t="s">
        <v>191025</v>
      </c>
    </row>
    <row r="12831" spans="1:6" x14ac:dyDescent="0.25">
      <c r="A12831">
        <v>255033</v>
      </c>
      <c r="B12831" s="1" t="s">
        <v>8084</v>
      </c>
      <c r="C12831">
        <v>1</v>
      </c>
      <c r="D12831">
        <v>14.95</v>
      </c>
      <c r="E12831" s="1" t="s">
        <v>191030</v>
      </c>
      <c r="F12831" s="1" t="s">
        <v>191031</v>
      </c>
    </row>
    <row r="12832" spans="1:6" x14ac:dyDescent="0.25">
      <c r="A12832">
        <v>255050</v>
      </c>
      <c r="B12832" s="1" t="s">
        <v>8084</v>
      </c>
      <c r="C12832">
        <v>1</v>
      </c>
      <c r="D12832">
        <v>14.95</v>
      </c>
      <c r="E12832" s="1" t="s">
        <v>191057</v>
      </c>
      <c r="F12832" s="1" t="s">
        <v>191058</v>
      </c>
    </row>
    <row r="12833" spans="1:6" x14ac:dyDescent="0.25">
      <c r="A12833">
        <v>255059</v>
      </c>
      <c r="B12833" s="1" t="s">
        <v>8084</v>
      </c>
      <c r="C12833">
        <v>1</v>
      </c>
      <c r="D12833">
        <v>14.95</v>
      </c>
      <c r="E12833" s="1" t="s">
        <v>191071</v>
      </c>
      <c r="F12833" s="1" t="s">
        <v>72255</v>
      </c>
    </row>
    <row r="12834" spans="1:6" x14ac:dyDescent="0.25">
      <c r="A12834">
        <v>255065</v>
      </c>
      <c r="B12834" s="1" t="s">
        <v>8084</v>
      </c>
      <c r="C12834">
        <v>1</v>
      </c>
      <c r="D12834">
        <v>14.95</v>
      </c>
      <c r="E12834" s="1" t="s">
        <v>183699</v>
      </c>
      <c r="F12834" s="1" t="s">
        <v>191080</v>
      </c>
    </row>
    <row r="12835" spans="1:6" x14ac:dyDescent="0.25">
      <c r="A12835">
        <v>255070</v>
      </c>
      <c r="B12835" s="1" t="s">
        <v>8084</v>
      </c>
      <c r="C12835">
        <v>1</v>
      </c>
      <c r="D12835">
        <v>14.95</v>
      </c>
      <c r="E12835" s="1" t="s">
        <v>191087</v>
      </c>
      <c r="F12835" s="1" t="s">
        <v>31801</v>
      </c>
    </row>
    <row r="12836" spans="1:6" x14ac:dyDescent="0.25">
      <c r="A12836">
        <v>255083</v>
      </c>
      <c r="B12836" s="1" t="s">
        <v>8084</v>
      </c>
      <c r="C12836">
        <v>1</v>
      </c>
      <c r="D12836">
        <v>14.95</v>
      </c>
      <c r="E12836" s="1" t="s">
        <v>191106</v>
      </c>
      <c r="F12836" s="1" t="s">
        <v>191107</v>
      </c>
    </row>
    <row r="12837" spans="1:6" x14ac:dyDescent="0.25">
      <c r="A12837">
        <v>255089</v>
      </c>
      <c r="B12837" s="1" t="s">
        <v>8084</v>
      </c>
      <c r="C12837">
        <v>1</v>
      </c>
      <c r="D12837">
        <v>14.95</v>
      </c>
      <c r="E12837" s="1" t="s">
        <v>191115</v>
      </c>
      <c r="F12837" s="1" t="s">
        <v>46689</v>
      </c>
    </row>
    <row r="12838" spans="1:6" x14ac:dyDescent="0.25">
      <c r="A12838">
        <v>255099</v>
      </c>
      <c r="B12838" s="1" t="s">
        <v>8084</v>
      </c>
      <c r="C12838">
        <v>1</v>
      </c>
      <c r="D12838">
        <v>14.95</v>
      </c>
      <c r="E12838" s="1" t="s">
        <v>191132</v>
      </c>
      <c r="F12838" s="1" t="s">
        <v>83856</v>
      </c>
    </row>
    <row r="12839" spans="1:6" x14ac:dyDescent="0.25">
      <c r="A12839">
        <v>255112</v>
      </c>
      <c r="B12839" s="1" t="s">
        <v>8084</v>
      </c>
      <c r="C12839">
        <v>1</v>
      </c>
      <c r="D12839">
        <v>14.95</v>
      </c>
      <c r="E12839" s="1" t="s">
        <v>181084</v>
      </c>
      <c r="F12839" s="1" t="s">
        <v>191153</v>
      </c>
    </row>
    <row r="12840" spans="1:6" x14ac:dyDescent="0.25">
      <c r="A12840">
        <v>255123</v>
      </c>
      <c r="B12840" s="1" t="s">
        <v>8084</v>
      </c>
      <c r="C12840">
        <v>1</v>
      </c>
      <c r="D12840">
        <v>14.95</v>
      </c>
      <c r="E12840" s="1" t="s">
        <v>191170</v>
      </c>
      <c r="F12840" s="1" t="s">
        <v>191171</v>
      </c>
    </row>
    <row r="12841" spans="1:6" x14ac:dyDescent="0.25">
      <c r="A12841">
        <v>255129</v>
      </c>
      <c r="B12841" s="1" t="s">
        <v>8084</v>
      </c>
      <c r="C12841">
        <v>1</v>
      </c>
      <c r="D12841">
        <v>14.95</v>
      </c>
      <c r="E12841" s="1" t="s">
        <v>191180</v>
      </c>
      <c r="F12841" s="1" t="s">
        <v>191181</v>
      </c>
    </row>
    <row r="12842" spans="1:6" x14ac:dyDescent="0.25">
      <c r="A12842">
        <v>255131</v>
      </c>
      <c r="B12842" s="1" t="s">
        <v>8084</v>
      </c>
      <c r="C12842">
        <v>1</v>
      </c>
      <c r="D12842">
        <v>14.95</v>
      </c>
      <c r="E12842" s="1" t="s">
        <v>191183</v>
      </c>
      <c r="F12842" s="1" t="s">
        <v>191184</v>
      </c>
    </row>
    <row r="12843" spans="1:6" x14ac:dyDescent="0.25">
      <c r="A12843">
        <v>255133</v>
      </c>
      <c r="B12843" s="1" t="s">
        <v>8084</v>
      </c>
      <c r="C12843">
        <v>1</v>
      </c>
      <c r="D12843">
        <v>14.95</v>
      </c>
      <c r="E12843" s="1" t="s">
        <v>191187</v>
      </c>
      <c r="F12843" s="1" t="s">
        <v>191188</v>
      </c>
    </row>
    <row r="12844" spans="1:6" x14ac:dyDescent="0.25">
      <c r="A12844">
        <v>255137</v>
      </c>
      <c r="B12844" s="1" t="s">
        <v>8084</v>
      </c>
      <c r="C12844">
        <v>1</v>
      </c>
      <c r="D12844">
        <v>14.95</v>
      </c>
      <c r="E12844" s="1" t="s">
        <v>191194</v>
      </c>
      <c r="F12844" s="1" t="s">
        <v>191195</v>
      </c>
    </row>
    <row r="12845" spans="1:6" x14ac:dyDescent="0.25">
      <c r="A12845">
        <v>255139</v>
      </c>
      <c r="B12845" s="1" t="s">
        <v>8084</v>
      </c>
      <c r="C12845">
        <v>1</v>
      </c>
      <c r="D12845">
        <v>14.95</v>
      </c>
      <c r="E12845" s="1" t="s">
        <v>191197</v>
      </c>
      <c r="F12845" s="1" t="s">
        <v>191198</v>
      </c>
    </row>
    <row r="12846" spans="1:6" x14ac:dyDescent="0.25">
      <c r="A12846">
        <v>255140</v>
      </c>
      <c r="B12846" s="1" t="s">
        <v>8084</v>
      </c>
      <c r="C12846">
        <v>1</v>
      </c>
      <c r="D12846">
        <v>14.95</v>
      </c>
      <c r="E12846" s="1" t="s">
        <v>191199</v>
      </c>
      <c r="F12846" s="1" t="s">
        <v>191200</v>
      </c>
    </row>
    <row r="12847" spans="1:6" x14ac:dyDescent="0.25">
      <c r="A12847">
        <v>255161</v>
      </c>
      <c r="B12847" s="1" t="s">
        <v>8084</v>
      </c>
      <c r="C12847">
        <v>1</v>
      </c>
      <c r="D12847">
        <v>14.95</v>
      </c>
      <c r="E12847" s="1" t="s">
        <v>191236</v>
      </c>
      <c r="F12847" s="1" t="s">
        <v>191237</v>
      </c>
    </row>
    <row r="12848" spans="1:6" x14ac:dyDescent="0.25">
      <c r="A12848">
        <v>255168</v>
      </c>
      <c r="B12848" s="1" t="s">
        <v>8084</v>
      </c>
      <c r="C12848">
        <v>1</v>
      </c>
      <c r="D12848">
        <v>14.95</v>
      </c>
      <c r="E12848" s="1" t="s">
        <v>183243</v>
      </c>
      <c r="F12848" s="1" t="s">
        <v>135165</v>
      </c>
    </row>
    <row r="12849" spans="1:6" x14ac:dyDescent="0.25">
      <c r="A12849">
        <v>255171</v>
      </c>
      <c r="B12849" s="1" t="s">
        <v>8084</v>
      </c>
      <c r="C12849">
        <v>1</v>
      </c>
      <c r="D12849">
        <v>14.95</v>
      </c>
      <c r="E12849" s="1" t="s">
        <v>191251</v>
      </c>
      <c r="F12849" s="1" t="s">
        <v>191252</v>
      </c>
    </row>
    <row r="12850" spans="1:6" x14ac:dyDescent="0.25">
      <c r="A12850">
        <v>255180</v>
      </c>
      <c r="B12850" s="1" t="s">
        <v>8084</v>
      </c>
      <c r="C12850">
        <v>1</v>
      </c>
      <c r="D12850">
        <v>14.95</v>
      </c>
      <c r="E12850" s="1" t="s">
        <v>191263</v>
      </c>
      <c r="F12850" s="1" t="s">
        <v>191264</v>
      </c>
    </row>
    <row r="12851" spans="1:6" x14ac:dyDescent="0.25">
      <c r="A12851">
        <v>255193</v>
      </c>
      <c r="B12851" s="1" t="s">
        <v>8084</v>
      </c>
      <c r="C12851">
        <v>1</v>
      </c>
      <c r="D12851">
        <v>14.95</v>
      </c>
      <c r="E12851" s="1" t="s">
        <v>191281</v>
      </c>
      <c r="F12851" s="1" t="s">
        <v>102694</v>
      </c>
    </row>
    <row r="12852" spans="1:6" x14ac:dyDescent="0.25">
      <c r="A12852">
        <v>255195</v>
      </c>
      <c r="B12852" s="1" t="s">
        <v>8084</v>
      </c>
      <c r="C12852">
        <v>1</v>
      </c>
      <c r="D12852">
        <v>14.95</v>
      </c>
      <c r="E12852" s="1" t="s">
        <v>191283</v>
      </c>
      <c r="F12852" s="1" t="s">
        <v>41352</v>
      </c>
    </row>
    <row r="12853" spans="1:6" x14ac:dyDescent="0.25">
      <c r="A12853">
        <v>255196</v>
      </c>
      <c r="B12853" s="1" t="s">
        <v>8084</v>
      </c>
      <c r="C12853">
        <v>1</v>
      </c>
      <c r="D12853">
        <v>14.95</v>
      </c>
      <c r="E12853" s="1" t="s">
        <v>191284</v>
      </c>
      <c r="F12853" s="1" t="s">
        <v>29779</v>
      </c>
    </row>
    <row r="12854" spans="1:6" x14ac:dyDescent="0.25">
      <c r="A12854">
        <v>255203</v>
      </c>
      <c r="B12854" s="1" t="s">
        <v>8084</v>
      </c>
      <c r="C12854">
        <v>1</v>
      </c>
      <c r="D12854">
        <v>14.95</v>
      </c>
      <c r="E12854" s="1" t="s">
        <v>183938</v>
      </c>
      <c r="F12854" s="1" t="s">
        <v>191296</v>
      </c>
    </row>
    <row r="12855" spans="1:6" x14ac:dyDescent="0.25">
      <c r="A12855">
        <v>255212</v>
      </c>
      <c r="B12855" s="1" t="s">
        <v>8084</v>
      </c>
      <c r="C12855">
        <v>1</v>
      </c>
      <c r="D12855">
        <v>14.95</v>
      </c>
      <c r="E12855" s="1" t="s">
        <v>191309</v>
      </c>
      <c r="F12855" s="1" t="s">
        <v>191310</v>
      </c>
    </row>
    <row r="12856" spans="1:6" x14ac:dyDescent="0.25">
      <c r="A12856">
        <v>255213</v>
      </c>
      <c r="B12856" s="1" t="s">
        <v>8084</v>
      </c>
      <c r="C12856">
        <v>1</v>
      </c>
      <c r="D12856">
        <v>14.95</v>
      </c>
      <c r="E12856" s="1" t="s">
        <v>191311</v>
      </c>
      <c r="F12856" s="1" t="s">
        <v>191312</v>
      </c>
    </row>
    <row r="12857" spans="1:6" x14ac:dyDescent="0.25">
      <c r="A12857">
        <v>255222</v>
      </c>
      <c r="B12857" s="1" t="s">
        <v>8084</v>
      </c>
      <c r="C12857">
        <v>1</v>
      </c>
      <c r="D12857">
        <v>14.95</v>
      </c>
      <c r="E12857" s="1" t="s">
        <v>191325</v>
      </c>
      <c r="F12857" s="1" t="s">
        <v>191326</v>
      </c>
    </row>
    <row r="12858" spans="1:6" x14ac:dyDescent="0.25">
      <c r="A12858">
        <v>255241</v>
      </c>
      <c r="B12858" s="1" t="s">
        <v>8084</v>
      </c>
      <c r="C12858">
        <v>1</v>
      </c>
      <c r="D12858">
        <v>14.95</v>
      </c>
      <c r="E12858" s="1" t="s">
        <v>191353</v>
      </c>
      <c r="F12858" s="1" t="s">
        <v>186993</v>
      </c>
    </row>
    <row r="12859" spans="1:6" x14ac:dyDescent="0.25">
      <c r="A12859">
        <v>255244</v>
      </c>
      <c r="B12859" s="1" t="s">
        <v>8084</v>
      </c>
      <c r="C12859">
        <v>1</v>
      </c>
      <c r="D12859">
        <v>14.95</v>
      </c>
      <c r="E12859" s="1" t="s">
        <v>191357</v>
      </c>
      <c r="F12859" s="1" t="s">
        <v>191358</v>
      </c>
    </row>
    <row r="12860" spans="1:6" x14ac:dyDescent="0.25">
      <c r="A12860">
        <v>255246</v>
      </c>
      <c r="B12860" s="1" t="s">
        <v>8084</v>
      </c>
      <c r="C12860">
        <v>1</v>
      </c>
      <c r="D12860">
        <v>14.95</v>
      </c>
      <c r="E12860" s="1" t="s">
        <v>191360</v>
      </c>
      <c r="F12860" s="1" t="s">
        <v>191361</v>
      </c>
    </row>
    <row r="12861" spans="1:6" x14ac:dyDescent="0.25">
      <c r="A12861">
        <v>255248</v>
      </c>
      <c r="B12861" s="1" t="s">
        <v>8084</v>
      </c>
      <c r="C12861">
        <v>1</v>
      </c>
      <c r="D12861">
        <v>14.95</v>
      </c>
      <c r="E12861" s="1" t="s">
        <v>191363</v>
      </c>
      <c r="F12861" s="1" t="s">
        <v>191364</v>
      </c>
    </row>
    <row r="12862" spans="1:6" x14ac:dyDescent="0.25">
      <c r="A12862">
        <v>255255</v>
      </c>
      <c r="B12862" s="1" t="s">
        <v>8084</v>
      </c>
      <c r="C12862">
        <v>1</v>
      </c>
      <c r="D12862">
        <v>14.95</v>
      </c>
      <c r="E12862" s="1" t="s">
        <v>191373</v>
      </c>
      <c r="F12862" s="1" t="s">
        <v>149635</v>
      </c>
    </row>
    <row r="12863" spans="1:6" x14ac:dyDescent="0.25">
      <c r="A12863">
        <v>255256</v>
      </c>
      <c r="B12863" s="1" t="s">
        <v>8084</v>
      </c>
      <c r="C12863">
        <v>1</v>
      </c>
      <c r="D12863">
        <v>14.95</v>
      </c>
      <c r="E12863" s="1" t="s">
        <v>181332</v>
      </c>
      <c r="F12863" s="1" t="s">
        <v>191374</v>
      </c>
    </row>
    <row r="12864" spans="1:6" x14ac:dyDescent="0.25">
      <c r="A12864">
        <v>255264</v>
      </c>
      <c r="B12864" s="1" t="s">
        <v>8084</v>
      </c>
      <c r="C12864">
        <v>1</v>
      </c>
      <c r="D12864">
        <v>14.95</v>
      </c>
      <c r="E12864" s="1" t="s">
        <v>191383</v>
      </c>
      <c r="F12864" s="1" t="s">
        <v>8771</v>
      </c>
    </row>
    <row r="12865" spans="1:6" x14ac:dyDescent="0.25">
      <c r="A12865">
        <v>255267</v>
      </c>
      <c r="B12865" s="1" t="s">
        <v>8084</v>
      </c>
      <c r="C12865">
        <v>1</v>
      </c>
      <c r="D12865">
        <v>14.95</v>
      </c>
      <c r="E12865" s="1" t="s">
        <v>191387</v>
      </c>
      <c r="F12865" s="1" t="s">
        <v>191388</v>
      </c>
    </row>
    <row r="12866" spans="1:6" x14ac:dyDescent="0.25">
      <c r="A12866">
        <v>255279</v>
      </c>
      <c r="B12866" s="1" t="s">
        <v>8084</v>
      </c>
      <c r="C12866">
        <v>1</v>
      </c>
      <c r="D12866">
        <v>14.95</v>
      </c>
      <c r="E12866" s="1" t="s">
        <v>191403</v>
      </c>
      <c r="F12866" s="1" t="s">
        <v>191404</v>
      </c>
    </row>
    <row r="12867" spans="1:6" x14ac:dyDescent="0.25">
      <c r="A12867">
        <v>255294</v>
      </c>
      <c r="B12867" s="1" t="s">
        <v>8084</v>
      </c>
      <c r="C12867">
        <v>1</v>
      </c>
      <c r="D12867">
        <v>14.95</v>
      </c>
      <c r="E12867" s="1" t="s">
        <v>191422</v>
      </c>
      <c r="F12867" s="1" t="s">
        <v>191423</v>
      </c>
    </row>
    <row r="12868" spans="1:6" x14ac:dyDescent="0.25">
      <c r="A12868">
        <v>255298</v>
      </c>
      <c r="B12868" s="1" t="s">
        <v>8084</v>
      </c>
      <c r="C12868">
        <v>1</v>
      </c>
      <c r="D12868">
        <v>14.95</v>
      </c>
      <c r="E12868" s="1" t="s">
        <v>191429</v>
      </c>
      <c r="F12868" s="1" t="s">
        <v>191430</v>
      </c>
    </row>
    <row r="12869" spans="1:6" x14ac:dyDescent="0.25">
      <c r="A12869">
        <v>255305</v>
      </c>
      <c r="B12869" s="1" t="s">
        <v>8084</v>
      </c>
      <c r="C12869">
        <v>1</v>
      </c>
      <c r="D12869">
        <v>14.95</v>
      </c>
      <c r="E12869" s="1" t="s">
        <v>191440</v>
      </c>
      <c r="F12869" s="1" t="s">
        <v>180253</v>
      </c>
    </row>
    <row r="12870" spans="1:6" x14ac:dyDescent="0.25">
      <c r="A12870">
        <v>255306</v>
      </c>
      <c r="B12870" s="1" t="s">
        <v>8084</v>
      </c>
      <c r="C12870">
        <v>1</v>
      </c>
      <c r="D12870">
        <v>14.95</v>
      </c>
      <c r="E12870" s="1" t="s">
        <v>188744</v>
      </c>
      <c r="F12870" s="1" t="s">
        <v>191441</v>
      </c>
    </row>
    <row r="12871" spans="1:6" x14ac:dyDescent="0.25">
      <c r="A12871">
        <v>255317</v>
      </c>
      <c r="B12871" s="1" t="s">
        <v>8084</v>
      </c>
      <c r="C12871">
        <v>1</v>
      </c>
      <c r="D12871">
        <v>14.95</v>
      </c>
      <c r="E12871" s="1" t="s">
        <v>190955</v>
      </c>
      <c r="F12871" s="1" t="s">
        <v>191457</v>
      </c>
    </row>
    <row r="12872" spans="1:6" x14ac:dyDescent="0.25">
      <c r="A12872">
        <v>255348</v>
      </c>
      <c r="B12872" s="1" t="s">
        <v>8084</v>
      </c>
      <c r="C12872">
        <v>1</v>
      </c>
      <c r="D12872">
        <v>14.95</v>
      </c>
      <c r="E12872" s="1" t="s">
        <v>191506</v>
      </c>
      <c r="F12872" s="1" t="s">
        <v>191507</v>
      </c>
    </row>
    <row r="12873" spans="1:6" x14ac:dyDescent="0.25">
      <c r="A12873">
        <v>255349</v>
      </c>
      <c r="B12873" s="1" t="s">
        <v>8084</v>
      </c>
      <c r="C12873">
        <v>1</v>
      </c>
      <c r="D12873">
        <v>14.95</v>
      </c>
      <c r="E12873" s="1" t="s">
        <v>191508</v>
      </c>
      <c r="F12873" s="1" t="s">
        <v>169071</v>
      </c>
    </row>
    <row r="12874" spans="1:6" x14ac:dyDescent="0.25">
      <c r="A12874">
        <v>255365</v>
      </c>
      <c r="B12874" s="1" t="s">
        <v>8084</v>
      </c>
      <c r="C12874">
        <v>1</v>
      </c>
      <c r="D12874">
        <v>14.95</v>
      </c>
      <c r="E12874" s="1" t="s">
        <v>191532</v>
      </c>
      <c r="F12874" s="1" t="s">
        <v>191533</v>
      </c>
    </row>
    <row r="12875" spans="1:6" x14ac:dyDescent="0.25">
      <c r="A12875">
        <v>255369</v>
      </c>
      <c r="B12875" s="1" t="s">
        <v>8084</v>
      </c>
      <c r="C12875">
        <v>1</v>
      </c>
      <c r="D12875">
        <v>14.95</v>
      </c>
      <c r="E12875" s="1" t="s">
        <v>191540</v>
      </c>
      <c r="F12875" s="1" t="s">
        <v>191541</v>
      </c>
    </row>
    <row r="12876" spans="1:6" x14ac:dyDescent="0.25">
      <c r="A12876">
        <v>255379</v>
      </c>
      <c r="B12876" s="1" t="s">
        <v>8084</v>
      </c>
      <c r="C12876">
        <v>1</v>
      </c>
      <c r="D12876">
        <v>14.95</v>
      </c>
      <c r="E12876" s="1" t="s">
        <v>191558</v>
      </c>
      <c r="F12876" s="1" t="s">
        <v>191559</v>
      </c>
    </row>
    <row r="12877" spans="1:6" x14ac:dyDescent="0.25">
      <c r="A12877">
        <v>255390</v>
      </c>
      <c r="B12877" s="1" t="s">
        <v>8084</v>
      </c>
      <c r="C12877">
        <v>1</v>
      </c>
      <c r="D12877">
        <v>14.95</v>
      </c>
      <c r="E12877" s="1" t="s">
        <v>191580</v>
      </c>
      <c r="F12877" s="1" t="s">
        <v>16441</v>
      </c>
    </row>
    <row r="12878" spans="1:6" x14ac:dyDescent="0.25">
      <c r="A12878">
        <v>255402</v>
      </c>
      <c r="B12878" s="1" t="s">
        <v>8084</v>
      </c>
      <c r="C12878">
        <v>1</v>
      </c>
      <c r="D12878">
        <v>14.95</v>
      </c>
      <c r="E12878" s="1" t="s">
        <v>187058</v>
      </c>
      <c r="F12878" s="1" t="s">
        <v>28108</v>
      </c>
    </row>
    <row r="12879" spans="1:6" x14ac:dyDescent="0.25">
      <c r="A12879">
        <v>255411</v>
      </c>
      <c r="B12879" s="1" t="s">
        <v>8084</v>
      </c>
      <c r="C12879">
        <v>1</v>
      </c>
      <c r="D12879">
        <v>14.95</v>
      </c>
      <c r="E12879" s="1" t="s">
        <v>191613</v>
      </c>
      <c r="F12879" s="1" t="s">
        <v>191614</v>
      </c>
    </row>
    <row r="12880" spans="1:6" x14ac:dyDescent="0.25">
      <c r="A12880">
        <v>255413</v>
      </c>
      <c r="B12880" s="1" t="s">
        <v>8084</v>
      </c>
      <c r="C12880">
        <v>1</v>
      </c>
      <c r="D12880">
        <v>14.95</v>
      </c>
      <c r="E12880" s="1" t="s">
        <v>191616</v>
      </c>
      <c r="F12880" s="1" t="s">
        <v>191617</v>
      </c>
    </row>
    <row r="12881" spans="1:6" x14ac:dyDescent="0.25">
      <c r="A12881">
        <v>255438</v>
      </c>
      <c r="B12881" s="1" t="s">
        <v>8084</v>
      </c>
      <c r="C12881">
        <v>1</v>
      </c>
      <c r="D12881">
        <v>14.95</v>
      </c>
      <c r="E12881" s="1" t="s">
        <v>191659</v>
      </c>
      <c r="F12881" s="1" t="s">
        <v>122945</v>
      </c>
    </row>
    <row r="12882" spans="1:6" x14ac:dyDescent="0.25">
      <c r="A12882">
        <v>255439</v>
      </c>
      <c r="B12882" s="1" t="s">
        <v>8084</v>
      </c>
      <c r="C12882">
        <v>1</v>
      </c>
      <c r="D12882">
        <v>14.95</v>
      </c>
      <c r="E12882" s="1" t="s">
        <v>191660</v>
      </c>
      <c r="F12882" s="1" t="s">
        <v>191661</v>
      </c>
    </row>
    <row r="12883" spans="1:6" x14ac:dyDescent="0.25">
      <c r="A12883">
        <v>255444</v>
      </c>
      <c r="B12883" s="1" t="s">
        <v>8084</v>
      </c>
      <c r="C12883">
        <v>1</v>
      </c>
      <c r="D12883">
        <v>14.95</v>
      </c>
      <c r="E12883" s="1" t="s">
        <v>191667</v>
      </c>
      <c r="F12883" s="1" t="s">
        <v>191668</v>
      </c>
    </row>
    <row r="12884" spans="1:6" x14ac:dyDescent="0.25">
      <c r="A12884">
        <v>255448</v>
      </c>
      <c r="B12884" s="1" t="s">
        <v>8084</v>
      </c>
      <c r="C12884">
        <v>1</v>
      </c>
      <c r="D12884">
        <v>14.95</v>
      </c>
      <c r="E12884" s="1" t="s">
        <v>189657</v>
      </c>
      <c r="F12884" s="1" t="s">
        <v>191675</v>
      </c>
    </row>
    <row r="12885" spans="1:6" x14ac:dyDescent="0.25">
      <c r="A12885">
        <v>255449</v>
      </c>
      <c r="B12885" s="1" t="s">
        <v>8084</v>
      </c>
      <c r="C12885">
        <v>1</v>
      </c>
      <c r="D12885">
        <v>14.95</v>
      </c>
      <c r="E12885" s="1" t="s">
        <v>191676</v>
      </c>
      <c r="F12885" s="1" t="s">
        <v>191677</v>
      </c>
    </row>
    <row r="12886" spans="1:6" x14ac:dyDescent="0.25">
      <c r="A12886">
        <v>255450</v>
      </c>
      <c r="B12886" s="1" t="s">
        <v>8084</v>
      </c>
      <c r="C12886">
        <v>1</v>
      </c>
      <c r="D12886">
        <v>14.95</v>
      </c>
      <c r="E12886" s="1" t="s">
        <v>191678</v>
      </c>
      <c r="F12886" s="1" t="s">
        <v>191679</v>
      </c>
    </row>
    <row r="12887" spans="1:6" x14ac:dyDescent="0.25">
      <c r="A12887">
        <v>255452</v>
      </c>
      <c r="B12887" s="1" t="s">
        <v>8084</v>
      </c>
      <c r="C12887">
        <v>1</v>
      </c>
      <c r="D12887">
        <v>14.95</v>
      </c>
      <c r="E12887" s="1" t="s">
        <v>191681</v>
      </c>
      <c r="F12887" s="1" t="s">
        <v>191682</v>
      </c>
    </row>
    <row r="12888" spans="1:6" x14ac:dyDescent="0.25">
      <c r="A12888">
        <v>255458</v>
      </c>
      <c r="B12888" s="1" t="s">
        <v>8084</v>
      </c>
      <c r="C12888">
        <v>1</v>
      </c>
      <c r="D12888">
        <v>14.95</v>
      </c>
      <c r="E12888" s="1" t="s">
        <v>191691</v>
      </c>
      <c r="F12888" s="1" t="s">
        <v>191692</v>
      </c>
    </row>
    <row r="12889" spans="1:6" x14ac:dyDescent="0.25">
      <c r="A12889">
        <v>255461</v>
      </c>
      <c r="B12889" s="1" t="s">
        <v>8084</v>
      </c>
      <c r="C12889">
        <v>1</v>
      </c>
      <c r="D12889">
        <v>14.95</v>
      </c>
      <c r="E12889" s="1" t="s">
        <v>191696</v>
      </c>
      <c r="F12889" s="1" t="s">
        <v>191697</v>
      </c>
    </row>
    <row r="12890" spans="1:6" x14ac:dyDescent="0.25">
      <c r="A12890">
        <v>255482</v>
      </c>
      <c r="B12890" s="1" t="s">
        <v>8084</v>
      </c>
      <c r="C12890">
        <v>1</v>
      </c>
      <c r="D12890">
        <v>14.95</v>
      </c>
      <c r="E12890" s="1" t="s">
        <v>191731</v>
      </c>
      <c r="F12890" s="1" t="s">
        <v>191732</v>
      </c>
    </row>
    <row r="12891" spans="1:6" x14ac:dyDescent="0.25">
      <c r="A12891">
        <v>255494</v>
      </c>
      <c r="B12891" s="1" t="s">
        <v>8084</v>
      </c>
      <c r="C12891">
        <v>1</v>
      </c>
      <c r="D12891">
        <v>14.95</v>
      </c>
      <c r="E12891" s="1" t="s">
        <v>191753</v>
      </c>
      <c r="F12891" s="1" t="s">
        <v>70576</v>
      </c>
    </row>
    <row r="12892" spans="1:6" x14ac:dyDescent="0.25">
      <c r="A12892">
        <v>255500</v>
      </c>
      <c r="B12892" s="1" t="s">
        <v>8084</v>
      </c>
      <c r="C12892">
        <v>1</v>
      </c>
      <c r="D12892">
        <v>14.95</v>
      </c>
      <c r="E12892" s="1" t="s">
        <v>191759</v>
      </c>
      <c r="F12892" s="1" t="s">
        <v>191760</v>
      </c>
    </row>
    <row r="12893" spans="1:6" x14ac:dyDescent="0.25">
      <c r="A12893">
        <v>255503</v>
      </c>
      <c r="B12893" s="1" t="s">
        <v>8084</v>
      </c>
      <c r="C12893">
        <v>1</v>
      </c>
      <c r="D12893">
        <v>14.95</v>
      </c>
      <c r="E12893" s="1" t="s">
        <v>191764</v>
      </c>
      <c r="F12893" s="1" t="s">
        <v>191765</v>
      </c>
    </row>
    <row r="12894" spans="1:6" x14ac:dyDescent="0.25">
      <c r="A12894">
        <v>255505</v>
      </c>
      <c r="B12894" s="1" t="s">
        <v>8084</v>
      </c>
      <c r="C12894">
        <v>1</v>
      </c>
      <c r="D12894">
        <v>14.95</v>
      </c>
      <c r="E12894" s="1" t="s">
        <v>191767</v>
      </c>
      <c r="F12894" s="1" t="s">
        <v>191768</v>
      </c>
    </row>
    <row r="12895" spans="1:6" x14ac:dyDescent="0.25">
      <c r="A12895">
        <v>255506</v>
      </c>
      <c r="B12895" s="1" t="s">
        <v>8084</v>
      </c>
      <c r="C12895">
        <v>1</v>
      </c>
      <c r="D12895">
        <v>14.95</v>
      </c>
      <c r="E12895" s="1" t="s">
        <v>183335</v>
      </c>
      <c r="F12895" s="1" t="s">
        <v>191769</v>
      </c>
    </row>
    <row r="12896" spans="1:6" x14ac:dyDescent="0.25">
      <c r="A12896">
        <v>255510</v>
      </c>
      <c r="B12896" s="1" t="s">
        <v>8084</v>
      </c>
      <c r="C12896">
        <v>1</v>
      </c>
      <c r="D12896">
        <v>14.95</v>
      </c>
      <c r="E12896" s="1" t="s">
        <v>191775</v>
      </c>
      <c r="F12896" s="1" t="s">
        <v>191776</v>
      </c>
    </row>
    <row r="12897" spans="1:6" x14ac:dyDescent="0.25">
      <c r="A12897">
        <v>255515</v>
      </c>
      <c r="B12897" s="1" t="s">
        <v>8084</v>
      </c>
      <c r="C12897">
        <v>1</v>
      </c>
      <c r="D12897">
        <v>14.95</v>
      </c>
      <c r="E12897" s="1" t="s">
        <v>190560</v>
      </c>
      <c r="F12897" s="1" t="s">
        <v>73904</v>
      </c>
    </row>
    <row r="12898" spans="1:6" x14ac:dyDescent="0.25">
      <c r="A12898">
        <v>255530</v>
      </c>
      <c r="B12898" s="1" t="s">
        <v>8084</v>
      </c>
      <c r="C12898">
        <v>1</v>
      </c>
      <c r="D12898">
        <v>14.95</v>
      </c>
      <c r="E12898" s="1" t="s">
        <v>191808</v>
      </c>
      <c r="F12898" s="1" t="s">
        <v>191809</v>
      </c>
    </row>
    <row r="12899" spans="1:6" x14ac:dyDescent="0.25">
      <c r="A12899">
        <v>255550</v>
      </c>
      <c r="B12899" s="1" t="s">
        <v>8084</v>
      </c>
      <c r="C12899">
        <v>1</v>
      </c>
      <c r="D12899">
        <v>14.95</v>
      </c>
      <c r="E12899" s="1" t="s">
        <v>191840</v>
      </c>
      <c r="F12899" s="1" t="s">
        <v>121106</v>
      </c>
    </row>
    <row r="12900" spans="1:6" x14ac:dyDescent="0.25">
      <c r="A12900">
        <v>255557</v>
      </c>
      <c r="B12900" s="1" t="s">
        <v>8084</v>
      </c>
      <c r="C12900">
        <v>1</v>
      </c>
      <c r="D12900">
        <v>14.95</v>
      </c>
      <c r="E12900" s="1" t="s">
        <v>191852</v>
      </c>
      <c r="F12900" s="1" t="s">
        <v>191853</v>
      </c>
    </row>
    <row r="12901" spans="1:6" x14ac:dyDescent="0.25">
      <c r="A12901">
        <v>255559</v>
      </c>
      <c r="B12901" s="1" t="s">
        <v>8084</v>
      </c>
      <c r="C12901">
        <v>1</v>
      </c>
      <c r="D12901">
        <v>14.95</v>
      </c>
      <c r="E12901" s="1" t="s">
        <v>191855</v>
      </c>
      <c r="F12901" s="1" t="s">
        <v>191856</v>
      </c>
    </row>
    <row r="12902" spans="1:6" x14ac:dyDescent="0.25">
      <c r="A12902">
        <v>255579</v>
      </c>
      <c r="B12902" s="1" t="s">
        <v>8084</v>
      </c>
      <c r="C12902">
        <v>1</v>
      </c>
      <c r="D12902">
        <v>14.95</v>
      </c>
      <c r="E12902" s="1" t="s">
        <v>191883</v>
      </c>
      <c r="F12902" s="1" t="s">
        <v>70796</v>
      </c>
    </row>
    <row r="12903" spans="1:6" x14ac:dyDescent="0.25">
      <c r="A12903">
        <v>255583</v>
      </c>
      <c r="B12903" s="1" t="s">
        <v>8084</v>
      </c>
      <c r="C12903">
        <v>1</v>
      </c>
      <c r="D12903">
        <v>14.95</v>
      </c>
      <c r="E12903" s="1" t="s">
        <v>191890</v>
      </c>
      <c r="F12903" s="1" t="s">
        <v>38144</v>
      </c>
    </row>
    <row r="12904" spans="1:6" x14ac:dyDescent="0.25">
      <c r="A12904">
        <v>255597</v>
      </c>
      <c r="B12904" s="1" t="s">
        <v>8084</v>
      </c>
      <c r="C12904">
        <v>1</v>
      </c>
      <c r="D12904">
        <v>14.95</v>
      </c>
      <c r="E12904" s="1" t="s">
        <v>191913</v>
      </c>
      <c r="F12904" s="1" t="s">
        <v>191914</v>
      </c>
    </row>
    <row r="12905" spans="1:6" x14ac:dyDescent="0.25">
      <c r="A12905">
        <v>255599</v>
      </c>
      <c r="B12905" s="1" t="s">
        <v>8084</v>
      </c>
      <c r="C12905">
        <v>1</v>
      </c>
      <c r="D12905">
        <v>14.95</v>
      </c>
      <c r="E12905" s="1" t="s">
        <v>191916</v>
      </c>
      <c r="F12905" s="1" t="s">
        <v>73920</v>
      </c>
    </row>
    <row r="12906" spans="1:6" x14ac:dyDescent="0.25">
      <c r="A12906">
        <v>255604</v>
      </c>
      <c r="B12906" s="1" t="s">
        <v>8084</v>
      </c>
      <c r="C12906">
        <v>1</v>
      </c>
      <c r="D12906">
        <v>14.95</v>
      </c>
      <c r="E12906" s="1" t="s">
        <v>190806</v>
      </c>
      <c r="F12906" s="1" t="s">
        <v>191922</v>
      </c>
    </row>
    <row r="12907" spans="1:6" x14ac:dyDescent="0.25">
      <c r="A12907">
        <v>255616</v>
      </c>
      <c r="B12907" s="1" t="s">
        <v>8084</v>
      </c>
      <c r="C12907">
        <v>1</v>
      </c>
      <c r="D12907">
        <v>14.95</v>
      </c>
      <c r="E12907" s="1" t="s">
        <v>191941</v>
      </c>
      <c r="F12907" s="1" t="s">
        <v>174203</v>
      </c>
    </row>
    <row r="12908" spans="1:6" x14ac:dyDescent="0.25">
      <c r="A12908">
        <v>255619</v>
      </c>
      <c r="B12908" s="1" t="s">
        <v>8084</v>
      </c>
      <c r="C12908">
        <v>1</v>
      </c>
      <c r="D12908">
        <v>14.95</v>
      </c>
      <c r="E12908" s="1" t="s">
        <v>191944</v>
      </c>
      <c r="F12908" s="1" t="s">
        <v>13172</v>
      </c>
    </row>
    <row r="12909" spans="1:6" x14ac:dyDescent="0.25">
      <c r="A12909">
        <v>255621</v>
      </c>
      <c r="B12909" s="1" t="s">
        <v>8084</v>
      </c>
      <c r="C12909">
        <v>1</v>
      </c>
      <c r="D12909">
        <v>14.95</v>
      </c>
      <c r="E12909" s="1" t="s">
        <v>191947</v>
      </c>
      <c r="F12909" s="1" t="s">
        <v>191948</v>
      </c>
    </row>
    <row r="12910" spans="1:6" x14ac:dyDescent="0.25">
      <c r="A12910">
        <v>255645</v>
      </c>
      <c r="B12910" s="1" t="s">
        <v>8084</v>
      </c>
      <c r="C12910">
        <v>1</v>
      </c>
      <c r="D12910">
        <v>14.95</v>
      </c>
      <c r="E12910" s="1" t="s">
        <v>191988</v>
      </c>
      <c r="F12910" s="1" t="s">
        <v>117814</v>
      </c>
    </row>
    <row r="12911" spans="1:6" x14ac:dyDescent="0.25">
      <c r="A12911">
        <v>255651</v>
      </c>
      <c r="B12911" s="1" t="s">
        <v>8084</v>
      </c>
      <c r="C12911">
        <v>1</v>
      </c>
      <c r="D12911">
        <v>14.95</v>
      </c>
      <c r="E12911" s="1" t="s">
        <v>191998</v>
      </c>
      <c r="F12911" s="1" t="s">
        <v>191999</v>
      </c>
    </row>
    <row r="12912" spans="1:6" x14ac:dyDescent="0.25">
      <c r="A12912">
        <v>255681</v>
      </c>
      <c r="B12912" s="1" t="s">
        <v>8084</v>
      </c>
      <c r="C12912">
        <v>1</v>
      </c>
      <c r="D12912">
        <v>14.95</v>
      </c>
      <c r="E12912" s="1" t="s">
        <v>192046</v>
      </c>
      <c r="F12912" s="1" t="s">
        <v>84900</v>
      </c>
    </row>
    <row r="12913" spans="1:6" x14ac:dyDescent="0.25">
      <c r="A12913">
        <v>255685</v>
      </c>
      <c r="B12913" s="1" t="s">
        <v>8084</v>
      </c>
      <c r="C12913">
        <v>1</v>
      </c>
      <c r="D12913">
        <v>14.95</v>
      </c>
      <c r="E12913" s="1" t="s">
        <v>192051</v>
      </c>
      <c r="F12913" s="1" t="s">
        <v>192052</v>
      </c>
    </row>
    <row r="12914" spans="1:6" x14ac:dyDescent="0.25">
      <c r="A12914">
        <v>255686</v>
      </c>
      <c r="B12914" s="1" t="s">
        <v>8084</v>
      </c>
      <c r="C12914">
        <v>1</v>
      </c>
      <c r="D12914">
        <v>14.95</v>
      </c>
      <c r="E12914" s="1" t="s">
        <v>192053</v>
      </c>
      <c r="F12914" s="1" t="s">
        <v>192054</v>
      </c>
    </row>
    <row r="12915" spans="1:6" x14ac:dyDescent="0.25">
      <c r="A12915">
        <v>255694</v>
      </c>
      <c r="B12915" s="1" t="s">
        <v>8084</v>
      </c>
      <c r="C12915">
        <v>1</v>
      </c>
      <c r="D12915">
        <v>14.95</v>
      </c>
      <c r="E12915" s="1" t="s">
        <v>192068</v>
      </c>
      <c r="F12915" s="1" t="s">
        <v>192069</v>
      </c>
    </row>
    <row r="12916" spans="1:6" x14ac:dyDescent="0.25">
      <c r="A12916">
        <v>255713</v>
      </c>
      <c r="B12916" s="1" t="s">
        <v>8084</v>
      </c>
      <c r="C12916">
        <v>1</v>
      </c>
      <c r="D12916">
        <v>14.95</v>
      </c>
      <c r="E12916" s="1" t="s">
        <v>192096</v>
      </c>
      <c r="F12916" s="1" t="s">
        <v>31356</v>
      </c>
    </row>
    <row r="12917" spans="1:6" x14ac:dyDescent="0.25">
      <c r="A12917">
        <v>255734</v>
      </c>
      <c r="B12917" s="1" t="s">
        <v>8084</v>
      </c>
      <c r="C12917">
        <v>1</v>
      </c>
      <c r="D12917">
        <v>14.95</v>
      </c>
      <c r="E12917" s="1" t="s">
        <v>192130</v>
      </c>
      <c r="F12917" s="1" t="s">
        <v>122456</v>
      </c>
    </row>
    <row r="12918" spans="1:6" x14ac:dyDescent="0.25">
      <c r="A12918">
        <v>255735</v>
      </c>
      <c r="B12918" s="1" t="s">
        <v>8084</v>
      </c>
      <c r="C12918">
        <v>1</v>
      </c>
      <c r="D12918">
        <v>14.95</v>
      </c>
      <c r="E12918" s="1" t="s">
        <v>184629</v>
      </c>
      <c r="F12918" s="1" t="s">
        <v>192131</v>
      </c>
    </row>
    <row r="12919" spans="1:6" x14ac:dyDescent="0.25">
      <c r="A12919">
        <v>255747</v>
      </c>
      <c r="B12919" s="1" t="s">
        <v>8084</v>
      </c>
      <c r="C12919">
        <v>1</v>
      </c>
      <c r="D12919">
        <v>14.95</v>
      </c>
      <c r="E12919" s="1" t="s">
        <v>192149</v>
      </c>
      <c r="F12919" s="1" t="s">
        <v>192150</v>
      </c>
    </row>
    <row r="12920" spans="1:6" x14ac:dyDescent="0.25">
      <c r="A12920">
        <v>255753</v>
      </c>
      <c r="B12920" s="1" t="s">
        <v>8084</v>
      </c>
      <c r="C12920">
        <v>1</v>
      </c>
      <c r="D12920">
        <v>14.95</v>
      </c>
      <c r="E12920" s="1" t="s">
        <v>192157</v>
      </c>
      <c r="F12920" s="1" t="s">
        <v>192158</v>
      </c>
    </row>
    <row r="12921" spans="1:6" x14ac:dyDescent="0.25">
      <c r="A12921">
        <v>255769</v>
      </c>
      <c r="B12921" s="1" t="s">
        <v>8084</v>
      </c>
      <c r="C12921">
        <v>1</v>
      </c>
      <c r="D12921">
        <v>14.95</v>
      </c>
      <c r="E12921" s="1" t="s">
        <v>186505</v>
      </c>
      <c r="F12921" s="1" t="s">
        <v>192180</v>
      </c>
    </row>
    <row r="12922" spans="1:6" x14ac:dyDescent="0.25">
      <c r="A12922">
        <v>255779</v>
      </c>
      <c r="B12922" s="1" t="s">
        <v>8084</v>
      </c>
      <c r="C12922">
        <v>1</v>
      </c>
      <c r="D12922">
        <v>14.95</v>
      </c>
      <c r="E12922" s="1" t="s">
        <v>192194</v>
      </c>
      <c r="F12922" s="1" t="s">
        <v>182435</v>
      </c>
    </row>
    <row r="12923" spans="1:6" x14ac:dyDescent="0.25">
      <c r="A12923">
        <v>255781</v>
      </c>
      <c r="B12923" s="1" t="s">
        <v>8084</v>
      </c>
      <c r="C12923">
        <v>1</v>
      </c>
      <c r="D12923">
        <v>14.95</v>
      </c>
      <c r="E12923" s="1" t="s">
        <v>182179</v>
      </c>
      <c r="F12923" s="1" t="s">
        <v>157410</v>
      </c>
    </row>
    <row r="12924" spans="1:6" x14ac:dyDescent="0.25">
      <c r="A12924">
        <v>255782</v>
      </c>
      <c r="B12924" s="1" t="s">
        <v>8084</v>
      </c>
      <c r="C12924">
        <v>1</v>
      </c>
      <c r="D12924">
        <v>14.95</v>
      </c>
      <c r="E12924" s="1" t="s">
        <v>192197</v>
      </c>
      <c r="F12924" s="1" t="s">
        <v>11487</v>
      </c>
    </row>
    <row r="12925" spans="1:6" x14ac:dyDescent="0.25">
      <c r="A12925">
        <v>255793</v>
      </c>
      <c r="B12925" s="1" t="s">
        <v>8084</v>
      </c>
      <c r="C12925">
        <v>1</v>
      </c>
      <c r="D12925">
        <v>14.95</v>
      </c>
      <c r="E12925" s="1" t="s">
        <v>192211</v>
      </c>
      <c r="F12925" s="1" t="s">
        <v>192212</v>
      </c>
    </row>
    <row r="12926" spans="1:6" x14ac:dyDescent="0.25">
      <c r="A12926">
        <v>255804</v>
      </c>
      <c r="B12926" s="1" t="s">
        <v>8084</v>
      </c>
      <c r="C12926">
        <v>1</v>
      </c>
      <c r="D12926">
        <v>14.95</v>
      </c>
      <c r="E12926" s="1" t="s">
        <v>192227</v>
      </c>
      <c r="F12926" s="1" t="s">
        <v>192228</v>
      </c>
    </row>
    <row r="12927" spans="1:6" x14ac:dyDescent="0.25">
      <c r="A12927">
        <v>255806</v>
      </c>
      <c r="B12927" s="1" t="s">
        <v>8084</v>
      </c>
      <c r="C12927">
        <v>1</v>
      </c>
      <c r="D12927">
        <v>14.95</v>
      </c>
      <c r="E12927" s="1" t="s">
        <v>192230</v>
      </c>
      <c r="F12927" s="1" t="s">
        <v>192231</v>
      </c>
    </row>
    <row r="12928" spans="1:6" x14ac:dyDescent="0.25">
      <c r="A12928">
        <v>255815</v>
      </c>
      <c r="B12928" s="1" t="s">
        <v>8084</v>
      </c>
      <c r="C12928">
        <v>1</v>
      </c>
      <c r="D12928">
        <v>14.95</v>
      </c>
      <c r="E12928" s="1" t="s">
        <v>192245</v>
      </c>
      <c r="F12928" s="1" t="s">
        <v>192246</v>
      </c>
    </row>
    <row r="12929" spans="1:6" x14ac:dyDescent="0.25">
      <c r="A12929">
        <v>255818</v>
      </c>
      <c r="B12929" s="1" t="s">
        <v>8084</v>
      </c>
      <c r="C12929">
        <v>1</v>
      </c>
      <c r="D12929">
        <v>14.95</v>
      </c>
      <c r="E12929" s="1" t="s">
        <v>192251</v>
      </c>
      <c r="F12929" s="1" t="s">
        <v>126947</v>
      </c>
    </row>
    <row r="12930" spans="1:6" x14ac:dyDescent="0.25">
      <c r="A12930">
        <v>255832</v>
      </c>
      <c r="B12930" s="1" t="s">
        <v>8084</v>
      </c>
      <c r="C12930">
        <v>1</v>
      </c>
      <c r="D12930">
        <v>14.95</v>
      </c>
      <c r="E12930" s="1" t="s">
        <v>189835</v>
      </c>
      <c r="F12930" s="1" t="s">
        <v>192274</v>
      </c>
    </row>
    <row r="12931" spans="1:6" x14ac:dyDescent="0.25">
      <c r="A12931">
        <v>255833</v>
      </c>
      <c r="B12931" s="1" t="s">
        <v>8084</v>
      </c>
      <c r="C12931">
        <v>1</v>
      </c>
      <c r="D12931">
        <v>14.95</v>
      </c>
      <c r="E12931" s="1" t="s">
        <v>192275</v>
      </c>
      <c r="F12931" s="1" t="s">
        <v>192276</v>
      </c>
    </row>
    <row r="12932" spans="1:6" x14ac:dyDescent="0.25">
      <c r="A12932">
        <v>255840</v>
      </c>
      <c r="B12932" s="1" t="s">
        <v>8084</v>
      </c>
      <c r="C12932">
        <v>1</v>
      </c>
      <c r="D12932">
        <v>14.95</v>
      </c>
      <c r="E12932" s="1" t="s">
        <v>190886</v>
      </c>
      <c r="F12932" s="1" t="s">
        <v>192288</v>
      </c>
    </row>
    <row r="12933" spans="1:6" x14ac:dyDescent="0.25">
      <c r="A12933">
        <v>255872</v>
      </c>
      <c r="B12933" s="1" t="s">
        <v>8084</v>
      </c>
      <c r="C12933">
        <v>1</v>
      </c>
      <c r="D12933">
        <v>14.95</v>
      </c>
      <c r="E12933" s="1" t="s">
        <v>192335</v>
      </c>
      <c r="F12933" s="1" t="s">
        <v>83231</v>
      </c>
    </row>
    <row r="12934" spans="1:6" x14ac:dyDescent="0.25">
      <c r="A12934">
        <v>255880</v>
      </c>
      <c r="B12934" s="1" t="s">
        <v>8084</v>
      </c>
      <c r="C12934">
        <v>1</v>
      </c>
      <c r="D12934">
        <v>14.95</v>
      </c>
      <c r="E12934" s="1" t="s">
        <v>192346</v>
      </c>
      <c r="F12934" s="1" t="s">
        <v>192347</v>
      </c>
    </row>
    <row r="12935" spans="1:6" x14ac:dyDescent="0.25">
      <c r="A12935">
        <v>255894</v>
      </c>
      <c r="B12935" s="1" t="s">
        <v>8084</v>
      </c>
      <c r="C12935">
        <v>1</v>
      </c>
      <c r="D12935">
        <v>14.95</v>
      </c>
      <c r="E12935" s="1" t="s">
        <v>192366</v>
      </c>
      <c r="F12935" s="1" t="s">
        <v>192367</v>
      </c>
    </row>
    <row r="12936" spans="1:6" x14ac:dyDescent="0.25">
      <c r="A12936">
        <v>255904</v>
      </c>
      <c r="B12936" s="1" t="s">
        <v>8084</v>
      </c>
      <c r="C12936">
        <v>1</v>
      </c>
      <c r="D12936">
        <v>14.95</v>
      </c>
      <c r="E12936" s="1" t="s">
        <v>184109</v>
      </c>
      <c r="F12936" s="1" t="s">
        <v>192382</v>
      </c>
    </row>
    <row r="12937" spans="1:6" x14ac:dyDescent="0.25">
      <c r="A12937">
        <v>255908</v>
      </c>
      <c r="B12937" s="1" t="s">
        <v>8084</v>
      </c>
      <c r="C12937">
        <v>1</v>
      </c>
      <c r="D12937">
        <v>14.95</v>
      </c>
      <c r="E12937" s="1" t="s">
        <v>192387</v>
      </c>
      <c r="F12937" s="1" t="s">
        <v>192388</v>
      </c>
    </row>
    <row r="12938" spans="1:6" x14ac:dyDescent="0.25">
      <c r="A12938">
        <v>255912</v>
      </c>
      <c r="B12938" s="1" t="s">
        <v>8084</v>
      </c>
      <c r="C12938">
        <v>1</v>
      </c>
      <c r="D12938">
        <v>14.95</v>
      </c>
      <c r="E12938" s="1" t="s">
        <v>181017</v>
      </c>
      <c r="F12938" s="1" t="s">
        <v>140939</v>
      </c>
    </row>
    <row r="12939" spans="1:6" x14ac:dyDescent="0.25">
      <c r="A12939">
        <v>255913</v>
      </c>
      <c r="B12939" s="1" t="s">
        <v>8084</v>
      </c>
      <c r="C12939">
        <v>1</v>
      </c>
      <c r="D12939">
        <v>14.95</v>
      </c>
      <c r="E12939" s="1" t="s">
        <v>192395</v>
      </c>
      <c r="F12939" s="1" t="s">
        <v>192396</v>
      </c>
    </row>
    <row r="12940" spans="1:6" x14ac:dyDescent="0.25">
      <c r="A12940">
        <v>255932</v>
      </c>
      <c r="B12940" s="1" t="s">
        <v>8084</v>
      </c>
      <c r="C12940">
        <v>1</v>
      </c>
      <c r="D12940">
        <v>14.95</v>
      </c>
      <c r="E12940" s="1" t="s">
        <v>183752</v>
      </c>
      <c r="F12940" s="1" t="s">
        <v>37069</v>
      </c>
    </row>
    <row r="12941" spans="1:6" x14ac:dyDescent="0.25">
      <c r="A12941">
        <v>255948</v>
      </c>
      <c r="B12941" s="1" t="s">
        <v>8084</v>
      </c>
      <c r="C12941">
        <v>1</v>
      </c>
      <c r="D12941">
        <v>14.95</v>
      </c>
      <c r="E12941" s="1" t="s">
        <v>192448</v>
      </c>
      <c r="F12941" s="1" t="s">
        <v>192449</v>
      </c>
    </row>
    <row r="12942" spans="1:6" x14ac:dyDescent="0.25">
      <c r="A12942">
        <v>255952</v>
      </c>
      <c r="B12942" s="1" t="s">
        <v>8084</v>
      </c>
      <c r="C12942">
        <v>1</v>
      </c>
      <c r="D12942">
        <v>14.95</v>
      </c>
      <c r="E12942" s="1" t="s">
        <v>192456</v>
      </c>
      <c r="F12942" s="1" t="s">
        <v>10290</v>
      </c>
    </row>
    <row r="12943" spans="1:6" x14ac:dyDescent="0.25">
      <c r="A12943">
        <v>255965</v>
      </c>
      <c r="B12943" s="1" t="s">
        <v>8084</v>
      </c>
      <c r="C12943">
        <v>1</v>
      </c>
      <c r="D12943">
        <v>14.95</v>
      </c>
      <c r="E12943" s="1" t="s">
        <v>192474</v>
      </c>
      <c r="F12943" s="1" t="s">
        <v>192475</v>
      </c>
    </row>
    <row r="12944" spans="1:6" x14ac:dyDescent="0.25">
      <c r="A12944">
        <v>255974</v>
      </c>
      <c r="B12944" s="1" t="s">
        <v>8084</v>
      </c>
      <c r="C12944">
        <v>1</v>
      </c>
      <c r="D12944">
        <v>14.95</v>
      </c>
      <c r="E12944" s="1" t="s">
        <v>192486</v>
      </c>
      <c r="F12944" s="1" t="s">
        <v>192487</v>
      </c>
    </row>
    <row r="12945" spans="1:6" x14ac:dyDescent="0.25">
      <c r="A12945">
        <v>255983</v>
      </c>
      <c r="B12945" s="1" t="s">
        <v>8084</v>
      </c>
      <c r="C12945">
        <v>1</v>
      </c>
      <c r="D12945">
        <v>14.95</v>
      </c>
      <c r="E12945" s="1" t="s">
        <v>192501</v>
      </c>
      <c r="F12945" s="1" t="s">
        <v>192502</v>
      </c>
    </row>
    <row r="12946" spans="1:6" x14ac:dyDescent="0.25">
      <c r="A12946">
        <v>255995</v>
      </c>
      <c r="B12946" s="1" t="s">
        <v>8084</v>
      </c>
      <c r="C12946">
        <v>1</v>
      </c>
      <c r="D12946">
        <v>14.95</v>
      </c>
      <c r="E12946" s="1" t="s">
        <v>192524</v>
      </c>
      <c r="F12946" s="1" t="s">
        <v>192525</v>
      </c>
    </row>
    <row r="12947" spans="1:6" x14ac:dyDescent="0.25">
      <c r="A12947">
        <v>255999</v>
      </c>
      <c r="B12947" s="1" t="s">
        <v>8084</v>
      </c>
      <c r="C12947">
        <v>1</v>
      </c>
      <c r="D12947">
        <v>14.95</v>
      </c>
      <c r="E12947" s="1" t="s">
        <v>192531</v>
      </c>
      <c r="F12947" s="1" t="s">
        <v>29947</v>
      </c>
    </row>
    <row r="12948" spans="1:6" x14ac:dyDescent="0.25">
      <c r="A12948">
        <v>256006</v>
      </c>
      <c r="B12948" s="1" t="s">
        <v>8084</v>
      </c>
      <c r="C12948">
        <v>1</v>
      </c>
      <c r="D12948">
        <v>14.95</v>
      </c>
      <c r="E12948" s="1" t="s">
        <v>192543</v>
      </c>
      <c r="F12948" s="1" t="s">
        <v>192544</v>
      </c>
    </row>
    <row r="12949" spans="1:6" x14ac:dyDescent="0.25">
      <c r="A12949">
        <v>256007</v>
      </c>
      <c r="B12949" s="1" t="s">
        <v>8084</v>
      </c>
      <c r="C12949">
        <v>1</v>
      </c>
      <c r="D12949">
        <v>14.95</v>
      </c>
      <c r="E12949" s="1" t="s">
        <v>185259</v>
      </c>
      <c r="F12949" s="1" t="s">
        <v>192545</v>
      </c>
    </row>
    <row r="12950" spans="1:6" x14ac:dyDescent="0.25">
      <c r="A12950">
        <v>256016</v>
      </c>
      <c r="B12950" s="1" t="s">
        <v>8084</v>
      </c>
      <c r="C12950">
        <v>1</v>
      </c>
      <c r="D12950">
        <v>14.95</v>
      </c>
      <c r="E12950" s="1" t="s">
        <v>192562</v>
      </c>
      <c r="F12950" s="1" t="s">
        <v>178281</v>
      </c>
    </row>
    <row r="12951" spans="1:6" x14ac:dyDescent="0.25">
      <c r="A12951">
        <v>256026</v>
      </c>
      <c r="B12951" s="1" t="s">
        <v>8084</v>
      </c>
      <c r="C12951">
        <v>1</v>
      </c>
      <c r="D12951">
        <v>14.95</v>
      </c>
      <c r="E12951" s="1" t="s">
        <v>183834</v>
      </c>
      <c r="F12951" s="1" t="s">
        <v>192576</v>
      </c>
    </row>
    <row r="12952" spans="1:6" x14ac:dyDescent="0.25">
      <c r="A12952">
        <v>256042</v>
      </c>
      <c r="B12952" s="1" t="s">
        <v>8084</v>
      </c>
      <c r="C12952">
        <v>1</v>
      </c>
      <c r="D12952">
        <v>14.95</v>
      </c>
      <c r="E12952" s="1" t="s">
        <v>188256</v>
      </c>
      <c r="F12952" s="1" t="s">
        <v>160446</v>
      </c>
    </row>
    <row r="12953" spans="1:6" x14ac:dyDescent="0.25">
      <c r="A12953">
        <v>256046</v>
      </c>
      <c r="B12953" s="1" t="s">
        <v>8084</v>
      </c>
      <c r="C12953">
        <v>1</v>
      </c>
      <c r="D12953">
        <v>14.95</v>
      </c>
      <c r="E12953" s="1" t="s">
        <v>192606</v>
      </c>
      <c r="F12953" s="1" t="s">
        <v>192607</v>
      </c>
    </row>
    <row r="12954" spans="1:6" x14ac:dyDescent="0.25">
      <c r="A12954">
        <v>256057</v>
      </c>
      <c r="B12954" s="1" t="s">
        <v>8084</v>
      </c>
      <c r="C12954">
        <v>1</v>
      </c>
      <c r="D12954">
        <v>14.95</v>
      </c>
      <c r="E12954" s="1" t="s">
        <v>192628</v>
      </c>
      <c r="F12954" s="1" t="s">
        <v>14163</v>
      </c>
    </row>
    <row r="12955" spans="1:6" x14ac:dyDescent="0.25">
      <c r="A12955">
        <v>256058</v>
      </c>
      <c r="B12955" s="1" t="s">
        <v>8084</v>
      </c>
      <c r="C12955">
        <v>1</v>
      </c>
      <c r="D12955">
        <v>14.95</v>
      </c>
      <c r="E12955" s="1" t="s">
        <v>182633</v>
      </c>
      <c r="F12955" s="1" t="s">
        <v>117752</v>
      </c>
    </row>
    <row r="12956" spans="1:6" x14ac:dyDescent="0.25">
      <c r="A12956">
        <v>256065</v>
      </c>
      <c r="B12956" s="1" t="s">
        <v>8084</v>
      </c>
      <c r="C12956">
        <v>1</v>
      </c>
      <c r="D12956">
        <v>14.95</v>
      </c>
      <c r="E12956" s="1" t="s">
        <v>192636</v>
      </c>
      <c r="F12956" s="1" t="s">
        <v>153258</v>
      </c>
    </row>
    <row r="12957" spans="1:6" x14ac:dyDescent="0.25">
      <c r="A12957">
        <v>256076</v>
      </c>
      <c r="B12957" s="1" t="s">
        <v>8084</v>
      </c>
      <c r="C12957">
        <v>1</v>
      </c>
      <c r="D12957">
        <v>14.95</v>
      </c>
      <c r="E12957" s="1" t="s">
        <v>192653</v>
      </c>
      <c r="F12957" s="1" t="s">
        <v>192654</v>
      </c>
    </row>
    <row r="12958" spans="1:6" x14ac:dyDescent="0.25">
      <c r="A12958">
        <v>256126</v>
      </c>
      <c r="B12958" s="1" t="s">
        <v>8084</v>
      </c>
      <c r="C12958">
        <v>1</v>
      </c>
      <c r="D12958">
        <v>14.95</v>
      </c>
      <c r="E12958" s="1" t="s">
        <v>192723</v>
      </c>
      <c r="F12958" s="1" t="s">
        <v>107478</v>
      </c>
    </row>
    <row r="12959" spans="1:6" x14ac:dyDescent="0.25">
      <c r="A12959">
        <v>256132</v>
      </c>
      <c r="B12959" s="1" t="s">
        <v>8084</v>
      </c>
      <c r="C12959">
        <v>1</v>
      </c>
      <c r="D12959">
        <v>14.95</v>
      </c>
      <c r="E12959" s="1" t="s">
        <v>192730</v>
      </c>
      <c r="F12959" s="1" t="s">
        <v>192731</v>
      </c>
    </row>
    <row r="12960" spans="1:6" x14ac:dyDescent="0.25">
      <c r="A12960">
        <v>256156</v>
      </c>
      <c r="B12960" s="1" t="s">
        <v>8084</v>
      </c>
      <c r="C12960">
        <v>1</v>
      </c>
      <c r="D12960">
        <v>14.95</v>
      </c>
      <c r="E12960" s="1" t="s">
        <v>179876</v>
      </c>
      <c r="F12960" s="1" t="s">
        <v>192766</v>
      </c>
    </row>
    <row r="12961" spans="1:6" x14ac:dyDescent="0.25">
      <c r="A12961">
        <v>256159</v>
      </c>
      <c r="B12961" s="1" t="s">
        <v>8084</v>
      </c>
      <c r="C12961">
        <v>1</v>
      </c>
      <c r="D12961">
        <v>14.95</v>
      </c>
      <c r="E12961" s="1" t="s">
        <v>180065</v>
      </c>
      <c r="F12961" s="1" t="s">
        <v>192770</v>
      </c>
    </row>
    <row r="12962" spans="1:6" x14ac:dyDescent="0.25">
      <c r="A12962">
        <v>256180</v>
      </c>
      <c r="B12962" s="1" t="s">
        <v>8084</v>
      </c>
      <c r="C12962">
        <v>1</v>
      </c>
      <c r="D12962">
        <v>14.95</v>
      </c>
      <c r="E12962" s="1" t="s">
        <v>192802</v>
      </c>
      <c r="F12962" s="1" t="s">
        <v>192803</v>
      </c>
    </row>
    <row r="12963" spans="1:6" x14ac:dyDescent="0.25">
      <c r="A12963">
        <v>256202</v>
      </c>
      <c r="B12963" s="1" t="s">
        <v>8084</v>
      </c>
      <c r="C12963">
        <v>1</v>
      </c>
      <c r="D12963">
        <v>14.95</v>
      </c>
      <c r="E12963" s="1" t="s">
        <v>192836</v>
      </c>
      <c r="F12963" s="1" t="s">
        <v>192837</v>
      </c>
    </row>
    <row r="12964" spans="1:6" x14ac:dyDescent="0.25">
      <c r="A12964">
        <v>256210</v>
      </c>
      <c r="B12964" s="1" t="s">
        <v>8084</v>
      </c>
      <c r="C12964">
        <v>1</v>
      </c>
      <c r="D12964">
        <v>14.95</v>
      </c>
      <c r="E12964" s="1" t="s">
        <v>192848</v>
      </c>
      <c r="F12964" s="1" t="s">
        <v>192849</v>
      </c>
    </row>
    <row r="12965" spans="1:6" x14ac:dyDescent="0.25">
      <c r="A12965">
        <v>256221</v>
      </c>
      <c r="B12965" s="1" t="s">
        <v>8084</v>
      </c>
      <c r="C12965">
        <v>1</v>
      </c>
      <c r="D12965">
        <v>14.95</v>
      </c>
      <c r="E12965" s="1" t="s">
        <v>192861</v>
      </c>
      <c r="F12965" s="1" t="s">
        <v>192862</v>
      </c>
    </row>
    <row r="12966" spans="1:6" x14ac:dyDescent="0.25">
      <c r="A12966">
        <v>256222</v>
      </c>
      <c r="B12966" s="1" t="s">
        <v>8084</v>
      </c>
      <c r="C12966">
        <v>1</v>
      </c>
      <c r="D12966">
        <v>14.95</v>
      </c>
      <c r="E12966" s="1" t="s">
        <v>192863</v>
      </c>
      <c r="F12966" s="1" t="s">
        <v>192864</v>
      </c>
    </row>
    <row r="12967" spans="1:6" x14ac:dyDescent="0.25">
      <c r="A12967">
        <v>256249</v>
      </c>
      <c r="B12967" s="1" t="s">
        <v>8084</v>
      </c>
      <c r="C12967">
        <v>1</v>
      </c>
      <c r="D12967">
        <v>14.95</v>
      </c>
      <c r="E12967" s="1" t="s">
        <v>192903</v>
      </c>
      <c r="F12967" s="1" t="s">
        <v>192904</v>
      </c>
    </row>
    <row r="12968" spans="1:6" x14ac:dyDescent="0.25">
      <c r="A12968">
        <v>256257</v>
      </c>
      <c r="B12968" s="1" t="s">
        <v>8084</v>
      </c>
      <c r="C12968">
        <v>1</v>
      </c>
      <c r="D12968">
        <v>14.95</v>
      </c>
      <c r="E12968" s="1" t="s">
        <v>192916</v>
      </c>
      <c r="F12968" s="1" t="s">
        <v>192917</v>
      </c>
    </row>
    <row r="12969" spans="1:6" x14ac:dyDescent="0.25">
      <c r="A12969">
        <v>256259</v>
      </c>
      <c r="B12969" s="1" t="s">
        <v>8084</v>
      </c>
      <c r="C12969">
        <v>1</v>
      </c>
      <c r="D12969">
        <v>14.95</v>
      </c>
      <c r="E12969" s="1" t="s">
        <v>192920</v>
      </c>
      <c r="F12969" s="1" t="s">
        <v>192921</v>
      </c>
    </row>
    <row r="12970" spans="1:6" x14ac:dyDescent="0.25">
      <c r="A12970">
        <v>256275</v>
      </c>
      <c r="B12970" s="1" t="s">
        <v>8084</v>
      </c>
      <c r="C12970">
        <v>1</v>
      </c>
      <c r="D12970">
        <v>14.95</v>
      </c>
      <c r="E12970" s="1" t="s">
        <v>192941</v>
      </c>
      <c r="F12970" s="1" t="s">
        <v>192942</v>
      </c>
    </row>
    <row r="12971" spans="1:6" x14ac:dyDescent="0.25">
      <c r="A12971">
        <v>256290</v>
      </c>
      <c r="B12971" s="1" t="s">
        <v>8084</v>
      </c>
      <c r="C12971">
        <v>1</v>
      </c>
      <c r="D12971">
        <v>14.95</v>
      </c>
      <c r="E12971" s="1" t="s">
        <v>192965</v>
      </c>
      <c r="F12971" s="1" t="s">
        <v>192966</v>
      </c>
    </row>
    <row r="12972" spans="1:6" x14ac:dyDescent="0.25">
      <c r="A12972">
        <v>256329</v>
      </c>
      <c r="B12972" s="1" t="s">
        <v>8084</v>
      </c>
      <c r="C12972">
        <v>1</v>
      </c>
      <c r="D12972">
        <v>14.95</v>
      </c>
      <c r="E12972" s="1" t="s">
        <v>193025</v>
      </c>
      <c r="F12972" s="1" t="s">
        <v>193026</v>
      </c>
    </row>
    <row r="12973" spans="1:6" x14ac:dyDescent="0.25">
      <c r="A12973">
        <v>256339</v>
      </c>
      <c r="B12973" s="1" t="s">
        <v>8084</v>
      </c>
      <c r="C12973">
        <v>1</v>
      </c>
      <c r="D12973">
        <v>14.95</v>
      </c>
      <c r="E12973" s="1" t="s">
        <v>193041</v>
      </c>
      <c r="F12973" s="1" t="s">
        <v>193042</v>
      </c>
    </row>
    <row r="12974" spans="1:6" x14ac:dyDescent="0.25">
      <c r="A12974">
        <v>256352</v>
      </c>
      <c r="B12974" s="1" t="s">
        <v>8084</v>
      </c>
      <c r="C12974">
        <v>1</v>
      </c>
      <c r="D12974">
        <v>14.95</v>
      </c>
      <c r="E12974" s="1" t="s">
        <v>193063</v>
      </c>
      <c r="F12974" s="1" t="s">
        <v>61069</v>
      </c>
    </row>
    <row r="12975" spans="1:6" x14ac:dyDescent="0.25">
      <c r="A12975">
        <v>256355</v>
      </c>
      <c r="B12975" s="1" t="s">
        <v>8084</v>
      </c>
      <c r="C12975">
        <v>1</v>
      </c>
      <c r="D12975">
        <v>14.95</v>
      </c>
      <c r="E12975" s="1" t="s">
        <v>185400</v>
      </c>
      <c r="F12975" s="1" t="s">
        <v>193068</v>
      </c>
    </row>
    <row r="12976" spans="1:6" x14ac:dyDescent="0.25">
      <c r="A12976">
        <v>256358</v>
      </c>
      <c r="B12976" s="1" t="s">
        <v>8084</v>
      </c>
      <c r="C12976">
        <v>1</v>
      </c>
      <c r="D12976">
        <v>14.95</v>
      </c>
      <c r="E12976" s="1" t="s">
        <v>181134</v>
      </c>
      <c r="F12976" s="1" t="s">
        <v>63574</v>
      </c>
    </row>
    <row r="12977" spans="1:6" x14ac:dyDescent="0.25">
      <c r="A12977">
        <v>256361</v>
      </c>
      <c r="B12977" s="1" t="s">
        <v>8084</v>
      </c>
      <c r="C12977">
        <v>1</v>
      </c>
      <c r="D12977">
        <v>14.95</v>
      </c>
      <c r="E12977" s="1" t="s">
        <v>193076</v>
      </c>
      <c r="F12977" s="1" t="s">
        <v>193077</v>
      </c>
    </row>
    <row r="12978" spans="1:6" x14ac:dyDescent="0.25">
      <c r="A12978">
        <v>256371</v>
      </c>
      <c r="B12978" s="1" t="s">
        <v>8084</v>
      </c>
      <c r="C12978">
        <v>1</v>
      </c>
      <c r="D12978">
        <v>14.95</v>
      </c>
      <c r="E12978" s="1" t="s">
        <v>193091</v>
      </c>
      <c r="F12978" s="1" t="s">
        <v>193092</v>
      </c>
    </row>
    <row r="12979" spans="1:6" x14ac:dyDescent="0.25">
      <c r="A12979">
        <v>256375</v>
      </c>
      <c r="B12979" s="1" t="s">
        <v>8084</v>
      </c>
      <c r="C12979">
        <v>1</v>
      </c>
      <c r="D12979">
        <v>14.95</v>
      </c>
      <c r="E12979" s="1" t="s">
        <v>193097</v>
      </c>
      <c r="F12979" s="1" t="s">
        <v>193098</v>
      </c>
    </row>
    <row r="12980" spans="1:6" x14ac:dyDescent="0.25">
      <c r="A12980">
        <v>256377</v>
      </c>
      <c r="B12980" s="1" t="s">
        <v>8084</v>
      </c>
      <c r="C12980">
        <v>1</v>
      </c>
      <c r="D12980">
        <v>14.95</v>
      </c>
      <c r="E12980" s="1" t="s">
        <v>181849</v>
      </c>
      <c r="F12980" s="1" t="s">
        <v>193101</v>
      </c>
    </row>
    <row r="12981" spans="1:6" x14ac:dyDescent="0.25">
      <c r="A12981">
        <v>256382</v>
      </c>
      <c r="B12981" s="1" t="s">
        <v>8084</v>
      </c>
      <c r="C12981">
        <v>1</v>
      </c>
      <c r="D12981">
        <v>14.95</v>
      </c>
      <c r="E12981" s="1" t="s">
        <v>193109</v>
      </c>
      <c r="F12981" s="1" t="s">
        <v>56942</v>
      </c>
    </row>
    <row r="12982" spans="1:6" x14ac:dyDescent="0.25">
      <c r="A12982">
        <v>256399</v>
      </c>
      <c r="B12982" s="1" t="s">
        <v>8084</v>
      </c>
      <c r="C12982">
        <v>1</v>
      </c>
      <c r="D12982">
        <v>14.95</v>
      </c>
      <c r="E12982" s="1" t="s">
        <v>193134</v>
      </c>
      <c r="F12982" s="1" t="s">
        <v>193135</v>
      </c>
    </row>
    <row r="12983" spans="1:6" x14ac:dyDescent="0.25">
      <c r="A12983">
        <v>256412</v>
      </c>
      <c r="B12983" s="1" t="s">
        <v>8084</v>
      </c>
      <c r="C12983">
        <v>1</v>
      </c>
      <c r="D12983">
        <v>14.95</v>
      </c>
      <c r="E12983" s="1" t="s">
        <v>193152</v>
      </c>
      <c r="F12983" s="1" t="s">
        <v>193153</v>
      </c>
    </row>
    <row r="12984" spans="1:6" x14ac:dyDescent="0.25">
      <c r="A12984">
        <v>256420</v>
      </c>
      <c r="B12984" s="1" t="s">
        <v>8084</v>
      </c>
      <c r="C12984">
        <v>1</v>
      </c>
      <c r="D12984">
        <v>14.95</v>
      </c>
      <c r="E12984" s="1" t="s">
        <v>190025</v>
      </c>
      <c r="F12984" s="1" t="s">
        <v>158218</v>
      </c>
    </row>
    <row r="12985" spans="1:6" x14ac:dyDescent="0.25">
      <c r="A12985">
        <v>256427</v>
      </c>
      <c r="B12985" s="1" t="s">
        <v>8084</v>
      </c>
      <c r="C12985">
        <v>1</v>
      </c>
      <c r="D12985">
        <v>14.95</v>
      </c>
      <c r="E12985" s="1" t="s">
        <v>185813</v>
      </c>
      <c r="F12985" s="1" t="s">
        <v>193172</v>
      </c>
    </row>
    <row r="12986" spans="1:6" x14ac:dyDescent="0.25">
      <c r="A12986">
        <v>256435</v>
      </c>
      <c r="B12986" s="1" t="s">
        <v>8084</v>
      </c>
      <c r="C12986">
        <v>1</v>
      </c>
      <c r="D12986">
        <v>14.95</v>
      </c>
      <c r="E12986" s="1" t="s">
        <v>193183</v>
      </c>
      <c r="F12986" s="1" t="s">
        <v>193184</v>
      </c>
    </row>
    <row r="12987" spans="1:6" x14ac:dyDescent="0.25">
      <c r="A12987">
        <v>256437</v>
      </c>
      <c r="B12987" s="1" t="s">
        <v>8084</v>
      </c>
      <c r="C12987">
        <v>1</v>
      </c>
      <c r="D12987">
        <v>14.95</v>
      </c>
      <c r="E12987" s="1" t="s">
        <v>193185</v>
      </c>
      <c r="F12987" s="1" t="s">
        <v>193186</v>
      </c>
    </row>
    <row r="12988" spans="1:6" x14ac:dyDescent="0.25">
      <c r="A12988">
        <v>256452</v>
      </c>
      <c r="B12988" s="1" t="s">
        <v>8084</v>
      </c>
      <c r="C12988">
        <v>1</v>
      </c>
      <c r="D12988">
        <v>14.95</v>
      </c>
      <c r="E12988" s="1" t="s">
        <v>193206</v>
      </c>
      <c r="F12988" s="1" t="s">
        <v>193207</v>
      </c>
    </row>
    <row r="12989" spans="1:6" x14ac:dyDescent="0.25">
      <c r="A12989">
        <v>256458</v>
      </c>
      <c r="B12989" s="1" t="s">
        <v>8084</v>
      </c>
      <c r="C12989">
        <v>1</v>
      </c>
      <c r="D12989">
        <v>14.95</v>
      </c>
      <c r="E12989" s="1" t="s">
        <v>193215</v>
      </c>
      <c r="F12989" s="1" t="s">
        <v>193216</v>
      </c>
    </row>
    <row r="12990" spans="1:6" x14ac:dyDescent="0.25">
      <c r="A12990">
        <v>256466</v>
      </c>
      <c r="B12990" s="1" t="s">
        <v>8084</v>
      </c>
      <c r="C12990">
        <v>1</v>
      </c>
      <c r="D12990">
        <v>14.95</v>
      </c>
      <c r="E12990" s="1" t="s">
        <v>183713</v>
      </c>
      <c r="F12990" s="1" t="s">
        <v>193228</v>
      </c>
    </row>
    <row r="12991" spans="1:6" x14ac:dyDescent="0.25">
      <c r="A12991">
        <v>256467</v>
      </c>
      <c r="B12991" s="1" t="s">
        <v>8084</v>
      </c>
      <c r="C12991">
        <v>1</v>
      </c>
      <c r="D12991">
        <v>14.95</v>
      </c>
      <c r="E12991" s="1" t="s">
        <v>193229</v>
      </c>
      <c r="F12991" s="1" t="s">
        <v>193230</v>
      </c>
    </row>
    <row r="12992" spans="1:6" x14ac:dyDescent="0.25">
      <c r="A12992">
        <v>256485</v>
      </c>
      <c r="B12992" s="1" t="s">
        <v>8084</v>
      </c>
      <c r="C12992">
        <v>1</v>
      </c>
      <c r="D12992">
        <v>14.95</v>
      </c>
      <c r="E12992" s="1" t="s">
        <v>193255</v>
      </c>
      <c r="F12992" s="1" t="s">
        <v>193256</v>
      </c>
    </row>
    <row r="12993" spans="1:6" x14ac:dyDescent="0.25">
      <c r="A12993">
        <v>256487</v>
      </c>
      <c r="B12993" s="1" t="s">
        <v>8084</v>
      </c>
      <c r="C12993">
        <v>1</v>
      </c>
      <c r="D12993">
        <v>14.95</v>
      </c>
      <c r="E12993" s="1" t="s">
        <v>193258</v>
      </c>
      <c r="F12993" s="1" t="s">
        <v>193259</v>
      </c>
    </row>
    <row r="12994" spans="1:6" x14ac:dyDescent="0.25">
      <c r="A12994">
        <v>256492</v>
      </c>
      <c r="B12994" s="1" t="s">
        <v>8084</v>
      </c>
      <c r="C12994">
        <v>1</v>
      </c>
      <c r="D12994">
        <v>14.95</v>
      </c>
      <c r="E12994" s="1" t="s">
        <v>193266</v>
      </c>
      <c r="F12994" s="1" t="s">
        <v>15142</v>
      </c>
    </row>
    <row r="12995" spans="1:6" x14ac:dyDescent="0.25">
      <c r="A12995">
        <v>256512</v>
      </c>
      <c r="B12995" s="1" t="s">
        <v>8084</v>
      </c>
      <c r="C12995">
        <v>1</v>
      </c>
      <c r="D12995">
        <v>14.95</v>
      </c>
      <c r="E12995" s="1" t="s">
        <v>193297</v>
      </c>
      <c r="F12995" s="1" t="s">
        <v>193298</v>
      </c>
    </row>
    <row r="12996" spans="1:6" x14ac:dyDescent="0.25">
      <c r="A12996">
        <v>256518</v>
      </c>
      <c r="B12996" s="1" t="s">
        <v>8084</v>
      </c>
      <c r="C12996">
        <v>1</v>
      </c>
      <c r="D12996">
        <v>14.95</v>
      </c>
      <c r="E12996" s="1" t="s">
        <v>182736</v>
      </c>
      <c r="F12996" s="1" t="s">
        <v>193308</v>
      </c>
    </row>
    <row r="12997" spans="1:6" x14ac:dyDescent="0.25">
      <c r="A12997">
        <v>256532</v>
      </c>
      <c r="B12997" s="1" t="s">
        <v>8084</v>
      </c>
      <c r="C12997">
        <v>1</v>
      </c>
      <c r="D12997">
        <v>14.95</v>
      </c>
      <c r="E12997" s="1" t="s">
        <v>193325</v>
      </c>
      <c r="F12997" s="1" t="s">
        <v>47038</v>
      </c>
    </row>
    <row r="12998" spans="1:6" x14ac:dyDescent="0.25">
      <c r="A12998">
        <v>256552</v>
      </c>
      <c r="B12998" s="1" t="s">
        <v>8084</v>
      </c>
      <c r="C12998">
        <v>1</v>
      </c>
      <c r="D12998">
        <v>14.95</v>
      </c>
      <c r="E12998" s="1" t="s">
        <v>183365</v>
      </c>
      <c r="F12998" s="1" t="s">
        <v>193358</v>
      </c>
    </row>
    <row r="12999" spans="1:6" x14ac:dyDescent="0.25">
      <c r="A12999">
        <v>256554</v>
      </c>
      <c r="B12999" s="1" t="s">
        <v>8084</v>
      </c>
      <c r="C12999">
        <v>1</v>
      </c>
      <c r="D12999">
        <v>14.95</v>
      </c>
      <c r="E12999" s="1" t="s">
        <v>193361</v>
      </c>
      <c r="F12999" s="1" t="s">
        <v>159425</v>
      </c>
    </row>
    <row r="13000" spans="1:6" x14ac:dyDescent="0.25">
      <c r="A13000">
        <v>256561</v>
      </c>
      <c r="B13000" s="1" t="s">
        <v>8084</v>
      </c>
      <c r="C13000">
        <v>1</v>
      </c>
      <c r="D13000">
        <v>14.95</v>
      </c>
      <c r="E13000" s="1" t="s">
        <v>193371</v>
      </c>
      <c r="F13000" s="1" t="s">
        <v>193372</v>
      </c>
    </row>
    <row r="13001" spans="1:6" x14ac:dyDescent="0.25">
      <c r="A13001">
        <v>256566</v>
      </c>
      <c r="B13001" s="1" t="s">
        <v>8084</v>
      </c>
      <c r="C13001">
        <v>1</v>
      </c>
      <c r="D13001">
        <v>14.95</v>
      </c>
      <c r="E13001" s="1" t="s">
        <v>193379</v>
      </c>
      <c r="F13001" s="1" t="s">
        <v>162349</v>
      </c>
    </row>
    <row r="13002" spans="1:6" x14ac:dyDescent="0.25">
      <c r="A13002">
        <v>256568</v>
      </c>
      <c r="B13002" s="1" t="s">
        <v>8084</v>
      </c>
      <c r="C13002">
        <v>1</v>
      </c>
      <c r="D13002">
        <v>14.95</v>
      </c>
      <c r="E13002" s="1" t="s">
        <v>183346</v>
      </c>
      <c r="F13002" s="1" t="s">
        <v>193381</v>
      </c>
    </row>
    <row r="13003" spans="1:6" x14ac:dyDescent="0.25">
      <c r="A13003">
        <v>256576</v>
      </c>
      <c r="B13003" s="1" t="s">
        <v>8084</v>
      </c>
      <c r="C13003">
        <v>1</v>
      </c>
      <c r="D13003">
        <v>14.95</v>
      </c>
      <c r="E13003" s="1" t="s">
        <v>188358</v>
      </c>
      <c r="F13003" s="1" t="s">
        <v>168480</v>
      </c>
    </row>
    <row r="13004" spans="1:6" x14ac:dyDescent="0.25">
      <c r="A13004">
        <v>256577</v>
      </c>
      <c r="B13004" s="1" t="s">
        <v>8084</v>
      </c>
      <c r="C13004">
        <v>1</v>
      </c>
      <c r="D13004">
        <v>14.95</v>
      </c>
      <c r="E13004" s="1" t="s">
        <v>193392</v>
      </c>
      <c r="F13004" s="1" t="s">
        <v>193393</v>
      </c>
    </row>
    <row r="13005" spans="1:6" x14ac:dyDescent="0.25">
      <c r="A13005">
        <v>256579</v>
      </c>
      <c r="B13005" s="1" t="s">
        <v>8084</v>
      </c>
      <c r="C13005">
        <v>1</v>
      </c>
      <c r="D13005">
        <v>14.95</v>
      </c>
      <c r="E13005" s="1" t="s">
        <v>193396</v>
      </c>
      <c r="F13005" s="1" t="s">
        <v>193397</v>
      </c>
    </row>
    <row r="13006" spans="1:6" x14ac:dyDescent="0.25">
      <c r="A13006">
        <v>256586</v>
      </c>
      <c r="B13006" s="1" t="s">
        <v>8084</v>
      </c>
      <c r="C13006">
        <v>1</v>
      </c>
      <c r="D13006">
        <v>14.95</v>
      </c>
      <c r="E13006" s="1" t="s">
        <v>193408</v>
      </c>
      <c r="F13006" s="1" t="s">
        <v>191747</v>
      </c>
    </row>
    <row r="13007" spans="1:6" x14ac:dyDescent="0.25">
      <c r="A13007">
        <v>256609</v>
      </c>
      <c r="B13007" s="1" t="s">
        <v>8084</v>
      </c>
      <c r="C13007">
        <v>1</v>
      </c>
      <c r="D13007">
        <v>14.95</v>
      </c>
      <c r="E13007" s="1" t="s">
        <v>193444</v>
      </c>
      <c r="F13007" s="1" t="s">
        <v>9225</v>
      </c>
    </row>
    <row r="13008" spans="1:6" x14ac:dyDescent="0.25">
      <c r="A13008">
        <v>256614</v>
      </c>
      <c r="B13008" s="1" t="s">
        <v>8084</v>
      </c>
      <c r="C13008">
        <v>1</v>
      </c>
      <c r="D13008">
        <v>14.95</v>
      </c>
      <c r="E13008" s="1" t="s">
        <v>193449</v>
      </c>
      <c r="F13008" s="1" t="s">
        <v>193450</v>
      </c>
    </row>
    <row r="13009" spans="1:6" x14ac:dyDescent="0.25">
      <c r="A13009">
        <v>256621</v>
      </c>
      <c r="B13009" s="1" t="s">
        <v>8084</v>
      </c>
      <c r="C13009">
        <v>1</v>
      </c>
      <c r="D13009">
        <v>14.95</v>
      </c>
      <c r="E13009" s="1" t="s">
        <v>188481</v>
      </c>
      <c r="F13009" s="1" t="s">
        <v>193458</v>
      </c>
    </row>
    <row r="13010" spans="1:6" x14ac:dyDescent="0.25">
      <c r="A13010">
        <v>256625</v>
      </c>
      <c r="B13010" s="1" t="s">
        <v>8084</v>
      </c>
      <c r="C13010">
        <v>1</v>
      </c>
      <c r="D13010">
        <v>14.95</v>
      </c>
      <c r="E13010" s="1" t="s">
        <v>193465</v>
      </c>
      <c r="F13010" s="1" t="s">
        <v>193466</v>
      </c>
    </row>
    <row r="13011" spans="1:6" x14ac:dyDescent="0.25">
      <c r="A13011">
        <v>256628</v>
      </c>
      <c r="B13011" s="1" t="s">
        <v>8084</v>
      </c>
      <c r="C13011">
        <v>1</v>
      </c>
      <c r="D13011">
        <v>14.95</v>
      </c>
      <c r="E13011" s="1" t="s">
        <v>193471</v>
      </c>
      <c r="F13011" s="1" t="s">
        <v>193472</v>
      </c>
    </row>
    <row r="13012" spans="1:6" x14ac:dyDescent="0.25">
      <c r="A13012">
        <v>256632</v>
      </c>
      <c r="B13012" s="1" t="s">
        <v>8084</v>
      </c>
      <c r="C13012">
        <v>1</v>
      </c>
      <c r="D13012">
        <v>14.95</v>
      </c>
      <c r="E13012" s="1" t="s">
        <v>193478</v>
      </c>
      <c r="F13012" s="1" t="s">
        <v>78624</v>
      </c>
    </row>
    <row r="13013" spans="1:6" x14ac:dyDescent="0.25">
      <c r="A13013">
        <v>256634</v>
      </c>
      <c r="B13013" s="1" t="s">
        <v>8084</v>
      </c>
      <c r="C13013">
        <v>1</v>
      </c>
      <c r="D13013">
        <v>14.95</v>
      </c>
      <c r="E13013" s="1" t="s">
        <v>193480</v>
      </c>
      <c r="F13013" s="1" t="s">
        <v>167312</v>
      </c>
    </row>
    <row r="13014" spans="1:6" x14ac:dyDescent="0.25">
      <c r="A13014">
        <v>256636</v>
      </c>
      <c r="B13014" s="1" t="s">
        <v>8084</v>
      </c>
      <c r="C13014">
        <v>1</v>
      </c>
      <c r="D13014">
        <v>14.95</v>
      </c>
      <c r="E13014" s="1" t="s">
        <v>193483</v>
      </c>
      <c r="F13014" s="1" t="s">
        <v>193484</v>
      </c>
    </row>
    <row r="13015" spans="1:6" x14ac:dyDescent="0.25">
      <c r="A13015">
        <v>256657</v>
      </c>
      <c r="B13015" s="1" t="s">
        <v>8084</v>
      </c>
      <c r="C13015">
        <v>1</v>
      </c>
      <c r="D13015">
        <v>14.95</v>
      </c>
      <c r="E13015" s="1" t="s">
        <v>181351</v>
      </c>
      <c r="F13015" s="1" t="s">
        <v>193514</v>
      </c>
    </row>
    <row r="13016" spans="1:6" x14ac:dyDescent="0.25">
      <c r="A13016">
        <v>256671</v>
      </c>
      <c r="B13016" s="1" t="s">
        <v>8084</v>
      </c>
      <c r="C13016">
        <v>1</v>
      </c>
      <c r="D13016">
        <v>14.95</v>
      </c>
      <c r="E13016" s="1" t="s">
        <v>193531</v>
      </c>
      <c r="F13016" s="1" t="s">
        <v>193532</v>
      </c>
    </row>
    <row r="13017" spans="1:6" x14ac:dyDescent="0.25">
      <c r="A13017">
        <v>256674</v>
      </c>
      <c r="B13017" s="1" t="s">
        <v>8084</v>
      </c>
      <c r="C13017">
        <v>1</v>
      </c>
      <c r="D13017">
        <v>14.95</v>
      </c>
      <c r="E13017" s="1" t="s">
        <v>193534</v>
      </c>
      <c r="F13017" s="1" t="s">
        <v>193535</v>
      </c>
    </row>
    <row r="13018" spans="1:6" x14ac:dyDescent="0.25">
      <c r="A13018">
        <v>256678</v>
      </c>
      <c r="B13018" s="1" t="s">
        <v>8084</v>
      </c>
      <c r="C13018">
        <v>1</v>
      </c>
      <c r="D13018">
        <v>14.95</v>
      </c>
      <c r="E13018" s="1" t="s">
        <v>193540</v>
      </c>
      <c r="F13018" s="1" t="s">
        <v>193541</v>
      </c>
    </row>
    <row r="13019" spans="1:6" x14ac:dyDescent="0.25">
      <c r="A13019">
        <v>256682</v>
      </c>
      <c r="B13019" s="1" t="s">
        <v>8084</v>
      </c>
      <c r="C13019">
        <v>1</v>
      </c>
      <c r="D13019">
        <v>14.95</v>
      </c>
      <c r="E13019" s="1" t="s">
        <v>193548</v>
      </c>
      <c r="F13019" s="1" t="s">
        <v>193549</v>
      </c>
    </row>
    <row r="13020" spans="1:6" x14ac:dyDescent="0.25">
      <c r="A13020">
        <v>256695</v>
      </c>
      <c r="B13020" s="1" t="s">
        <v>8084</v>
      </c>
      <c r="C13020">
        <v>1</v>
      </c>
      <c r="D13020">
        <v>14.95</v>
      </c>
      <c r="E13020" s="1" t="s">
        <v>193571</v>
      </c>
      <c r="F13020" s="1" t="s">
        <v>193572</v>
      </c>
    </row>
    <row r="13021" spans="1:6" x14ac:dyDescent="0.25">
      <c r="A13021">
        <v>256697</v>
      </c>
      <c r="B13021" s="1" t="s">
        <v>8084</v>
      </c>
      <c r="C13021">
        <v>1</v>
      </c>
      <c r="D13021">
        <v>14.95</v>
      </c>
      <c r="E13021" s="1" t="s">
        <v>193575</v>
      </c>
      <c r="F13021" s="1" t="s">
        <v>11159</v>
      </c>
    </row>
    <row r="13022" spans="1:6" x14ac:dyDescent="0.25">
      <c r="A13022">
        <v>256702</v>
      </c>
      <c r="B13022" s="1" t="s">
        <v>8084</v>
      </c>
      <c r="C13022">
        <v>1</v>
      </c>
      <c r="D13022">
        <v>14.95</v>
      </c>
      <c r="E13022" s="1" t="s">
        <v>193583</v>
      </c>
      <c r="F13022" s="1" t="s">
        <v>193584</v>
      </c>
    </row>
    <row r="13023" spans="1:6" x14ac:dyDescent="0.25">
      <c r="A13023">
        <v>256715</v>
      </c>
      <c r="B13023" s="1" t="s">
        <v>8084</v>
      </c>
      <c r="C13023">
        <v>1</v>
      </c>
      <c r="D13023">
        <v>14.95</v>
      </c>
      <c r="E13023" s="1" t="s">
        <v>187509</v>
      </c>
      <c r="F13023" s="1" t="s">
        <v>22734</v>
      </c>
    </row>
    <row r="13024" spans="1:6" x14ac:dyDescent="0.25">
      <c r="A13024">
        <v>256716</v>
      </c>
      <c r="B13024" s="1" t="s">
        <v>8084</v>
      </c>
      <c r="C13024">
        <v>1</v>
      </c>
      <c r="D13024">
        <v>14.95</v>
      </c>
      <c r="E13024" s="1" t="s">
        <v>193600</v>
      </c>
      <c r="F13024" s="1" t="s">
        <v>36258</v>
      </c>
    </row>
    <row r="13025" spans="1:6" x14ac:dyDescent="0.25">
      <c r="A13025">
        <v>256732</v>
      </c>
      <c r="B13025" s="1" t="s">
        <v>8084</v>
      </c>
      <c r="C13025">
        <v>1</v>
      </c>
      <c r="D13025">
        <v>14.95</v>
      </c>
      <c r="E13025" s="1" t="s">
        <v>193626</v>
      </c>
      <c r="F13025" s="1" t="s">
        <v>193627</v>
      </c>
    </row>
    <row r="13026" spans="1:6" x14ac:dyDescent="0.25">
      <c r="A13026">
        <v>256733</v>
      </c>
      <c r="B13026" s="1" t="s">
        <v>8084</v>
      </c>
      <c r="C13026">
        <v>1</v>
      </c>
      <c r="D13026">
        <v>14.95</v>
      </c>
      <c r="E13026" s="1" t="s">
        <v>193628</v>
      </c>
      <c r="F13026" s="1" t="s">
        <v>193629</v>
      </c>
    </row>
    <row r="13027" spans="1:6" x14ac:dyDescent="0.25">
      <c r="A13027">
        <v>256735</v>
      </c>
      <c r="B13027" s="1" t="s">
        <v>8084</v>
      </c>
      <c r="C13027">
        <v>1</v>
      </c>
      <c r="D13027">
        <v>14.95</v>
      </c>
      <c r="E13027" s="1" t="s">
        <v>193632</v>
      </c>
      <c r="F13027" s="1" t="s">
        <v>193633</v>
      </c>
    </row>
    <row r="13028" spans="1:6" x14ac:dyDescent="0.25">
      <c r="A13028">
        <v>256738</v>
      </c>
      <c r="B13028" s="1" t="s">
        <v>8084</v>
      </c>
      <c r="C13028">
        <v>1</v>
      </c>
      <c r="D13028">
        <v>14.95</v>
      </c>
      <c r="E13028" s="1" t="s">
        <v>187355</v>
      </c>
      <c r="F13028" s="1" t="s">
        <v>193636</v>
      </c>
    </row>
    <row r="13029" spans="1:6" x14ac:dyDescent="0.25">
      <c r="A13029">
        <v>256762</v>
      </c>
      <c r="B13029" s="1" t="s">
        <v>8084</v>
      </c>
      <c r="C13029">
        <v>1</v>
      </c>
      <c r="D13029">
        <v>14.95</v>
      </c>
      <c r="E13029" s="1" t="s">
        <v>193666</v>
      </c>
      <c r="F13029" s="1" t="s">
        <v>193667</v>
      </c>
    </row>
    <row r="13030" spans="1:6" x14ac:dyDescent="0.25">
      <c r="A13030">
        <v>256778</v>
      </c>
      <c r="B13030" s="1" t="s">
        <v>8084</v>
      </c>
      <c r="C13030">
        <v>1</v>
      </c>
      <c r="D13030">
        <v>14.95</v>
      </c>
      <c r="E13030" s="1" t="s">
        <v>193687</v>
      </c>
      <c r="F13030" s="1" t="s">
        <v>193688</v>
      </c>
    </row>
    <row r="13031" spans="1:6" x14ac:dyDescent="0.25">
      <c r="A13031">
        <v>256782</v>
      </c>
      <c r="B13031" s="1" t="s">
        <v>8084</v>
      </c>
      <c r="C13031">
        <v>1</v>
      </c>
      <c r="D13031">
        <v>14.95</v>
      </c>
      <c r="E13031" s="1" t="s">
        <v>192908</v>
      </c>
      <c r="F13031" s="1" t="s">
        <v>193694</v>
      </c>
    </row>
    <row r="13032" spans="1:6" x14ac:dyDescent="0.25">
      <c r="A13032">
        <v>256783</v>
      </c>
      <c r="B13032" s="1" t="s">
        <v>8084</v>
      </c>
      <c r="C13032">
        <v>1</v>
      </c>
      <c r="D13032">
        <v>14.95</v>
      </c>
      <c r="E13032" s="1" t="s">
        <v>193695</v>
      </c>
      <c r="F13032" s="1" t="s">
        <v>193696</v>
      </c>
    </row>
    <row r="13033" spans="1:6" x14ac:dyDescent="0.25">
      <c r="A13033">
        <v>256806</v>
      </c>
      <c r="B13033" s="1" t="s">
        <v>8084</v>
      </c>
      <c r="C13033">
        <v>1</v>
      </c>
      <c r="D13033">
        <v>14.95</v>
      </c>
      <c r="E13033" s="1" t="s">
        <v>193724</v>
      </c>
      <c r="F13033" s="1" t="s">
        <v>193725</v>
      </c>
    </row>
    <row r="13034" spans="1:6" x14ac:dyDescent="0.25">
      <c r="A13034">
        <v>256811</v>
      </c>
      <c r="B13034" s="1" t="s">
        <v>8084</v>
      </c>
      <c r="C13034">
        <v>1</v>
      </c>
      <c r="D13034">
        <v>14.95</v>
      </c>
      <c r="E13034" s="1" t="s">
        <v>193733</v>
      </c>
      <c r="F13034" s="1" t="s">
        <v>193734</v>
      </c>
    </row>
    <row r="13035" spans="1:6" x14ac:dyDescent="0.25">
      <c r="A13035">
        <v>256826</v>
      </c>
      <c r="B13035" s="1" t="s">
        <v>8084</v>
      </c>
      <c r="C13035">
        <v>1</v>
      </c>
      <c r="D13035">
        <v>14.95</v>
      </c>
      <c r="E13035" s="1" t="s">
        <v>193759</v>
      </c>
      <c r="F13035" s="1" t="s">
        <v>193760</v>
      </c>
    </row>
    <row r="13036" spans="1:6" x14ac:dyDescent="0.25">
      <c r="A13036">
        <v>256827</v>
      </c>
      <c r="B13036" s="1" t="s">
        <v>8084</v>
      </c>
      <c r="C13036">
        <v>1</v>
      </c>
      <c r="D13036">
        <v>14.95</v>
      </c>
      <c r="E13036" s="1" t="s">
        <v>193761</v>
      </c>
      <c r="F13036" s="1" t="s">
        <v>193762</v>
      </c>
    </row>
    <row r="13037" spans="1:6" x14ac:dyDescent="0.25">
      <c r="A13037">
        <v>256831</v>
      </c>
      <c r="B13037" s="1" t="s">
        <v>8084</v>
      </c>
      <c r="C13037">
        <v>1</v>
      </c>
      <c r="D13037">
        <v>14.95</v>
      </c>
      <c r="E13037" s="1" t="s">
        <v>193767</v>
      </c>
      <c r="F13037" s="1" t="s">
        <v>123871</v>
      </c>
    </row>
    <row r="13038" spans="1:6" x14ac:dyDescent="0.25">
      <c r="A13038">
        <v>256835</v>
      </c>
      <c r="B13038" s="1" t="s">
        <v>8084</v>
      </c>
      <c r="C13038">
        <v>1</v>
      </c>
      <c r="D13038">
        <v>14.95</v>
      </c>
      <c r="E13038" s="1" t="s">
        <v>193480</v>
      </c>
      <c r="F13038" s="1" t="s">
        <v>193773</v>
      </c>
    </row>
    <row r="13039" spans="1:6" x14ac:dyDescent="0.25">
      <c r="A13039">
        <v>256850</v>
      </c>
      <c r="B13039" s="1" t="s">
        <v>8084</v>
      </c>
      <c r="C13039">
        <v>1</v>
      </c>
      <c r="D13039">
        <v>14.95</v>
      </c>
      <c r="E13039" s="1" t="s">
        <v>193796</v>
      </c>
      <c r="F13039" s="1" t="s">
        <v>120843</v>
      </c>
    </row>
    <row r="13040" spans="1:6" x14ac:dyDescent="0.25">
      <c r="A13040">
        <v>256865</v>
      </c>
      <c r="B13040" s="1" t="s">
        <v>8084</v>
      </c>
      <c r="C13040">
        <v>1</v>
      </c>
      <c r="D13040">
        <v>14.95</v>
      </c>
      <c r="E13040" s="1" t="s">
        <v>184667</v>
      </c>
      <c r="F13040" s="1" t="s">
        <v>193820</v>
      </c>
    </row>
    <row r="13041" spans="1:6" x14ac:dyDescent="0.25">
      <c r="A13041">
        <v>256867</v>
      </c>
      <c r="B13041" s="1" t="s">
        <v>8084</v>
      </c>
      <c r="C13041">
        <v>1</v>
      </c>
      <c r="D13041">
        <v>14.95</v>
      </c>
      <c r="E13041" s="1" t="s">
        <v>193823</v>
      </c>
      <c r="F13041" s="1" t="s">
        <v>193824</v>
      </c>
    </row>
    <row r="13042" spans="1:6" x14ac:dyDescent="0.25">
      <c r="A13042">
        <v>256869</v>
      </c>
      <c r="B13042" s="1" t="s">
        <v>8084</v>
      </c>
      <c r="C13042">
        <v>1</v>
      </c>
      <c r="D13042">
        <v>14.95</v>
      </c>
      <c r="E13042" s="1" t="s">
        <v>188834</v>
      </c>
      <c r="F13042" s="1" t="s">
        <v>193827</v>
      </c>
    </row>
    <row r="13043" spans="1:6" x14ac:dyDescent="0.25">
      <c r="A13043">
        <v>256876</v>
      </c>
      <c r="B13043" s="1" t="s">
        <v>8084</v>
      </c>
      <c r="C13043">
        <v>1</v>
      </c>
      <c r="D13043">
        <v>14.95</v>
      </c>
      <c r="E13043" s="1" t="s">
        <v>193838</v>
      </c>
      <c r="F13043" s="1" t="s">
        <v>193839</v>
      </c>
    </row>
    <row r="13044" spans="1:6" x14ac:dyDescent="0.25">
      <c r="A13044">
        <v>256886</v>
      </c>
      <c r="B13044" s="1" t="s">
        <v>8084</v>
      </c>
      <c r="C13044">
        <v>1</v>
      </c>
      <c r="D13044">
        <v>14.95</v>
      </c>
      <c r="E13044" s="1" t="s">
        <v>192147</v>
      </c>
      <c r="F13044" s="1" t="s">
        <v>193854</v>
      </c>
    </row>
    <row r="13045" spans="1:6" x14ac:dyDescent="0.25">
      <c r="A13045">
        <v>256890</v>
      </c>
      <c r="B13045" s="1" t="s">
        <v>8084</v>
      </c>
      <c r="C13045">
        <v>1</v>
      </c>
      <c r="D13045">
        <v>14.95</v>
      </c>
      <c r="E13045" s="1" t="s">
        <v>193859</v>
      </c>
      <c r="F13045" s="1" t="s">
        <v>145549</v>
      </c>
    </row>
    <row r="13046" spans="1:6" x14ac:dyDescent="0.25">
      <c r="A13046">
        <v>256913</v>
      </c>
      <c r="B13046" s="1" t="s">
        <v>8084</v>
      </c>
      <c r="C13046">
        <v>1</v>
      </c>
      <c r="D13046">
        <v>14.95</v>
      </c>
      <c r="E13046" s="1" t="s">
        <v>193894</v>
      </c>
      <c r="F13046" s="1" t="s">
        <v>150085</v>
      </c>
    </row>
    <row r="13047" spans="1:6" x14ac:dyDescent="0.25">
      <c r="A13047">
        <v>256923</v>
      </c>
      <c r="B13047" s="1" t="s">
        <v>8084</v>
      </c>
      <c r="C13047">
        <v>1</v>
      </c>
      <c r="D13047">
        <v>14.95</v>
      </c>
      <c r="E13047" s="1" t="s">
        <v>193909</v>
      </c>
      <c r="F13047" s="1" t="s">
        <v>41719</v>
      </c>
    </row>
    <row r="13048" spans="1:6" x14ac:dyDescent="0.25">
      <c r="A13048">
        <v>256927</v>
      </c>
      <c r="B13048" s="1" t="s">
        <v>8084</v>
      </c>
      <c r="C13048">
        <v>1</v>
      </c>
      <c r="D13048">
        <v>14.95</v>
      </c>
      <c r="E13048" s="1" t="s">
        <v>193915</v>
      </c>
      <c r="F13048" s="1" t="s">
        <v>92965</v>
      </c>
    </row>
    <row r="13049" spans="1:6" x14ac:dyDescent="0.25">
      <c r="A13049">
        <v>256931</v>
      </c>
      <c r="B13049" s="1" t="s">
        <v>8084</v>
      </c>
      <c r="C13049">
        <v>1</v>
      </c>
      <c r="D13049">
        <v>14.95</v>
      </c>
      <c r="E13049" s="1" t="s">
        <v>191403</v>
      </c>
      <c r="F13049" s="1" t="s">
        <v>193922</v>
      </c>
    </row>
    <row r="13050" spans="1:6" x14ac:dyDescent="0.25">
      <c r="A13050">
        <v>256947</v>
      </c>
      <c r="B13050" s="1" t="s">
        <v>8084</v>
      </c>
      <c r="C13050">
        <v>1</v>
      </c>
      <c r="D13050">
        <v>14.95</v>
      </c>
      <c r="E13050" s="1" t="s">
        <v>193946</v>
      </c>
      <c r="F13050" s="1" t="s">
        <v>193947</v>
      </c>
    </row>
    <row r="13051" spans="1:6" x14ac:dyDescent="0.25">
      <c r="A13051">
        <v>256949</v>
      </c>
      <c r="B13051" s="1" t="s">
        <v>8084</v>
      </c>
      <c r="C13051">
        <v>1</v>
      </c>
      <c r="D13051">
        <v>14.95</v>
      </c>
      <c r="E13051" s="1" t="s">
        <v>193948</v>
      </c>
      <c r="F13051" s="1" t="s">
        <v>29373</v>
      </c>
    </row>
    <row r="13052" spans="1:6" x14ac:dyDescent="0.25">
      <c r="A13052">
        <v>256955</v>
      </c>
      <c r="B13052" s="1" t="s">
        <v>8084</v>
      </c>
      <c r="C13052">
        <v>1</v>
      </c>
      <c r="D13052">
        <v>14.95</v>
      </c>
      <c r="E13052" s="1" t="s">
        <v>193957</v>
      </c>
      <c r="F13052" s="1" t="s">
        <v>10548</v>
      </c>
    </row>
    <row r="13053" spans="1:6" x14ac:dyDescent="0.25">
      <c r="A13053">
        <v>256961</v>
      </c>
      <c r="B13053" s="1" t="s">
        <v>8084</v>
      </c>
      <c r="C13053">
        <v>1</v>
      </c>
      <c r="D13053">
        <v>14.95</v>
      </c>
      <c r="E13053" s="1" t="s">
        <v>185643</v>
      </c>
      <c r="F13053" s="1" t="s">
        <v>193966</v>
      </c>
    </row>
    <row r="13054" spans="1:6" x14ac:dyDescent="0.25">
      <c r="A13054">
        <v>256964</v>
      </c>
      <c r="B13054" s="1" t="s">
        <v>8084</v>
      </c>
      <c r="C13054">
        <v>1</v>
      </c>
      <c r="D13054">
        <v>14.95</v>
      </c>
      <c r="E13054" s="1" t="s">
        <v>180537</v>
      </c>
      <c r="F13054" s="1" t="s">
        <v>193970</v>
      </c>
    </row>
    <row r="13055" spans="1:6" x14ac:dyDescent="0.25">
      <c r="A13055">
        <v>256975</v>
      </c>
      <c r="B13055" s="1" t="s">
        <v>8084</v>
      </c>
      <c r="C13055">
        <v>1</v>
      </c>
      <c r="D13055">
        <v>14.95</v>
      </c>
      <c r="E13055" s="1" t="s">
        <v>193984</v>
      </c>
      <c r="F13055" s="1" t="s">
        <v>193985</v>
      </c>
    </row>
    <row r="13056" spans="1:6" x14ac:dyDescent="0.25">
      <c r="A13056">
        <v>257026</v>
      </c>
      <c r="B13056" s="1" t="s">
        <v>8084</v>
      </c>
      <c r="C13056">
        <v>1</v>
      </c>
      <c r="D13056">
        <v>14.95</v>
      </c>
      <c r="E13056" s="1" t="s">
        <v>194063</v>
      </c>
      <c r="F13056" s="1" t="s">
        <v>173704</v>
      </c>
    </row>
    <row r="13057" spans="1:6" x14ac:dyDescent="0.25">
      <c r="A13057">
        <v>257030</v>
      </c>
      <c r="B13057" s="1" t="s">
        <v>8084</v>
      </c>
      <c r="C13057">
        <v>1</v>
      </c>
      <c r="D13057">
        <v>14.95</v>
      </c>
      <c r="E13057" s="1" t="s">
        <v>180455</v>
      </c>
      <c r="F13057" s="1" t="s">
        <v>14660</v>
      </c>
    </row>
    <row r="13058" spans="1:6" x14ac:dyDescent="0.25">
      <c r="A13058">
        <v>257034</v>
      </c>
      <c r="B13058" s="1" t="s">
        <v>8084</v>
      </c>
      <c r="C13058">
        <v>1</v>
      </c>
      <c r="D13058">
        <v>14.95</v>
      </c>
      <c r="E13058" s="1" t="s">
        <v>194072</v>
      </c>
      <c r="F13058" s="1" t="s">
        <v>47490</v>
      </c>
    </row>
    <row r="13059" spans="1:6" x14ac:dyDescent="0.25">
      <c r="A13059">
        <v>257037</v>
      </c>
      <c r="B13059" s="1" t="s">
        <v>8084</v>
      </c>
      <c r="C13059">
        <v>1</v>
      </c>
      <c r="D13059">
        <v>14.95</v>
      </c>
      <c r="E13059" s="1" t="s">
        <v>194075</v>
      </c>
      <c r="F13059" s="1" t="s">
        <v>194076</v>
      </c>
    </row>
    <row r="13060" spans="1:6" x14ac:dyDescent="0.25">
      <c r="A13060">
        <v>257059</v>
      </c>
      <c r="B13060" s="1" t="s">
        <v>8084</v>
      </c>
      <c r="C13060">
        <v>1</v>
      </c>
      <c r="D13060">
        <v>14.95</v>
      </c>
      <c r="E13060" s="1" t="s">
        <v>191711</v>
      </c>
      <c r="F13060" s="1" t="s">
        <v>194111</v>
      </c>
    </row>
    <row r="13061" spans="1:6" x14ac:dyDescent="0.25">
      <c r="A13061">
        <v>257071</v>
      </c>
      <c r="B13061" s="1" t="s">
        <v>8084</v>
      </c>
      <c r="C13061">
        <v>1</v>
      </c>
      <c r="D13061">
        <v>14.95</v>
      </c>
      <c r="E13061" s="1" t="s">
        <v>194129</v>
      </c>
      <c r="F13061" s="1" t="s">
        <v>194130</v>
      </c>
    </row>
    <row r="13062" spans="1:6" x14ac:dyDescent="0.25">
      <c r="A13062">
        <v>257072</v>
      </c>
      <c r="B13062" s="1" t="s">
        <v>8084</v>
      </c>
      <c r="C13062">
        <v>1</v>
      </c>
      <c r="D13062">
        <v>14.95</v>
      </c>
      <c r="E13062" s="1" t="s">
        <v>194131</v>
      </c>
      <c r="F13062" s="1" t="s">
        <v>194132</v>
      </c>
    </row>
    <row r="13063" spans="1:6" x14ac:dyDescent="0.25">
      <c r="A13063">
        <v>257088</v>
      </c>
      <c r="B13063" s="1" t="s">
        <v>8084</v>
      </c>
      <c r="C13063">
        <v>1</v>
      </c>
      <c r="D13063">
        <v>14.95</v>
      </c>
      <c r="E13063" s="1" t="s">
        <v>187109</v>
      </c>
      <c r="F13063" s="1" t="s">
        <v>194154</v>
      </c>
    </row>
    <row r="13064" spans="1:6" x14ac:dyDescent="0.25">
      <c r="A13064">
        <v>257089</v>
      </c>
      <c r="B13064" s="1" t="s">
        <v>8084</v>
      </c>
      <c r="C13064">
        <v>1</v>
      </c>
      <c r="D13064">
        <v>14.95</v>
      </c>
      <c r="E13064" s="1" t="s">
        <v>184214</v>
      </c>
      <c r="F13064" s="1" t="s">
        <v>194155</v>
      </c>
    </row>
    <row r="13065" spans="1:6" x14ac:dyDescent="0.25">
      <c r="A13065">
        <v>257094</v>
      </c>
      <c r="B13065" s="1" t="s">
        <v>8084</v>
      </c>
      <c r="C13065">
        <v>1</v>
      </c>
      <c r="D13065">
        <v>14.95</v>
      </c>
      <c r="E13065" s="1" t="s">
        <v>194162</v>
      </c>
      <c r="F13065" s="1" t="s">
        <v>103740</v>
      </c>
    </row>
    <row r="13066" spans="1:6" x14ac:dyDescent="0.25">
      <c r="A13066">
        <v>257134</v>
      </c>
      <c r="B13066" s="1" t="s">
        <v>8084</v>
      </c>
      <c r="C13066">
        <v>1</v>
      </c>
      <c r="D13066">
        <v>14.95</v>
      </c>
      <c r="E13066" s="1" t="s">
        <v>194215</v>
      </c>
      <c r="F13066" s="1" t="s">
        <v>194216</v>
      </c>
    </row>
    <row r="13067" spans="1:6" x14ac:dyDescent="0.25">
      <c r="A13067">
        <v>257139</v>
      </c>
      <c r="B13067" s="1" t="s">
        <v>8084</v>
      </c>
      <c r="C13067">
        <v>1</v>
      </c>
      <c r="D13067">
        <v>14.95</v>
      </c>
      <c r="E13067" s="1" t="s">
        <v>194220</v>
      </c>
      <c r="F13067" s="1" t="s">
        <v>113466</v>
      </c>
    </row>
    <row r="13068" spans="1:6" x14ac:dyDescent="0.25">
      <c r="A13068">
        <v>257157</v>
      </c>
      <c r="B13068" s="1" t="s">
        <v>8084</v>
      </c>
      <c r="C13068">
        <v>1</v>
      </c>
      <c r="D13068">
        <v>14.95</v>
      </c>
      <c r="E13068" s="1" t="s">
        <v>194249</v>
      </c>
      <c r="F13068" s="1" t="s">
        <v>102059</v>
      </c>
    </row>
    <row r="13069" spans="1:6" x14ac:dyDescent="0.25">
      <c r="A13069">
        <v>257177</v>
      </c>
      <c r="B13069" s="1" t="s">
        <v>8084</v>
      </c>
      <c r="C13069">
        <v>1</v>
      </c>
      <c r="D13069">
        <v>14.95</v>
      </c>
      <c r="E13069" s="1" t="s">
        <v>194278</v>
      </c>
      <c r="F13069" s="1" t="s">
        <v>194279</v>
      </c>
    </row>
    <row r="13070" spans="1:6" x14ac:dyDescent="0.25">
      <c r="A13070">
        <v>257179</v>
      </c>
      <c r="B13070" s="1" t="s">
        <v>8084</v>
      </c>
      <c r="C13070">
        <v>1</v>
      </c>
      <c r="D13070">
        <v>14.95</v>
      </c>
      <c r="E13070" s="1" t="s">
        <v>194281</v>
      </c>
      <c r="F13070" s="1" t="s">
        <v>194282</v>
      </c>
    </row>
    <row r="13071" spans="1:6" x14ac:dyDescent="0.25">
      <c r="A13071">
        <v>257184</v>
      </c>
      <c r="B13071" s="1" t="s">
        <v>8084</v>
      </c>
      <c r="C13071">
        <v>1</v>
      </c>
      <c r="D13071">
        <v>14.95</v>
      </c>
      <c r="E13071" s="1" t="s">
        <v>194290</v>
      </c>
      <c r="F13071" s="1" t="s">
        <v>61698</v>
      </c>
    </row>
    <row r="13072" spans="1:6" x14ac:dyDescent="0.25">
      <c r="A13072">
        <v>257229</v>
      </c>
      <c r="B13072" s="1" t="s">
        <v>8084</v>
      </c>
      <c r="C13072">
        <v>1</v>
      </c>
      <c r="D13072">
        <v>14.95</v>
      </c>
      <c r="E13072" s="1" t="s">
        <v>194107</v>
      </c>
      <c r="F13072" s="1" t="s">
        <v>194349</v>
      </c>
    </row>
    <row r="13073" spans="1:6" x14ac:dyDescent="0.25">
      <c r="A13073">
        <v>257238</v>
      </c>
      <c r="B13073" s="1" t="s">
        <v>8084</v>
      </c>
      <c r="C13073">
        <v>1</v>
      </c>
      <c r="D13073">
        <v>14.95</v>
      </c>
      <c r="E13073" s="1" t="s">
        <v>194362</v>
      </c>
      <c r="F13073" s="1" t="s">
        <v>194363</v>
      </c>
    </row>
    <row r="13074" spans="1:6" x14ac:dyDescent="0.25">
      <c r="A13074">
        <v>257247</v>
      </c>
      <c r="B13074" s="1" t="s">
        <v>8084</v>
      </c>
      <c r="C13074">
        <v>1</v>
      </c>
      <c r="D13074">
        <v>14.95</v>
      </c>
      <c r="E13074" s="1" t="s">
        <v>192735</v>
      </c>
      <c r="F13074" s="1" t="s">
        <v>194373</v>
      </c>
    </row>
    <row r="13075" spans="1:6" x14ac:dyDescent="0.25">
      <c r="A13075">
        <v>257258</v>
      </c>
      <c r="B13075" s="1" t="s">
        <v>8084</v>
      </c>
      <c r="C13075">
        <v>1</v>
      </c>
      <c r="D13075">
        <v>14.95</v>
      </c>
      <c r="E13075" s="1" t="s">
        <v>194389</v>
      </c>
      <c r="F13075" s="1" t="s">
        <v>194390</v>
      </c>
    </row>
    <row r="13076" spans="1:6" x14ac:dyDescent="0.25">
      <c r="A13076">
        <v>257267</v>
      </c>
      <c r="B13076" s="1" t="s">
        <v>8084</v>
      </c>
      <c r="C13076">
        <v>1</v>
      </c>
      <c r="D13076">
        <v>14.95</v>
      </c>
      <c r="E13076" s="1" t="s">
        <v>194405</v>
      </c>
      <c r="F13076" s="1" t="s">
        <v>28472</v>
      </c>
    </row>
    <row r="13077" spans="1:6" x14ac:dyDescent="0.25">
      <c r="A13077">
        <v>257279</v>
      </c>
      <c r="B13077" s="1" t="s">
        <v>8084</v>
      </c>
      <c r="C13077">
        <v>1</v>
      </c>
      <c r="D13077">
        <v>14.95</v>
      </c>
      <c r="E13077" s="1" t="s">
        <v>194420</v>
      </c>
      <c r="F13077" s="1" t="s">
        <v>194421</v>
      </c>
    </row>
    <row r="13078" spans="1:6" x14ac:dyDescent="0.25">
      <c r="A13078">
        <v>257282</v>
      </c>
      <c r="B13078" s="1" t="s">
        <v>8084</v>
      </c>
      <c r="C13078">
        <v>1</v>
      </c>
      <c r="D13078">
        <v>14.95</v>
      </c>
      <c r="E13078" s="1" t="s">
        <v>184920</v>
      </c>
      <c r="F13078" s="1" t="s">
        <v>74314</v>
      </c>
    </row>
    <row r="13079" spans="1:6" x14ac:dyDescent="0.25">
      <c r="A13079">
        <v>257294</v>
      </c>
      <c r="B13079" s="1" t="s">
        <v>8084</v>
      </c>
      <c r="C13079">
        <v>1</v>
      </c>
      <c r="D13079">
        <v>14.95</v>
      </c>
      <c r="E13079" s="1" t="s">
        <v>194439</v>
      </c>
      <c r="F13079" s="1" t="s">
        <v>194440</v>
      </c>
    </row>
    <row r="13080" spans="1:6" x14ac:dyDescent="0.25">
      <c r="A13080">
        <v>257307</v>
      </c>
      <c r="B13080" s="1" t="s">
        <v>8084</v>
      </c>
      <c r="C13080">
        <v>1</v>
      </c>
      <c r="D13080">
        <v>14.95</v>
      </c>
      <c r="E13080" s="1" t="s">
        <v>194462</v>
      </c>
      <c r="F13080" s="1" t="s">
        <v>194463</v>
      </c>
    </row>
    <row r="13081" spans="1:6" x14ac:dyDescent="0.25">
      <c r="A13081">
        <v>257310</v>
      </c>
      <c r="B13081" s="1" t="s">
        <v>8084</v>
      </c>
      <c r="C13081">
        <v>1</v>
      </c>
      <c r="D13081">
        <v>14.95</v>
      </c>
      <c r="E13081" s="1" t="s">
        <v>194466</v>
      </c>
      <c r="F13081" s="1" t="s">
        <v>194467</v>
      </c>
    </row>
    <row r="13082" spans="1:6" x14ac:dyDescent="0.25">
      <c r="A13082">
        <v>257312</v>
      </c>
      <c r="B13082" s="1" t="s">
        <v>8084</v>
      </c>
      <c r="C13082">
        <v>1</v>
      </c>
      <c r="D13082">
        <v>14.95</v>
      </c>
      <c r="E13082" s="1" t="s">
        <v>194470</v>
      </c>
      <c r="F13082" s="1" t="s">
        <v>194471</v>
      </c>
    </row>
    <row r="13083" spans="1:6" x14ac:dyDescent="0.25">
      <c r="A13083">
        <v>257314</v>
      </c>
      <c r="B13083" s="1" t="s">
        <v>8084</v>
      </c>
      <c r="C13083">
        <v>1</v>
      </c>
      <c r="D13083">
        <v>14.95</v>
      </c>
      <c r="E13083" s="1" t="s">
        <v>194474</v>
      </c>
      <c r="F13083" s="1" t="s">
        <v>194475</v>
      </c>
    </row>
    <row r="13084" spans="1:6" x14ac:dyDescent="0.25">
      <c r="A13084">
        <v>257323</v>
      </c>
      <c r="B13084" s="1" t="s">
        <v>8084</v>
      </c>
      <c r="C13084">
        <v>1</v>
      </c>
      <c r="D13084">
        <v>14.95</v>
      </c>
      <c r="E13084" s="1" t="s">
        <v>194489</v>
      </c>
      <c r="F13084" s="1" t="s">
        <v>84471</v>
      </c>
    </row>
    <row r="13085" spans="1:6" x14ac:dyDescent="0.25">
      <c r="A13085">
        <v>257330</v>
      </c>
      <c r="B13085" s="1" t="s">
        <v>8084</v>
      </c>
      <c r="C13085">
        <v>1</v>
      </c>
      <c r="D13085">
        <v>14.95</v>
      </c>
      <c r="E13085" s="1" t="s">
        <v>194499</v>
      </c>
      <c r="F13085" s="1" t="s">
        <v>48990</v>
      </c>
    </row>
    <row r="13086" spans="1:6" x14ac:dyDescent="0.25">
      <c r="A13086">
        <v>257336</v>
      </c>
      <c r="B13086" s="1" t="s">
        <v>8084</v>
      </c>
      <c r="C13086">
        <v>1</v>
      </c>
      <c r="D13086">
        <v>14.95</v>
      </c>
      <c r="E13086" s="1" t="s">
        <v>194508</v>
      </c>
      <c r="F13086" s="1" t="s">
        <v>194509</v>
      </c>
    </row>
    <row r="13087" spans="1:6" x14ac:dyDescent="0.25">
      <c r="A13087">
        <v>257355</v>
      </c>
      <c r="B13087" s="1" t="s">
        <v>8084</v>
      </c>
      <c r="C13087">
        <v>1</v>
      </c>
      <c r="D13087">
        <v>14.95</v>
      </c>
      <c r="E13087" s="1" t="s">
        <v>181218</v>
      </c>
      <c r="F13087" s="1" t="s">
        <v>194540</v>
      </c>
    </row>
    <row r="13088" spans="1:6" x14ac:dyDescent="0.25">
      <c r="A13088">
        <v>257360</v>
      </c>
      <c r="B13088" s="1" t="s">
        <v>8084</v>
      </c>
      <c r="C13088">
        <v>1</v>
      </c>
      <c r="D13088">
        <v>14.95</v>
      </c>
      <c r="E13088" s="1" t="s">
        <v>190458</v>
      </c>
      <c r="F13088" s="1" t="s">
        <v>194548</v>
      </c>
    </row>
    <row r="13089" spans="1:6" x14ac:dyDescent="0.25">
      <c r="A13089">
        <v>257363</v>
      </c>
      <c r="B13089" s="1" t="s">
        <v>8084</v>
      </c>
      <c r="C13089">
        <v>1</v>
      </c>
      <c r="D13089">
        <v>14.95</v>
      </c>
      <c r="E13089" s="1" t="s">
        <v>194551</v>
      </c>
      <c r="F13089" s="1" t="s">
        <v>194552</v>
      </c>
    </row>
    <row r="13090" spans="1:6" x14ac:dyDescent="0.25">
      <c r="A13090">
        <v>257367</v>
      </c>
      <c r="B13090" s="1" t="s">
        <v>8084</v>
      </c>
      <c r="C13090">
        <v>1</v>
      </c>
      <c r="D13090">
        <v>14.95</v>
      </c>
      <c r="E13090" s="1" t="s">
        <v>194558</v>
      </c>
      <c r="F13090" s="1" t="s">
        <v>194559</v>
      </c>
    </row>
    <row r="13091" spans="1:6" x14ac:dyDescent="0.25">
      <c r="A13091">
        <v>257373</v>
      </c>
      <c r="B13091" s="1" t="s">
        <v>8084</v>
      </c>
      <c r="C13091">
        <v>1</v>
      </c>
      <c r="D13091">
        <v>14.95</v>
      </c>
      <c r="E13091" s="1" t="s">
        <v>190473</v>
      </c>
      <c r="F13091" s="1" t="s">
        <v>194569</v>
      </c>
    </row>
    <row r="13092" spans="1:6" x14ac:dyDescent="0.25">
      <c r="A13092">
        <v>257384</v>
      </c>
      <c r="B13092" s="1" t="s">
        <v>8084</v>
      </c>
      <c r="C13092">
        <v>1</v>
      </c>
      <c r="D13092">
        <v>14.95</v>
      </c>
      <c r="E13092" s="1" t="s">
        <v>194584</v>
      </c>
      <c r="F13092" s="1" t="s">
        <v>173660</v>
      </c>
    </row>
    <row r="13093" spans="1:6" x14ac:dyDescent="0.25">
      <c r="A13093">
        <v>257395</v>
      </c>
      <c r="B13093" s="1" t="s">
        <v>8084</v>
      </c>
      <c r="C13093">
        <v>1</v>
      </c>
      <c r="D13093">
        <v>14.95</v>
      </c>
      <c r="E13093" s="1" t="s">
        <v>194600</v>
      </c>
      <c r="F13093" s="1" t="s">
        <v>194601</v>
      </c>
    </row>
    <row r="13094" spans="1:6" x14ac:dyDescent="0.25">
      <c r="A13094">
        <v>257412</v>
      </c>
      <c r="B13094" s="1" t="s">
        <v>8084</v>
      </c>
      <c r="C13094">
        <v>1</v>
      </c>
      <c r="D13094">
        <v>14.95</v>
      </c>
      <c r="E13094" s="1" t="s">
        <v>194627</v>
      </c>
      <c r="F13094" s="1" t="s">
        <v>194628</v>
      </c>
    </row>
    <row r="13095" spans="1:6" x14ac:dyDescent="0.25">
      <c r="A13095">
        <v>257442</v>
      </c>
      <c r="B13095" s="1" t="s">
        <v>8084</v>
      </c>
      <c r="C13095">
        <v>1</v>
      </c>
      <c r="D13095">
        <v>14.95</v>
      </c>
      <c r="E13095" s="1" t="s">
        <v>194675</v>
      </c>
      <c r="F13095" s="1" t="s">
        <v>194676</v>
      </c>
    </row>
    <row r="13096" spans="1:6" x14ac:dyDescent="0.25">
      <c r="A13096">
        <v>257444</v>
      </c>
      <c r="B13096" s="1" t="s">
        <v>8084</v>
      </c>
      <c r="C13096">
        <v>1</v>
      </c>
      <c r="D13096">
        <v>14.95</v>
      </c>
      <c r="E13096" s="1" t="s">
        <v>187029</v>
      </c>
      <c r="F13096" s="1" t="s">
        <v>51654</v>
      </c>
    </row>
    <row r="13097" spans="1:6" x14ac:dyDescent="0.25">
      <c r="A13097">
        <v>257452</v>
      </c>
      <c r="B13097" s="1" t="s">
        <v>8084</v>
      </c>
      <c r="C13097">
        <v>1</v>
      </c>
      <c r="D13097">
        <v>14.95</v>
      </c>
      <c r="E13097" s="1" t="s">
        <v>194690</v>
      </c>
      <c r="F13097" s="1" t="s">
        <v>194691</v>
      </c>
    </row>
    <row r="13098" spans="1:6" x14ac:dyDescent="0.25">
      <c r="A13098">
        <v>257462</v>
      </c>
      <c r="B13098" s="1" t="s">
        <v>8084</v>
      </c>
      <c r="C13098">
        <v>1</v>
      </c>
      <c r="D13098">
        <v>14.95</v>
      </c>
      <c r="E13098" s="1" t="s">
        <v>194705</v>
      </c>
      <c r="F13098" s="1" t="s">
        <v>105812</v>
      </c>
    </row>
    <row r="13099" spans="1:6" x14ac:dyDescent="0.25">
      <c r="A13099">
        <v>257468</v>
      </c>
      <c r="B13099" s="1" t="s">
        <v>8084</v>
      </c>
      <c r="C13099">
        <v>1</v>
      </c>
      <c r="D13099">
        <v>14.95</v>
      </c>
      <c r="E13099" s="1" t="s">
        <v>194712</v>
      </c>
      <c r="F13099" s="1" t="s">
        <v>194713</v>
      </c>
    </row>
    <row r="13100" spans="1:6" x14ac:dyDescent="0.25">
      <c r="A13100">
        <v>257470</v>
      </c>
      <c r="B13100" s="1" t="s">
        <v>8084</v>
      </c>
      <c r="C13100">
        <v>1</v>
      </c>
      <c r="D13100">
        <v>14.95</v>
      </c>
      <c r="E13100" s="1" t="s">
        <v>194715</v>
      </c>
      <c r="F13100" s="1" t="s">
        <v>194716</v>
      </c>
    </row>
    <row r="13101" spans="1:6" x14ac:dyDescent="0.25">
      <c r="A13101">
        <v>257473</v>
      </c>
      <c r="B13101" s="1" t="s">
        <v>8084</v>
      </c>
      <c r="C13101">
        <v>1</v>
      </c>
      <c r="D13101">
        <v>14.95</v>
      </c>
      <c r="E13101" s="1" t="s">
        <v>194719</v>
      </c>
      <c r="F13101" s="1" t="s">
        <v>194720</v>
      </c>
    </row>
    <row r="13102" spans="1:6" x14ac:dyDescent="0.25">
      <c r="A13102">
        <v>257485</v>
      </c>
      <c r="B13102" s="1" t="s">
        <v>8084</v>
      </c>
      <c r="C13102">
        <v>1</v>
      </c>
      <c r="D13102">
        <v>14.95</v>
      </c>
      <c r="E13102" s="1" t="s">
        <v>194735</v>
      </c>
      <c r="F13102" s="1" t="s">
        <v>194736</v>
      </c>
    </row>
    <row r="13103" spans="1:6" x14ac:dyDescent="0.25">
      <c r="A13103">
        <v>257497</v>
      </c>
      <c r="B13103" s="1" t="s">
        <v>8084</v>
      </c>
      <c r="C13103">
        <v>1</v>
      </c>
      <c r="D13103">
        <v>14.95</v>
      </c>
      <c r="E13103" s="1" t="s">
        <v>194750</v>
      </c>
      <c r="F13103" s="1" t="s">
        <v>59325</v>
      </c>
    </row>
    <row r="13104" spans="1:6" x14ac:dyDescent="0.25">
      <c r="A13104">
        <v>257502</v>
      </c>
      <c r="B13104" s="1" t="s">
        <v>8084</v>
      </c>
      <c r="C13104">
        <v>1</v>
      </c>
      <c r="D13104">
        <v>14.95</v>
      </c>
      <c r="E13104" s="1" t="s">
        <v>194758</v>
      </c>
      <c r="F13104" s="1" t="s">
        <v>175207</v>
      </c>
    </row>
    <row r="13105" spans="1:6" x14ac:dyDescent="0.25">
      <c r="A13105">
        <v>257513</v>
      </c>
      <c r="B13105" s="1" t="s">
        <v>8084</v>
      </c>
      <c r="C13105">
        <v>1</v>
      </c>
      <c r="D13105">
        <v>14.95</v>
      </c>
      <c r="E13105" s="1" t="s">
        <v>194772</v>
      </c>
      <c r="F13105" s="1" t="s">
        <v>194773</v>
      </c>
    </row>
    <row r="13106" spans="1:6" x14ac:dyDescent="0.25">
      <c r="A13106">
        <v>257522</v>
      </c>
      <c r="B13106" s="1" t="s">
        <v>8084</v>
      </c>
      <c r="C13106">
        <v>1</v>
      </c>
      <c r="D13106">
        <v>14.95</v>
      </c>
      <c r="E13106" s="1" t="s">
        <v>183645</v>
      </c>
      <c r="F13106" s="1" t="s">
        <v>182441</v>
      </c>
    </row>
    <row r="13107" spans="1:6" x14ac:dyDescent="0.25">
      <c r="A13107">
        <v>257523</v>
      </c>
      <c r="B13107" s="1" t="s">
        <v>8084</v>
      </c>
      <c r="C13107">
        <v>1</v>
      </c>
      <c r="D13107">
        <v>14.95</v>
      </c>
      <c r="E13107" s="1" t="s">
        <v>194787</v>
      </c>
      <c r="F13107" s="1" t="s">
        <v>115075</v>
      </c>
    </row>
    <row r="13108" spans="1:6" x14ac:dyDescent="0.25">
      <c r="A13108">
        <v>257527</v>
      </c>
      <c r="B13108" s="1" t="s">
        <v>8084</v>
      </c>
      <c r="C13108">
        <v>1</v>
      </c>
      <c r="D13108">
        <v>14.95</v>
      </c>
      <c r="E13108" s="1" t="s">
        <v>194792</v>
      </c>
      <c r="F13108" s="1" t="s">
        <v>30399</v>
      </c>
    </row>
    <row r="13109" spans="1:6" x14ac:dyDescent="0.25">
      <c r="A13109">
        <v>257531</v>
      </c>
      <c r="B13109" s="1" t="s">
        <v>8084</v>
      </c>
      <c r="C13109">
        <v>1</v>
      </c>
      <c r="D13109">
        <v>14.95</v>
      </c>
      <c r="E13109" s="1" t="s">
        <v>194797</v>
      </c>
      <c r="F13109" s="1" t="s">
        <v>23139</v>
      </c>
    </row>
    <row r="13110" spans="1:6" x14ac:dyDescent="0.25">
      <c r="A13110">
        <v>257540</v>
      </c>
      <c r="B13110" s="1" t="s">
        <v>8084</v>
      </c>
      <c r="C13110">
        <v>1</v>
      </c>
      <c r="D13110">
        <v>14.95</v>
      </c>
      <c r="E13110" s="1" t="s">
        <v>184065</v>
      </c>
      <c r="F13110" s="1" t="s">
        <v>194810</v>
      </c>
    </row>
    <row r="13111" spans="1:6" x14ac:dyDescent="0.25">
      <c r="A13111">
        <v>257543</v>
      </c>
      <c r="B13111" s="1" t="s">
        <v>8084</v>
      </c>
      <c r="C13111">
        <v>1</v>
      </c>
      <c r="D13111">
        <v>14.95</v>
      </c>
      <c r="E13111" s="1" t="s">
        <v>194813</v>
      </c>
      <c r="F13111" s="1" t="s">
        <v>194814</v>
      </c>
    </row>
    <row r="13112" spans="1:6" x14ac:dyDescent="0.25">
      <c r="A13112">
        <v>257551</v>
      </c>
      <c r="B13112" s="1" t="s">
        <v>8084</v>
      </c>
      <c r="C13112">
        <v>1</v>
      </c>
      <c r="D13112">
        <v>14.95</v>
      </c>
      <c r="E13112" s="1" t="s">
        <v>194823</v>
      </c>
      <c r="F13112" s="1" t="s">
        <v>194824</v>
      </c>
    </row>
    <row r="13113" spans="1:6" x14ac:dyDescent="0.25">
      <c r="A13113">
        <v>257556</v>
      </c>
      <c r="B13113" s="1" t="s">
        <v>8084</v>
      </c>
      <c r="C13113">
        <v>1</v>
      </c>
      <c r="D13113">
        <v>14.95</v>
      </c>
      <c r="E13113" s="1" t="s">
        <v>194833</v>
      </c>
      <c r="F13113" s="1" t="s">
        <v>194834</v>
      </c>
    </row>
    <row r="13114" spans="1:6" x14ac:dyDescent="0.25">
      <c r="A13114">
        <v>257558</v>
      </c>
      <c r="B13114" s="1" t="s">
        <v>8084</v>
      </c>
      <c r="C13114">
        <v>1</v>
      </c>
      <c r="D13114">
        <v>14.95</v>
      </c>
      <c r="E13114" s="1" t="s">
        <v>194837</v>
      </c>
      <c r="F13114" s="1" t="s">
        <v>194838</v>
      </c>
    </row>
    <row r="13115" spans="1:6" x14ac:dyDescent="0.25">
      <c r="A13115">
        <v>257560</v>
      </c>
      <c r="B13115" s="1" t="s">
        <v>8084</v>
      </c>
      <c r="C13115">
        <v>1</v>
      </c>
      <c r="D13115">
        <v>14.95</v>
      </c>
      <c r="E13115" s="1" t="s">
        <v>194840</v>
      </c>
      <c r="F13115" s="1" t="s">
        <v>194841</v>
      </c>
    </row>
    <row r="13116" spans="1:6" x14ac:dyDescent="0.25">
      <c r="A13116">
        <v>257561</v>
      </c>
      <c r="B13116" s="1" t="s">
        <v>8084</v>
      </c>
      <c r="C13116">
        <v>1</v>
      </c>
      <c r="D13116">
        <v>14.95</v>
      </c>
      <c r="E13116" s="1" t="s">
        <v>192993</v>
      </c>
      <c r="F13116" s="1" t="s">
        <v>194842</v>
      </c>
    </row>
    <row r="13117" spans="1:6" x14ac:dyDescent="0.25">
      <c r="A13117">
        <v>257563</v>
      </c>
      <c r="B13117" s="1" t="s">
        <v>8084</v>
      </c>
      <c r="C13117">
        <v>1</v>
      </c>
      <c r="D13117">
        <v>14.95</v>
      </c>
      <c r="E13117" s="1" t="s">
        <v>180340</v>
      </c>
      <c r="F13117" s="1" t="s">
        <v>194844</v>
      </c>
    </row>
    <row r="13118" spans="1:6" x14ac:dyDescent="0.25">
      <c r="A13118">
        <v>257588</v>
      </c>
      <c r="B13118" s="1" t="s">
        <v>8084</v>
      </c>
      <c r="C13118">
        <v>1</v>
      </c>
      <c r="D13118">
        <v>14.95</v>
      </c>
      <c r="E13118" s="1" t="s">
        <v>194881</v>
      </c>
      <c r="F13118" s="1" t="s">
        <v>194882</v>
      </c>
    </row>
    <row r="13119" spans="1:6" x14ac:dyDescent="0.25">
      <c r="A13119">
        <v>257590</v>
      </c>
      <c r="B13119" s="1" t="s">
        <v>8084</v>
      </c>
      <c r="C13119">
        <v>1</v>
      </c>
      <c r="D13119">
        <v>14.95</v>
      </c>
      <c r="E13119" s="1" t="s">
        <v>190725</v>
      </c>
      <c r="F13119" s="1" t="s">
        <v>89093</v>
      </c>
    </row>
    <row r="13120" spans="1:6" x14ac:dyDescent="0.25">
      <c r="A13120">
        <v>257602</v>
      </c>
      <c r="B13120" s="1" t="s">
        <v>8084</v>
      </c>
      <c r="C13120">
        <v>1</v>
      </c>
      <c r="D13120">
        <v>14.95</v>
      </c>
      <c r="E13120" s="1" t="s">
        <v>194898</v>
      </c>
      <c r="F13120" s="1" t="s">
        <v>194899</v>
      </c>
    </row>
    <row r="13121" spans="1:6" x14ac:dyDescent="0.25">
      <c r="A13121">
        <v>257609</v>
      </c>
      <c r="B13121" s="1" t="s">
        <v>8084</v>
      </c>
      <c r="C13121">
        <v>1</v>
      </c>
      <c r="D13121">
        <v>14.95</v>
      </c>
      <c r="E13121" s="1" t="s">
        <v>194908</v>
      </c>
      <c r="F13121" s="1" t="s">
        <v>194909</v>
      </c>
    </row>
    <row r="13122" spans="1:6" x14ac:dyDescent="0.25">
      <c r="A13122">
        <v>257622</v>
      </c>
      <c r="B13122" s="1" t="s">
        <v>8084</v>
      </c>
      <c r="C13122">
        <v>1</v>
      </c>
      <c r="D13122">
        <v>14.95</v>
      </c>
      <c r="E13122" s="1" t="s">
        <v>194927</v>
      </c>
      <c r="F13122" s="1" t="s">
        <v>21258</v>
      </c>
    </row>
    <row r="13123" spans="1:6" x14ac:dyDescent="0.25">
      <c r="A13123">
        <v>257641</v>
      </c>
      <c r="B13123" s="1" t="s">
        <v>8084</v>
      </c>
      <c r="C13123">
        <v>1</v>
      </c>
      <c r="D13123">
        <v>14.95</v>
      </c>
      <c r="E13123" s="1" t="s">
        <v>194958</v>
      </c>
      <c r="F13123" s="1" t="s">
        <v>194959</v>
      </c>
    </row>
    <row r="13124" spans="1:6" x14ac:dyDescent="0.25">
      <c r="A13124">
        <v>257652</v>
      </c>
      <c r="B13124" s="1" t="s">
        <v>8084</v>
      </c>
      <c r="C13124">
        <v>1</v>
      </c>
      <c r="D13124">
        <v>14.95</v>
      </c>
      <c r="E13124" s="1" t="s">
        <v>194973</v>
      </c>
      <c r="F13124" s="1" t="s">
        <v>194974</v>
      </c>
    </row>
    <row r="13125" spans="1:6" x14ac:dyDescent="0.25">
      <c r="A13125">
        <v>257654</v>
      </c>
      <c r="B13125" s="1" t="s">
        <v>8084</v>
      </c>
      <c r="C13125">
        <v>1</v>
      </c>
      <c r="D13125">
        <v>14.95</v>
      </c>
      <c r="E13125" s="1" t="s">
        <v>194977</v>
      </c>
      <c r="F13125" s="1" t="s">
        <v>194978</v>
      </c>
    </row>
    <row r="13126" spans="1:6" x14ac:dyDescent="0.25">
      <c r="A13126">
        <v>257657</v>
      </c>
      <c r="B13126" s="1" t="s">
        <v>8084</v>
      </c>
      <c r="C13126">
        <v>1</v>
      </c>
      <c r="D13126">
        <v>14.95</v>
      </c>
      <c r="E13126" s="1" t="s">
        <v>194982</v>
      </c>
      <c r="F13126" s="1" t="s">
        <v>194983</v>
      </c>
    </row>
    <row r="13127" spans="1:6" x14ac:dyDescent="0.25">
      <c r="A13127">
        <v>257662</v>
      </c>
      <c r="B13127" s="1" t="s">
        <v>8084</v>
      </c>
      <c r="C13127">
        <v>1</v>
      </c>
      <c r="D13127">
        <v>14.95</v>
      </c>
      <c r="E13127" s="1" t="s">
        <v>194990</v>
      </c>
      <c r="F13127" s="1" t="s">
        <v>70166</v>
      </c>
    </row>
    <row r="13128" spans="1:6" x14ac:dyDescent="0.25">
      <c r="A13128">
        <v>257663</v>
      </c>
      <c r="B13128" s="1" t="s">
        <v>8084</v>
      </c>
      <c r="C13128">
        <v>1</v>
      </c>
      <c r="D13128">
        <v>14.95</v>
      </c>
      <c r="E13128" s="1" t="s">
        <v>194991</v>
      </c>
      <c r="F13128" s="1" t="s">
        <v>194992</v>
      </c>
    </row>
    <row r="13129" spans="1:6" x14ac:dyDescent="0.25">
      <c r="A13129">
        <v>257665</v>
      </c>
      <c r="B13129" s="1" t="s">
        <v>8084</v>
      </c>
      <c r="C13129">
        <v>1</v>
      </c>
      <c r="D13129">
        <v>14.95</v>
      </c>
      <c r="E13129" s="1" t="s">
        <v>194994</v>
      </c>
      <c r="F13129" s="1" t="s">
        <v>194995</v>
      </c>
    </row>
    <row r="13130" spans="1:6" x14ac:dyDescent="0.25">
      <c r="A13130">
        <v>257667</v>
      </c>
      <c r="B13130" s="1" t="s">
        <v>8084</v>
      </c>
      <c r="C13130">
        <v>1</v>
      </c>
      <c r="D13130">
        <v>14.95</v>
      </c>
      <c r="E13130" s="1" t="s">
        <v>189565</v>
      </c>
      <c r="F13130" s="1" t="s">
        <v>106416</v>
      </c>
    </row>
    <row r="13131" spans="1:6" x14ac:dyDescent="0.25">
      <c r="A13131">
        <v>257668</v>
      </c>
      <c r="B13131" s="1" t="s">
        <v>8084</v>
      </c>
      <c r="C13131">
        <v>1</v>
      </c>
      <c r="D13131">
        <v>14.95</v>
      </c>
      <c r="E13131" s="1" t="s">
        <v>194998</v>
      </c>
      <c r="F13131" s="1" t="s">
        <v>194999</v>
      </c>
    </row>
    <row r="13132" spans="1:6" x14ac:dyDescent="0.25">
      <c r="A13132">
        <v>257672</v>
      </c>
      <c r="B13132" s="1" t="s">
        <v>8084</v>
      </c>
      <c r="C13132">
        <v>1</v>
      </c>
      <c r="D13132">
        <v>14.95</v>
      </c>
      <c r="E13132" s="1" t="s">
        <v>195003</v>
      </c>
      <c r="F13132" s="1" t="s">
        <v>195004</v>
      </c>
    </row>
    <row r="13133" spans="1:6" x14ac:dyDescent="0.25">
      <c r="A13133">
        <v>257720</v>
      </c>
      <c r="B13133" s="1" t="s">
        <v>8084</v>
      </c>
      <c r="C13133">
        <v>1</v>
      </c>
      <c r="D13133">
        <v>14.95</v>
      </c>
      <c r="E13133" s="1" t="s">
        <v>195077</v>
      </c>
      <c r="F13133" s="1" t="s">
        <v>195078</v>
      </c>
    </row>
    <row r="13134" spans="1:6" x14ac:dyDescent="0.25">
      <c r="A13134">
        <v>257737</v>
      </c>
      <c r="B13134" s="1" t="s">
        <v>8084</v>
      </c>
      <c r="C13134">
        <v>1</v>
      </c>
      <c r="D13134">
        <v>14.95</v>
      </c>
      <c r="E13134" s="1" t="s">
        <v>191711</v>
      </c>
      <c r="F13134" s="1" t="s">
        <v>195100</v>
      </c>
    </row>
    <row r="13135" spans="1:6" x14ac:dyDescent="0.25">
      <c r="A13135">
        <v>257743</v>
      </c>
      <c r="B13135" s="1" t="s">
        <v>8084</v>
      </c>
      <c r="C13135">
        <v>1</v>
      </c>
      <c r="D13135">
        <v>14.95</v>
      </c>
      <c r="E13135" s="1" t="s">
        <v>195108</v>
      </c>
      <c r="F13135" s="1" t="s">
        <v>195109</v>
      </c>
    </row>
    <row r="13136" spans="1:6" x14ac:dyDescent="0.25">
      <c r="A13136">
        <v>257748</v>
      </c>
      <c r="B13136" s="1" t="s">
        <v>8084</v>
      </c>
      <c r="C13136">
        <v>1</v>
      </c>
      <c r="D13136">
        <v>14.95</v>
      </c>
      <c r="E13136" s="1" t="s">
        <v>195114</v>
      </c>
      <c r="F13136" s="1" t="s">
        <v>46132</v>
      </c>
    </row>
    <row r="13137" spans="1:6" x14ac:dyDescent="0.25">
      <c r="A13137">
        <v>257754</v>
      </c>
      <c r="B13137" s="1" t="s">
        <v>8084</v>
      </c>
      <c r="C13137">
        <v>1</v>
      </c>
      <c r="D13137">
        <v>14.95</v>
      </c>
      <c r="E13137" s="1" t="s">
        <v>189932</v>
      </c>
      <c r="F13137" s="1" t="s">
        <v>195124</v>
      </c>
    </row>
    <row r="13138" spans="1:6" x14ac:dyDescent="0.25">
      <c r="A13138">
        <v>257765</v>
      </c>
      <c r="B13138" s="1" t="s">
        <v>8084</v>
      </c>
      <c r="C13138">
        <v>1</v>
      </c>
      <c r="D13138">
        <v>14.95</v>
      </c>
      <c r="E13138" s="1" t="s">
        <v>195139</v>
      </c>
      <c r="F13138" s="1" t="s">
        <v>186702</v>
      </c>
    </row>
    <row r="13139" spans="1:6" x14ac:dyDescent="0.25">
      <c r="A13139">
        <v>257771</v>
      </c>
      <c r="B13139" s="1" t="s">
        <v>8084</v>
      </c>
      <c r="C13139">
        <v>1</v>
      </c>
      <c r="D13139">
        <v>14.95</v>
      </c>
      <c r="E13139" s="1" t="s">
        <v>195147</v>
      </c>
      <c r="F13139" s="1" t="s">
        <v>195148</v>
      </c>
    </row>
    <row r="13140" spans="1:6" x14ac:dyDescent="0.25">
      <c r="A13140">
        <v>257777</v>
      </c>
      <c r="B13140" s="1" t="s">
        <v>8084</v>
      </c>
      <c r="C13140">
        <v>1</v>
      </c>
      <c r="D13140">
        <v>14.95</v>
      </c>
      <c r="E13140" s="1" t="s">
        <v>191061</v>
      </c>
      <c r="F13140" s="1" t="s">
        <v>195156</v>
      </c>
    </row>
    <row r="13141" spans="1:6" x14ac:dyDescent="0.25">
      <c r="A13141">
        <v>257778</v>
      </c>
      <c r="B13141" s="1" t="s">
        <v>8084</v>
      </c>
      <c r="C13141">
        <v>1</v>
      </c>
      <c r="D13141">
        <v>14.95</v>
      </c>
      <c r="E13141" s="1" t="s">
        <v>195157</v>
      </c>
      <c r="F13141" s="1" t="s">
        <v>195158</v>
      </c>
    </row>
    <row r="13142" spans="1:6" x14ac:dyDescent="0.25">
      <c r="A13142">
        <v>257779</v>
      </c>
      <c r="B13142" s="1" t="s">
        <v>8084</v>
      </c>
      <c r="C13142">
        <v>1</v>
      </c>
      <c r="D13142">
        <v>14.95</v>
      </c>
      <c r="E13142" s="1" t="s">
        <v>195159</v>
      </c>
      <c r="F13142" s="1" t="s">
        <v>126732</v>
      </c>
    </row>
    <row r="13143" spans="1:6" x14ac:dyDescent="0.25">
      <c r="A13143">
        <v>257782</v>
      </c>
      <c r="B13143" s="1" t="s">
        <v>8084</v>
      </c>
      <c r="C13143">
        <v>1</v>
      </c>
      <c r="D13143">
        <v>14.95</v>
      </c>
      <c r="E13143" s="1" t="s">
        <v>185111</v>
      </c>
      <c r="F13143" s="1" t="s">
        <v>195163</v>
      </c>
    </row>
    <row r="13144" spans="1:6" x14ac:dyDescent="0.25">
      <c r="A13144">
        <v>257784</v>
      </c>
      <c r="B13144" s="1" t="s">
        <v>8084</v>
      </c>
      <c r="C13144">
        <v>1</v>
      </c>
      <c r="D13144">
        <v>14.95</v>
      </c>
      <c r="E13144" s="1" t="s">
        <v>195166</v>
      </c>
      <c r="F13144" s="1" t="s">
        <v>26370</v>
      </c>
    </row>
    <row r="13145" spans="1:6" x14ac:dyDescent="0.25">
      <c r="A13145">
        <v>257792</v>
      </c>
      <c r="B13145" s="1" t="s">
        <v>8084</v>
      </c>
      <c r="C13145">
        <v>1</v>
      </c>
      <c r="D13145">
        <v>14.95</v>
      </c>
      <c r="E13145" s="1" t="s">
        <v>195177</v>
      </c>
      <c r="F13145" s="1" t="s">
        <v>195178</v>
      </c>
    </row>
    <row r="13146" spans="1:6" x14ac:dyDescent="0.25">
      <c r="A13146">
        <v>257805</v>
      </c>
      <c r="B13146" s="1" t="s">
        <v>8084</v>
      </c>
      <c r="C13146">
        <v>1</v>
      </c>
      <c r="D13146">
        <v>14.95</v>
      </c>
      <c r="E13146" s="1" t="s">
        <v>195197</v>
      </c>
      <c r="F13146" s="1" t="s">
        <v>195198</v>
      </c>
    </row>
    <row r="13147" spans="1:6" x14ac:dyDescent="0.25">
      <c r="A13147">
        <v>257820</v>
      </c>
      <c r="B13147" s="1" t="s">
        <v>8084</v>
      </c>
      <c r="C13147">
        <v>1</v>
      </c>
      <c r="D13147">
        <v>14.95</v>
      </c>
      <c r="E13147" s="1" t="s">
        <v>195223</v>
      </c>
      <c r="F13147" s="1" t="s">
        <v>195224</v>
      </c>
    </row>
    <row r="13148" spans="1:6" x14ac:dyDescent="0.25">
      <c r="A13148">
        <v>257822</v>
      </c>
      <c r="B13148" s="1" t="s">
        <v>8084</v>
      </c>
      <c r="C13148">
        <v>1</v>
      </c>
      <c r="D13148">
        <v>14.95</v>
      </c>
      <c r="E13148" s="1" t="s">
        <v>195227</v>
      </c>
      <c r="F13148" s="1" t="s">
        <v>195228</v>
      </c>
    </row>
    <row r="13149" spans="1:6" x14ac:dyDescent="0.25">
      <c r="A13149">
        <v>257838</v>
      </c>
      <c r="B13149" s="1" t="s">
        <v>8084</v>
      </c>
      <c r="C13149">
        <v>1</v>
      </c>
      <c r="D13149">
        <v>14.95</v>
      </c>
      <c r="E13149" s="1" t="s">
        <v>195252</v>
      </c>
      <c r="F13149" s="1" t="s">
        <v>195253</v>
      </c>
    </row>
    <row r="13150" spans="1:6" x14ac:dyDescent="0.25">
      <c r="A13150">
        <v>257847</v>
      </c>
      <c r="B13150" s="1" t="s">
        <v>8084</v>
      </c>
      <c r="C13150">
        <v>1</v>
      </c>
      <c r="D13150">
        <v>14.95</v>
      </c>
      <c r="E13150" s="1" t="s">
        <v>195268</v>
      </c>
      <c r="F13150" s="1" t="s">
        <v>195269</v>
      </c>
    </row>
    <row r="13151" spans="1:6" x14ac:dyDescent="0.25">
      <c r="A13151">
        <v>257868</v>
      </c>
      <c r="B13151" s="1" t="s">
        <v>8084</v>
      </c>
      <c r="C13151">
        <v>1</v>
      </c>
      <c r="D13151">
        <v>14.95</v>
      </c>
      <c r="E13151" s="1" t="s">
        <v>195304</v>
      </c>
      <c r="F13151" s="1" t="s">
        <v>103333</v>
      </c>
    </row>
    <row r="13152" spans="1:6" x14ac:dyDescent="0.25">
      <c r="A13152">
        <v>257883</v>
      </c>
      <c r="B13152" s="1" t="s">
        <v>8084</v>
      </c>
      <c r="C13152">
        <v>1</v>
      </c>
      <c r="D13152">
        <v>14.95</v>
      </c>
      <c r="E13152" s="1" t="s">
        <v>195324</v>
      </c>
      <c r="F13152" s="1" t="s">
        <v>195325</v>
      </c>
    </row>
    <row r="13153" spans="1:6" x14ac:dyDescent="0.25">
      <c r="A13153">
        <v>257885</v>
      </c>
      <c r="B13153" s="1" t="s">
        <v>8084</v>
      </c>
      <c r="C13153">
        <v>1</v>
      </c>
      <c r="D13153">
        <v>14.95</v>
      </c>
      <c r="E13153" s="1" t="s">
        <v>195327</v>
      </c>
      <c r="F13153" s="1" t="s">
        <v>195328</v>
      </c>
    </row>
    <row r="13154" spans="1:6" x14ac:dyDescent="0.25">
      <c r="A13154">
        <v>257889</v>
      </c>
      <c r="B13154" s="1" t="s">
        <v>8084</v>
      </c>
      <c r="C13154">
        <v>1</v>
      </c>
      <c r="D13154">
        <v>14.95</v>
      </c>
      <c r="E13154" s="1" t="s">
        <v>195332</v>
      </c>
      <c r="F13154" s="1" t="s">
        <v>62926</v>
      </c>
    </row>
    <row r="13155" spans="1:6" x14ac:dyDescent="0.25">
      <c r="A13155">
        <v>257906</v>
      </c>
      <c r="B13155" s="1" t="s">
        <v>8084</v>
      </c>
      <c r="C13155">
        <v>1</v>
      </c>
      <c r="D13155">
        <v>14.95</v>
      </c>
      <c r="E13155" s="1" t="s">
        <v>195352</v>
      </c>
      <c r="F13155" s="1" t="s">
        <v>195353</v>
      </c>
    </row>
    <row r="13156" spans="1:6" x14ac:dyDescent="0.25">
      <c r="A13156">
        <v>257908</v>
      </c>
      <c r="B13156" s="1" t="s">
        <v>8084</v>
      </c>
      <c r="C13156">
        <v>1</v>
      </c>
      <c r="D13156">
        <v>14.95</v>
      </c>
      <c r="E13156" s="1" t="s">
        <v>195356</v>
      </c>
      <c r="F13156" s="1" t="s">
        <v>195357</v>
      </c>
    </row>
    <row r="13157" spans="1:6" x14ac:dyDescent="0.25">
      <c r="A13157">
        <v>257926</v>
      </c>
      <c r="B13157" s="1" t="s">
        <v>8084</v>
      </c>
      <c r="C13157">
        <v>1</v>
      </c>
      <c r="D13157">
        <v>14.95</v>
      </c>
      <c r="E13157" s="1" t="s">
        <v>195384</v>
      </c>
      <c r="F13157" s="1" t="s">
        <v>195385</v>
      </c>
    </row>
    <row r="13158" spans="1:6" x14ac:dyDescent="0.25">
      <c r="A13158">
        <v>257938</v>
      </c>
      <c r="B13158" s="1" t="s">
        <v>8084</v>
      </c>
      <c r="C13158">
        <v>1</v>
      </c>
      <c r="D13158">
        <v>14.95</v>
      </c>
      <c r="E13158" s="1" t="s">
        <v>192681</v>
      </c>
      <c r="F13158" s="1" t="s">
        <v>195403</v>
      </c>
    </row>
    <row r="13159" spans="1:6" x14ac:dyDescent="0.25">
      <c r="A13159">
        <v>257949</v>
      </c>
      <c r="B13159" s="1" t="s">
        <v>8084</v>
      </c>
      <c r="C13159">
        <v>1</v>
      </c>
      <c r="D13159">
        <v>14.95</v>
      </c>
      <c r="E13159" s="1" t="s">
        <v>195420</v>
      </c>
      <c r="F13159" s="1" t="s">
        <v>195421</v>
      </c>
    </row>
    <row r="13160" spans="1:6" x14ac:dyDescent="0.25">
      <c r="A13160">
        <v>257950</v>
      </c>
      <c r="B13160" s="1" t="s">
        <v>8084</v>
      </c>
      <c r="C13160">
        <v>1</v>
      </c>
      <c r="D13160">
        <v>14.95</v>
      </c>
      <c r="E13160" s="1" t="s">
        <v>195422</v>
      </c>
      <c r="F13160" s="1" t="s">
        <v>195423</v>
      </c>
    </row>
    <row r="13161" spans="1:6" x14ac:dyDescent="0.25">
      <c r="A13161">
        <v>257954</v>
      </c>
      <c r="B13161" s="1" t="s">
        <v>8084</v>
      </c>
      <c r="C13161">
        <v>1</v>
      </c>
      <c r="D13161">
        <v>14.95</v>
      </c>
      <c r="E13161" s="1" t="s">
        <v>180056</v>
      </c>
      <c r="F13161" s="1" t="s">
        <v>18594</v>
      </c>
    </row>
    <row r="13162" spans="1:6" x14ac:dyDescent="0.25">
      <c r="A13162">
        <v>257968</v>
      </c>
      <c r="B13162" s="1" t="s">
        <v>8084</v>
      </c>
      <c r="C13162">
        <v>1</v>
      </c>
      <c r="D13162">
        <v>14.95</v>
      </c>
      <c r="E13162" s="1" t="s">
        <v>195446</v>
      </c>
      <c r="F13162" s="1" t="s">
        <v>195447</v>
      </c>
    </row>
    <row r="13163" spans="1:6" x14ac:dyDescent="0.25">
      <c r="A13163">
        <v>257975</v>
      </c>
      <c r="B13163" s="1" t="s">
        <v>8084</v>
      </c>
      <c r="C13163">
        <v>1</v>
      </c>
      <c r="D13163">
        <v>14.95</v>
      </c>
      <c r="E13163" s="1" t="s">
        <v>188903</v>
      </c>
      <c r="F13163" s="1" t="s">
        <v>195458</v>
      </c>
    </row>
    <row r="13164" spans="1:6" x14ac:dyDescent="0.25">
      <c r="A13164">
        <v>257976</v>
      </c>
      <c r="B13164" s="1" t="s">
        <v>8084</v>
      </c>
      <c r="C13164">
        <v>1</v>
      </c>
      <c r="D13164">
        <v>14.95</v>
      </c>
      <c r="E13164" s="1" t="s">
        <v>195459</v>
      </c>
      <c r="F13164" s="1" t="s">
        <v>147333</v>
      </c>
    </row>
    <row r="13165" spans="1:6" x14ac:dyDescent="0.25">
      <c r="A13165">
        <v>257978</v>
      </c>
      <c r="B13165" s="1" t="s">
        <v>8084</v>
      </c>
      <c r="C13165">
        <v>1</v>
      </c>
      <c r="D13165">
        <v>14.95</v>
      </c>
      <c r="E13165" s="1" t="s">
        <v>195462</v>
      </c>
      <c r="F13165" s="1" t="s">
        <v>195463</v>
      </c>
    </row>
    <row r="13166" spans="1:6" x14ac:dyDescent="0.25">
      <c r="A13166">
        <v>257979</v>
      </c>
      <c r="B13166" s="1" t="s">
        <v>8084</v>
      </c>
      <c r="C13166">
        <v>1</v>
      </c>
      <c r="D13166">
        <v>14.95</v>
      </c>
      <c r="E13166" s="1" t="s">
        <v>195464</v>
      </c>
      <c r="F13166" s="1" t="s">
        <v>195465</v>
      </c>
    </row>
    <row r="13167" spans="1:6" x14ac:dyDescent="0.25">
      <c r="A13167">
        <v>257981</v>
      </c>
      <c r="B13167" s="1" t="s">
        <v>8084</v>
      </c>
      <c r="C13167">
        <v>1</v>
      </c>
      <c r="D13167">
        <v>14.95</v>
      </c>
      <c r="E13167" s="1" t="s">
        <v>195467</v>
      </c>
      <c r="F13167" s="1" t="s">
        <v>195367</v>
      </c>
    </row>
    <row r="13168" spans="1:6" x14ac:dyDescent="0.25">
      <c r="A13168">
        <v>257988</v>
      </c>
      <c r="B13168" s="1" t="s">
        <v>8084</v>
      </c>
      <c r="C13168">
        <v>1</v>
      </c>
      <c r="D13168">
        <v>14.95</v>
      </c>
      <c r="E13168" s="1" t="s">
        <v>195477</v>
      </c>
      <c r="F13168" s="1" t="s">
        <v>195478</v>
      </c>
    </row>
    <row r="13169" spans="1:6" x14ac:dyDescent="0.25">
      <c r="A13169">
        <v>257998</v>
      </c>
      <c r="B13169" s="1" t="s">
        <v>8084</v>
      </c>
      <c r="C13169">
        <v>1</v>
      </c>
      <c r="D13169">
        <v>14.95</v>
      </c>
      <c r="E13169" s="1" t="s">
        <v>195492</v>
      </c>
      <c r="F13169" s="1" t="s">
        <v>195493</v>
      </c>
    </row>
    <row r="13170" spans="1:6" x14ac:dyDescent="0.25">
      <c r="A13170">
        <v>258018</v>
      </c>
      <c r="B13170" s="1" t="s">
        <v>8084</v>
      </c>
      <c r="C13170">
        <v>1</v>
      </c>
      <c r="D13170">
        <v>14.95</v>
      </c>
      <c r="E13170" s="1" t="s">
        <v>195522</v>
      </c>
      <c r="F13170" s="1" t="s">
        <v>195523</v>
      </c>
    </row>
    <row r="13171" spans="1:6" x14ac:dyDescent="0.25">
      <c r="A13171">
        <v>258056</v>
      </c>
      <c r="B13171" s="1" t="s">
        <v>8084</v>
      </c>
      <c r="C13171">
        <v>1</v>
      </c>
      <c r="D13171">
        <v>14.95</v>
      </c>
      <c r="E13171" s="1" t="s">
        <v>180280</v>
      </c>
      <c r="F13171" s="1" t="s">
        <v>124372</v>
      </c>
    </row>
    <row r="13172" spans="1:6" x14ac:dyDescent="0.25">
      <c r="A13172">
        <v>258060</v>
      </c>
      <c r="B13172" s="1" t="s">
        <v>8084</v>
      </c>
      <c r="C13172">
        <v>1</v>
      </c>
      <c r="D13172">
        <v>14.95</v>
      </c>
      <c r="E13172" s="1" t="s">
        <v>195584</v>
      </c>
      <c r="F13172" s="1" t="s">
        <v>195585</v>
      </c>
    </row>
    <row r="13173" spans="1:6" x14ac:dyDescent="0.25">
      <c r="A13173">
        <v>258066</v>
      </c>
      <c r="B13173" s="1" t="s">
        <v>8084</v>
      </c>
      <c r="C13173">
        <v>1</v>
      </c>
      <c r="D13173">
        <v>14.95</v>
      </c>
      <c r="E13173" s="1" t="s">
        <v>195592</v>
      </c>
      <c r="F13173" s="1" t="s">
        <v>195593</v>
      </c>
    </row>
    <row r="13174" spans="1:6" x14ac:dyDescent="0.25">
      <c r="A13174">
        <v>258071</v>
      </c>
      <c r="B13174" s="1" t="s">
        <v>8084</v>
      </c>
      <c r="C13174">
        <v>1</v>
      </c>
      <c r="D13174">
        <v>14.95</v>
      </c>
      <c r="E13174" s="1" t="s">
        <v>195602</v>
      </c>
      <c r="F13174" s="1" t="s">
        <v>195603</v>
      </c>
    </row>
    <row r="13175" spans="1:6" x14ac:dyDescent="0.25">
      <c r="A13175">
        <v>258077</v>
      </c>
      <c r="B13175" s="1" t="s">
        <v>8084</v>
      </c>
      <c r="C13175">
        <v>1</v>
      </c>
      <c r="D13175">
        <v>14.95</v>
      </c>
      <c r="E13175" s="1" t="s">
        <v>195610</v>
      </c>
      <c r="F13175" s="1" t="s">
        <v>195611</v>
      </c>
    </row>
    <row r="13176" spans="1:6" x14ac:dyDescent="0.25">
      <c r="A13176">
        <v>258083</v>
      </c>
      <c r="B13176" s="1" t="s">
        <v>8084</v>
      </c>
      <c r="C13176">
        <v>1</v>
      </c>
      <c r="D13176">
        <v>14.95</v>
      </c>
      <c r="E13176" s="1" t="s">
        <v>195617</v>
      </c>
      <c r="F13176" s="1" t="s">
        <v>195618</v>
      </c>
    </row>
    <row r="13177" spans="1:6" x14ac:dyDescent="0.25">
      <c r="A13177">
        <v>258086</v>
      </c>
      <c r="B13177" s="1" t="s">
        <v>8084</v>
      </c>
      <c r="C13177">
        <v>1</v>
      </c>
      <c r="D13177">
        <v>14.95</v>
      </c>
      <c r="E13177" s="1" t="s">
        <v>195623</v>
      </c>
      <c r="F13177" s="1" t="s">
        <v>195624</v>
      </c>
    </row>
    <row r="13178" spans="1:6" x14ac:dyDescent="0.25">
      <c r="A13178">
        <v>258098</v>
      </c>
      <c r="B13178" s="1" t="s">
        <v>8084</v>
      </c>
      <c r="C13178">
        <v>1</v>
      </c>
      <c r="D13178">
        <v>14.95</v>
      </c>
      <c r="E13178" s="1" t="s">
        <v>189517</v>
      </c>
      <c r="F13178" s="1" t="s">
        <v>71886</v>
      </c>
    </row>
    <row r="13179" spans="1:6" x14ac:dyDescent="0.25">
      <c r="A13179">
        <v>258100</v>
      </c>
      <c r="B13179" s="1" t="s">
        <v>8084</v>
      </c>
      <c r="C13179">
        <v>1</v>
      </c>
      <c r="D13179">
        <v>14.95</v>
      </c>
      <c r="E13179" s="1" t="s">
        <v>195642</v>
      </c>
      <c r="F13179" s="1" t="s">
        <v>195643</v>
      </c>
    </row>
    <row r="13180" spans="1:6" x14ac:dyDescent="0.25">
      <c r="A13180">
        <v>258101</v>
      </c>
      <c r="B13180" s="1" t="s">
        <v>8084</v>
      </c>
      <c r="C13180">
        <v>1</v>
      </c>
      <c r="D13180">
        <v>14.95</v>
      </c>
      <c r="E13180" s="1" t="s">
        <v>190273</v>
      </c>
      <c r="F13180" s="1" t="s">
        <v>34295</v>
      </c>
    </row>
    <row r="13181" spans="1:6" x14ac:dyDescent="0.25">
      <c r="A13181">
        <v>258104</v>
      </c>
      <c r="B13181" s="1" t="s">
        <v>8084</v>
      </c>
      <c r="C13181">
        <v>1</v>
      </c>
      <c r="D13181">
        <v>14.95</v>
      </c>
      <c r="E13181" s="1" t="s">
        <v>186787</v>
      </c>
      <c r="F13181" s="1" t="s">
        <v>195647</v>
      </c>
    </row>
    <row r="13182" spans="1:6" x14ac:dyDescent="0.25">
      <c r="A13182">
        <v>258126</v>
      </c>
      <c r="B13182" s="1" t="s">
        <v>8084</v>
      </c>
      <c r="C13182">
        <v>1</v>
      </c>
      <c r="D13182">
        <v>14.95</v>
      </c>
      <c r="E13182" s="1" t="s">
        <v>195682</v>
      </c>
      <c r="F13182" s="1" t="s">
        <v>195683</v>
      </c>
    </row>
    <row r="13183" spans="1:6" x14ac:dyDescent="0.25">
      <c r="A13183">
        <v>258128</v>
      </c>
      <c r="B13183" s="1" t="s">
        <v>8084</v>
      </c>
      <c r="C13183">
        <v>1</v>
      </c>
      <c r="D13183">
        <v>14.95</v>
      </c>
      <c r="E13183" s="1" t="s">
        <v>195685</v>
      </c>
      <c r="F13183" s="1" t="s">
        <v>195686</v>
      </c>
    </row>
    <row r="13184" spans="1:6" x14ac:dyDescent="0.25">
      <c r="A13184">
        <v>258138</v>
      </c>
      <c r="B13184" s="1" t="s">
        <v>8084</v>
      </c>
      <c r="C13184">
        <v>1</v>
      </c>
      <c r="D13184">
        <v>14.95</v>
      </c>
      <c r="E13184" s="1" t="s">
        <v>180588</v>
      </c>
      <c r="F13184" s="1" t="s">
        <v>195700</v>
      </c>
    </row>
    <row r="13185" spans="1:6" x14ac:dyDescent="0.25">
      <c r="A13185">
        <v>258139</v>
      </c>
      <c r="B13185" s="1" t="s">
        <v>8084</v>
      </c>
      <c r="C13185">
        <v>1</v>
      </c>
      <c r="D13185">
        <v>14.95</v>
      </c>
      <c r="E13185" s="1" t="s">
        <v>193649</v>
      </c>
      <c r="F13185" s="1" t="s">
        <v>195701</v>
      </c>
    </row>
    <row r="13186" spans="1:6" x14ac:dyDescent="0.25">
      <c r="A13186">
        <v>258140</v>
      </c>
      <c r="B13186" s="1" t="s">
        <v>8084</v>
      </c>
      <c r="C13186">
        <v>1</v>
      </c>
      <c r="D13186">
        <v>14.95</v>
      </c>
      <c r="E13186" s="1" t="s">
        <v>195702</v>
      </c>
      <c r="F13186" s="1" t="s">
        <v>195703</v>
      </c>
    </row>
    <row r="13187" spans="1:6" x14ac:dyDescent="0.25">
      <c r="A13187">
        <v>258141</v>
      </c>
      <c r="B13187" s="1" t="s">
        <v>8084</v>
      </c>
      <c r="C13187">
        <v>1</v>
      </c>
      <c r="D13187">
        <v>14.95</v>
      </c>
      <c r="E13187" s="1" t="s">
        <v>195704</v>
      </c>
      <c r="F13187" s="1" t="s">
        <v>195705</v>
      </c>
    </row>
    <row r="13188" spans="1:6" x14ac:dyDescent="0.25">
      <c r="A13188">
        <v>258156</v>
      </c>
      <c r="B13188" s="1" t="s">
        <v>8084</v>
      </c>
      <c r="C13188">
        <v>1</v>
      </c>
      <c r="D13188">
        <v>14.95</v>
      </c>
      <c r="E13188" s="1" t="s">
        <v>195727</v>
      </c>
      <c r="F13188" s="1" t="s">
        <v>195728</v>
      </c>
    </row>
    <row r="13189" spans="1:6" x14ac:dyDescent="0.25">
      <c r="A13189">
        <v>258174</v>
      </c>
      <c r="B13189" s="1" t="s">
        <v>8084</v>
      </c>
      <c r="C13189">
        <v>1</v>
      </c>
      <c r="D13189">
        <v>14.95</v>
      </c>
      <c r="E13189" s="1" t="s">
        <v>195754</v>
      </c>
      <c r="F13189" s="1" t="s">
        <v>59727</v>
      </c>
    </row>
    <row r="13190" spans="1:6" x14ac:dyDescent="0.25">
      <c r="A13190">
        <v>258189</v>
      </c>
      <c r="B13190" s="1" t="s">
        <v>8084</v>
      </c>
      <c r="C13190">
        <v>1</v>
      </c>
      <c r="D13190">
        <v>14.95</v>
      </c>
      <c r="E13190" s="1" t="s">
        <v>182574</v>
      </c>
      <c r="F13190" s="1" t="s">
        <v>9218</v>
      </c>
    </row>
    <row r="13191" spans="1:6" x14ac:dyDescent="0.25">
      <c r="A13191">
        <v>258190</v>
      </c>
      <c r="B13191" s="1" t="s">
        <v>8084</v>
      </c>
      <c r="C13191">
        <v>1</v>
      </c>
      <c r="D13191">
        <v>14.95</v>
      </c>
      <c r="E13191" s="1" t="s">
        <v>195775</v>
      </c>
      <c r="F13191" s="1" t="s">
        <v>195776</v>
      </c>
    </row>
    <row r="13192" spans="1:6" x14ac:dyDescent="0.25">
      <c r="A13192">
        <v>258210</v>
      </c>
      <c r="B13192" s="1" t="s">
        <v>8084</v>
      </c>
      <c r="C13192">
        <v>1</v>
      </c>
      <c r="D13192">
        <v>14.95</v>
      </c>
      <c r="E13192" s="1" t="s">
        <v>185102</v>
      </c>
      <c r="F13192" s="1" t="s">
        <v>195807</v>
      </c>
    </row>
    <row r="13193" spans="1:6" x14ac:dyDescent="0.25">
      <c r="A13193">
        <v>258245</v>
      </c>
      <c r="B13193" s="1" t="s">
        <v>8084</v>
      </c>
      <c r="C13193">
        <v>1</v>
      </c>
      <c r="D13193">
        <v>14.95</v>
      </c>
      <c r="E13193" s="1" t="s">
        <v>195855</v>
      </c>
      <c r="F13193" s="1" t="s">
        <v>195856</v>
      </c>
    </row>
    <row r="13194" spans="1:6" x14ac:dyDescent="0.25">
      <c r="A13194">
        <v>258250</v>
      </c>
      <c r="B13194" s="1" t="s">
        <v>8084</v>
      </c>
      <c r="C13194">
        <v>1</v>
      </c>
      <c r="D13194">
        <v>14.95</v>
      </c>
      <c r="E13194" s="1" t="s">
        <v>195862</v>
      </c>
      <c r="F13194" s="1" t="s">
        <v>195863</v>
      </c>
    </row>
    <row r="13195" spans="1:6" x14ac:dyDescent="0.25">
      <c r="A13195">
        <v>258294</v>
      </c>
      <c r="B13195" s="1" t="s">
        <v>8084</v>
      </c>
      <c r="C13195">
        <v>1</v>
      </c>
      <c r="D13195">
        <v>14.95</v>
      </c>
      <c r="E13195" s="1" t="s">
        <v>195927</v>
      </c>
      <c r="F13195" s="1" t="s">
        <v>195928</v>
      </c>
    </row>
    <row r="13196" spans="1:6" x14ac:dyDescent="0.25">
      <c r="A13196">
        <v>258311</v>
      </c>
      <c r="B13196" s="1" t="s">
        <v>8084</v>
      </c>
      <c r="C13196">
        <v>1</v>
      </c>
      <c r="D13196">
        <v>14.95</v>
      </c>
      <c r="E13196" s="1" t="s">
        <v>182354</v>
      </c>
      <c r="F13196" s="1" t="s">
        <v>195952</v>
      </c>
    </row>
    <row r="13197" spans="1:6" x14ac:dyDescent="0.25">
      <c r="A13197">
        <v>258329</v>
      </c>
      <c r="B13197" s="1" t="s">
        <v>8084</v>
      </c>
      <c r="C13197">
        <v>1</v>
      </c>
      <c r="D13197">
        <v>14.95</v>
      </c>
      <c r="E13197" s="1" t="s">
        <v>195977</v>
      </c>
      <c r="F13197" s="1" t="s">
        <v>116683</v>
      </c>
    </row>
    <row r="13198" spans="1:6" x14ac:dyDescent="0.25">
      <c r="A13198">
        <v>258338</v>
      </c>
      <c r="B13198" s="1" t="s">
        <v>8084</v>
      </c>
      <c r="C13198">
        <v>1</v>
      </c>
      <c r="D13198">
        <v>14.95</v>
      </c>
      <c r="E13198" s="1" t="s">
        <v>179839</v>
      </c>
      <c r="F13198" s="1" t="s">
        <v>195989</v>
      </c>
    </row>
    <row r="13199" spans="1:6" x14ac:dyDescent="0.25">
      <c r="A13199">
        <v>258366</v>
      </c>
      <c r="B13199" s="1" t="s">
        <v>8084</v>
      </c>
      <c r="C13199">
        <v>1</v>
      </c>
      <c r="D13199">
        <v>14.95</v>
      </c>
      <c r="E13199" s="1" t="s">
        <v>196030</v>
      </c>
      <c r="F13199" s="1" t="s">
        <v>36906</v>
      </c>
    </row>
    <row r="13200" spans="1:6" x14ac:dyDescent="0.25">
      <c r="A13200">
        <v>258374</v>
      </c>
      <c r="B13200" s="1" t="s">
        <v>8084</v>
      </c>
      <c r="C13200">
        <v>1</v>
      </c>
      <c r="D13200">
        <v>14.95</v>
      </c>
      <c r="E13200" s="1" t="s">
        <v>193301</v>
      </c>
      <c r="F13200" s="1" t="s">
        <v>196039</v>
      </c>
    </row>
    <row r="13201" spans="1:6" x14ac:dyDescent="0.25">
      <c r="A13201">
        <v>258389</v>
      </c>
      <c r="B13201" s="1" t="s">
        <v>8084</v>
      </c>
      <c r="C13201">
        <v>1</v>
      </c>
      <c r="D13201">
        <v>14.95</v>
      </c>
      <c r="E13201" s="1" t="s">
        <v>196064</v>
      </c>
      <c r="F13201" s="1" t="s">
        <v>196065</v>
      </c>
    </row>
    <row r="13202" spans="1:6" x14ac:dyDescent="0.25">
      <c r="A13202">
        <v>258394</v>
      </c>
      <c r="B13202" s="1" t="s">
        <v>8084</v>
      </c>
      <c r="C13202">
        <v>1</v>
      </c>
      <c r="D13202">
        <v>14.95</v>
      </c>
      <c r="E13202" s="1" t="s">
        <v>196073</v>
      </c>
      <c r="F13202" s="1" t="s">
        <v>150467</v>
      </c>
    </row>
    <row r="13203" spans="1:6" x14ac:dyDescent="0.25">
      <c r="A13203">
        <v>258400</v>
      </c>
      <c r="B13203" s="1" t="s">
        <v>8084</v>
      </c>
      <c r="C13203">
        <v>1</v>
      </c>
      <c r="D13203">
        <v>14.95</v>
      </c>
      <c r="E13203" s="1" t="s">
        <v>196082</v>
      </c>
      <c r="F13203" s="1" t="s">
        <v>196083</v>
      </c>
    </row>
    <row r="13204" spans="1:6" x14ac:dyDescent="0.25">
      <c r="A13204">
        <v>258409</v>
      </c>
      <c r="B13204" s="1" t="s">
        <v>8084</v>
      </c>
      <c r="C13204">
        <v>1</v>
      </c>
      <c r="D13204">
        <v>14.95</v>
      </c>
      <c r="E13204" s="1" t="s">
        <v>189344</v>
      </c>
      <c r="F13204" s="1" t="s">
        <v>196095</v>
      </c>
    </row>
    <row r="13205" spans="1:6" x14ac:dyDescent="0.25">
      <c r="A13205">
        <v>258429</v>
      </c>
      <c r="B13205" s="1" t="s">
        <v>8084</v>
      </c>
      <c r="C13205">
        <v>1</v>
      </c>
      <c r="D13205">
        <v>14.95</v>
      </c>
      <c r="E13205" s="1" t="s">
        <v>196122</v>
      </c>
      <c r="F13205" s="1" t="s">
        <v>196123</v>
      </c>
    </row>
    <row r="13206" spans="1:6" x14ac:dyDescent="0.25">
      <c r="A13206">
        <v>258435</v>
      </c>
      <c r="B13206" s="1" t="s">
        <v>8084</v>
      </c>
      <c r="C13206">
        <v>1</v>
      </c>
      <c r="D13206">
        <v>14.95</v>
      </c>
      <c r="E13206" s="1" t="s">
        <v>182642</v>
      </c>
      <c r="F13206" s="1" t="s">
        <v>196129</v>
      </c>
    </row>
    <row r="13207" spans="1:6" x14ac:dyDescent="0.25">
      <c r="A13207">
        <v>258448</v>
      </c>
      <c r="B13207" s="1" t="s">
        <v>8084</v>
      </c>
      <c r="C13207">
        <v>1</v>
      </c>
      <c r="D13207">
        <v>14.95</v>
      </c>
      <c r="E13207" s="1" t="s">
        <v>188486</v>
      </c>
      <c r="F13207" s="1" t="s">
        <v>196146</v>
      </c>
    </row>
    <row r="13208" spans="1:6" x14ac:dyDescent="0.25">
      <c r="A13208">
        <v>258486</v>
      </c>
      <c r="B13208" s="1" t="s">
        <v>8084</v>
      </c>
      <c r="C13208">
        <v>1</v>
      </c>
      <c r="D13208">
        <v>14.95</v>
      </c>
      <c r="E13208" s="1" t="s">
        <v>196200</v>
      </c>
      <c r="F13208" s="1" t="s">
        <v>196201</v>
      </c>
    </row>
    <row r="13209" spans="1:6" x14ac:dyDescent="0.25">
      <c r="A13209">
        <v>258507</v>
      </c>
      <c r="B13209" s="1" t="s">
        <v>8084</v>
      </c>
      <c r="C13209">
        <v>1</v>
      </c>
      <c r="D13209">
        <v>14.95</v>
      </c>
      <c r="E13209" s="1" t="s">
        <v>196235</v>
      </c>
      <c r="F13209" s="1" t="s">
        <v>158570</v>
      </c>
    </row>
    <row r="13210" spans="1:6" x14ac:dyDescent="0.25">
      <c r="A13210">
        <v>258517</v>
      </c>
      <c r="B13210" s="1" t="s">
        <v>8084</v>
      </c>
      <c r="C13210">
        <v>1</v>
      </c>
      <c r="D13210">
        <v>14.95</v>
      </c>
      <c r="E13210" s="1" t="s">
        <v>196247</v>
      </c>
      <c r="F13210" s="1" t="s">
        <v>196248</v>
      </c>
    </row>
    <row r="13211" spans="1:6" x14ac:dyDescent="0.25">
      <c r="A13211">
        <v>258531</v>
      </c>
      <c r="B13211" s="1" t="s">
        <v>8084</v>
      </c>
      <c r="C13211">
        <v>1</v>
      </c>
      <c r="D13211">
        <v>14.95</v>
      </c>
      <c r="E13211" s="1" t="s">
        <v>196272</v>
      </c>
      <c r="F13211" s="1" t="s">
        <v>196273</v>
      </c>
    </row>
    <row r="13212" spans="1:6" x14ac:dyDescent="0.25">
      <c r="A13212">
        <v>258549</v>
      </c>
      <c r="B13212" s="1" t="s">
        <v>8084</v>
      </c>
      <c r="C13212">
        <v>1</v>
      </c>
      <c r="D13212">
        <v>14.95</v>
      </c>
      <c r="E13212" s="1" t="s">
        <v>196304</v>
      </c>
      <c r="F13212" s="1" t="s">
        <v>196305</v>
      </c>
    </row>
    <row r="13213" spans="1:6" x14ac:dyDescent="0.25">
      <c r="A13213">
        <v>258557</v>
      </c>
      <c r="B13213" s="1" t="s">
        <v>8084</v>
      </c>
      <c r="C13213">
        <v>1</v>
      </c>
      <c r="D13213">
        <v>14.95</v>
      </c>
      <c r="E13213" s="1" t="s">
        <v>196316</v>
      </c>
      <c r="F13213" s="1" t="s">
        <v>196317</v>
      </c>
    </row>
    <row r="13214" spans="1:6" x14ac:dyDescent="0.25">
      <c r="A13214">
        <v>258560</v>
      </c>
      <c r="B13214" s="1" t="s">
        <v>8084</v>
      </c>
      <c r="C13214">
        <v>1</v>
      </c>
      <c r="D13214">
        <v>14.95</v>
      </c>
      <c r="E13214" s="1" t="s">
        <v>196320</v>
      </c>
      <c r="F13214" s="1" t="s">
        <v>136195</v>
      </c>
    </row>
    <row r="13215" spans="1:6" x14ac:dyDescent="0.25">
      <c r="A13215">
        <v>258591</v>
      </c>
      <c r="B13215" s="1" t="s">
        <v>8084</v>
      </c>
      <c r="C13215">
        <v>1</v>
      </c>
      <c r="D13215">
        <v>14.95</v>
      </c>
      <c r="E13215" s="1" t="s">
        <v>196362</v>
      </c>
      <c r="F13215" s="1" t="s">
        <v>196363</v>
      </c>
    </row>
    <row r="13216" spans="1:6" x14ac:dyDescent="0.25">
      <c r="A13216">
        <v>258598</v>
      </c>
      <c r="B13216" s="1" t="s">
        <v>8084</v>
      </c>
      <c r="C13216">
        <v>1</v>
      </c>
      <c r="D13216">
        <v>14.95</v>
      </c>
      <c r="E13216" s="1" t="s">
        <v>196374</v>
      </c>
      <c r="F13216" s="1" t="s">
        <v>196375</v>
      </c>
    </row>
    <row r="13217" spans="1:6" x14ac:dyDescent="0.25">
      <c r="A13217">
        <v>258599</v>
      </c>
      <c r="B13217" s="1" t="s">
        <v>8084</v>
      </c>
      <c r="C13217">
        <v>1</v>
      </c>
      <c r="D13217">
        <v>14.95</v>
      </c>
      <c r="E13217" s="1" t="s">
        <v>196376</v>
      </c>
      <c r="F13217" s="1" t="s">
        <v>196377</v>
      </c>
    </row>
    <row r="13218" spans="1:6" x14ac:dyDescent="0.25">
      <c r="A13218">
        <v>258625</v>
      </c>
      <c r="B13218" s="1" t="s">
        <v>8084</v>
      </c>
      <c r="C13218">
        <v>1</v>
      </c>
      <c r="D13218">
        <v>14.95</v>
      </c>
      <c r="E13218" s="1" t="s">
        <v>183687</v>
      </c>
      <c r="F13218" s="1" t="s">
        <v>13139</v>
      </c>
    </row>
    <row r="13219" spans="1:6" x14ac:dyDescent="0.25">
      <c r="A13219">
        <v>258629</v>
      </c>
      <c r="B13219" s="1" t="s">
        <v>8084</v>
      </c>
      <c r="C13219">
        <v>1</v>
      </c>
      <c r="D13219">
        <v>14.95</v>
      </c>
      <c r="E13219" s="1" t="s">
        <v>196415</v>
      </c>
      <c r="F13219" s="1" t="s">
        <v>196416</v>
      </c>
    </row>
    <row r="13220" spans="1:6" x14ac:dyDescent="0.25">
      <c r="A13220">
        <v>258646</v>
      </c>
      <c r="B13220" s="1" t="s">
        <v>8084</v>
      </c>
      <c r="C13220">
        <v>1</v>
      </c>
      <c r="D13220">
        <v>14.95</v>
      </c>
      <c r="E13220" s="1" t="s">
        <v>196439</v>
      </c>
      <c r="F13220" s="1" t="s">
        <v>196440</v>
      </c>
    </row>
    <row r="13221" spans="1:6" x14ac:dyDescent="0.25">
      <c r="A13221">
        <v>258654</v>
      </c>
      <c r="B13221" s="1" t="s">
        <v>8084</v>
      </c>
      <c r="C13221">
        <v>1</v>
      </c>
      <c r="D13221">
        <v>14.95</v>
      </c>
      <c r="E13221" s="1" t="s">
        <v>196453</v>
      </c>
      <c r="F13221" s="1" t="s">
        <v>196454</v>
      </c>
    </row>
    <row r="13222" spans="1:6" x14ac:dyDescent="0.25">
      <c r="A13222">
        <v>258659</v>
      </c>
      <c r="B13222" s="1" t="s">
        <v>8084</v>
      </c>
      <c r="C13222">
        <v>1</v>
      </c>
      <c r="D13222">
        <v>14.95</v>
      </c>
      <c r="E13222" s="1" t="s">
        <v>196460</v>
      </c>
      <c r="F13222" s="1" t="s">
        <v>196461</v>
      </c>
    </row>
    <row r="13223" spans="1:6" x14ac:dyDescent="0.25">
      <c r="A13223">
        <v>258670</v>
      </c>
      <c r="B13223" s="1" t="s">
        <v>8084</v>
      </c>
      <c r="C13223">
        <v>1</v>
      </c>
      <c r="D13223">
        <v>14.95</v>
      </c>
      <c r="E13223" s="1" t="s">
        <v>196473</v>
      </c>
      <c r="F13223" s="1" t="s">
        <v>90294</v>
      </c>
    </row>
    <row r="13224" spans="1:6" x14ac:dyDescent="0.25">
      <c r="A13224">
        <v>258686</v>
      </c>
      <c r="B13224" s="1" t="s">
        <v>8084</v>
      </c>
      <c r="C13224">
        <v>1</v>
      </c>
      <c r="D13224">
        <v>14.95</v>
      </c>
      <c r="E13224" s="1" t="s">
        <v>195395</v>
      </c>
      <c r="F13224" s="1" t="s">
        <v>122776</v>
      </c>
    </row>
    <row r="13225" spans="1:6" x14ac:dyDescent="0.25">
      <c r="A13225">
        <v>258702</v>
      </c>
      <c r="B13225" s="1" t="s">
        <v>8084</v>
      </c>
      <c r="C13225">
        <v>1</v>
      </c>
      <c r="D13225">
        <v>14.95</v>
      </c>
      <c r="E13225" s="1" t="s">
        <v>196520</v>
      </c>
      <c r="F13225" s="1" t="s">
        <v>10570</v>
      </c>
    </row>
    <row r="13226" spans="1:6" x14ac:dyDescent="0.25">
      <c r="A13226">
        <v>258705</v>
      </c>
      <c r="B13226" s="1" t="s">
        <v>8084</v>
      </c>
      <c r="C13226">
        <v>1</v>
      </c>
      <c r="D13226">
        <v>14.95</v>
      </c>
      <c r="E13226" s="1" t="s">
        <v>189835</v>
      </c>
      <c r="F13226" s="1" t="s">
        <v>49416</v>
      </c>
    </row>
    <row r="13227" spans="1:6" x14ac:dyDescent="0.25">
      <c r="A13227">
        <v>258711</v>
      </c>
      <c r="B13227" s="1" t="s">
        <v>8084</v>
      </c>
      <c r="C13227">
        <v>1</v>
      </c>
      <c r="D13227">
        <v>14.95</v>
      </c>
      <c r="E13227" s="1" t="s">
        <v>196531</v>
      </c>
      <c r="F13227" s="1" t="s">
        <v>196532</v>
      </c>
    </row>
    <row r="13228" spans="1:6" x14ac:dyDescent="0.25">
      <c r="A13228">
        <v>258715</v>
      </c>
      <c r="B13228" s="1" t="s">
        <v>8084</v>
      </c>
      <c r="C13228">
        <v>1</v>
      </c>
      <c r="D13228">
        <v>14.95</v>
      </c>
      <c r="E13228" s="1" t="s">
        <v>196538</v>
      </c>
      <c r="F13228" s="1" t="s">
        <v>196539</v>
      </c>
    </row>
    <row r="13229" spans="1:6" x14ac:dyDescent="0.25">
      <c r="A13229">
        <v>258731</v>
      </c>
      <c r="B13229" s="1" t="s">
        <v>8084</v>
      </c>
      <c r="C13229">
        <v>1</v>
      </c>
      <c r="D13229">
        <v>14.95</v>
      </c>
      <c r="E13229" s="1" t="s">
        <v>196562</v>
      </c>
      <c r="F13229" s="1" t="s">
        <v>196563</v>
      </c>
    </row>
    <row r="13230" spans="1:6" x14ac:dyDescent="0.25">
      <c r="A13230">
        <v>258737</v>
      </c>
      <c r="B13230" s="1" t="s">
        <v>8084</v>
      </c>
      <c r="C13230">
        <v>1</v>
      </c>
      <c r="D13230">
        <v>14.95</v>
      </c>
      <c r="E13230" s="1" t="s">
        <v>196570</v>
      </c>
      <c r="F13230" s="1" t="s">
        <v>139193</v>
      </c>
    </row>
    <row r="13231" spans="1:6" x14ac:dyDescent="0.25">
      <c r="A13231">
        <v>258747</v>
      </c>
      <c r="B13231" s="1" t="s">
        <v>8084</v>
      </c>
      <c r="C13231">
        <v>1</v>
      </c>
      <c r="D13231">
        <v>14.95</v>
      </c>
      <c r="E13231" s="1" t="s">
        <v>196581</v>
      </c>
      <c r="F13231" s="1" t="s">
        <v>144411</v>
      </c>
    </row>
    <row r="13232" spans="1:6" x14ac:dyDescent="0.25">
      <c r="A13232">
        <v>258755</v>
      </c>
      <c r="B13232" s="1" t="s">
        <v>8084</v>
      </c>
      <c r="C13232">
        <v>1</v>
      </c>
      <c r="D13232">
        <v>14.95</v>
      </c>
      <c r="E13232" s="1" t="s">
        <v>196591</v>
      </c>
      <c r="F13232" s="1" t="s">
        <v>196592</v>
      </c>
    </row>
    <row r="13233" spans="1:6" x14ac:dyDescent="0.25">
      <c r="A13233">
        <v>258770</v>
      </c>
      <c r="B13233" s="1" t="s">
        <v>8084</v>
      </c>
      <c r="C13233">
        <v>1</v>
      </c>
      <c r="D13233">
        <v>14.95</v>
      </c>
      <c r="E13233" s="1" t="s">
        <v>185163</v>
      </c>
      <c r="F13233" s="1" t="s">
        <v>143970</v>
      </c>
    </row>
    <row r="13234" spans="1:6" x14ac:dyDescent="0.25">
      <c r="A13234">
        <v>258774</v>
      </c>
      <c r="B13234" s="1" t="s">
        <v>8084</v>
      </c>
      <c r="C13234">
        <v>1</v>
      </c>
      <c r="D13234">
        <v>14.95</v>
      </c>
      <c r="E13234" s="1" t="s">
        <v>185525</v>
      </c>
      <c r="F13234" s="1" t="s">
        <v>94689</v>
      </c>
    </row>
    <row r="13235" spans="1:6" x14ac:dyDescent="0.25">
      <c r="A13235">
        <v>258791</v>
      </c>
      <c r="B13235" s="1" t="s">
        <v>8084</v>
      </c>
      <c r="C13235">
        <v>1</v>
      </c>
      <c r="D13235">
        <v>14.95</v>
      </c>
      <c r="E13235" s="1" t="s">
        <v>196646</v>
      </c>
      <c r="F13235" s="1" t="s">
        <v>196647</v>
      </c>
    </row>
    <row r="13236" spans="1:6" x14ac:dyDescent="0.25">
      <c r="A13236">
        <v>258803</v>
      </c>
      <c r="B13236" s="1" t="s">
        <v>8084</v>
      </c>
      <c r="C13236">
        <v>1</v>
      </c>
      <c r="D13236">
        <v>14.95</v>
      </c>
      <c r="E13236" s="1" t="s">
        <v>196662</v>
      </c>
      <c r="F13236" s="1" t="s">
        <v>196663</v>
      </c>
    </row>
    <row r="13237" spans="1:6" x14ac:dyDescent="0.25">
      <c r="A13237">
        <v>258807</v>
      </c>
      <c r="B13237" s="1" t="s">
        <v>8084</v>
      </c>
      <c r="C13237">
        <v>1</v>
      </c>
      <c r="D13237">
        <v>14.95</v>
      </c>
      <c r="E13237" s="1" t="s">
        <v>192671</v>
      </c>
      <c r="F13237" s="1" t="s">
        <v>196668</v>
      </c>
    </row>
    <row r="13238" spans="1:6" x14ac:dyDescent="0.25">
      <c r="A13238">
        <v>258819</v>
      </c>
      <c r="B13238" s="1" t="s">
        <v>8084</v>
      </c>
      <c r="C13238">
        <v>1</v>
      </c>
      <c r="D13238">
        <v>14.95</v>
      </c>
      <c r="E13238" s="1" t="s">
        <v>196687</v>
      </c>
      <c r="F13238" s="1" t="s">
        <v>196688</v>
      </c>
    </row>
    <row r="13239" spans="1:6" x14ac:dyDescent="0.25">
      <c r="A13239">
        <v>258833</v>
      </c>
      <c r="B13239" s="1" t="s">
        <v>8084</v>
      </c>
      <c r="C13239">
        <v>1</v>
      </c>
      <c r="D13239">
        <v>14.95</v>
      </c>
      <c r="E13239" s="1" t="s">
        <v>189146</v>
      </c>
      <c r="F13239" s="1" t="s">
        <v>171139</v>
      </c>
    </row>
    <row r="13240" spans="1:6" x14ac:dyDescent="0.25">
      <c r="A13240">
        <v>258844</v>
      </c>
      <c r="B13240" s="1" t="s">
        <v>8084</v>
      </c>
      <c r="C13240">
        <v>1</v>
      </c>
      <c r="D13240">
        <v>14.95</v>
      </c>
      <c r="E13240" s="1" t="s">
        <v>196725</v>
      </c>
      <c r="F13240" s="1" t="s">
        <v>196726</v>
      </c>
    </row>
    <row r="13241" spans="1:6" x14ac:dyDescent="0.25">
      <c r="A13241">
        <v>258856</v>
      </c>
      <c r="B13241" s="1" t="s">
        <v>8084</v>
      </c>
      <c r="C13241">
        <v>1</v>
      </c>
      <c r="D13241">
        <v>14.95</v>
      </c>
      <c r="E13241" s="1" t="s">
        <v>181553</v>
      </c>
      <c r="F13241" s="1" t="s">
        <v>64179</v>
      </c>
    </row>
    <row r="13242" spans="1:6" x14ac:dyDescent="0.25">
      <c r="A13242">
        <v>258862</v>
      </c>
      <c r="B13242" s="1" t="s">
        <v>8084</v>
      </c>
      <c r="C13242">
        <v>1</v>
      </c>
      <c r="D13242">
        <v>14.95</v>
      </c>
      <c r="E13242" s="1" t="s">
        <v>187790</v>
      </c>
      <c r="F13242" s="1" t="s">
        <v>196751</v>
      </c>
    </row>
    <row r="13243" spans="1:6" x14ac:dyDescent="0.25">
      <c r="A13243">
        <v>258867</v>
      </c>
      <c r="B13243" s="1" t="s">
        <v>8084</v>
      </c>
      <c r="C13243">
        <v>1</v>
      </c>
      <c r="D13243">
        <v>14.95</v>
      </c>
      <c r="E13243" s="1" t="s">
        <v>194639</v>
      </c>
      <c r="F13243" s="1" t="s">
        <v>100885</v>
      </c>
    </row>
    <row r="13244" spans="1:6" x14ac:dyDescent="0.25">
      <c r="A13244">
        <v>258877</v>
      </c>
      <c r="B13244" s="1" t="s">
        <v>8084</v>
      </c>
      <c r="C13244">
        <v>1</v>
      </c>
      <c r="D13244">
        <v>14.95</v>
      </c>
      <c r="E13244" s="1" t="s">
        <v>196775</v>
      </c>
      <c r="F13244" s="1" t="s">
        <v>196776</v>
      </c>
    </row>
    <row r="13245" spans="1:6" x14ac:dyDescent="0.25">
      <c r="A13245">
        <v>258878</v>
      </c>
      <c r="B13245" s="1" t="s">
        <v>8084</v>
      </c>
      <c r="C13245">
        <v>1</v>
      </c>
      <c r="D13245">
        <v>14.95</v>
      </c>
      <c r="E13245" s="1" t="s">
        <v>196777</v>
      </c>
      <c r="F13245" s="1" t="s">
        <v>177476</v>
      </c>
    </row>
    <row r="13246" spans="1:6" x14ac:dyDescent="0.25">
      <c r="A13246">
        <v>258881</v>
      </c>
      <c r="B13246" s="1" t="s">
        <v>8084</v>
      </c>
      <c r="C13246">
        <v>1</v>
      </c>
      <c r="D13246">
        <v>14.95</v>
      </c>
      <c r="E13246" s="1" t="s">
        <v>196780</v>
      </c>
      <c r="F13246" s="1" t="s">
        <v>196781</v>
      </c>
    </row>
    <row r="13247" spans="1:6" x14ac:dyDescent="0.25">
      <c r="A13247">
        <v>258906</v>
      </c>
      <c r="B13247" s="1" t="s">
        <v>8084</v>
      </c>
      <c r="C13247">
        <v>1</v>
      </c>
      <c r="D13247">
        <v>14.95</v>
      </c>
      <c r="E13247" s="1" t="s">
        <v>185308</v>
      </c>
      <c r="F13247" s="1" t="s">
        <v>196822</v>
      </c>
    </row>
    <row r="13248" spans="1:6" x14ac:dyDescent="0.25">
      <c r="A13248">
        <v>258913</v>
      </c>
      <c r="B13248" s="1" t="s">
        <v>8084</v>
      </c>
      <c r="C13248">
        <v>1</v>
      </c>
      <c r="D13248">
        <v>14.95</v>
      </c>
      <c r="E13248" s="1" t="s">
        <v>196834</v>
      </c>
      <c r="F13248" s="1" t="s">
        <v>196835</v>
      </c>
    </row>
    <row r="13249" spans="1:6" x14ac:dyDescent="0.25">
      <c r="A13249">
        <v>258935</v>
      </c>
      <c r="B13249" s="1" t="s">
        <v>8084</v>
      </c>
      <c r="C13249">
        <v>1</v>
      </c>
      <c r="D13249">
        <v>14.95</v>
      </c>
      <c r="E13249" s="1" t="s">
        <v>196871</v>
      </c>
      <c r="F13249" s="1" t="s">
        <v>196872</v>
      </c>
    </row>
    <row r="13250" spans="1:6" x14ac:dyDescent="0.25">
      <c r="A13250">
        <v>258937</v>
      </c>
      <c r="B13250" s="1" t="s">
        <v>8084</v>
      </c>
      <c r="C13250">
        <v>1</v>
      </c>
      <c r="D13250">
        <v>14.95</v>
      </c>
      <c r="E13250" s="1" t="s">
        <v>188289</v>
      </c>
      <c r="F13250" s="1" t="s">
        <v>120722</v>
      </c>
    </row>
    <row r="13251" spans="1:6" x14ac:dyDescent="0.25">
      <c r="A13251">
        <v>258946</v>
      </c>
      <c r="B13251" s="1" t="s">
        <v>8084</v>
      </c>
      <c r="C13251">
        <v>1</v>
      </c>
      <c r="D13251">
        <v>14.95</v>
      </c>
      <c r="E13251" s="1" t="s">
        <v>196887</v>
      </c>
      <c r="F13251" s="1" t="s">
        <v>196888</v>
      </c>
    </row>
    <row r="13252" spans="1:6" x14ac:dyDescent="0.25">
      <c r="A13252">
        <v>258963</v>
      </c>
      <c r="B13252" s="1" t="s">
        <v>8084</v>
      </c>
      <c r="C13252">
        <v>1</v>
      </c>
      <c r="D13252">
        <v>14.95</v>
      </c>
      <c r="E13252" s="1" t="s">
        <v>196908</v>
      </c>
      <c r="F13252" s="1" t="s">
        <v>196909</v>
      </c>
    </row>
    <row r="13253" spans="1:6" x14ac:dyDescent="0.25">
      <c r="A13253">
        <v>258965</v>
      </c>
      <c r="B13253" s="1" t="s">
        <v>8084</v>
      </c>
      <c r="C13253">
        <v>1</v>
      </c>
      <c r="D13253">
        <v>14.95</v>
      </c>
      <c r="E13253" s="1" t="s">
        <v>196912</v>
      </c>
      <c r="F13253" s="1" t="s">
        <v>196913</v>
      </c>
    </row>
    <row r="13254" spans="1:6" x14ac:dyDescent="0.25">
      <c r="A13254">
        <v>258968</v>
      </c>
      <c r="B13254" s="1" t="s">
        <v>8084</v>
      </c>
      <c r="C13254">
        <v>1</v>
      </c>
      <c r="D13254">
        <v>14.95</v>
      </c>
      <c r="E13254" s="1" t="s">
        <v>194345</v>
      </c>
      <c r="F13254" s="1" t="s">
        <v>72667</v>
      </c>
    </row>
    <row r="13255" spans="1:6" x14ac:dyDescent="0.25">
      <c r="A13255">
        <v>258995</v>
      </c>
      <c r="B13255" s="1" t="s">
        <v>8084</v>
      </c>
      <c r="C13255">
        <v>1</v>
      </c>
      <c r="D13255">
        <v>14.95</v>
      </c>
      <c r="E13255" s="1" t="s">
        <v>196954</v>
      </c>
      <c r="F13255" s="1" t="s">
        <v>196955</v>
      </c>
    </row>
    <row r="13256" spans="1:6" x14ac:dyDescent="0.25">
      <c r="A13256">
        <v>259022</v>
      </c>
      <c r="B13256" s="1" t="s">
        <v>8084</v>
      </c>
      <c r="C13256">
        <v>1</v>
      </c>
      <c r="D13256">
        <v>14.95</v>
      </c>
      <c r="E13256" s="1" t="s">
        <v>196998</v>
      </c>
      <c r="F13256" s="1" t="s">
        <v>196999</v>
      </c>
    </row>
    <row r="13257" spans="1:6" x14ac:dyDescent="0.25">
      <c r="A13257">
        <v>259032</v>
      </c>
      <c r="B13257" s="1" t="s">
        <v>8084</v>
      </c>
      <c r="C13257">
        <v>1</v>
      </c>
      <c r="D13257">
        <v>14.95</v>
      </c>
      <c r="E13257" s="1" t="s">
        <v>196893</v>
      </c>
      <c r="F13257" s="1" t="s">
        <v>197011</v>
      </c>
    </row>
    <row r="13258" spans="1:6" x14ac:dyDescent="0.25">
      <c r="A13258">
        <v>259042</v>
      </c>
      <c r="B13258" s="1" t="s">
        <v>8084</v>
      </c>
      <c r="C13258">
        <v>1</v>
      </c>
      <c r="D13258">
        <v>14.95</v>
      </c>
      <c r="E13258" s="1" t="s">
        <v>197025</v>
      </c>
      <c r="F13258" s="1" t="s">
        <v>197026</v>
      </c>
    </row>
    <row r="13259" spans="1:6" x14ac:dyDescent="0.25">
      <c r="A13259">
        <v>259051</v>
      </c>
      <c r="B13259" s="1" t="s">
        <v>8084</v>
      </c>
      <c r="C13259">
        <v>1</v>
      </c>
      <c r="D13259">
        <v>14.95</v>
      </c>
      <c r="E13259" s="1" t="s">
        <v>190572</v>
      </c>
      <c r="F13259" s="1" t="s">
        <v>105584</v>
      </c>
    </row>
    <row r="13260" spans="1:6" x14ac:dyDescent="0.25">
      <c r="A13260">
        <v>259053</v>
      </c>
      <c r="B13260" s="1" t="s">
        <v>8084</v>
      </c>
      <c r="C13260">
        <v>1</v>
      </c>
      <c r="D13260">
        <v>14.95</v>
      </c>
      <c r="E13260" s="1" t="s">
        <v>182927</v>
      </c>
      <c r="F13260" s="1" t="s">
        <v>197040</v>
      </c>
    </row>
    <row r="13261" spans="1:6" x14ac:dyDescent="0.25">
      <c r="A13261">
        <v>259061</v>
      </c>
      <c r="B13261" s="1" t="s">
        <v>8084</v>
      </c>
      <c r="C13261">
        <v>1</v>
      </c>
      <c r="D13261">
        <v>14.95</v>
      </c>
      <c r="E13261" s="1" t="s">
        <v>197051</v>
      </c>
      <c r="F13261" s="1" t="s">
        <v>197052</v>
      </c>
    </row>
    <row r="13262" spans="1:6" x14ac:dyDescent="0.25">
      <c r="A13262">
        <v>259062</v>
      </c>
      <c r="B13262" s="1" t="s">
        <v>8084</v>
      </c>
      <c r="C13262">
        <v>1</v>
      </c>
      <c r="D13262">
        <v>14.95</v>
      </c>
      <c r="E13262" s="1" t="s">
        <v>189885</v>
      </c>
      <c r="F13262" s="1" t="s">
        <v>197053</v>
      </c>
    </row>
    <row r="13263" spans="1:6" x14ac:dyDescent="0.25">
      <c r="A13263">
        <v>259064</v>
      </c>
      <c r="B13263" s="1" t="s">
        <v>8084</v>
      </c>
      <c r="C13263">
        <v>1</v>
      </c>
      <c r="D13263">
        <v>14.95</v>
      </c>
      <c r="E13263" s="1" t="s">
        <v>197055</v>
      </c>
      <c r="F13263" s="1" t="s">
        <v>44188</v>
      </c>
    </row>
    <row r="13264" spans="1:6" x14ac:dyDescent="0.25">
      <c r="A13264">
        <v>259067</v>
      </c>
      <c r="B13264" s="1" t="s">
        <v>8084</v>
      </c>
      <c r="C13264">
        <v>1</v>
      </c>
      <c r="D13264">
        <v>14.95</v>
      </c>
      <c r="E13264" s="1" t="s">
        <v>197058</v>
      </c>
      <c r="F13264" s="1" t="s">
        <v>197059</v>
      </c>
    </row>
    <row r="13265" spans="1:6" x14ac:dyDescent="0.25">
      <c r="A13265">
        <v>259074</v>
      </c>
      <c r="B13265" s="1" t="s">
        <v>8084</v>
      </c>
      <c r="C13265">
        <v>1</v>
      </c>
      <c r="D13265">
        <v>14.95</v>
      </c>
      <c r="E13265" s="1" t="s">
        <v>197068</v>
      </c>
      <c r="F13265" s="1" t="s">
        <v>125069</v>
      </c>
    </row>
    <row r="13266" spans="1:6" x14ac:dyDescent="0.25">
      <c r="A13266">
        <v>259082</v>
      </c>
      <c r="B13266" s="1" t="s">
        <v>8084</v>
      </c>
      <c r="C13266">
        <v>1</v>
      </c>
      <c r="D13266">
        <v>14.95</v>
      </c>
      <c r="E13266" s="1" t="s">
        <v>196626</v>
      </c>
      <c r="F13266" s="1" t="s">
        <v>197081</v>
      </c>
    </row>
    <row r="13267" spans="1:6" x14ac:dyDescent="0.25">
      <c r="A13267">
        <v>259100</v>
      </c>
      <c r="B13267" s="1" t="s">
        <v>8084</v>
      </c>
      <c r="C13267">
        <v>1</v>
      </c>
      <c r="D13267">
        <v>14.95</v>
      </c>
      <c r="E13267" s="1" t="s">
        <v>197107</v>
      </c>
      <c r="F13267" s="1" t="s">
        <v>121845</v>
      </c>
    </row>
    <row r="13268" spans="1:6" x14ac:dyDescent="0.25">
      <c r="A13268">
        <v>259107</v>
      </c>
      <c r="B13268" s="1" t="s">
        <v>8084</v>
      </c>
      <c r="C13268">
        <v>1</v>
      </c>
      <c r="D13268">
        <v>14.95</v>
      </c>
      <c r="E13268" s="1" t="s">
        <v>197118</v>
      </c>
      <c r="F13268" s="1" t="s">
        <v>197119</v>
      </c>
    </row>
    <row r="13269" spans="1:6" x14ac:dyDescent="0.25">
      <c r="A13269">
        <v>259123</v>
      </c>
      <c r="B13269" s="1" t="s">
        <v>8084</v>
      </c>
      <c r="C13269">
        <v>1</v>
      </c>
      <c r="D13269">
        <v>14.95</v>
      </c>
      <c r="E13269" s="1" t="s">
        <v>197137</v>
      </c>
      <c r="F13269" s="1" t="s">
        <v>197138</v>
      </c>
    </row>
    <row r="13270" spans="1:6" x14ac:dyDescent="0.25">
      <c r="A13270">
        <v>259146</v>
      </c>
      <c r="B13270" s="1" t="s">
        <v>8084</v>
      </c>
      <c r="C13270">
        <v>1</v>
      </c>
      <c r="D13270">
        <v>14.95</v>
      </c>
      <c r="E13270" s="1" t="s">
        <v>197169</v>
      </c>
      <c r="F13270" s="1" t="s">
        <v>197170</v>
      </c>
    </row>
    <row r="13271" spans="1:6" x14ac:dyDescent="0.25">
      <c r="A13271">
        <v>259148</v>
      </c>
      <c r="B13271" s="1" t="s">
        <v>8084</v>
      </c>
      <c r="C13271">
        <v>1</v>
      </c>
      <c r="D13271">
        <v>14.95</v>
      </c>
      <c r="E13271" s="1" t="s">
        <v>197173</v>
      </c>
      <c r="F13271" s="1" t="s">
        <v>197174</v>
      </c>
    </row>
    <row r="13272" spans="1:6" x14ac:dyDescent="0.25">
      <c r="A13272">
        <v>259150</v>
      </c>
      <c r="B13272" s="1" t="s">
        <v>8084</v>
      </c>
      <c r="C13272">
        <v>1</v>
      </c>
      <c r="D13272">
        <v>14.95</v>
      </c>
      <c r="E13272" s="1" t="s">
        <v>183283</v>
      </c>
      <c r="F13272" s="1" t="s">
        <v>197176</v>
      </c>
    </row>
    <row r="13273" spans="1:6" x14ac:dyDescent="0.25">
      <c r="A13273">
        <v>259160</v>
      </c>
      <c r="B13273" s="1" t="s">
        <v>8084</v>
      </c>
      <c r="C13273">
        <v>1</v>
      </c>
      <c r="D13273">
        <v>14.95</v>
      </c>
      <c r="E13273" s="1" t="s">
        <v>197188</v>
      </c>
      <c r="F13273" s="1" t="s">
        <v>55231</v>
      </c>
    </row>
    <row r="13274" spans="1:6" x14ac:dyDescent="0.25">
      <c r="A13274">
        <v>259162</v>
      </c>
      <c r="B13274" s="1" t="s">
        <v>8084</v>
      </c>
      <c r="C13274">
        <v>1</v>
      </c>
      <c r="D13274">
        <v>14.95</v>
      </c>
      <c r="E13274" s="1" t="s">
        <v>197190</v>
      </c>
      <c r="F13274" s="1" t="s">
        <v>197191</v>
      </c>
    </row>
    <row r="13275" spans="1:6" x14ac:dyDescent="0.25">
      <c r="A13275">
        <v>259184</v>
      </c>
      <c r="B13275" s="1" t="s">
        <v>8084</v>
      </c>
      <c r="C13275">
        <v>1</v>
      </c>
      <c r="D13275">
        <v>14.95</v>
      </c>
      <c r="E13275" s="1" t="s">
        <v>197217</v>
      </c>
      <c r="F13275" s="1" t="s">
        <v>197218</v>
      </c>
    </row>
    <row r="13276" spans="1:6" x14ac:dyDescent="0.25">
      <c r="A13276">
        <v>259186</v>
      </c>
      <c r="B13276" s="1" t="s">
        <v>8084</v>
      </c>
      <c r="C13276">
        <v>1</v>
      </c>
      <c r="D13276">
        <v>14.95</v>
      </c>
      <c r="E13276" s="1" t="s">
        <v>197221</v>
      </c>
      <c r="F13276" s="1" t="s">
        <v>16277</v>
      </c>
    </row>
    <row r="13277" spans="1:6" x14ac:dyDescent="0.25">
      <c r="A13277">
        <v>259209</v>
      </c>
      <c r="B13277" s="1" t="s">
        <v>8084</v>
      </c>
      <c r="C13277">
        <v>1</v>
      </c>
      <c r="D13277">
        <v>14.95</v>
      </c>
      <c r="E13277" s="1" t="s">
        <v>197256</v>
      </c>
      <c r="F13277" s="1" t="s">
        <v>197257</v>
      </c>
    </row>
    <row r="13278" spans="1:6" x14ac:dyDescent="0.25">
      <c r="A13278">
        <v>259210</v>
      </c>
      <c r="B13278" s="1" t="s">
        <v>8084</v>
      </c>
      <c r="C13278">
        <v>1</v>
      </c>
      <c r="D13278">
        <v>14.95</v>
      </c>
      <c r="E13278" s="1" t="s">
        <v>180185</v>
      </c>
      <c r="F13278" s="1" t="s">
        <v>197258</v>
      </c>
    </row>
    <row r="13279" spans="1:6" x14ac:dyDescent="0.25">
      <c r="A13279">
        <v>259224</v>
      </c>
      <c r="B13279" s="1" t="s">
        <v>8084</v>
      </c>
      <c r="C13279">
        <v>1</v>
      </c>
      <c r="D13279">
        <v>14.95</v>
      </c>
      <c r="E13279" s="1" t="s">
        <v>197278</v>
      </c>
      <c r="F13279" s="1" t="s">
        <v>197279</v>
      </c>
    </row>
    <row r="13280" spans="1:6" x14ac:dyDescent="0.25">
      <c r="A13280">
        <v>259260</v>
      </c>
      <c r="B13280" s="1" t="s">
        <v>8084</v>
      </c>
      <c r="C13280">
        <v>1</v>
      </c>
      <c r="D13280">
        <v>14.95</v>
      </c>
      <c r="E13280" s="1" t="s">
        <v>197329</v>
      </c>
      <c r="F13280" s="1" t="s">
        <v>76700</v>
      </c>
    </row>
    <row r="13281" spans="1:6" x14ac:dyDescent="0.25">
      <c r="A13281">
        <v>259262</v>
      </c>
      <c r="B13281" s="1" t="s">
        <v>8084</v>
      </c>
      <c r="C13281">
        <v>1</v>
      </c>
      <c r="D13281">
        <v>14.95</v>
      </c>
      <c r="E13281" s="1" t="s">
        <v>197330</v>
      </c>
      <c r="F13281" s="1" t="s">
        <v>84976</v>
      </c>
    </row>
    <row r="13282" spans="1:6" x14ac:dyDescent="0.25">
      <c r="A13282">
        <v>259275</v>
      </c>
      <c r="B13282" s="1" t="s">
        <v>8084</v>
      </c>
      <c r="C13282">
        <v>1</v>
      </c>
      <c r="D13282">
        <v>14.95</v>
      </c>
      <c r="E13282" s="1" t="s">
        <v>197346</v>
      </c>
      <c r="F13282" s="1" t="s">
        <v>197347</v>
      </c>
    </row>
    <row r="13283" spans="1:6" x14ac:dyDescent="0.25">
      <c r="A13283">
        <v>259280</v>
      </c>
      <c r="B13283" s="1" t="s">
        <v>8084</v>
      </c>
      <c r="C13283">
        <v>1</v>
      </c>
      <c r="D13283">
        <v>14.95</v>
      </c>
      <c r="E13283" s="1" t="s">
        <v>197355</v>
      </c>
      <c r="F13283" s="1" t="s">
        <v>197356</v>
      </c>
    </row>
    <row r="13284" spans="1:6" x14ac:dyDescent="0.25">
      <c r="A13284">
        <v>259287</v>
      </c>
      <c r="B13284" s="1" t="s">
        <v>8084</v>
      </c>
      <c r="C13284">
        <v>1</v>
      </c>
      <c r="D13284">
        <v>14.95</v>
      </c>
      <c r="E13284" s="1" t="s">
        <v>197366</v>
      </c>
      <c r="F13284" s="1" t="s">
        <v>197367</v>
      </c>
    </row>
    <row r="13285" spans="1:6" x14ac:dyDescent="0.25">
      <c r="A13285">
        <v>259297</v>
      </c>
      <c r="B13285" s="1" t="s">
        <v>8084</v>
      </c>
      <c r="C13285">
        <v>1</v>
      </c>
      <c r="D13285">
        <v>14.95</v>
      </c>
      <c r="E13285" s="1" t="s">
        <v>197380</v>
      </c>
      <c r="F13285" s="1" t="s">
        <v>197381</v>
      </c>
    </row>
    <row r="13286" spans="1:6" x14ac:dyDescent="0.25">
      <c r="A13286">
        <v>259315</v>
      </c>
      <c r="B13286" s="1" t="s">
        <v>8084</v>
      </c>
      <c r="C13286">
        <v>1</v>
      </c>
      <c r="D13286">
        <v>14.95</v>
      </c>
      <c r="E13286" s="1" t="s">
        <v>195013</v>
      </c>
      <c r="F13286" s="1" t="s">
        <v>197408</v>
      </c>
    </row>
    <row r="13287" spans="1:6" x14ac:dyDescent="0.25">
      <c r="A13287">
        <v>259317</v>
      </c>
      <c r="B13287" s="1" t="s">
        <v>8084</v>
      </c>
      <c r="C13287">
        <v>1</v>
      </c>
      <c r="D13287">
        <v>14.95</v>
      </c>
      <c r="E13287" s="1" t="s">
        <v>197411</v>
      </c>
      <c r="F13287" s="1" t="s">
        <v>160714</v>
      </c>
    </row>
    <row r="13288" spans="1:6" x14ac:dyDescent="0.25">
      <c r="A13288">
        <v>259329</v>
      </c>
      <c r="B13288" s="1" t="s">
        <v>8084</v>
      </c>
      <c r="C13288">
        <v>1</v>
      </c>
      <c r="D13288">
        <v>14.95</v>
      </c>
      <c r="E13288" s="1" t="s">
        <v>197428</v>
      </c>
      <c r="F13288" s="1" t="s">
        <v>197429</v>
      </c>
    </row>
    <row r="13289" spans="1:6" x14ac:dyDescent="0.25">
      <c r="A13289">
        <v>259335</v>
      </c>
      <c r="B13289" s="1" t="s">
        <v>8084</v>
      </c>
      <c r="C13289">
        <v>1</v>
      </c>
      <c r="D13289">
        <v>14.95</v>
      </c>
      <c r="E13289" s="1" t="s">
        <v>197438</v>
      </c>
      <c r="F13289" s="1" t="s">
        <v>197439</v>
      </c>
    </row>
    <row r="13290" spans="1:6" x14ac:dyDescent="0.25">
      <c r="A13290">
        <v>259348</v>
      </c>
      <c r="B13290" s="1" t="s">
        <v>8084</v>
      </c>
      <c r="C13290">
        <v>1</v>
      </c>
      <c r="D13290">
        <v>14.95</v>
      </c>
      <c r="E13290" s="1" t="s">
        <v>197457</v>
      </c>
      <c r="F13290" s="1" t="s">
        <v>197458</v>
      </c>
    </row>
    <row r="13291" spans="1:6" x14ac:dyDescent="0.25">
      <c r="A13291">
        <v>259365</v>
      </c>
      <c r="B13291" s="1" t="s">
        <v>8084</v>
      </c>
      <c r="C13291">
        <v>1</v>
      </c>
      <c r="D13291">
        <v>14.95</v>
      </c>
      <c r="E13291" s="1" t="s">
        <v>197481</v>
      </c>
      <c r="F13291" s="1" t="s">
        <v>197482</v>
      </c>
    </row>
    <row r="13292" spans="1:6" x14ac:dyDescent="0.25">
      <c r="A13292">
        <v>259378</v>
      </c>
      <c r="B13292" s="1" t="s">
        <v>8084</v>
      </c>
      <c r="C13292">
        <v>1</v>
      </c>
      <c r="D13292">
        <v>14.95</v>
      </c>
      <c r="E13292" s="1" t="s">
        <v>197502</v>
      </c>
      <c r="F13292" s="1" t="s">
        <v>197503</v>
      </c>
    </row>
    <row r="13293" spans="1:6" x14ac:dyDescent="0.25">
      <c r="A13293">
        <v>259385</v>
      </c>
      <c r="B13293" s="1" t="s">
        <v>8084</v>
      </c>
      <c r="C13293">
        <v>1</v>
      </c>
      <c r="D13293">
        <v>14.95</v>
      </c>
      <c r="E13293" s="1" t="s">
        <v>197515</v>
      </c>
      <c r="F13293" s="1" t="s">
        <v>197516</v>
      </c>
    </row>
    <row r="13294" spans="1:6" x14ac:dyDescent="0.25">
      <c r="A13294">
        <v>259386</v>
      </c>
      <c r="B13294" s="1" t="s">
        <v>8084</v>
      </c>
      <c r="C13294">
        <v>1</v>
      </c>
      <c r="D13294">
        <v>14.95</v>
      </c>
      <c r="E13294" s="1" t="s">
        <v>197517</v>
      </c>
      <c r="F13294" s="1" t="s">
        <v>29597</v>
      </c>
    </row>
    <row r="13295" spans="1:6" x14ac:dyDescent="0.25">
      <c r="A13295">
        <v>259390</v>
      </c>
      <c r="B13295" s="1" t="s">
        <v>8084</v>
      </c>
      <c r="C13295">
        <v>1</v>
      </c>
      <c r="D13295">
        <v>14.95</v>
      </c>
      <c r="E13295" s="1" t="s">
        <v>197523</v>
      </c>
      <c r="F13295" s="1" t="s">
        <v>197524</v>
      </c>
    </row>
    <row r="13296" spans="1:6" x14ac:dyDescent="0.25">
      <c r="A13296">
        <v>259407</v>
      </c>
      <c r="B13296" s="1" t="s">
        <v>8084</v>
      </c>
      <c r="C13296">
        <v>1</v>
      </c>
      <c r="D13296">
        <v>14.95</v>
      </c>
      <c r="E13296" s="1" t="s">
        <v>197554</v>
      </c>
      <c r="F13296" s="1" t="s">
        <v>61505</v>
      </c>
    </row>
    <row r="13297" spans="1:6" x14ac:dyDescent="0.25">
      <c r="A13297">
        <v>259425</v>
      </c>
      <c r="B13297" s="1" t="s">
        <v>8084</v>
      </c>
      <c r="C13297">
        <v>1</v>
      </c>
      <c r="D13297">
        <v>14.95</v>
      </c>
      <c r="E13297" s="1" t="s">
        <v>197585</v>
      </c>
      <c r="F13297" s="1" t="s">
        <v>197586</v>
      </c>
    </row>
    <row r="13298" spans="1:6" x14ac:dyDescent="0.25">
      <c r="A13298">
        <v>259429</v>
      </c>
      <c r="B13298" s="1" t="s">
        <v>8084</v>
      </c>
      <c r="C13298">
        <v>1</v>
      </c>
      <c r="D13298">
        <v>14.95</v>
      </c>
      <c r="E13298" s="1" t="s">
        <v>197593</v>
      </c>
      <c r="F13298" s="1" t="s">
        <v>197594</v>
      </c>
    </row>
    <row r="13299" spans="1:6" x14ac:dyDescent="0.25">
      <c r="A13299">
        <v>259434</v>
      </c>
      <c r="B13299" s="1" t="s">
        <v>8084</v>
      </c>
      <c r="C13299">
        <v>1</v>
      </c>
      <c r="D13299">
        <v>14.95</v>
      </c>
      <c r="E13299" s="1" t="s">
        <v>197601</v>
      </c>
      <c r="F13299" s="1" t="s">
        <v>197602</v>
      </c>
    </row>
    <row r="13300" spans="1:6" x14ac:dyDescent="0.25">
      <c r="A13300">
        <v>259438</v>
      </c>
      <c r="B13300" s="1" t="s">
        <v>8084</v>
      </c>
      <c r="C13300">
        <v>1</v>
      </c>
      <c r="D13300">
        <v>14.95</v>
      </c>
      <c r="E13300" s="1" t="s">
        <v>197608</v>
      </c>
      <c r="F13300" s="1" t="s">
        <v>197609</v>
      </c>
    </row>
    <row r="13301" spans="1:6" x14ac:dyDescent="0.25">
      <c r="A13301">
        <v>259455</v>
      </c>
      <c r="B13301" s="1" t="s">
        <v>8084</v>
      </c>
      <c r="C13301">
        <v>1</v>
      </c>
      <c r="D13301">
        <v>14.95</v>
      </c>
      <c r="E13301" s="1" t="s">
        <v>197511</v>
      </c>
      <c r="F13301" s="1" t="s">
        <v>197636</v>
      </c>
    </row>
    <row r="13302" spans="1:6" x14ac:dyDescent="0.25">
      <c r="A13302">
        <v>259456</v>
      </c>
      <c r="B13302" s="1" t="s">
        <v>8084</v>
      </c>
      <c r="C13302">
        <v>1</v>
      </c>
      <c r="D13302">
        <v>14.95</v>
      </c>
      <c r="E13302" s="1" t="s">
        <v>197637</v>
      </c>
      <c r="F13302" s="1" t="s">
        <v>197638</v>
      </c>
    </row>
    <row r="13303" spans="1:6" x14ac:dyDescent="0.25">
      <c r="A13303">
        <v>259464</v>
      </c>
      <c r="B13303" s="1" t="s">
        <v>8084</v>
      </c>
      <c r="C13303">
        <v>1</v>
      </c>
      <c r="D13303">
        <v>14.95</v>
      </c>
      <c r="E13303" s="1" t="s">
        <v>197652</v>
      </c>
      <c r="F13303" s="1" t="s">
        <v>197653</v>
      </c>
    </row>
    <row r="13304" spans="1:6" x14ac:dyDescent="0.25">
      <c r="A13304">
        <v>259482</v>
      </c>
      <c r="B13304" s="1" t="s">
        <v>8084</v>
      </c>
      <c r="C13304">
        <v>1</v>
      </c>
      <c r="D13304">
        <v>14.95</v>
      </c>
      <c r="E13304" s="1" t="s">
        <v>197685</v>
      </c>
      <c r="F13304" s="1" t="s">
        <v>197686</v>
      </c>
    </row>
    <row r="13305" spans="1:6" x14ac:dyDescent="0.25">
      <c r="A13305">
        <v>259491</v>
      </c>
      <c r="B13305" s="1" t="s">
        <v>8084</v>
      </c>
      <c r="C13305">
        <v>1</v>
      </c>
      <c r="D13305">
        <v>14.95</v>
      </c>
      <c r="E13305" s="1" t="s">
        <v>197702</v>
      </c>
      <c r="F13305" s="1" t="s">
        <v>197703</v>
      </c>
    </row>
    <row r="13306" spans="1:6" x14ac:dyDescent="0.25">
      <c r="A13306">
        <v>259496</v>
      </c>
      <c r="B13306" s="1" t="s">
        <v>8084</v>
      </c>
      <c r="C13306">
        <v>1</v>
      </c>
      <c r="D13306">
        <v>14.95</v>
      </c>
      <c r="E13306" s="1" t="s">
        <v>197711</v>
      </c>
      <c r="F13306" s="1" t="s">
        <v>145062</v>
      </c>
    </row>
    <row r="13307" spans="1:6" x14ac:dyDescent="0.25">
      <c r="A13307">
        <v>259503</v>
      </c>
      <c r="B13307" s="1" t="s">
        <v>8084</v>
      </c>
      <c r="C13307">
        <v>1</v>
      </c>
      <c r="D13307">
        <v>14.95</v>
      </c>
      <c r="E13307" s="1" t="s">
        <v>197722</v>
      </c>
      <c r="F13307" s="1" t="s">
        <v>120461</v>
      </c>
    </row>
    <row r="13308" spans="1:6" x14ac:dyDescent="0.25">
      <c r="A13308">
        <v>259506</v>
      </c>
      <c r="B13308" s="1" t="s">
        <v>8084</v>
      </c>
      <c r="C13308">
        <v>1</v>
      </c>
      <c r="D13308">
        <v>14.95</v>
      </c>
      <c r="E13308" s="1" t="s">
        <v>197727</v>
      </c>
      <c r="F13308" s="1" t="s">
        <v>197728</v>
      </c>
    </row>
    <row r="13309" spans="1:6" x14ac:dyDescent="0.25">
      <c r="A13309">
        <v>259513</v>
      </c>
      <c r="B13309" s="1" t="s">
        <v>8084</v>
      </c>
      <c r="C13309">
        <v>1</v>
      </c>
      <c r="D13309">
        <v>14.95</v>
      </c>
      <c r="E13309" s="1" t="s">
        <v>197740</v>
      </c>
      <c r="F13309" s="1" t="s">
        <v>8532</v>
      </c>
    </row>
    <row r="13310" spans="1:6" x14ac:dyDescent="0.25">
      <c r="A13310">
        <v>259514</v>
      </c>
      <c r="B13310" s="1" t="s">
        <v>8084</v>
      </c>
      <c r="C13310">
        <v>1</v>
      </c>
      <c r="D13310">
        <v>14.95</v>
      </c>
      <c r="E13310" s="1" t="s">
        <v>197741</v>
      </c>
      <c r="F13310" s="1" t="s">
        <v>197742</v>
      </c>
    </row>
    <row r="13311" spans="1:6" x14ac:dyDescent="0.25">
      <c r="A13311">
        <v>259522</v>
      </c>
      <c r="B13311" s="1" t="s">
        <v>8084</v>
      </c>
      <c r="C13311">
        <v>1</v>
      </c>
      <c r="D13311">
        <v>14.95</v>
      </c>
      <c r="E13311" s="1" t="s">
        <v>197753</v>
      </c>
      <c r="F13311" s="1" t="s">
        <v>197754</v>
      </c>
    </row>
    <row r="13312" spans="1:6" x14ac:dyDescent="0.25">
      <c r="A13312">
        <v>259525</v>
      </c>
      <c r="B13312" s="1" t="s">
        <v>8084</v>
      </c>
      <c r="C13312">
        <v>1</v>
      </c>
      <c r="D13312">
        <v>14.95</v>
      </c>
      <c r="E13312" s="1" t="s">
        <v>197759</v>
      </c>
      <c r="F13312" s="1" t="s">
        <v>197760</v>
      </c>
    </row>
    <row r="13313" spans="1:6" x14ac:dyDescent="0.25">
      <c r="A13313">
        <v>259526</v>
      </c>
      <c r="B13313" s="1" t="s">
        <v>8084</v>
      </c>
      <c r="C13313">
        <v>1</v>
      </c>
      <c r="D13313">
        <v>14.95</v>
      </c>
      <c r="E13313" s="1" t="s">
        <v>197761</v>
      </c>
      <c r="F13313" s="1" t="s">
        <v>197762</v>
      </c>
    </row>
    <row r="13314" spans="1:6" x14ac:dyDescent="0.25">
      <c r="A13314">
        <v>259531</v>
      </c>
      <c r="B13314" s="1" t="s">
        <v>8084</v>
      </c>
      <c r="C13314">
        <v>1</v>
      </c>
      <c r="D13314">
        <v>14.95</v>
      </c>
      <c r="E13314" s="1" t="s">
        <v>197770</v>
      </c>
      <c r="F13314" s="1" t="s">
        <v>197771</v>
      </c>
    </row>
    <row r="13315" spans="1:6" x14ac:dyDescent="0.25">
      <c r="A13315">
        <v>259536</v>
      </c>
      <c r="B13315" s="1" t="s">
        <v>8084</v>
      </c>
      <c r="C13315">
        <v>1</v>
      </c>
      <c r="D13315">
        <v>14.95</v>
      </c>
      <c r="E13315" s="1" t="s">
        <v>197778</v>
      </c>
      <c r="F13315" s="1" t="s">
        <v>197779</v>
      </c>
    </row>
    <row r="13316" spans="1:6" x14ac:dyDescent="0.25">
      <c r="A13316">
        <v>259538</v>
      </c>
      <c r="B13316" s="1" t="s">
        <v>8084</v>
      </c>
      <c r="C13316">
        <v>1</v>
      </c>
      <c r="D13316">
        <v>14.95</v>
      </c>
      <c r="E13316" s="1" t="s">
        <v>197781</v>
      </c>
      <c r="F13316" s="1" t="s">
        <v>197782</v>
      </c>
    </row>
    <row r="13317" spans="1:6" x14ac:dyDescent="0.25">
      <c r="A13317">
        <v>259555</v>
      </c>
      <c r="B13317" s="1" t="s">
        <v>8084</v>
      </c>
      <c r="C13317">
        <v>1</v>
      </c>
      <c r="D13317">
        <v>14.95</v>
      </c>
      <c r="E13317" s="1" t="s">
        <v>197813</v>
      </c>
      <c r="F13317" s="1" t="s">
        <v>197814</v>
      </c>
    </row>
    <row r="13318" spans="1:6" x14ac:dyDescent="0.25">
      <c r="A13318">
        <v>259567</v>
      </c>
      <c r="B13318" s="1" t="s">
        <v>8084</v>
      </c>
      <c r="C13318">
        <v>1</v>
      </c>
      <c r="D13318">
        <v>14.95</v>
      </c>
      <c r="E13318" s="1" t="s">
        <v>197670</v>
      </c>
      <c r="F13318" s="1" t="s">
        <v>197833</v>
      </c>
    </row>
    <row r="13319" spans="1:6" x14ac:dyDescent="0.25">
      <c r="A13319">
        <v>259584</v>
      </c>
      <c r="B13319" s="1" t="s">
        <v>8084</v>
      </c>
      <c r="C13319">
        <v>1</v>
      </c>
      <c r="D13319">
        <v>14.95</v>
      </c>
      <c r="E13319" s="1" t="s">
        <v>197865</v>
      </c>
      <c r="F13319" s="1" t="s">
        <v>197866</v>
      </c>
    </row>
    <row r="13320" spans="1:6" x14ac:dyDescent="0.25">
      <c r="A13320">
        <v>259587</v>
      </c>
      <c r="B13320" s="1" t="s">
        <v>8084</v>
      </c>
      <c r="C13320">
        <v>1</v>
      </c>
      <c r="D13320">
        <v>14.95</v>
      </c>
      <c r="E13320" s="1" t="s">
        <v>197871</v>
      </c>
      <c r="F13320" s="1" t="s">
        <v>197872</v>
      </c>
    </row>
    <row r="13321" spans="1:6" x14ac:dyDescent="0.25">
      <c r="A13321">
        <v>259597</v>
      </c>
      <c r="B13321" s="1" t="s">
        <v>8084</v>
      </c>
      <c r="C13321">
        <v>1</v>
      </c>
      <c r="D13321">
        <v>14.95</v>
      </c>
      <c r="E13321" s="1" t="s">
        <v>197888</v>
      </c>
      <c r="F13321" s="1" t="s">
        <v>197889</v>
      </c>
    </row>
    <row r="13322" spans="1:6" x14ac:dyDescent="0.25">
      <c r="A13322">
        <v>259598</v>
      </c>
      <c r="B13322" s="1" t="s">
        <v>8084</v>
      </c>
      <c r="C13322">
        <v>1</v>
      </c>
      <c r="D13322">
        <v>14.95</v>
      </c>
      <c r="E13322" s="1" t="s">
        <v>197890</v>
      </c>
      <c r="F13322" s="1" t="s">
        <v>197891</v>
      </c>
    </row>
    <row r="13323" spans="1:6" x14ac:dyDescent="0.25">
      <c r="A13323">
        <v>259600</v>
      </c>
      <c r="B13323" s="1" t="s">
        <v>8084</v>
      </c>
      <c r="C13323">
        <v>1</v>
      </c>
      <c r="D13323">
        <v>14.95</v>
      </c>
      <c r="E13323" s="1" t="s">
        <v>197893</v>
      </c>
      <c r="F13323" s="1" t="s">
        <v>197894</v>
      </c>
    </row>
    <row r="13324" spans="1:6" x14ac:dyDescent="0.25">
      <c r="A13324">
        <v>259601</v>
      </c>
      <c r="B13324" s="1" t="s">
        <v>8084</v>
      </c>
      <c r="C13324">
        <v>1</v>
      </c>
      <c r="D13324">
        <v>14.95</v>
      </c>
      <c r="E13324" s="1" t="s">
        <v>197895</v>
      </c>
      <c r="F13324" s="1" t="s">
        <v>197896</v>
      </c>
    </row>
    <row r="13325" spans="1:6" x14ac:dyDescent="0.25">
      <c r="A13325">
        <v>259607</v>
      </c>
      <c r="B13325" s="1" t="s">
        <v>8084</v>
      </c>
      <c r="C13325">
        <v>1</v>
      </c>
      <c r="D13325">
        <v>14.95</v>
      </c>
      <c r="E13325" s="1" t="s">
        <v>197552</v>
      </c>
      <c r="F13325" s="1" t="s">
        <v>197907</v>
      </c>
    </row>
    <row r="13326" spans="1:6" x14ac:dyDescent="0.25">
      <c r="A13326">
        <v>259610</v>
      </c>
      <c r="B13326" s="1" t="s">
        <v>8084</v>
      </c>
      <c r="C13326">
        <v>1</v>
      </c>
      <c r="D13326">
        <v>14.95</v>
      </c>
      <c r="E13326" s="1" t="s">
        <v>197911</v>
      </c>
      <c r="F13326" s="1" t="s">
        <v>197912</v>
      </c>
    </row>
    <row r="13327" spans="1:6" x14ac:dyDescent="0.25">
      <c r="A13327">
        <v>259619</v>
      </c>
      <c r="B13327" s="1" t="s">
        <v>8084</v>
      </c>
      <c r="C13327">
        <v>1</v>
      </c>
      <c r="D13327">
        <v>14.95</v>
      </c>
      <c r="E13327" s="1" t="s">
        <v>197925</v>
      </c>
      <c r="F13327" s="1" t="s">
        <v>197926</v>
      </c>
    </row>
    <row r="13328" spans="1:6" x14ac:dyDescent="0.25">
      <c r="A13328">
        <v>259628</v>
      </c>
      <c r="B13328" s="1" t="s">
        <v>8084</v>
      </c>
      <c r="C13328">
        <v>1</v>
      </c>
      <c r="D13328">
        <v>14.95</v>
      </c>
      <c r="E13328" s="1" t="s">
        <v>197940</v>
      </c>
      <c r="F13328" s="1" t="s">
        <v>197941</v>
      </c>
    </row>
    <row r="13329" spans="1:6" x14ac:dyDescent="0.25">
      <c r="A13329">
        <v>259629</v>
      </c>
      <c r="B13329" s="1" t="s">
        <v>8084</v>
      </c>
      <c r="C13329">
        <v>1</v>
      </c>
      <c r="D13329">
        <v>14.95</v>
      </c>
      <c r="E13329" s="1" t="s">
        <v>197942</v>
      </c>
      <c r="F13329" s="1" t="s">
        <v>197943</v>
      </c>
    </row>
    <row r="13330" spans="1:6" x14ac:dyDescent="0.25">
      <c r="A13330">
        <v>259632</v>
      </c>
      <c r="B13330" s="1" t="s">
        <v>8084</v>
      </c>
      <c r="C13330">
        <v>1</v>
      </c>
      <c r="D13330">
        <v>14.95</v>
      </c>
      <c r="E13330" s="1" t="s">
        <v>197948</v>
      </c>
      <c r="F13330" s="1" t="s">
        <v>197949</v>
      </c>
    </row>
    <row r="13331" spans="1:6" x14ac:dyDescent="0.25">
      <c r="A13331">
        <v>259662</v>
      </c>
      <c r="B13331" s="1" t="s">
        <v>8084</v>
      </c>
      <c r="C13331">
        <v>1</v>
      </c>
      <c r="D13331">
        <v>14.95</v>
      </c>
      <c r="E13331" s="1" t="s">
        <v>198000</v>
      </c>
      <c r="F13331" s="1" t="s">
        <v>198001</v>
      </c>
    </row>
    <row r="13332" spans="1:6" x14ac:dyDescent="0.25">
      <c r="A13332">
        <v>259668</v>
      </c>
      <c r="B13332" s="1" t="s">
        <v>8084</v>
      </c>
      <c r="C13332">
        <v>1</v>
      </c>
      <c r="D13332">
        <v>14.95</v>
      </c>
      <c r="E13332" s="1" t="s">
        <v>198009</v>
      </c>
      <c r="F13332" s="1" t="s">
        <v>102890</v>
      </c>
    </row>
    <row r="13333" spans="1:6" x14ac:dyDescent="0.25">
      <c r="A13333">
        <v>259691</v>
      </c>
      <c r="B13333" s="1" t="s">
        <v>8084</v>
      </c>
      <c r="C13333">
        <v>1</v>
      </c>
      <c r="D13333">
        <v>14.95</v>
      </c>
      <c r="E13333" s="1" t="s">
        <v>198049</v>
      </c>
      <c r="F13333" s="1" t="s">
        <v>198050</v>
      </c>
    </row>
    <row r="13334" spans="1:6" x14ac:dyDescent="0.25">
      <c r="A13334">
        <v>259703</v>
      </c>
      <c r="B13334" s="1" t="s">
        <v>8084</v>
      </c>
      <c r="C13334">
        <v>1</v>
      </c>
      <c r="D13334">
        <v>14.95</v>
      </c>
      <c r="E13334" s="1" t="s">
        <v>198068</v>
      </c>
      <c r="F13334" s="1" t="s">
        <v>121042</v>
      </c>
    </row>
    <row r="13335" spans="1:6" x14ac:dyDescent="0.25">
      <c r="A13335">
        <v>259707</v>
      </c>
      <c r="B13335" s="1" t="s">
        <v>8084</v>
      </c>
      <c r="C13335">
        <v>1</v>
      </c>
      <c r="D13335">
        <v>14.95</v>
      </c>
      <c r="E13335" s="1" t="s">
        <v>198075</v>
      </c>
      <c r="F13335" s="1" t="s">
        <v>198076</v>
      </c>
    </row>
    <row r="13336" spans="1:6" x14ac:dyDescent="0.25">
      <c r="A13336">
        <v>259715</v>
      </c>
      <c r="B13336" s="1" t="s">
        <v>8084</v>
      </c>
      <c r="C13336">
        <v>1</v>
      </c>
      <c r="D13336">
        <v>14.95</v>
      </c>
      <c r="E13336" s="1" t="s">
        <v>198090</v>
      </c>
      <c r="F13336" s="1" t="s">
        <v>198091</v>
      </c>
    </row>
    <row r="13337" spans="1:6" x14ac:dyDescent="0.25">
      <c r="A13337">
        <v>259718</v>
      </c>
      <c r="B13337" s="1" t="s">
        <v>8084</v>
      </c>
      <c r="C13337">
        <v>1</v>
      </c>
      <c r="D13337">
        <v>14.95</v>
      </c>
      <c r="E13337" s="1" t="s">
        <v>198096</v>
      </c>
      <c r="F13337" s="1" t="s">
        <v>105432</v>
      </c>
    </row>
    <row r="13338" spans="1:6" x14ac:dyDescent="0.25">
      <c r="A13338">
        <v>259756</v>
      </c>
      <c r="B13338" s="1" t="s">
        <v>8084</v>
      </c>
      <c r="C13338">
        <v>1</v>
      </c>
      <c r="D13338">
        <v>14.95</v>
      </c>
      <c r="E13338" s="1" t="s">
        <v>198160</v>
      </c>
      <c r="F13338" s="1" t="s">
        <v>14811</v>
      </c>
    </row>
    <row r="13339" spans="1:6" x14ac:dyDescent="0.25">
      <c r="A13339">
        <v>259765</v>
      </c>
      <c r="B13339" s="1" t="s">
        <v>8084</v>
      </c>
      <c r="C13339">
        <v>1</v>
      </c>
      <c r="D13339">
        <v>14.95</v>
      </c>
      <c r="E13339" s="1" t="s">
        <v>198174</v>
      </c>
      <c r="F13339" s="1" t="s">
        <v>58194</v>
      </c>
    </row>
    <row r="13340" spans="1:6" x14ac:dyDescent="0.25">
      <c r="A13340">
        <v>259786</v>
      </c>
      <c r="B13340" s="1" t="s">
        <v>8084</v>
      </c>
      <c r="C13340">
        <v>1</v>
      </c>
      <c r="D13340">
        <v>14.95</v>
      </c>
      <c r="E13340" s="1" t="s">
        <v>198212</v>
      </c>
      <c r="F13340" s="1" t="s">
        <v>198213</v>
      </c>
    </row>
    <row r="13341" spans="1:6" x14ac:dyDescent="0.25">
      <c r="A13341">
        <v>259789</v>
      </c>
      <c r="B13341" s="1" t="s">
        <v>8084</v>
      </c>
      <c r="C13341">
        <v>1</v>
      </c>
      <c r="D13341">
        <v>14.95</v>
      </c>
      <c r="E13341" s="1" t="s">
        <v>198218</v>
      </c>
      <c r="F13341" s="1" t="s">
        <v>198219</v>
      </c>
    </row>
    <row r="13342" spans="1:6" x14ac:dyDescent="0.25">
      <c r="A13342">
        <v>259797</v>
      </c>
      <c r="B13342" s="1" t="s">
        <v>8084</v>
      </c>
      <c r="C13342">
        <v>1</v>
      </c>
      <c r="D13342">
        <v>14.95</v>
      </c>
      <c r="E13342" s="1" t="s">
        <v>198232</v>
      </c>
      <c r="F13342" s="1" t="s">
        <v>74899</v>
      </c>
    </row>
    <row r="13343" spans="1:6" x14ac:dyDescent="0.25">
      <c r="A13343">
        <v>259801</v>
      </c>
      <c r="B13343" s="1" t="s">
        <v>8084</v>
      </c>
      <c r="C13343">
        <v>1</v>
      </c>
      <c r="D13343">
        <v>14.95</v>
      </c>
      <c r="E13343" s="1" t="s">
        <v>198238</v>
      </c>
      <c r="F13343" s="1" t="s">
        <v>198239</v>
      </c>
    </row>
    <row r="13344" spans="1:6" x14ac:dyDescent="0.25">
      <c r="A13344">
        <v>259811</v>
      </c>
      <c r="B13344" s="1" t="s">
        <v>8084</v>
      </c>
      <c r="C13344">
        <v>1</v>
      </c>
      <c r="D13344">
        <v>14.95</v>
      </c>
      <c r="E13344" s="1" t="s">
        <v>198256</v>
      </c>
      <c r="F13344" s="1" t="s">
        <v>198257</v>
      </c>
    </row>
    <row r="13345" spans="1:6" x14ac:dyDescent="0.25">
      <c r="A13345">
        <v>259830</v>
      </c>
      <c r="B13345" s="1" t="s">
        <v>8084</v>
      </c>
      <c r="C13345">
        <v>1</v>
      </c>
      <c r="D13345">
        <v>14.95</v>
      </c>
      <c r="E13345" s="1" t="s">
        <v>198291</v>
      </c>
      <c r="F13345" s="1" t="s">
        <v>198292</v>
      </c>
    </row>
    <row r="13346" spans="1:6" x14ac:dyDescent="0.25">
      <c r="A13346">
        <v>259856</v>
      </c>
      <c r="B13346" s="1" t="s">
        <v>8084</v>
      </c>
      <c r="C13346">
        <v>1</v>
      </c>
      <c r="D13346">
        <v>14.95</v>
      </c>
      <c r="E13346" s="1" t="s">
        <v>198337</v>
      </c>
      <c r="F13346" s="1" t="s">
        <v>198338</v>
      </c>
    </row>
    <row r="13347" spans="1:6" x14ac:dyDescent="0.25">
      <c r="A13347">
        <v>259858</v>
      </c>
      <c r="B13347" s="1" t="s">
        <v>8084</v>
      </c>
      <c r="C13347">
        <v>1</v>
      </c>
      <c r="D13347">
        <v>14.95</v>
      </c>
      <c r="E13347" s="1" t="s">
        <v>198341</v>
      </c>
      <c r="F13347" s="1" t="s">
        <v>198342</v>
      </c>
    </row>
    <row r="13348" spans="1:6" x14ac:dyDescent="0.25">
      <c r="A13348">
        <v>259862</v>
      </c>
      <c r="B13348" s="1" t="s">
        <v>8084</v>
      </c>
      <c r="C13348">
        <v>1</v>
      </c>
      <c r="D13348">
        <v>14.95</v>
      </c>
      <c r="E13348" s="1" t="s">
        <v>198348</v>
      </c>
      <c r="F13348" s="1" t="s">
        <v>104040</v>
      </c>
    </row>
    <row r="13349" spans="1:6" x14ac:dyDescent="0.25">
      <c r="A13349">
        <v>259864</v>
      </c>
      <c r="B13349" s="1" t="s">
        <v>8084</v>
      </c>
      <c r="C13349">
        <v>1</v>
      </c>
      <c r="D13349">
        <v>14.95</v>
      </c>
      <c r="E13349" s="1" t="s">
        <v>198351</v>
      </c>
      <c r="F13349" s="1" t="s">
        <v>75415</v>
      </c>
    </row>
    <row r="13350" spans="1:6" x14ac:dyDescent="0.25">
      <c r="A13350">
        <v>259872</v>
      </c>
      <c r="B13350" s="1" t="s">
        <v>8084</v>
      </c>
      <c r="C13350">
        <v>1</v>
      </c>
      <c r="D13350">
        <v>14.95</v>
      </c>
      <c r="E13350" s="1" t="s">
        <v>198364</v>
      </c>
      <c r="F13350" s="1" t="s">
        <v>198365</v>
      </c>
    </row>
    <row r="13351" spans="1:6" x14ac:dyDescent="0.25">
      <c r="A13351">
        <v>259883</v>
      </c>
      <c r="B13351" s="1" t="s">
        <v>8084</v>
      </c>
      <c r="C13351">
        <v>1</v>
      </c>
      <c r="D13351">
        <v>14.95</v>
      </c>
      <c r="E13351" s="1" t="s">
        <v>198385</v>
      </c>
      <c r="F13351" s="1" t="s">
        <v>198386</v>
      </c>
    </row>
    <row r="13352" spans="1:6" x14ac:dyDescent="0.25">
      <c r="A13352">
        <v>259896</v>
      </c>
      <c r="B13352" s="1" t="s">
        <v>8084</v>
      </c>
      <c r="C13352">
        <v>1</v>
      </c>
      <c r="D13352">
        <v>14.95</v>
      </c>
      <c r="E13352" s="1" t="s">
        <v>198408</v>
      </c>
      <c r="F13352" s="1" t="s">
        <v>198409</v>
      </c>
    </row>
    <row r="13353" spans="1:6" x14ac:dyDescent="0.25">
      <c r="A13353">
        <v>259905</v>
      </c>
      <c r="B13353" s="1" t="s">
        <v>8084</v>
      </c>
      <c r="C13353">
        <v>1</v>
      </c>
      <c r="D13353">
        <v>14.95</v>
      </c>
      <c r="E13353" s="1" t="s">
        <v>198425</v>
      </c>
      <c r="F13353" s="1" t="s">
        <v>198426</v>
      </c>
    </row>
    <row r="13354" spans="1:6" x14ac:dyDescent="0.25">
      <c r="A13354">
        <v>259910</v>
      </c>
      <c r="B13354" s="1" t="s">
        <v>8084</v>
      </c>
      <c r="C13354">
        <v>1</v>
      </c>
      <c r="D13354">
        <v>14.95</v>
      </c>
      <c r="E13354" s="1" t="s">
        <v>198435</v>
      </c>
      <c r="F13354" s="1" t="s">
        <v>166419</v>
      </c>
    </row>
    <row r="13355" spans="1:6" x14ac:dyDescent="0.25">
      <c r="A13355">
        <v>259916</v>
      </c>
      <c r="B13355" s="1" t="s">
        <v>8084</v>
      </c>
      <c r="C13355">
        <v>1</v>
      </c>
      <c r="D13355">
        <v>14.95</v>
      </c>
      <c r="E13355" s="1" t="s">
        <v>198445</v>
      </c>
      <c r="F13355" s="1" t="s">
        <v>198446</v>
      </c>
    </row>
    <row r="13356" spans="1:6" x14ac:dyDescent="0.25">
      <c r="A13356">
        <v>259925</v>
      </c>
      <c r="B13356" s="1" t="s">
        <v>8084</v>
      </c>
      <c r="C13356">
        <v>1</v>
      </c>
      <c r="D13356">
        <v>14.95</v>
      </c>
      <c r="E13356" s="1" t="s">
        <v>198458</v>
      </c>
      <c r="F13356" s="1" t="s">
        <v>198459</v>
      </c>
    </row>
    <row r="13357" spans="1:6" x14ac:dyDescent="0.25">
      <c r="A13357">
        <v>259967</v>
      </c>
      <c r="B13357" s="1" t="s">
        <v>8084</v>
      </c>
      <c r="C13357">
        <v>1</v>
      </c>
      <c r="D13357">
        <v>14.95</v>
      </c>
      <c r="E13357" s="1" t="s">
        <v>198534</v>
      </c>
      <c r="F13357" s="1" t="s">
        <v>171937</v>
      </c>
    </row>
    <row r="13358" spans="1:6" x14ac:dyDescent="0.25">
      <c r="A13358">
        <v>259979</v>
      </c>
      <c r="B13358" s="1" t="s">
        <v>8084</v>
      </c>
      <c r="C13358">
        <v>1</v>
      </c>
      <c r="D13358">
        <v>14.95</v>
      </c>
      <c r="E13358" s="1" t="s">
        <v>198552</v>
      </c>
      <c r="F13358" s="1" t="s">
        <v>153724</v>
      </c>
    </row>
    <row r="13359" spans="1:6" x14ac:dyDescent="0.25">
      <c r="A13359">
        <v>259985</v>
      </c>
      <c r="B13359" s="1" t="s">
        <v>8084</v>
      </c>
      <c r="C13359">
        <v>1</v>
      </c>
      <c r="D13359">
        <v>14.95</v>
      </c>
      <c r="E13359" s="1" t="s">
        <v>198562</v>
      </c>
      <c r="F13359" s="1" t="s">
        <v>73120</v>
      </c>
    </row>
    <row r="13360" spans="1:6" x14ac:dyDescent="0.25">
      <c r="A13360">
        <v>259986</v>
      </c>
      <c r="B13360" s="1" t="s">
        <v>8084</v>
      </c>
      <c r="C13360">
        <v>1</v>
      </c>
      <c r="D13360">
        <v>14.95</v>
      </c>
      <c r="E13360" s="1" t="s">
        <v>198563</v>
      </c>
      <c r="F13360" s="1" t="s">
        <v>198564</v>
      </c>
    </row>
    <row r="13361" spans="1:6" x14ac:dyDescent="0.25">
      <c r="A13361">
        <v>259993</v>
      </c>
      <c r="B13361" s="1" t="s">
        <v>8084</v>
      </c>
      <c r="C13361">
        <v>1</v>
      </c>
      <c r="D13361">
        <v>14.95</v>
      </c>
      <c r="E13361" s="1" t="s">
        <v>198576</v>
      </c>
      <c r="F13361" s="1" t="s">
        <v>198577</v>
      </c>
    </row>
    <row r="13362" spans="1:6" x14ac:dyDescent="0.25">
      <c r="A13362">
        <v>260021</v>
      </c>
      <c r="B13362" s="1" t="s">
        <v>8084</v>
      </c>
      <c r="C13362">
        <v>1</v>
      </c>
      <c r="D13362">
        <v>14.95</v>
      </c>
      <c r="E13362" s="1" t="s">
        <v>198624</v>
      </c>
      <c r="F13362" s="1" t="s">
        <v>198625</v>
      </c>
    </row>
    <row r="13363" spans="1:6" x14ac:dyDescent="0.25">
      <c r="A13363">
        <v>260029</v>
      </c>
      <c r="B13363" s="1" t="s">
        <v>8084</v>
      </c>
      <c r="C13363">
        <v>1</v>
      </c>
      <c r="D13363">
        <v>14.95</v>
      </c>
      <c r="E13363" s="1" t="s">
        <v>198639</v>
      </c>
      <c r="F13363" s="1" t="s">
        <v>198640</v>
      </c>
    </row>
    <row r="13364" spans="1:6" x14ac:dyDescent="0.25">
      <c r="A13364">
        <v>260034</v>
      </c>
      <c r="B13364" s="1" t="s">
        <v>8084</v>
      </c>
      <c r="C13364">
        <v>1</v>
      </c>
      <c r="D13364">
        <v>14.95</v>
      </c>
      <c r="E13364" s="1" t="s">
        <v>198647</v>
      </c>
      <c r="F13364" s="1" t="s">
        <v>198648</v>
      </c>
    </row>
    <row r="13365" spans="1:6" x14ac:dyDescent="0.25">
      <c r="A13365">
        <v>260035</v>
      </c>
      <c r="B13365" s="1" t="s">
        <v>8084</v>
      </c>
      <c r="C13365">
        <v>1</v>
      </c>
      <c r="D13365">
        <v>14.95</v>
      </c>
      <c r="E13365" s="1" t="s">
        <v>198649</v>
      </c>
      <c r="F13365" s="1" t="s">
        <v>198650</v>
      </c>
    </row>
    <row r="13366" spans="1:6" x14ac:dyDescent="0.25">
      <c r="A13366">
        <v>260062</v>
      </c>
      <c r="B13366" s="1" t="s">
        <v>8084</v>
      </c>
      <c r="C13366">
        <v>1</v>
      </c>
      <c r="D13366">
        <v>14.95</v>
      </c>
      <c r="E13366" s="1" t="s">
        <v>198697</v>
      </c>
      <c r="F13366" s="1" t="s">
        <v>198698</v>
      </c>
    </row>
    <row r="13367" spans="1:6" x14ac:dyDescent="0.25">
      <c r="A13367">
        <v>260066</v>
      </c>
      <c r="B13367" s="1" t="s">
        <v>8084</v>
      </c>
      <c r="C13367">
        <v>1</v>
      </c>
      <c r="D13367">
        <v>14.95</v>
      </c>
      <c r="E13367" s="1" t="s">
        <v>198703</v>
      </c>
      <c r="F13367" s="1" t="s">
        <v>20831</v>
      </c>
    </row>
    <row r="13368" spans="1:6" x14ac:dyDescent="0.25">
      <c r="A13368">
        <v>260067</v>
      </c>
      <c r="B13368" s="1" t="s">
        <v>8084</v>
      </c>
      <c r="C13368">
        <v>1</v>
      </c>
      <c r="D13368">
        <v>14.95</v>
      </c>
      <c r="E13368" s="1" t="s">
        <v>198704</v>
      </c>
      <c r="F13368" s="1" t="s">
        <v>62032</v>
      </c>
    </row>
    <row r="13369" spans="1:6" x14ac:dyDescent="0.25">
      <c r="A13369">
        <v>260081</v>
      </c>
      <c r="B13369" s="1" t="s">
        <v>8084</v>
      </c>
      <c r="C13369">
        <v>1</v>
      </c>
      <c r="D13369">
        <v>14.95</v>
      </c>
      <c r="E13369" s="1" t="s">
        <v>198725</v>
      </c>
      <c r="F13369" s="1" t="s">
        <v>198726</v>
      </c>
    </row>
    <row r="13370" spans="1:6" x14ac:dyDescent="0.25">
      <c r="A13370">
        <v>260086</v>
      </c>
      <c r="B13370" s="1" t="s">
        <v>8084</v>
      </c>
      <c r="C13370">
        <v>1</v>
      </c>
      <c r="D13370">
        <v>14.95</v>
      </c>
      <c r="E13370" s="1" t="s">
        <v>198733</v>
      </c>
      <c r="F13370" s="1" t="s">
        <v>198734</v>
      </c>
    </row>
    <row r="13371" spans="1:6" x14ac:dyDescent="0.25">
      <c r="A13371">
        <v>260088</v>
      </c>
      <c r="B13371" s="1" t="s">
        <v>8084</v>
      </c>
      <c r="C13371">
        <v>1</v>
      </c>
      <c r="D13371">
        <v>14.95</v>
      </c>
      <c r="E13371" s="1" t="s">
        <v>198735</v>
      </c>
      <c r="F13371" s="1" t="s">
        <v>198736</v>
      </c>
    </row>
    <row r="13372" spans="1:6" x14ac:dyDescent="0.25">
      <c r="A13372">
        <v>260107</v>
      </c>
      <c r="B13372" s="1" t="s">
        <v>8084</v>
      </c>
      <c r="C13372">
        <v>1</v>
      </c>
      <c r="D13372">
        <v>14.95</v>
      </c>
      <c r="E13372" s="1" t="s">
        <v>198769</v>
      </c>
      <c r="F13372" s="1" t="s">
        <v>198770</v>
      </c>
    </row>
    <row r="13373" spans="1:6" x14ac:dyDescent="0.25">
      <c r="A13373">
        <v>260121</v>
      </c>
      <c r="B13373" s="1" t="s">
        <v>8084</v>
      </c>
      <c r="C13373">
        <v>1</v>
      </c>
      <c r="D13373">
        <v>14.95</v>
      </c>
      <c r="E13373" s="1" t="s">
        <v>198794</v>
      </c>
      <c r="F13373" s="1" t="s">
        <v>153887</v>
      </c>
    </row>
    <row r="13374" spans="1:6" x14ac:dyDescent="0.25">
      <c r="A13374">
        <v>260127</v>
      </c>
      <c r="B13374" s="1" t="s">
        <v>8084</v>
      </c>
      <c r="C13374">
        <v>1</v>
      </c>
      <c r="D13374">
        <v>14.95</v>
      </c>
      <c r="E13374" s="1" t="s">
        <v>198804</v>
      </c>
      <c r="F13374" s="1" t="s">
        <v>14398</v>
      </c>
    </row>
    <row r="13375" spans="1:6" x14ac:dyDescent="0.25">
      <c r="A13375">
        <v>260139</v>
      </c>
      <c r="B13375" s="1" t="s">
        <v>8084</v>
      </c>
      <c r="C13375">
        <v>1</v>
      </c>
      <c r="D13375">
        <v>14.95</v>
      </c>
      <c r="E13375" s="1" t="s">
        <v>198822</v>
      </c>
      <c r="F13375" s="1" t="s">
        <v>173761</v>
      </c>
    </row>
    <row r="13376" spans="1:6" x14ac:dyDescent="0.25">
      <c r="A13376">
        <v>260142</v>
      </c>
      <c r="B13376" s="1" t="s">
        <v>8084</v>
      </c>
      <c r="C13376">
        <v>1</v>
      </c>
      <c r="D13376">
        <v>14.95</v>
      </c>
      <c r="E13376" s="1" t="s">
        <v>198826</v>
      </c>
      <c r="F13376" s="1" t="s">
        <v>198827</v>
      </c>
    </row>
    <row r="13377" spans="1:6" x14ac:dyDescent="0.25">
      <c r="A13377">
        <v>260145</v>
      </c>
      <c r="B13377" s="1" t="s">
        <v>8084</v>
      </c>
      <c r="C13377">
        <v>1</v>
      </c>
      <c r="D13377">
        <v>14.95</v>
      </c>
      <c r="E13377" s="1" t="s">
        <v>198832</v>
      </c>
      <c r="F13377" s="1" t="s">
        <v>198833</v>
      </c>
    </row>
    <row r="13378" spans="1:6" x14ac:dyDescent="0.25">
      <c r="A13378">
        <v>260150</v>
      </c>
      <c r="B13378" s="1" t="s">
        <v>8084</v>
      </c>
      <c r="C13378">
        <v>1</v>
      </c>
      <c r="D13378">
        <v>14.95</v>
      </c>
      <c r="E13378" s="1" t="s">
        <v>198841</v>
      </c>
      <c r="F13378" s="1" t="s">
        <v>198842</v>
      </c>
    </row>
    <row r="13379" spans="1:6" x14ac:dyDescent="0.25">
      <c r="A13379">
        <v>260159</v>
      </c>
      <c r="B13379" s="1" t="s">
        <v>8084</v>
      </c>
      <c r="C13379">
        <v>1</v>
      </c>
      <c r="D13379">
        <v>14.95</v>
      </c>
      <c r="E13379" s="1" t="s">
        <v>198855</v>
      </c>
      <c r="F13379" s="1" t="s">
        <v>198856</v>
      </c>
    </row>
    <row r="13380" spans="1:6" x14ac:dyDescent="0.25">
      <c r="A13380">
        <v>260162</v>
      </c>
      <c r="B13380" s="1" t="s">
        <v>8084</v>
      </c>
      <c r="C13380">
        <v>1</v>
      </c>
      <c r="D13380">
        <v>14.95</v>
      </c>
      <c r="E13380" s="1" t="s">
        <v>198090</v>
      </c>
      <c r="F13380" s="1" t="s">
        <v>198861</v>
      </c>
    </row>
    <row r="13381" spans="1:6" x14ac:dyDescent="0.25">
      <c r="A13381">
        <v>260169</v>
      </c>
      <c r="B13381" s="1" t="s">
        <v>8084</v>
      </c>
      <c r="C13381">
        <v>1</v>
      </c>
      <c r="D13381">
        <v>14.95</v>
      </c>
      <c r="E13381" s="1" t="s">
        <v>198873</v>
      </c>
      <c r="F13381" s="1" t="s">
        <v>141703</v>
      </c>
    </row>
    <row r="13382" spans="1:6" x14ac:dyDescent="0.25">
      <c r="A13382">
        <v>260183</v>
      </c>
      <c r="B13382" s="1" t="s">
        <v>8084</v>
      </c>
      <c r="C13382">
        <v>1</v>
      </c>
      <c r="D13382">
        <v>14.95</v>
      </c>
      <c r="E13382" s="1" t="s">
        <v>198894</v>
      </c>
      <c r="F13382" s="1" t="s">
        <v>198895</v>
      </c>
    </row>
    <row r="13383" spans="1:6" x14ac:dyDescent="0.25">
      <c r="A13383">
        <v>260193</v>
      </c>
      <c r="B13383" s="1" t="s">
        <v>8084</v>
      </c>
      <c r="C13383">
        <v>1</v>
      </c>
      <c r="D13383">
        <v>14.95</v>
      </c>
      <c r="E13383" s="1" t="s">
        <v>198911</v>
      </c>
      <c r="F13383" s="1" t="s">
        <v>12355</v>
      </c>
    </row>
    <row r="13384" spans="1:6" x14ac:dyDescent="0.25">
      <c r="A13384">
        <v>260202</v>
      </c>
      <c r="B13384" s="1" t="s">
        <v>8084</v>
      </c>
      <c r="C13384">
        <v>1</v>
      </c>
      <c r="D13384">
        <v>14.95</v>
      </c>
      <c r="E13384" s="1" t="s">
        <v>198927</v>
      </c>
      <c r="F13384" s="1" t="s">
        <v>198928</v>
      </c>
    </row>
    <row r="13385" spans="1:6" x14ac:dyDescent="0.25">
      <c r="A13385">
        <v>260204</v>
      </c>
      <c r="B13385" s="1" t="s">
        <v>8084</v>
      </c>
      <c r="C13385">
        <v>1</v>
      </c>
      <c r="D13385">
        <v>14.95</v>
      </c>
      <c r="E13385" s="1" t="s">
        <v>198931</v>
      </c>
      <c r="F13385" s="1" t="s">
        <v>198932</v>
      </c>
    </row>
    <row r="13386" spans="1:6" x14ac:dyDescent="0.25">
      <c r="A13386">
        <v>260205</v>
      </c>
      <c r="B13386" s="1" t="s">
        <v>8084</v>
      </c>
      <c r="C13386">
        <v>1</v>
      </c>
      <c r="D13386">
        <v>14.95</v>
      </c>
      <c r="E13386" s="1" t="s">
        <v>198933</v>
      </c>
      <c r="F13386" s="1" t="s">
        <v>198934</v>
      </c>
    </row>
    <row r="13387" spans="1:6" x14ac:dyDescent="0.25">
      <c r="A13387">
        <v>260225</v>
      </c>
      <c r="B13387" s="1" t="s">
        <v>8084</v>
      </c>
      <c r="C13387">
        <v>1</v>
      </c>
      <c r="D13387">
        <v>14.95</v>
      </c>
      <c r="E13387" s="1" t="s">
        <v>198967</v>
      </c>
      <c r="F13387" s="1" t="s">
        <v>198968</v>
      </c>
    </row>
    <row r="13388" spans="1:6" x14ac:dyDescent="0.25">
      <c r="A13388">
        <v>260226</v>
      </c>
      <c r="B13388" s="1" t="s">
        <v>8084</v>
      </c>
      <c r="C13388">
        <v>1</v>
      </c>
      <c r="D13388">
        <v>14.95</v>
      </c>
      <c r="E13388" s="1" t="s">
        <v>198969</v>
      </c>
      <c r="F13388" s="1" t="s">
        <v>104024</v>
      </c>
    </row>
    <row r="13389" spans="1:6" x14ac:dyDescent="0.25">
      <c r="A13389">
        <v>260238</v>
      </c>
      <c r="B13389" s="1" t="s">
        <v>8084</v>
      </c>
      <c r="C13389">
        <v>1</v>
      </c>
      <c r="D13389">
        <v>14.95</v>
      </c>
      <c r="E13389" s="1" t="s">
        <v>197603</v>
      </c>
      <c r="F13389" s="1" t="s">
        <v>198990</v>
      </c>
    </row>
    <row r="13390" spans="1:6" x14ac:dyDescent="0.25">
      <c r="A13390">
        <v>260242</v>
      </c>
      <c r="B13390" s="1" t="s">
        <v>8084</v>
      </c>
      <c r="C13390">
        <v>1</v>
      </c>
      <c r="D13390">
        <v>14.95</v>
      </c>
      <c r="E13390" s="1" t="s">
        <v>198996</v>
      </c>
      <c r="F13390" s="1" t="s">
        <v>70217</v>
      </c>
    </row>
    <row r="13391" spans="1:6" x14ac:dyDescent="0.25">
      <c r="A13391">
        <v>260253</v>
      </c>
      <c r="B13391" s="1" t="s">
        <v>8084</v>
      </c>
      <c r="C13391">
        <v>1</v>
      </c>
      <c r="D13391">
        <v>14.95</v>
      </c>
      <c r="E13391" s="1" t="s">
        <v>199013</v>
      </c>
      <c r="F13391" s="1" t="s">
        <v>199014</v>
      </c>
    </row>
    <row r="13392" spans="1:6" x14ac:dyDescent="0.25">
      <c r="A13392">
        <v>260280</v>
      </c>
      <c r="B13392" s="1" t="s">
        <v>8084</v>
      </c>
      <c r="C13392">
        <v>1</v>
      </c>
      <c r="D13392">
        <v>14.95</v>
      </c>
      <c r="E13392" s="1" t="s">
        <v>199054</v>
      </c>
      <c r="F13392" s="1" t="s">
        <v>199055</v>
      </c>
    </row>
    <row r="13393" spans="1:6" x14ac:dyDescent="0.25">
      <c r="A13393">
        <v>260282</v>
      </c>
      <c r="B13393" s="1" t="s">
        <v>8084</v>
      </c>
      <c r="C13393">
        <v>1</v>
      </c>
      <c r="D13393">
        <v>14.95</v>
      </c>
      <c r="E13393" s="1" t="s">
        <v>199058</v>
      </c>
      <c r="F13393" s="1" t="s">
        <v>199059</v>
      </c>
    </row>
    <row r="13394" spans="1:6" x14ac:dyDescent="0.25">
      <c r="A13394">
        <v>260296</v>
      </c>
      <c r="B13394" s="1" t="s">
        <v>8084</v>
      </c>
      <c r="C13394">
        <v>1</v>
      </c>
      <c r="D13394">
        <v>14.95</v>
      </c>
      <c r="E13394" s="1" t="s">
        <v>199085</v>
      </c>
      <c r="F13394" s="1" t="s">
        <v>140436</v>
      </c>
    </row>
    <row r="13395" spans="1:6" x14ac:dyDescent="0.25">
      <c r="A13395">
        <v>260299</v>
      </c>
      <c r="B13395" s="1" t="s">
        <v>8084</v>
      </c>
      <c r="C13395">
        <v>1</v>
      </c>
      <c r="D13395">
        <v>14.95</v>
      </c>
      <c r="E13395" s="1" t="s">
        <v>199089</v>
      </c>
      <c r="F13395" s="1" t="s">
        <v>199090</v>
      </c>
    </row>
    <row r="13396" spans="1:6" x14ac:dyDescent="0.25">
      <c r="A13396">
        <v>260304</v>
      </c>
      <c r="B13396" s="1" t="s">
        <v>8084</v>
      </c>
      <c r="C13396">
        <v>1</v>
      </c>
      <c r="D13396">
        <v>14.95</v>
      </c>
      <c r="E13396" s="1" t="s">
        <v>199097</v>
      </c>
      <c r="F13396" s="1" t="s">
        <v>199098</v>
      </c>
    </row>
    <row r="13397" spans="1:6" x14ac:dyDescent="0.25">
      <c r="A13397">
        <v>260313</v>
      </c>
      <c r="B13397" s="1" t="s">
        <v>8084</v>
      </c>
      <c r="C13397">
        <v>1</v>
      </c>
      <c r="D13397">
        <v>14.95</v>
      </c>
      <c r="E13397" s="1" t="s">
        <v>199114</v>
      </c>
      <c r="F13397" s="1" t="s">
        <v>199115</v>
      </c>
    </row>
    <row r="13398" spans="1:6" x14ac:dyDescent="0.25">
      <c r="A13398">
        <v>260324</v>
      </c>
      <c r="B13398" s="1" t="s">
        <v>8084</v>
      </c>
      <c r="C13398">
        <v>1</v>
      </c>
      <c r="D13398">
        <v>14.95</v>
      </c>
      <c r="E13398" s="1" t="s">
        <v>199133</v>
      </c>
      <c r="F13398" s="1" t="s">
        <v>199134</v>
      </c>
    </row>
    <row r="13399" spans="1:6" x14ac:dyDescent="0.25">
      <c r="A13399">
        <v>260338</v>
      </c>
      <c r="B13399" s="1" t="s">
        <v>8084</v>
      </c>
      <c r="C13399">
        <v>1</v>
      </c>
      <c r="D13399">
        <v>14.95</v>
      </c>
      <c r="E13399" s="1" t="s">
        <v>199157</v>
      </c>
      <c r="F13399" s="1" t="s">
        <v>199158</v>
      </c>
    </row>
    <row r="13400" spans="1:6" x14ac:dyDescent="0.25">
      <c r="A13400">
        <v>260342</v>
      </c>
      <c r="B13400" s="1" t="s">
        <v>8084</v>
      </c>
      <c r="C13400">
        <v>1</v>
      </c>
      <c r="D13400">
        <v>14.95</v>
      </c>
      <c r="E13400" s="1" t="s">
        <v>199165</v>
      </c>
      <c r="F13400" s="1" t="s">
        <v>199166</v>
      </c>
    </row>
    <row r="13401" spans="1:6" x14ac:dyDescent="0.25">
      <c r="A13401">
        <v>260346</v>
      </c>
      <c r="B13401" s="1" t="s">
        <v>8084</v>
      </c>
      <c r="C13401">
        <v>1</v>
      </c>
      <c r="D13401">
        <v>14.95</v>
      </c>
      <c r="E13401" s="1" t="s">
        <v>198834</v>
      </c>
      <c r="F13401" s="1" t="s">
        <v>199173</v>
      </c>
    </row>
    <row r="13402" spans="1:6" x14ac:dyDescent="0.25">
      <c r="A13402">
        <v>260347</v>
      </c>
      <c r="B13402" s="1" t="s">
        <v>8084</v>
      </c>
      <c r="C13402">
        <v>1</v>
      </c>
      <c r="D13402">
        <v>14.95</v>
      </c>
      <c r="E13402" s="1" t="s">
        <v>199174</v>
      </c>
      <c r="F13402" s="1" t="s">
        <v>199175</v>
      </c>
    </row>
    <row r="13403" spans="1:6" x14ac:dyDescent="0.25">
      <c r="A13403">
        <v>260353</v>
      </c>
      <c r="B13403" s="1" t="s">
        <v>8084</v>
      </c>
      <c r="C13403">
        <v>1</v>
      </c>
      <c r="D13403">
        <v>14.95</v>
      </c>
      <c r="E13403" s="1" t="s">
        <v>199183</v>
      </c>
      <c r="F13403" s="1" t="s">
        <v>199184</v>
      </c>
    </row>
    <row r="13404" spans="1:6" x14ac:dyDescent="0.25">
      <c r="A13404">
        <v>260361</v>
      </c>
      <c r="B13404" s="1" t="s">
        <v>8084</v>
      </c>
      <c r="C13404">
        <v>1</v>
      </c>
      <c r="D13404">
        <v>14.95</v>
      </c>
      <c r="E13404" s="1" t="s">
        <v>199195</v>
      </c>
      <c r="F13404" s="1" t="s">
        <v>199196</v>
      </c>
    </row>
    <row r="13405" spans="1:6" x14ac:dyDescent="0.25">
      <c r="A13405">
        <v>260367</v>
      </c>
      <c r="B13405" s="1" t="s">
        <v>8084</v>
      </c>
      <c r="C13405">
        <v>1</v>
      </c>
      <c r="D13405">
        <v>14.95</v>
      </c>
      <c r="E13405" s="1" t="s">
        <v>199205</v>
      </c>
      <c r="F13405" s="1" t="s">
        <v>199206</v>
      </c>
    </row>
    <row r="13406" spans="1:6" x14ac:dyDescent="0.25">
      <c r="A13406">
        <v>260383</v>
      </c>
      <c r="B13406" s="1" t="s">
        <v>8084</v>
      </c>
      <c r="C13406">
        <v>1</v>
      </c>
      <c r="D13406">
        <v>14.95</v>
      </c>
      <c r="E13406" s="1" t="s">
        <v>199234</v>
      </c>
      <c r="F13406" s="1" t="s">
        <v>199235</v>
      </c>
    </row>
    <row r="13407" spans="1:6" x14ac:dyDescent="0.25">
      <c r="A13407">
        <v>260386</v>
      </c>
      <c r="B13407" s="1" t="s">
        <v>8084</v>
      </c>
      <c r="C13407">
        <v>1</v>
      </c>
      <c r="D13407">
        <v>14.95</v>
      </c>
      <c r="E13407" s="1" t="s">
        <v>199239</v>
      </c>
      <c r="F13407" s="1" t="s">
        <v>171638</v>
      </c>
    </row>
    <row r="13408" spans="1:6" x14ac:dyDescent="0.25">
      <c r="A13408">
        <v>260388</v>
      </c>
      <c r="B13408" s="1" t="s">
        <v>8084</v>
      </c>
      <c r="C13408">
        <v>1</v>
      </c>
      <c r="D13408">
        <v>14.95</v>
      </c>
      <c r="E13408" s="1" t="s">
        <v>199242</v>
      </c>
      <c r="F13408" s="1" t="s">
        <v>199243</v>
      </c>
    </row>
    <row r="13409" spans="1:6" x14ac:dyDescent="0.25">
      <c r="A13409">
        <v>260389</v>
      </c>
      <c r="B13409" s="1" t="s">
        <v>8084</v>
      </c>
      <c r="C13409">
        <v>1</v>
      </c>
      <c r="D13409">
        <v>14.95</v>
      </c>
      <c r="E13409" s="1" t="s">
        <v>199244</v>
      </c>
      <c r="F13409" s="1" t="s">
        <v>199245</v>
      </c>
    </row>
    <row r="13410" spans="1:6" x14ac:dyDescent="0.25">
      <c r="A13410">
        <v>260412</v>
      </c>
      <c r="B13410" s="1" t="s">
        <v>8084</v>
      </c>
      <c r="C13410">
        <v>1</v>
      </c>
      <c r="D13410">
        <v>14.95</v>
      </c>
      <c r="E13410" s="1" t="s">
        <v>199282</v>
      </c>
      <c r="F13410" s="1" t="s">
        <v>199283</v>
      </c>
    </row>
    <row r="13411" spans="1:6" x14ac:dyDescent="0.25">
      <c r="A13411">
        <v>260415</v>
      </c>
      <c r="B13411" s="1" t="s">
        <v>8084</v>
      </c>
      <c r="C13411">
        <v>1</v>
      </c>
      <c r="D13411">
        <v>14.95</v>
      </c>
      <c r="E13411" s="1" t="s">
        <v>199288</v>
      </c>
      <c r="F13411" s="1" t="s">
        <v>91583</v>
      </c>
    </row>
    <row r="13412" spans="1:6" x14ac:dyDescent="0.25">
      <c r="A13412">
        <v>260440</v>
      </c>
      <c r="B13412" s="1" t="s">
        <v>8084</v>
      </c>
      <c r="C13412">
        <v>1</v>
      </c>
      <c r="D13412">
        <v>14.95</v>
      </c>
      <c r="E13412" s="1" t="s">
        <v>199328</v>
      </c>
      <c r="F13412" s="1" t="s">
        <v>111337</v>
      </c>
    </row>
    <row r="13413" spans="1:6" x14ac:dyDescent="0.25">
      <c r="A13413">
        <v>260449</v>
      </c>
      <c r="B13413" s="1" t="s">
        <v>8084</v>
      </c>
      <c r="C13413">
        <v>1</v>
      </c>
      <c r="D13413">
        <v>14.95</v>
      </c>
      <c r="E13413" s="1" t="s">
        <v>199345</v>
      </c>
      <c r="F13413" s="1" t="s">
        <v>199346</v>
      </c>
    </row>
    <row r="13414" spans="1:6" x14ac:dyDescent="0.25">
      <c r="A13414">
        <v>260481</v>
      </c>
      <c r="B13414" s="1" t="s">
        <v>8084</v>
      </c>
      <c r="C13414">
        <v>1</v>
      </c>
      <c r="D13414">
        <v>14.95</v>
      </c>
      <c r="E13414" s="1" t="s">
        <v>199395</v>
      </c>
      <c r="F13414" s="1" t="s">
        <v>199396</v>
      </c>
    </row>
    <row r="13415" spans="1:6" x14ac:dyDescent="0.25">
      <c r="A13415">
        <v>260483</v>
      </c>
      <c r="B13415" s="1" t="s">
        <v>8084</v>
      </c>
      <c r="C13415">
        <v>1</v>
      </c>
      <c r="D13415">
        <v>14.95</v>
      </c>
      <c r="E13415" s="1" t="s">
        <v>199398</v>
      </c>
      <c r="F13415" s="1" t="s">
        <v>34819</v>
      </c>
    </row>
    <row r="13416" spans="1:6" x14ac:dyDescent="0.25">
      <c r="A13416">
        <v>260487</v>
      </c>
      <c r="B13416" s="1" t="s">
        <v>8084</v>
      </c>
      <c r="C13416">
        <v>1</v>
      </c>
      <c r="D13416">
        <v>14.95</v>
      </c>
      <c r="E13416" s="1" t="s">
        <v>199402</v>
      </c>
      <c r="F13416" s="1" t="s">
        <v>199403</v>
      </c>
    </row>
    <row r="13417" spans="1:6" x14ac:dyDescent="0.25">
      <c r="A13417">
        <v>260490</v>
      </c>
      <c r="B13417" s="1" t="s">
        <v>8084</v>
      </c>
      <c r="C13417">
        <v>1</v>
      </c>
      <c r="D13417">
        <v>14.95</v>
      </c>
      <c r="E13417" s="1" t="s">
        <v>199407</v>
      </c>
      <c r="F13417" s="1" t="s">
        <v>199408</v>
      </c>
    </row>
    <row r="13418" spans="1:6" x14ac:dyDescent="0.25">
      <c r="A13418">
        <v>260498</v>
      </c>
      <c r="B13418" s="1" t="s">
        <v>8084</v>
      </c>
      <c r="C13418">
        <v>1</v>
      </c>
      <c r="D13418">
        <v>14.95</v>
      </c>
      <c r="E13418" s="1" t="s">
        <v>199419</v>
      </c>
      <c r="F13418" s="1" t="s">
        <v>199420</v>
      </c>
    </row>
    <row r="13419" spans="1:6" x14ac:dyDescent="0.25">
      <c r="A13419">
        <v>260506</v>
      </c>
      <c r="B13419" s="1" t="s">
        <v>8084</v>
      </c>
      <c r="C13419">
        <v>1</v>
      </c>
      <c r="D13419">
        <v>14.95</v>
      </c>
      <c r="E13419" s="1" t="s">
        <v>199433</v>
      </c>
      <c r="F13419" s="1" t="s">
        <v>199434</v>
      </c>
    </row>
    <row r="13420" spans="1:6" x14ac:dyDescent="0.25">
      <c r="A13420">
        <v>260510</v>
      </c>
      <c r="B13420" s="1" t="s">
        <v>8084</v>
      </c>
      <c r="C13420">
        <v>1</v>
      </c>
      <c r="D13420">
        <v>14.95</v>
      </c>
      <c r="E13420" s="1" t="s">
        <v>199440</v>
      </c>
      <c r="F13420" s="1" t="s">
        <v>199441</v>
      </c>
    </row>
    <row r="13421" spans="1:6" x14ac:dyDescent="0.25">
      <c r="A13421">
        <v>260514</v>
      </c>
      <c r="B13421" s="1" t="s">
        <v>8084</v>
      </c>
      <c r="C13421">
        <v>1</v>
      </c>
      <c r="D13421">
        <v>14.95</v>
      </c>
      <c r="E13421" s="1" t="s">
        <v>199446</v>
      </c>
      <c r="F13421" s="1" t="s">
        <v>199447</v>
      </c>
    </row>
    <row r="13422" spans="1:6" x14ac:dyDescent="0.25">
      <c r="A13422">
        <v>260525</v>
      </c>
      <c r="B13422" s="1" t="s">
        <v>8084</v>
      </c>
      <c r="C13422">
        <v>1</v>
      </c>
      <c r="D13422">
        <v>14.95</v>
      </c>
      <c r="E13422" s="1" t="s">
        <v>199465</v>
      </c>
      <c r="F13422" s="1" t="s">
        <v>199466</v>
      </c>
    </row>
    <row r="13423" spans="1:6" x14ac:dyDescent="0.25">
      <c r="A13423">
        <v>260535</v>
      </c>
      <c r="B13423" s="1" t="s">
        <v>8084</v>
      </c>
      <c r="C13423">
        <v>1</v>
      </c>
      <c r="D13423">
        <v>14.95</v>
      </c>
      <c r="E13423" s="1" t="s">
        <v>199480</v>
      </c>
      <c r="F13423" s="1" t="s">
        <v>199481</v>
      </c>
    </row>
    <row r="13424" spans="1:6" x14ac:dyDescent="0.25">
      <c r="A13424">
        <v>260536</v>
      </c>
      <c r="B13424" s="1" t="s">
        <v>8084</v>
      </c>
      <c r="C13424">
        <v>1</v>
      </c>
      <c r="D13424">
        <v>14.95</v>
      </c>
      <c r="E13424" s="1" t="s">
        <v>199482</v>
      </c>
      <c r="F13424" s="1" t="s">
        <v>199483</v>
      </c>
    </row>
    <row r="13425" spans="1:6" x14ac:dyDescent="0.25">
      <c r="A13425">
        <v>260560</v>
      </c>
      <c r="B13425" s="1" t="s">
        <v>8084</v>
      </c>
      <c r="C13425">
        <v>1</v>
      </c>
      <c r="D13425">
        <v>14.95</v>
      </c>
      <c r="E13425" s="1" t="s">
        <v>199523</v>
      </c>
      <c r="F13425" s="1" t="s">
        <v>199524</v>
      </c>
    </row>
    <row r="13426" spans="1:6" x14ac:dyDescent="0.25">
      <c r="A13426">
        <v>260563</v>
      </c>
      <c r="B13426" s="1" t="s">
        <v>8084</v>
      </c>
      <c r="C13426">
        <v>1</v>
      </c>
      <c r="D13426">
        <v>14.95</v>
      </c>
      <c r="E13426" s="1" t="s">
        <v>199528</v>
      </c>
      <c r="F13426" s="1" t="s">
        <v>199529</v>
      </c>
    </row>
    <row r="13427" spans="1:6" x14ac:dyDescent="0.25">
      <c r="A13427">
        <v>260574</v>
      </c>
      <c r="B13427" s="1" t="s">
        <v>8084</v>
      </c>
      <c r="C13427">
        <v>1</v>
      </c>
      <c r="D13427">
        <v>14.95</v>
      </c>
      <c r="E13427" s="1" t="s">
        <v>199545</v>
      </c>
      <c r="F13427" s="1" t="s">
        <v>199546</v>
      </c>
    </row>
    <row r="13428" spans="1:6" x14ac:dyDescent="0.25">
      <c r="A13428">
        <v>260580</v>
      </c>
      <c r="B13428" s="1" t="s">
        <v>8084</v>
      </c>
      <c r="C13428">
        <v>1</v>
      </c>
      <c r="D13428">
        <v>14.95</v>
      </c>
      <c r="E13428" s="1" t="s">
        <v>199556</v>
      </c>
      <c r="F13428" s="1" t="s">
        <v>199557</v>
      </c>
    </row>
    <row r="13429" spans="1:6" x14ac:dyDescent="0.25">
      <c r="A13429">
        <v>260585</v>
      </c>
      <c r="B13429" s="1" t="s">
        <v>8084</v>
      </c>
      <c r="C13429">
        <v>1</v>
      </c>
      <c r="D13429">
        <v>14.95</v>
      </c>
      <c r="E13429" s="1" t="s">
        <v>198905</v>
      </c>
      <c r="F13429" s="1" t="s">
        <v>199564</v>
      </c>
    </row>
    <row r="13430" spans="1:6" x14ac:dyDescent="0.25">
      <c r="A13430">
        <v>260587</v>
      </c>
      <c r="B13430" s="1" t="s">
        <v>8084</v>
      </c>
      <c r="C13430">
        <v>1</v>
      </c>
      <c r="D13430">
        <v>14.95</v>
      </c>
      <c r="E13430" s="1" t="s">
        <v>199566</v>
      </c>
      <c r="F13430" s="1" t="s">
        <v>103939</v>
      </c>
    </row>
    <row r="13431" spans="1:6" x14ac:dyDescent="0.25">
      <c r="A13431">
        <v>260589</v>
      </c>
      <c r="B13431" s="1" t="s">
        <v>8084</v>
      </c>
      <c r="C13431">
        <v>1</v>
      </c>
      <c r="D13431">
        <v>14.95</v>
      </c>
      <c r="E13431" s="1" t="s">
        <v>199569</v>
      </c>
      <c r="F13431" s="1" t="s">
        <v>199570</v>
      </c>
    </row>
    <row r="13432" spans="1:6" x14ac:dyDescent="0.25">
      <c r="A13432">
        <v>260595</v>
      </c>
      <c r="B13432" s="1" t="s">
        <v>8084</v>
      </c>
      <c r="C13432">
        <v>1</v>
      </c>
      <c r="D13432">
        <v>14.95</v>
      </c>
      <c r="E13432" s="1" t="s">
        <v>199580</v>
      </c>
      <c r="F13432" s="1" t="s">
        <v>199581</v>
      </c>
    </row>
    <row r="13433" spans="1:6" x14ac:dyDescent="0.25">
      <c r="A13433">
        <v>260615</v>
      </c>
      <c r="B13433" s="1" t="s">
        <v>8084</v>
      </c>
      <c r="C13433">
        <v>1</v>
      </c>
      <c r="D13433">
        <v>14.95</v>
      </c>
      <c r="E13433" s="1" t="s">
        <v>199615</v>
      </c>
      <c r="F13433" s="1" t="s">
        <v>141591</v>
      </c>
    </row>
    <row r="13434" spans="1:6" x14ac:dyDescent="0.25">
      <c r="A13434">
        <v>260640</v>
      </c>
      <c r="B13434" s="1" t="s">
        <v>8084</v>
      </c>
      <c r="C13434">
        <v>1</v>
      </c>
      <c r="D13434">
        <v>14.95</v>
      </c>
      <c r="E13434" s="1" t="s">
        <v>199653</v>
      </c>
      <c r="F13434" s="1" t="s">
        <v>38789</v>
      </c>
    </row>
    <row r="13435" spans="1:6" x14ac:dyDescent="0.25">
      <c r="A13435">
        <v>260655</v>
      </c>
      <c r="B13435" s="1" t="s">
        <v>8084</v>
      </c>
      <c r="C13435">
        <v>1</v>
      </c>
      <c r="D13435">
        <v>14.95</v>
      </c>
      <c r="E13435" s="1" t="s">
        <v>199678</v>
      </c>
      <c r="F13435" s="1" t="s">
        <v>199679</v>
      </c>
    </row>
    <row r="13436" spans="1:6" x14ac:dyDescent="0.25">
      <c r="A13436">
        <v>260663</v>
      </c>
      <c r="B13436" s="1" t="s">
        <v>8084</v>
      </c>
      <c r="C13436">
        <v>1</v>
      </c>
      <c r="D13436">
        <v>14.95</v>
      </c>
      <c r="E13436" s="1" t="s">
        <v>199694</v>
      </c>
      <c r="F13436" s="1" t="s">
        <v>180052</v>
      </c>
    </row>
    <row r="13437" spans="1:6" x14ac:dyDescent="0.25">
      <c r="A13437">
        <v>260668</v>
      </c>
      <c r="B13437" s="1" t="s">
        <v>8084</v>
      </c>
      <c r="C13437">
        <v>1</v>
      </c>
      <c r="D13437">
        <v>14.95</v>
      </c>
      <c r="E13437" s="1" t="s">
        <v>199701</v>
      </c>
      <c r="F13437" s="1" t="s">
        <v>199702</v>
      </c>
    </row>
    <row r="13438" spans="1:6" x14ac:dyDescent="0.25">
      <c r="A13438">
        <v>260675</v>
      </c>
      <c r="B13438" s="1" t="s">
        <v>8084</v>
      </c>
      <c r="C13438">
        <v>1</v>
      </c>
      <c r="D13438">
        <v>14.95</v>
      </c>
      <c r="E13438" s="1" t="s">
        <v>199713</v>
      </c>
      <c r="F13438" s="1" t="s">
        <v>118691</v>
      </c>
    </row>
    <row r="13439" spans="1:6" x14ac:dyDescent="0.25">
      <c r="A13439">
        <v>260682</v>
      </c>
      <c r="B13439" s="1" t="s">
        <v>8084</v>
      </c>
      <c r="C13439">
        <v>1</v>
      </c>
      <c r="D13439">
        <v>14.95</v>
      </c>
      <c r="E13439" s="1" t="s">
        <v>199724</v>
      </c>
      <c r="F13439" s="1" t="s">
        <v>149428</v>
      </c>
    </row>
    <row r="13440" spans="1:6" x14ac:dyDescent="0.25">
      <c r="A13440">
        <v>260684</v>
      </c>
      <c r="B13440" s="1" t="s">
        <v>8084</v>
      </c>
      <c r="C13440">
        <v>1</v>
      </c>
      <c r="D13440">
        <v>14.95</v>
      </c>
      <c r="E13440" s="1" t="s">
        <v>199727</v>
      </c>
      <c r="F13440" s="1" t="s">
        <v>199728</v>
      </c>
    </row>
    <row r="13441" spans="1:6" x14ac:dyDescent="0.25">
      <c r="A13441">
        <v>260685</v>
      </c>
      <c r="B13441" s="1" t="s">
        <v>8084</v>
      </c>
      <c r="C13441">
        <v>1</v>
      </c>
      <c r="D13441">
        <v>14.95</v>
      </c>
      <c r="E13441" s="1" t="s">
        <v>199729</v>
      </c>
      <c r="F13441" s="1" t="s">
        <v>199730</v>
      </c>
    </row>
    <row r="13442" spans="1:6" x14ac:dyDescent="0.25">
      <c r="A13442">
        <v>260690</v>
      </c>
      <c r="B13442" s="1" t="s">
        <v>8084</v>
      </c>
      <c r="C13442">
        <v>1</v>
      </c>
      <c r="D13442">
        <v>14.95</v>
      </c>
      <c r="E13442" s="1" t="s">
        <v>199738</v>
      </c>
      <c r="F13442" s="1" t="s">
        <v>199739</v>
      </c>
    </row>
    <row r="13443" spans="1:6" x14ac:dyDescent="0.25">
      <c r="A13443">
        <v>260694</v>
      </c>
      <c r="B13443" s="1" t="s">
        <v>8084</v>
      </c>
      <c r="C13443">
        <v>1</v>
      </c>
      <c r="D13443">
        <v>14.95</v>
      </c>
      <c r="E13443" s="1" t="s">
        <v>199746</v>
      </c>
      <c r="F13443" s="1" t="s">
        <v>199747</v>
      </c>
    </row>
    <row r="13444" spans="1:6" x14ac:dyDescent="0.25">
      <c r="A13444">
        <v>260712</v>
      </c>
      <c r="B13444" s="1" t="s">
        <v>8084</v>
      </c>
      <c r="C13444">
        <v>1</v>
      </c>
      <c r="D13444">
        <v>14.95</v>
      </c>
      <c r="E13444" s="1" t="s">
        <v>199774</v>
      </c>
      <c r="F13444" s="1" t="s">
        <v>199775</v>
      </c>
    </row>
    <row r="13445" spans="1:6" x14ac:dyDescent="0.25">
      <c r="A13445">
        <v>260727</v>
      </c>
      <c r="B13445" s="1" t="s">
        <v>8084</v>
      </c>
      <c r="C13445">
        <v>1</v>
      </c>
      <c r="D13445">
        <v>14.95</v>
      </c>
      <c r="E13445" s="1" t="s">
        <v>199800</v>
      </c>
      <c r="F13445" s="1" t="s">
        <v>13965</v>
      </c>
    </row>
    <row r="13446" spans="1:6" x14ac:dyDescent="0.25">
      <c r="A13446">
        <v>260731</v>
      </c>
      <c r="B13446" s="1" t="s">
        <v>8084</v>
      </c>
      <c r="C13446">
        <v>1</v>
      </c>
      <c r="D13446">
        <v>14.95</v>
      </c>
      <c r="E13446" s="1" t="s">
        <v>199806</v>
      </c>
      <c r="F13446" s="1" t="s">
        <v>199807</v>
      </c>
    </row>
    <row r="13447" spans="1:6" x14ac:dyDescent="0.25">
      <c r="A13447">
        <v>260736</v>
      </c>
      <c r="B13447" s="1" t="s">
        <v>8084</v>
      </c>
      <c r="C13447">
        <v>1</v>
      </c>
      <c r="D13447">
        <v>14.95</v>
      </c>
      <c r="E13447" s="1" t="s">
        <v>199816</v>
      </c>
      <c r="F13447" s="1" t="s">
        <v>152730</v>
      </c>
    </row>
    <row r="13448" spans="1:6" x14ac:dyDescent="0.25">
      <c r="A13448">
        <v>260749</v>
      </c>
      <c r="B13448" s="1" t="s">
        <v>8084</v>
      </c>
      <c r="C13448">
        <v>1</v>
      </c>
      <c r="D13448">
        <v>14.95</v>
      </c>
      <c r="E13448" s="1" t="s">
        <v>199840</v>
      </c>
      <c r="F13448" s="1" t="s">
        <v>199841</v>
      </c>
    </row>
    <row r="13449" spans="1:6" x14ac:dyDescent="0.25">
      <c r="A13449">
        <v>260751</v>
      </c>
      <c r="B13449" s="1" t="s">
        <v>8084</v>
      </c>
      <c r="C13449">
        <v>1</v>
      </c>
      <c r="D13449">
        <v>14.95</v>
      </c>
      <c r="E13449" s="1" t="s">
        <v>199844</v>
      </c>
      <c r="F13449" s="1" t="s">
        <v>199845</v>
      </c>
    </row>
    <row r="13450" spans="1:6" x14ac:dyDescent="0.25">
      <c r="A13450">
        <v>260755</v>
      </c>
      <c r="B13450" s="1" t="s">
        <v>8084</v>
      </c>
      <c r="C13450">
        <v>1</v>
      </c>
      <c r="D13450">
        <v>14.95</v>
      </c>
      <c r="E13450" s="1" t="s">
        <v>199851</v>
      </c>
      <c r="F13450" s="1" t="s">
        <v>199852</v>
      </c>
    </row>
    <row r="13451" spans="1:6" x14ac:dyDescent="0.25">
      <c r="A13451">
        <v>260756</v>
      </c>
      <c r="B13451" s="1" t="s">
        <v>8084</v>
      </c>
      <c r="C13451">
        <v>1</v>
      </c>
      <c r="D13451">
        <v>14.95</v>
      </c>
      <c r="E13451" s="1" t="s">
        <v>199853</v>
      </c>
      <c r="F13451" s="1" t="s">
        <v>199854</v>
      </c>
    </row>
    <row r="13452" spans="1:6" x14ac:dyDescent="0.25">
      <c r="A13452">
        <v>260765</v>
      </c>
      <c r="B13452" s="1" t="s">
        <v>8084</v>
      </c>
      <c r="C13452">
        <v>1</v>
      </c>
      <c r="D13452">
        <v>14.95</v>
      </c>
      <c r="E13452" s="1" t="s">
        <v>199870</v>
      </c>
      <c r="F13452" s="1" t="s">
        <v>199871</v>
      </c>
    </row>
    <row r="13453" spans="1:6" x14ac:dyDescent="0.25">
      <c r="A13453">
        <v>260772</v>
      </c>
      <c r="B13453" s="1" t="s">
        <v>8084</v>
      </c>
      <c r="C13453">
        <v>1</v>
      </c>
      <c r="D13453">
        <v>14.95</v>
      </c>
      <c r="E13453" s="1" t="s">
        <v>199883</v>
      </c>
      <c r="F13453" s="1" t="s">
        <v>199884</v>
      </c>
    </row>
    <row r="13454" spans="1:6" x14ac:dyDescent="0.25">
      <c r="A13454">
        <v>260777</v>
      </c>
      <c r="B13454" s="1" t="s">
        <v>8084</v>
      </c>
      <c r="C13454">
        <v>1</v>
      </c>
      <c r="D13454">
        <v>14.95</v>
      </c>
      <c r="E13454" s="1" t="s">
        <v>198663</v>
      </c>
      <c r="F13454" s="1" t="s">
        <v>199893</v>
      </c>
    </row>
    <row r="13455" spans="1:6" x14ac:dyDescent="0.25">
      <c r="A13455">
        <v>260812</v>
      </c>
      <c r="B13455" s="1" t="s">
        <v>8084</v>
      </c>
      <c r="C13455">
        <v>1</v>
      </c>
      <c r="D13455">
        <v>14.95</v>
      </c>
      <c r="E13455" s="1" t="s">
        <v>199948</v>
      </c>
      <c r="F13455" s="1" t="s">
        <v>199949</v>
      </c>
    </row>
    <row r="13456" spans="1:6" x14ac:dyDescent="0.25">
      <c r="A13456">
        <v>260813</v>
      </c>
      <c r="B13456" s="1" t="s">
        <v>8084</v>
      </c>
      <c r="C13456">
        <v>1</v>
      </c>
      <c r="D13456">
        <v>14.95</v>
      </c>
      <c r="E13456" s="1" t="s">
        <v>199950</v>
      </c>
      <c r="F13456" s="1" t="s">
        <v>199951</v>
      </c>
    </row>
    <row r="13457" spans="1:6" x14ac:dyDescent="0.25">
      <c r="A13457">
        <v>260818</v>
      </c>
      <c r="B13457" s="1" t="s">
        <v>8084</v>
      </c>
      <c r="C13457">
        <v>1</v>
      </c>
      <c r="D13457">
        <v>14.95</v>
      </c>
      <c r="E13457" s="1" t="s">
        <v>199959</v>
      </c>
      <c r="F13457" s="1" t="s">
        <v>199960</v>
      </c>
    </row>
    <row r="13458" spans="1:6" x14ac:dyDescent="0.25">
      <c r="A13458">
        <v>260823</v>
      </c>
      <c r="B13458" s="1" t="s">
        <v>8084</v>
      </c>
      <c r="C13458">
        <v>1</v>
      </c>
      <c r="D13458">
        <v>14.95</v>
      </c>
      <c r="E13458" s="1" t="s">
        <v>199968</v>
      </c>
      <c r="F13458" s="1" t="s">
        <v>199969</v>
      </c>
    </row>
    <row r="13459" spans="1:6" x14ac:dyDescent="0.25">
      <c r="A13459">
        <v>260826</v>
      </c>
      <c r="B13459" s="1" t="s">
        <v>8084</v>
      </c>
      <c r="C13459">
        <v>1</v>
      </c>
      <c r="D13459">
        <v>14.95</v>
      </c>
      <c r="E13459" s="1" t="s">
        <v>199974</v>
      </c>
      <c r="F13459" s="1" t="s">
        <v>199975</v>
      </c>
    </row>
    <row r="13460" spans="1:6" x14ac:dyDescent="0.25">
      <c r="A13460">
        <v>260834</v>
      </c>
      <c r="B13460" s="1" t="s">
        <v>8084</v>
      </c>
      <c r="C13460">
        <v>1</v>
      </c>
      <c r="D13460">
        <v>14.95</v>
      </c>
      <c r="E13460" s="1" t="s">
        <v>199987</v>
      </c>
      <c r="F13460" s="1" t="s">
        <v>199988</v>
      </c>
    </row>
    <row r="13461" spans="1:6" x14ac:dyDescent="0.25">
      <c r="A13461">
        <v>260840</v>
      </c>
      <c r="B13461" s="1" t="s">
        <v>8084</v>
      </c>
      <c r="C13461">
        <v>1</v>
      </c>
      <c r="D13461">
        <v>14.95</v>
      </c>
      <c r="E13461" s="1" t="s">
        <v>199997</v>
      </c>
      <c r="F13461" s="1" t="s">
        <v>199998</v>
      </c>
    </row>
    <row r="13462" spans="1:6" x14ac:dyDescent="0.25">
      <c r="A13462">
        <v>260845</v>
      </c>
      <c r="B13462" s="1" t="s">
        <v>8084</v>
      </c>
      <c r="C13462">
        <v>1</v>
      </c>
      <c r="D13462">
        <v>14.95</v>
      </c>
      <c r="E13462" s="1" t="s">
        <v>200005</v>
      </c>
      <c r="F13462" s="1" t="s">
        <v>200006</v>
      </c>
    </row>
    <row r="13463" spans="1:6" x14ac:dyDescent="0.25">
      <c r="A13463">
        <v>260848</v>
      </c>
      <c r="B13463" s="1" t="s">
        <v>8084</v>
      </c>
      <c r="C13463">
        <v>1</v>
      </c>
      <c r="D13463">
        <v>14.95</v>
      </c>
      <c r="E13463" s="1" t="s">
        <v>200011</v>
      </c>
      <c r="F13463" s="1" t="s">
        <v>200012</v>
      </c>
    </row>
    <row r="13464" spans="1:6" x14ac:dyDescent="0.25">
      <c r="A13464">
        <v>260865</v>
      </c>
      <c r="B13464" s="1" t="s">
        <v>8084</v>
      </c>
      <c r="C13464">
        <v>1</v>
      </c>
      <c r="D13464">
        <v>14.95</v>
      </c>
      <c r="E13464" s="1" t="s">
        <v>200039</v>
      </c>
      <c r="F13464" s="1" t="s">
        <v>200040</v>
      </c>
    </row>
    <row r="13465" spans="1:6" x14ac:dyDescent="0.25">
      <c r="A13465">
        <v>260885</v>
      </c>
      <c r="B13465" s="1" t="s">
        <v>8084</v>
      </c>
      <c r="C13465">
        <v>1</v>
      </c>
      <c r="D13465">
        <v>14.95</v>
      </c>
      <c r="E13465" s="1" t="s">
        <v>200072</v>
      </c>
      <c r="F13465" s="1" t="s">
        <v>200073</v>
      </c>
    </row>
    <row r="13466" spans="1:6" x14ac:dyDescent="0.25">
      <c r="A13466">
        <v>260898</v>
      </c>
      <c r="B13466" s="1" t="s">
        <v>8084</v>
      </c>
      <c r="C13466">
        <v>1</v>
      </c>
      <c r="D13466">
        <v>14.95</v>
      </c>
      <c r="E13466" s="1" t="s">
        <v>200094</v>
      </c>
      <c r="F13466" s="1" t="s">
        <v>200095</v>
      </c>
    </row>
    <row r="13467" spans="1:6" x14ac:dyDescent="0.25">
      <c r="A13467">
        <v>260900</v>
      </c>
      <c r="B13467" s="1" t="s">
        <v>8084</v>
      </c>
      <c r="C13467">
        <v>1</v>
      </c>
      <c r="D13467">
        <v>14.95</v>
      </c>
      <c r="E13467" s="1" t="s">
        <v>200098</v>
      </c>
      <c r="F13467" s="1" t="s">
        <v>128036</v>
      </c>
    </row>
    <row r="13468" spans="1:6" x14ac:dyDescent="0.25">
      <c r="A13468">
        <v>260902</v>
      </c>
      <c r="B13468" s="1" t="s">
        <v>8084</v>
      </c>
      <c r="C13468">
        <v>1</v>
      </c>
      <c r="D13468">
        <v>14.95</v>
      </c>
      <c r="E13468" s="1" t="s">
        <v>200101</v>
      </c>
      <c r="F13468" s="1" t="s">
        <v>200102</v>
      </c>
    </row>
    <row r="13469" spans="1:6" x14ac:dyDescent="0.25">
      <c r="A13469">
        <v>260916</v>
      </c>
      <c r="B13469" s="1" t="s">
        <v>8084</v>
      </c>
      <c r="C13469">
        <v>1</v>
      </c>
      <c r="D13469">
        <v>14.95</v>
      </c>
      <c r="E13469" s="1" t="s">
        <v>197878</v>
      </c>
      <c r="F13469" s="1" t="s">
        <v>200125</v>
      </c>
    </row>
    <row r="13470" spans="1:6" x14ac:dyDescent="0.25">
      <c r="A13470">
        <v>260927</v>
      </c>
      <c r="B13470" s="1" t="s">
        <v>8084</v>
      </c>
      <c r="C13470">
        <v>1</v>
      </c>
      <c r="D13470">
        <v>14.95</v>
      </c>
      <c r="E13470" s="1" t="s">
        <v>200143</v>
      </c>
      <c r="F13470" s="1" t="s">
        <v>200144</v>
      </c>
    </row>
    <row r="13471" spans="1:6" x14ac:dyDescent="0.25">
      <c r="A13471">
        <v>260946</v>
      </c>
      <c r="B13471" s="1" t="s">
        <v>8084</v>
      </c>
      <c r="C13471">
        <v>1</v>
      </c>
      <c r="D13471">
        <v>14.95</v>
      </c>
      <c r="E13471" s="1" t="s">
        <v>200177</v>
      </c>
      <c r="F13471" s="1" t="s">
        <v>200178</v>
      </c>
    </row>
    <row r="13472" spans="1:6" x14ac:dyDescent="0.25">
      <c r="A13472">
        <v>260954</v>
      </c>
      <c r="B13472" s="1" t="s">
        <v>8084</v>
      </c>
      <c r="C13472">
        <v>1</v>
      </c>
      <c r="D13472">
        <v>14.95</v>
      </c>
      <c r="E13472" s="1" t="s">
        <v>200190</v>
      </c>
      <c r="F13472" s="1" t="s">
        <v>200191</v>
      </c>
    </row>
    <row r="13473" spans="1:6" x14ac:dyDescent="0.25">
      <c r="A13473">
        <v>260956</v>
      </c>
      <c r="B13473" s="1" t="s">
        <v>8084</v>
      </c>
      <c r="C13473">
        <v>1</v>
      </c>
      <c r="D13473">
        <v>14.95</v>
      </c>
      <c r="E13473" s="1" t="s">
        <v>200194</v>
      </c>
      <c r="F13473" s="1" t="s">
        <v>200195</v>
      </c>
    </row>
    <row r="13474" spans="1:6" x14ac:dyDescent="0.25">
      <c r="A13474">
        <v>260964</v>
      </c>
      <c r="B13474" s="1" t="s">
        <v>8084</v>
      </c>
      <c r="C13474">
        <v>1</v>
      </c>
      <c r="D13474">
        <v>14.95</v>
      </c>
      <c r="E13474" s="1" t="s">
        <v>200209</v>
      </c>
      <c r="F13474" s="1" t="s">
        <v>200210</v>
      </c>
    </row>
    <row r="13475" spans="1:6" x14ac:dyDescent="0.25">
      <c r="A13475">
        <v>260965</v>
      </c>
      <c r="B13475" s="1" t="s">
        <v>8084</v>
      </c>
      <c r="C13475">
        <v>1</v>
      </c>
      <c r="D13475">
        <v>14.95</v>
      </c>
      <c r="E13475" s="1" t="s">
        <v>200211</v>
      </c>
      <c r="F13475" s="1" t="s">
        <v>31518</v>
      </c>
    </row>
    <row r="13476" spans="1:6" x14ac:dyDescent="0.25">
      <c r="A13476">
        <v>261014</v>
      </c>
      <c r="B13476" s="1" t="s">
        <v>8084</v>
      </c>
      <c r="C13476">
        <v>1</v>
      </c>
      <c r="D13476">
        <v>14.95</v>
      </c>
      <c r="E13476" s="1" t="s">
        <v>200292</v>
      </c>
      <c r="F13476" s="1" t="s">
        <v>200293</v>
      </c>
    </row>
    <row r="13477" spans="1:6" x14ac:dyDescent="0.25">
      <c r="A13477">
        <v>261045</v>
      </c>
      <c r="B13477" s="1" t="s">
        <v>8084</v>
      </c>
      <c r="C13477">
        <v>1</v>
      </c>
      <c r="D13477">
        <v>14.95</v>
      </c>
      <c r="E13477" s="1" t="s">
        <v>200347</v>
      </c>
      <c r="F13477" s="1" t="s">
        <v>174559</v>
      </c>
    </row>
    <row r="13478" spans="1:6" x14ac:dyDescent="0.25">
      <c r="A13478">
        <v>261053</v>
      </c>
      <c r="B13478" s="1" t="s">
        <v>8084</v>
      </c>
      <c r="C13478">
        <v>1</v>
      </c>
      <c r="D13478">
        <v>14.95</v>
      </c>
      <c r="E13478" s="1" t="s">
        <v>200361</v>
      </c>
      <c r="F13478" s="1" t="s">
        <v>200362</v>
      </c>
    </row>
    <row r="13479" spans="1:6" x14ac:dyDescent="0.25">
      <c r="A13479">
        <v>261056</v>
      </c>
      <c r="B13479" s="1" t="s">
        <v>8084</v>
      </c>
      <c r="C13479">
        <v>1</v>
      </c>
      <c r="D13479">
        <v>14.95</v>
      </c>
      <c r="E13479" s="1" t="s">
        <v>200366</v>
      </c>
      <c r="F13479" s="1" t="s">
        <v>65872</v>
      </c>
    </row>
    <row r="13480" spans="1:6" x14ac:dyDescent="0.25">
      <c r="A13480">
        <v>261069</v>
      </c>
      <c r="B13480" s="1" t="s">
        <v>8084</v>
      </c>
      <c r="C13480">
        <v>1</v>
      </c>
      <c r="D13480">
        <v>14.95</v>
      </c>
      <c r="E13480" s="1" t="s">
        <v>200389</v>
      </c>
      <c r="F13480" s="1" t="s">
        <v>200390</v>
      </c>
    </row>
    <row r="13481" spans="1:6" x14ac:dyDescent="0.25">
      <c r="A13481">
        <v>261074</v>
      </c>
      <c r="B13481" s="1" t="s">
        <v>8084</v>
      </c>
      <c r="C13481">
        <v>1</v>
      </c>
      <c r="D13481">
        <v>14.95</v>
      </c>
      <c r="E13481" s="1" t="s">
        <v>200396</v>
      </c>
      <c r="F13481" s="1" t="s">
        <v>124723</v>
      </c>
    </row>
    <row r="13482" spans="1:6" x14ac:dyDescent="0.25">
      <c r="A13482">
        <v>261081</v>
      </c>
      <c r="B13482" s="1" t="s">
        <v>8084</v>
      </c>
      <c r="C13482">
        <v>1</v>
      </c>
      <c r="D13482">
        <v>14.95</v>
      </c>
      <c r="E13482" s="1" t="s">
        <v>200407</v>
      </c>
      <c r="F13482" s="1" t="s">
        <v>200408</v>
      </c>
    </row>
    <row r="13483" spans="1:6" x14ac:dyDescent="0.25">
      <c r="A13483">
        <v>261116</v>
      </c>
      <c r="B13483" s="1" t="s">
        <v>8084</v>
      </c>
      <c r="C13483">
        <v>1</v>
      </c>
      <c r="D13483">
        <v>14.95</v>
      </c>
      <c r="E13483" s="1" t="s">
        <v>200459</v>
      </c>
      <c r="F13483" s="1" t="s">
        <v>200460</v>
      </c>
    </row>
    <row r="13484" spans="1:6" x14ac:dyDescent="0.25">
      <c r="A13484">
        <v>261129</v>
      </c>
      <c r="B13484" s="1" t="s">
        <v>8084</v>
      </c>
      <c r="C13484">
        <v>1</v>
      </c>
      <c r="D13484">
        <v>14.95</v>
      </c>
      <c r="E13484" s="1" t="s">
        <v>200481</v>
      </c>
      <c r="F13484" s="1" t="s">
        <v>200482</v>
      </c>
    </row>
    <row r="13485" spans="1:6" x14ac:dyDescent="0.25">
      <c r="A13485">
        <v>261135</v>
      </c>
      <c r="B13485" s="1" t="s">
        <v>8084</v>
      </c>
      <c r="C13485">
        <v>1</v>
      </c>
      <c r="D13485">
        <v>14.95</v>
      </c>
      <c r="E13485" s="1" t="s">
        <v>200491</v>
      </c>
      <c r="F13485" s="1" t="s">
        <v>149572</v>
      </c>
    </row>
    <row r="13486" spans="1:6" x14ac:dyDescent="0.25">
      <c r="A13486">
        <v>261138</v>
      </c>
      <c r="B13486" s="1" t="s">
        <v>8084</v>
      </c>
      <c r="C13486">
        <v>1</v>
      </c>
      <c r="D13486">
        <v>14.95</v>
      </c>
      <c r="E13486" s="1" t="s">
        <v>200496</v>
      </c>
      <c r="F13486" s="1" t="s">
        <v>98900</v>
      </c>
    </row>
    <row r="13487" spans="1:6" x14ac:dyDescent="0.25">
      <c r="A13487">
        <v>261142</v>
      </c>
      <c r="B13487" s="1" t="s">
        <v>8084</v>
      </c>
      <c r="C13487">
        <v>1</v>
      </c>
      <c r="D13487">
        <v>14.95</v>
      </c>
      <c r="E13487" s="1" t="s">
        <v>200502</v>
      </c>
      <c r="F13487" s="1" t="s">
        <v>200503</v>
      </c>
    </row>
    <row r="13488" spans="1:6" x14ac:dyDescent="0.25">
      <c r="A13488">
        <v>261152</v>
      </c>
      <c r="B13488" s="1" t="s">
        <v>8084</v>
      </c>
      <c r="C13488">
        <v>1</v>
      </c>
      <c r="D13488">
        <v>14.95</v>
      </c>
      <c r="E13488" s="1" t="s">
        <v>200519</v>
      </c>
      <c r="F13488" s="1" t="s">
        <v>200520</v>
      </c>
    </row>
    <row r="13489" spans="1:6" x14ac:dyDescent="0.25">
      <c r="A13489">
        <v>261165</v>
      </c>
      <c r="B13489" s="1" t="s">
        <v>8084</v>
      </c>
      <c r="C13489">
        <v>1</v>
      </c>
      <c r="D13489">
        <v>14.95</v>
      </c>
      <c r="E13489" s="1" t="s">
        <v>200539</v>
      </c>
      <c r="F13489" s="1" t="s">
        <v>200540</v>
      </c>
    </row>
    <row r="13490" spans="1:6" x14ac:dyDescent="0.25">
      <c r="A13490">
        <v>261192</v>
      </c>
      <c r="B13490" s="1" t="s">
        <v>8084</v>
      </c>
      <c r="C13490">
        <v>1</v>
      </c>
      <c r="D13490">
        <v>14.95</v>
      </c>
      <c r="E13490" s="1" t="s">
        <v>200585</v>
      </c>
      <c r="F13490" s="1" t="s">
        <v>164586</v>
      </c>
    </row>
    <row r="13491" spans="1:6" x14ac:dyDescent="0.25">
      <c r="A13491">
        <v>261204</v>
      </c>
      <c r="B13491" s="1" t="s">
        <v>8084</v>
      </c>
      <c r="C13491">
        <v>1</v>
      </c>
      <c r="D13491">
        <v>14.95</v>
      </c>
      <c r="E13491" s="1" t="s">
        <v>200604</v>
      </c>
      <c r="F13491" s="1" t="s">
        <v>200605</v>
      </c>
    </row>
    <row r="13492" spans="1:6" x14ac:dyDescent="0.25">
      <c r="A13492">
        <v>261243</v>
      </c>
      <c r="B13492" s="1" t="s">
        <v>8084</v>
      </c>
      <c r="C13492">
        <v>1</v>
      </c>
      <c r="D13492">
        <v>14.95</v>
      </c>
      <c r="E13492" s="1" t="s">
        <v>200669</v>
      </c>
      <c r="F13492" s="1" t="s">
        <v>200670</v>
      </c>
    </row>
    <row r="13493" spans="1:6" x14ac:dyDescent="0.25">
      <c r="A13493">
        <v>261245</v>
      </c>
      <c r="B13493" s="1" t="s">
        <v>8084</v>
      </c>
      <c r="C13493">
        <v>1</v>
      </c>
      <c r="D13493">
        <v>14.95</v>
      </c>
      <c r="E13493" s="1" t="s">
        <v>200673</v>
      </c>
      <c r="F13493" s="1" t="s">
        <v>126931</v>
      </c>
    </row>
    <row r="13494" spans="1:6" x14ac:dyDescent="0.25">
      <c r="A13494">
        <v>261254</v>
      </c>
      <c r="B13494" s="1" t="s">
        <v>8084</v>
      </c>
      <c r="C13494">
        <v>1</v>
      </c>
      <c r="D13494">
        <v>14.95</v>
      </c>
      <c r="E13494" s="1" t="s">
        <v>200685</v>
      </c>
      <c r="F13494" s="1" t="s">
        <v>152230</v>
      </c>
    </row>
    <row r="13495" spans="1:6" x14ac:dyDescent="0.25">
      <c r="A13495">
        <v>261259</v>
      </c>
      <c r="B13495" s="1" t="s">
        <v>8084</v>
      </c>
      <c r="C13495">
        <v>1</v>
      </c>
      <c r="D13495">
        <v>14.95</v>
      </c>
      <c r="E13495" s="1" t="s">
        <v>200694</v>
      </c>
      <c r="F13495" s="1" t="s">
        <v>200695</v>
      </c>
    </row>
    <row r="13496" spans="1:6" x14ac:dyDescent="0.25">
      <c r="A13496">
        <v>261269</v>
      </c>
      <c r="B13496" s="1" t="s">
        <v>8084</v>
      </c>
      <c r="C13496">
        <v>1</v>
      </c>
      <c r="D13496">
        <v>14.95</v>
      </c>
      <c r="E13496" s="1" t="s">
        <v>200710</v>
      </c>
      <c r="F13496" s="1" t="s">
        <v>200711</v>
      </c>
    </row>
    <row r="13497" spans="1:6" x14ac:dyDescent="0.25">
      <c r="A13497">
        <v>261289</v>
      </c>
      <c r="B13497" s="1" t="s">
        <v>8084</v>
      </c>
      <c r="C13497">
        <v>1</v>
      </c>
      <c r="D13497">
        <v>14.95</v>
      </c>
      <c r="E13497" s="1" t="s">
        <v>200745</v>
      </c>
      <c r="F13497" s="1" t="s">
        <v>200746</v>
      </c>
    </row>
    <row r="13498" spans="1:6" x14ac:dyDescent="0.25">
      <c r="A13498">
        <v>261291</v>
      </c>
      <c r="B13498" s="1" t="s">
        <v>8084</v>
      </c>
      <c r="C13498">
        <v>1</v>
      </c>
      <c r="D13498">
        <v>14.95</v>
      </c>
      <c r="E13498" s="1" t="s">
        <v>200749</v>
      </c>
      <c r="F13498" s="1" t="s">
        <v>200750</v>
      </c>
    </row>
    <row r="13499" spans="1:6" x14ac:dyDescent="0.25">
      <c r="A13499">
        <v>261297</v>
      </c>
      <c r="B13499" s="1" t="s">
        <v>8084</v>
      </c>
      <c r="C13499">
        <v>1</v>
      </c>
      <c r="D13499">
        <v>14.95</v>
      </c>
      <c r="E13499" s="1" t="s">
        <v>200760</v>
      </c>
      <c r="F13499" s="1" t="s">
        <v>200761</v>
      </c>
    </row>
    <row r="13500" spans="1:6" x14ac:dyDescent="0.25">
      <c r="A13500">
        <v>261300</v>
      </c>
      <c r="B13500" s="1" t="s">
        <v>8084</v>
      </c>
      <c r="C13500">
        <v>1</v>
      </c>
      <c r="D13500">
        <v>14.95</v>
      </c>
      <c r="E13500" s="1" t="s">
        <v>200766</v>
      </c>
      <c r="F13500" s="1" t="s">
        <v>200767</v>
      </c>
    </row>
    <row r="13501" spans="1:6" x14ac:dyDescent="0.25">
      <c r="A13501">
        <v>261302</v>
      </c>
      <c r="B13501" s="1" t="s">
        <v>8084</v>
      </c>
      <c r="C13501">
        <v>1</v>
      </c>
      <c r="D13501">
        <v>14.95</v>
      </c>
      <c r="E13501" s="1" t="s">
        <v>200770</v>
      </c>
      <c r="F13501" s="1" t="s">
        <v>21220</v>
      </c>
    </row>
    <row r="13502" spans="1:6" x14ac:dyDescent="0.25">
      <c r="A13502">
        <v>261303</v>
      </c>
      <c r="B13502" s="1" t="s">
        <v>8084</v>
      </c>
      <c r="C13502">
        <v>1</v>
      </c>
      <c r="D13502">
        <v>14.95</v>
      </c>
      <c r="E13502" s="1" t="s">
        <v>200771</v>
      </c>
      <c r="F13502" s="1" t="s">
        <v>69407</v>
      </c>
    </row>
    <row r="13503" spans="1:6" x14ac:dyDescent="0.25">
      <c r="A13503">
        <v>261305</v>
      </c>
      <c r="B13503" s="1" t="s">
        <v>8084</v>
      </c>
      <c r="C13503">
        <v>1</v>
      </c>
      <c r="D13503">
        <v>14.95</v>
      </c>
      <c r="E13503" s="1" t="s">
        <v>200774</v>
      </c>
      <c r="F13503" s="1" t="s">
        <v>200775</v>
      </c>
    </row>
    <row r="13504" spans="1:6" x14ac:dyDescent="0.25">
      <c r="A13504">
        <v>261307</v>
      </c>
      <c r="B13504" s="1" t="s">
        <v>8084</v>
      </c>
      <c r="C13504">
        <v>1</v>
      </c>
      <c r="D13504">
        <v>14.95</v>
      </c>
      <c r="E13504" s="1" t="s">
        <v>200778</v>
      </c>
      <c r="F13504" s="1" t="s">
        <v>200779</v>
      </c>
    </row>
    <row r="13505" spans="1:6" x14ac:dyDescent="0.25">
      <c r="A13505">
        <v>261341</v>
      </c>
      <c r="B13505" s="1" t="s">
        <v>8084</v>
      </c>
      <c r="C13505">
        <v>1</v>
      </c>
      <c r="D13505">
        <v>14.95</v>
      </c>
      <c r="E13505" s="1" t="s">
        <v>200832</v>
      </c>
      <c r="F13505" s="1" t="s">
        <v>200833</v>
      </c>
    </row>
    <row r="13506" spans="1:6" x14ac:dyDescent="0.25">
      <c r="A13506">
        <v>261345</v>
      </c>
      <c r="B13506" s="1" t="s">
        <v>8084</v>
      </c>
      <c r="C13506">
        <v>1</v>
      </c>
      <c r="D13506">
        <v>14.95</v>
      </c>
      <c r="E13506" s="1" t="s">
        <v>200839</v>
      </c>
      <c r="F13506" s="1" t="s">
        <v>200840</v>
      </c>
    </row>
    <row r="13507" spans="1:6" x14ac:dyDescent="0.25">
      <c r="A13507">
        <v>261349</v>
      </c>
      <c r="B13507" s="1" t="s">
        <v>8084</v>
      </c>
      <c r="C13507">
        <v>1</v>
      </c>
      <c r="D13507">
        <v>14.95</v>
      </c>
      <c r="E13507" s="1" t="s">
        <v>200846</v>
      </c>
      <c r="F13507" s="1" t="s">
        <v>103939</v>
      </c>
    </row>
    <row r="13508" spans="1:6" x14ac:dyDescent="0.25">
      <c r="A13508">
        <v>261354</v>
      </c>
      <c r="B13508" s="1" t="s">
        <v>8084</v>
      </c>
      <c r="C13508">
        <v>1</v>
      </c>
      <c r="D13508">
        <v>14.95</v>
      </c>
      <c r="E13508" s="1" t="s">
        <v>200854</v>
      </c>
      <c r="F13508" s="1" t="s">
        <v>129767</v>
      </c>
    </row>
    <row r="13509" spans="1:6" x14ac:dyDescent="0.25">
      <c r="A13509">
        <v>261356</v>
      </c>
      <c r="B13509" s="1" t="s">
        <v>8084</v>
      </c>
      <c r="C13509">
        <v>1</v>
      </c>
      <c r="D13509">
        <v>14.95</v>
      </c>
      <c r="E13509" s="1" t="s">
        <v>200857</v>
      </c>
      <c r="F13509" s="1" t="s">
        <v>200858</v>
      </c>
    </row>
    <row r="13510" spans="1:6" x14ac:dyDescent="0.25">
      <c r="A13510">
        <v>261365</v>
      </c>
      <c r="B13510" s="1" t="s">
        <v>8084</v>
      </c>
      <c r="C13510">
        <v>1</v>
      </c>
      <c r="D13510">
        <v>14.95</v>
      </c>
      <c r="E13510" s="1" t="s">
        <v>200874</v>
      </c>
      <c r="F13510" s="1" t="s">
        <v>200875</v>
      </c>
    </row>
    <row r="13511" spans="1:6" x14ac:dyDescent="0.25">
      <c r="A13511">
        <v>261367</v>
      </c>
      <c r="B13511" s="1" t="s">
        <v>8084</v>
      </c>
      <c r="C13511">
        <v>1</v>
      </c>
      <c r="D13511">
        <v>14.95</v>
      </c>
      <c r="E13511" s="1" t="s">
        <v>200878</v>
      </c>
      <c r="F13511" s="1" t="s">
        <v>200879</v>
      </c>
    </row>
    <row r="13512" spans="1:6" x14ac:dyDescent="0.25">
      <c r="A13512">
        <v>261419</v>
      </c>
      <c r="B13512" s="1" t="s">
        <v>8084</v>
      </c>
      <c r="C13512">
        <v>1</v>
      </c>
      <c r="D13512">
        <v>14.95</v>
      </c>
      <c r="E13512" s="1" t="s">
        <v>200969</v>
      </c>
      <c r="F13512" s="1" t="s">
        <v>158218</v>
      </c>
    </row>
    <row r="13513" spans="1:6" x14ac:dyDescent="0.25">
      <c r="A13513">
        <v>261427</v>
      </c>
      <c r="B13513" s="1" t="s">
        <v>8084</v>
      </c>
      <c r="C13513">
        <v>1</v>
      </c>
      <c r="D13513">
        <v>14.95</v>
      </c>
      <c r="E13513" s="1" t="s">
        <v>200984</v>
      </c>
      <c r="F13513" s="1" t="s">
        <v>200985</v>
      </c>
    </row>
    <row r="13514" spans="1:6" x14ac:dyDescent="0.25">
      <c r="A13514">
        <v>261439</v>
      </c>
      <c r="B13514" s="1" t="s">
        <v>8084</v>
      </c>
      <c r="C13514">
        <v>1</v>
      </c>
      <c r="D13514">
        <v>14.95</v>
      </c>
      <c r="E13514" s="1" t="s">
        <v>201008</v>
      </c>
      <c r="F13514" s="1" t="s">
        <v>201009</v>
      </c>
    </row>
    <row r="13515" spans="1:6" x14ac:dyDescent="0.25">
      <c r="A13515">
        <v>261455</v>
      </c>
      <c r="B13515" s="1" t="s">
        <v>8084</v>
      </c>
      <c r="C13515">
        <v>1</v>
      </c>
      <c r="D13515">
        <v>14.95</v>
      </c>
      <c r="E13515" s="1" t="s">
        <v>201037</v>
      </c>
      <c r="F13515" s="1" t="s">
        <v>201038</v>
      </c>
    </row>
    <row r="13516" spans="1:6" x14ac:dyDescent="0.25">
      <c r="A13516">
        <v>261464</v>
      </c>
      <c r="B13516" s="1" t="s">
        <v>8084</v>
      </c>
      <c r="C13516">
        <v>1</v>
      </c>
      <c r="D13516">
        <v>14.95</v>
      </c>
      <c r="E13516" s="1" t="s">
        <v>201054</v>
      </c>
      <c r="F13516" s="1" t="s">
        <v>175257</v>
      </c>
    </row>
    <row r="13517" spans="1:6" x14ac:dyDescent="0.25">
      <c r="A13517">
        <v>261472</v>
      </c>
      <c r="B13517" s="1" t="s">
        <v>8084</v>
      </c>
      <c r="C13517">
        <v>1</v>
      </c>
      <c r="D13517">
        <v>14.95</v>
      </c>
      <c r="E13517" s="1" t="s">
        <v>201069</v>
      </c>
      <c r="F13517" s="1" t="s">
        <v>201070</v>
      </c>
    </row>
    <row r="13518" spans="1:6" x14ac:dyDescent="0.25">
      <c r="A13518">
        <v>261474</v>
      </c>
      <c r="B13518" s="1" t="s">
        <v>8084</v>
      </c>
      <c r="C13518">
        <v>1</v>
      </c>
      <c r="D13518">
        <v>14.95</v>
      </c>
      <c r="E13518" s="1" t="s">
        <v>197930</v>
      </c>
      <c r="F13518" s="1" t="s">
        <v>201072</v>
      </c>
    </row>
    <row r="13519" spans="1:6" x14ac:dyDescent="0.25">
      <c r="A13519">
        <v>261476</v>
      </c>
      <c r="B13519" s="1" t="s">
        <v>8084</v>
      </c>
      <c r="C13519">
        <v>1</v>
      </c>
      <c r="D13519">
        <v>14.95</v>
      </c>
      <c r="E13519" s="1" t="s">
        <v>201075</v>
      </c>
      <c r="F13519" s="1" t="s">
        <v>201076</v>
      </c>
    </row>
    <row r="13520" spans="1:6" x14ac:dyDescent="0.25">
      <c r="A13520">
        <v>261484</v>
      </c>
      <c r="B13520" s="1" t="s">
        <v>8084</v>
      </c>
      <c r="C13520">
        <v>1</v>
      </c>
      <c r="D13520">
        <v>14.95</v>
      </c>
      <c r="E13520" s="1" t="s">
        <v>201090</v>
      </c>
      <c r="F13520" s="1" t="s">
        <v>201091</v>
      </c>
    </row>
    <row r="13521" spans="1:6" x14ac:dyDescent="0.25">
      <c r="A13521">
        <v>261493</v>
      </c>
      <c r="B13521" s="1" t="s">
        <v>8084</v>
      </c>
      <c r="C13521">
        <v>1</v>
      </c>
      <c r="D13521">
        <v>14.95</v>
      </c>
      <c r="E13521" s="1" t="s">
        <v>201105</v>
      </c>
      <c r="F13521" s="1" t="s">
        <v>201106</v>
      </c>
    </row>
    <row r="13522" spans="1:6" x14ac:dyDescent="0.25">
      <c r="A13522">
        <v>261501</v>
      </c>
      <c r="B13522" s="1" t="s">
        <v>8084</v>
      </c>
      <c r="C13522">
        <v>1</v>
      </c>
      <c r="D13522">
        <v>14.95</v>
      </c>
      <c r="E13522" s="1" t="s">
        <v>201119</v>
      </c>
      <c r="F13522" s="1" t="s">
        <v>201120</v>
      </c>
    </row>
    <row r="13523" spans="1:6" x14ac:dyDescent="0.25">
      <c r="A13523">
        <v>261503</v>
      </c>
      <c r="B13523" s="1" t="s">
        <v>8084</v>
      </c>
      <c r="C13523">
        <v>1</v>
      </c>
      <c r="D13523">
        <v>14.95</v>
      </c>
      <c r="E13523" s="1" t="s">
        <v>201122</v>
      </c>
      <c r="F13523" s="1" t="s">
        <v>201123</v>
      </c>
    </row>
    <row r="13524" spans="1:6" x14ac:dyDescent="0.25">
      <c r="A13524">
        <v>261522</v>
      </c>
      <c r="B13524" s="1" t="s">
        <v>8084</v>
      </c>
      <c r="C13524">
        <v>1</v>
      </c>
      <c r="D13524">
        <v>14.95</v>
      </c>
      <c r="E13524" s="1" t="s">
        <v>201152</v>
      </c>
      <c r="F13524" s="1" t="s">
        <v>15148</v>
      </c>
    </row>
    <row r="13525" spans="1:6" x14ac:dyDescent="0.25">
      <c r="A13525">
        <v>261528</v>
      </c>
      <c r="B13525" s="1" t="s">
        <v>8084</v>
      </c>
      <c r="C13525">
        <v>1</v>
      </c>
      <c r="D13525">
        <v>14.95</v>
      </c>
      <c r="E13525" s="1" t="s">
        <v>201161</v>
      </c>
      <c r="F13525" s="1" t="s">
        <v>201162</v>
      </c>
    </row>
    <row r="13526" spans="1:6" x14ac:dyDescent="0.25">
      <c r="A13526">
        <v>261529</v>
      </c>
      <c r="B13526" s="1" t="s">
        <v>8084</v>
      </c>
      <c r="C13526">
        <v>1</v>
      </c>
      <c r="D13526">
        <v>14.95</v>
      </c>
      <c r="E13526" s="1" t="s">
        <v>201163</v>
      </c>
      <c r="F13526" s="1" t="s">
        <v>201164</v>
      </c>
    </row>
    <row r="13527" spans="1:6" x14ac:dyDescent="0.25">
      <c r="A13527">
        <v>261534</v>
      </c>
      <c r="B13527" s="1" t="s">
        <v>8084</v>
      </c>
      <c r="C13527">
        <v>1</v>
      </c>
      <c r="D13527">
        <v>14.95</v>
      </c>
      <c r="E13527" s="1" t="s">
        <v>201171</v>
      </c>
      <c r="F13527" s="1" t="s">
        <v>201172</v>
      </c>
    </row>
    <row r="13528" spans="1:6" x14ac:dyDescent="0.25">
      <c r="A13528">
        <v>261543</v>
      </c>
      <c r="B13528" s="1" t="s">
        <v>8084</v>
      </c>
      <c r="C13528">
        <v>1</v>
      </c>
      <c r="D13528">
        <v>14.95</v>
      </c>
      <c r="E13528" s="1" t="s">
        <v>201186</v>
      </c>
      <c r="F13528" s="1" t="s">
        <v>201187</v>
      </c>
    </row>
    <row r="13529" spans="1:6" x14ac:dyDescent="0.25">
      <c r="A13529">
        <v>261550</v>
      </c>
      <c r="B13529" s="1" t="s">
        <v>8084</v>
      </c>
      <c r="C13529">
        <v>1</v>
      </c>
      <c r="D13529">
        <v>14.95</v>
      </c>
      <c r="E13529" s="1" t="s">
        <v>201199</v>
      </c>
      <c r="F13529" s="1" t="s">
        <v>201200</v>
      </c>
    </row>
    <row r="13530" spans="1:6" x14ac:dyDescent="0.25">
      <c r="A13530">
        <v>261551</v>
      </c>
      <c r="B13530" s="1" t="s">
        <v>8084</v>
      </c>
      <c r="C13530">
        <v>1</v>
      </c>
      <c r="D13530">
        <v>14.95</v>
      </c>
      <c r="E13530" s="1" t="s">
        <v>201201</v>
      </c>
      <c r="F13530" s="1" t="s">
        <v>201202</v>
      </c>
    </row>
    <row r="13531" spans="1:6" x14ac:dyDescent="0.25">
      <c r="A13531">
        <v>261560</v>
      </c>
      <c r="B13531" s="1" t="s">
        <v>8084</v>
      </c>
      <c r="C13531">
        <v>1</v>
      </c>
      <c r="D13531">
        <v>14.95</v>
      </c>
      <c r="E13531" s="1" t="s">
        <v>201218</v>
      </c>
      <c r="F13531" s="1" t="s">
        <v>201219</v>
      </c>
    </row>
    <row r="13532" spans="1:6" x14ac:dyDescent="0.25">
      <c r="A13532">
        <v>261562</v>
      </c>
      <c r="B13532" s="1" t="s">
        <v>8084</v>
      </c>
      <c r="C13532">
        <v>1</v>
      </c>
      <c r="D13532">
        <v>14.95</v>
      </c>
      <c r="E13532" s="1" t="s">
        <v>201222</v>
      </c>
      <c r="F13532" s="1" t="s">
        <v>201223</v>
      </c>
    </row>
    <row r="13533" spans="1:6" x14ac:dyDescent="0.25">
      <c r="A13533">
        <v>261572</v>
      </c>
      <c r="B13533" s="1" t="s">
        <v>8084</v>
      </c>
      <c r="C13533">
        <v>1</v>
      </c>
      <c r="D13533">
        <v>14.95</v>
      </c>
      <c r="E13533" s="1" t="s">
        <v>201240</v>
      </c>
      <c r="F13533" s="1" t="s">
        <v>85467</v>
      </c>
    </row>
    <row r="13534" spans="1:6" x14ac:dyDescent="0.25">
      <c r="A13534">
        <v>261576</v>
      </c>
      <c r="B13534" s="1" t="s">
        <v>8084</v>
      </c>
      <c r="C13534">
        <v>1</v>
      </c>
      <c r="D13534">
        <v>14.95</v>
      </c>
      <c r="E13534" s="1" t="s">
        <v>201247</v>
      </c>
      <c r="F13534" s="1" t="s">
        <v>201248</v>
      </c>
    </row>
    <row r="13535" spans="1:6" x14ac:dyDescent="0.25">
      <c r="A13535">
        <v>261583</v>
      </c>
      <c r="B13535" s="1" t="s">
        <v>8084</v>
      </c>
      <c r="C13535">
        <v>1</v>
      </c>
      <c r="D13535">
        <v>14.95</v>
      </c>
      <c r="E13535" s="1" t="s">
        <v>201259</v>
      </c>
      <c r="F13535" s="1" t="s">
        <v>201260</v>
      </c>
    </row>
    <row r="13536" spans="1:6" x14ac:dyDescent="0.25">
      <c r="A13536">
        <v>261600</v>
      </c>
      <c r="B13536" s="1" t="s">
        <v>8084</v>
      </c>
      <c r="C13536">
        <v>1</v>
      </c>
      <c r="D13536">
        <v>14.95</v>
      </c>
      <c r="E13536" s="1" t="s">
        <v>201289</v>
      </c>
      <c r="F13536" s="1" t="s">
        <v>201290</v>
      </c>
    </row>
    <row r="13537" spans="1:6" x14ac:dyDescent="0.25">
      <c r="A13537">
        <v>261605</v>
      </c>
      <c r="B13537" s="1" t="s">
        <v>8084</v>
      </c>
      <c r="C13537">
        <v>1</v>
      </c>
      <c r="D13537">
        <v>14.95</v>
      </c>
      <c r="E13537" s="1" t="s">
        <v>201299</v>
      </c>
      <c r="F13537" s="1" t="s">
        <v>201300</v>
      </c>
    </row>
    <row r="13538" spans="1:6" x14ac:dyDescent="0.25">
      <c r="A13538">
        <v>261627</v>
      </c>
      <c r="B13538" s="1" t="s">
        <v>8084</v>
      </c>
      <c r="C13538">
        <v>1</v>
      </c>
      <c r="D13538">
        <v>14.95</v>
      </c>
      <c r="E13538" s="1" t="s">
        <v>201338</v>
      </c>
      <c r="F13538" s="1" t="s">
        <v>201339</v>
      </c>
    </row>
    <row r="13539" spans="1:6" x14ac:dyDescent="0.25">
      <c r="A13539">
        <v>261633</v>
      </c>
      <c r="B13539" s="1" t="s">
        <v>8084</v>
      </c>
      <c r="C13539">
        <v>1</v>
      </c>
      <c r="D13539">
        <v>14.95</v>
      </c>
      <c r="E13539" s="1" t="s">
        <v>201348</v>
      </c>
      <c r="F13539" s="1" t="s">
        <v>81120</v>
      </c>
    </row>
    <row r="13540" spans="1:6" x14ac:dyDescent="0.25">
      <c r="A13540">
        <v>261643</v>
      </c>
      <c r="B13540" s="1" t="s">
        <v>8084</v>
      </c>
      <c r="C13540">
        <v>1</v>
      </c>
      <c r="D13540">
        <v>14.95</v>
      </c>
      <c r="E13540" s="1" t="s">
        <v>201364</v>
      </c>
      <c r="F13540" s="1" t="s">
        <v>201365</v>
      </c>
    </row>
    <row r="13541" spans="1:6" x14ac:dyDescent="0.25">
      <c r="A13541">
        <v>261646</v>
      </c>
      <c r="B13541" s="1" t="s">
        <v>8084</v>
      </c>
      <c r="C13541">
        <v>1</v>
      </c>
      <c r="D13541">
        <v>14.95</v>
      </c>
      <c r="E13541" s="1" t="s">
        <v>201370</v>
      </c>
      <c r="F13541" s="1" t="s">
        <v>201371</v>
      </c>
    </row>
    <row r="13542" spans="1:6" x14ac:dyDescent="0.25">
      <c r="A13542">
        <v>261656</v>
      </c>
      <c r="B13542" s="1" t="s">
        <v>8084</v>
      </c>
      <c r="C13542">
        <v>1</v>
      </c>
      <c r="D13542">
        <v>14.95</v>
      </c>
      <c r="E13542" s="1" t="s">
        <v>201390</v>
      </c>
      <c r="F13542" s="1" t="s">
        <v>14014</v>
      </c>
    </row>
    <row r="13543" spans="1:6" x14ac:dyDescent="0.25">
      <c r="A13543">
        <v>261664</v>
      </c>
      <c r="B13543" s="1" t="s">
        <v>8084</v>
      </c>
      <c r="C13543">
        <v>1</v>
      </c>
      <c r="D13543">
        <v>14.95</v>
      </c>
      <c r="E13543" s="1" t="s">
        <v>201402</v>
      </c>
      <c r="F13543" s="1" t="s">
        <v>104203</v>
      </c>
    </row>
    <row r="13544" spans="1:6" x14ac:dyDescent="0.25">
      <c r="A13544">
        <v>261682</v>
      </c>
      <c r="B13544" s="1" t="s">
        <v>8084</v>
      </c>
      <c r="C13544">
        <v>1</v>
      </c>
      <c r="D13544">
        <v>14.95</v>
      </c>
      <c r="E13544" s="1" t="s">
        <v>201433</v>
      </c>
      <c r="F13544" s="1" t="s">
        <v>201434</v>
      </c>
    </row>
    <row r="13545" spans="1:6" x14ac:dyDescent="0.25">
      <c r="A13545">
        <v>261741</v>
      </c>
      <c r="B13545" s="1" t="s">
        <v>8084</v>
      </c>
      <c r="C13545">
        <v>1</v>
      </c>
      <c r="D13545">
        <v>14.95</v>
      </c>
      <c r="E13545" s="1" t="s">
        <v>201529</v>
      </c>
      <c r="F13545" s="1" t="s">
        <v>99589</v>
      </c>
    </row>
    <row r="13546" spans="1:6" x14ac:dyDescent="0.25">
      <c r="A13546">
        <v>261754</v>
      </c>
      <c r="B13546" s="1" t="s">
        <v>8084</v>
      </c>
      <c r="C13546">
        <v>1</v>
      </c>
      <c r="D13546">
        <v>14.95</v>
      </c>
      <c r="E13546" s="1" t="s">
        <v>201549</v>
      </c>
      <c r="F13546" s="1" t="s">
        <v>201550</v>
      </c>
    </row>
    <row r="13547" spans="1:6" x14ac:dyDescent="0.25">
      <c r="A13547">
        <v>261765</v>
      </c>
      <c r="B13547" s="1" t="s">
        <v>8084</v>
      </c>
      <c r="C13547">
        <v>1</v>
      </c>
      <c r="D13547">
        <v>14.95</v>
      </c>
      <c r="E13547" s="1" t="s">
        <v>201570</v>
      </c>
      <c r="F13547" s="1" t="s">
        <v>201571</v>
      </c>
    </row>
    <row r="13548" spans="1:6" x14ac:dyDescent="0.25">
      <c r="A13548">
        <v>261785</v>
      </c>
      <c r="B13548" s="1" t="s">
        <v>8084</v>
      </c>
      <c r="C13548">
        <v>1</v>
      </c>
      <c r="D13548">
        <v>14.95</v>
      </c>
      <c r="E13548" s="1" t="s">
        <v>201603</v>
      </c>
      <c r="F13548" s="1" t="s">
        <v>201604</v>
      </c>
    </row>
    <row r="13549" spans="1:6" x14ac:dyDescent="0.25">
      <c r="A13549">
        <v>261791</v>
      </c>
      <c r="B13549" s="1" t="s">
        <v>8084</v>
      </c>
      <c r="C13549">
        <v>1</v>
      </c>
      <c r="D13549">
        <v>14.95</v>
      </c>
      <c r="E13549" s="1" t="s">
        <v>201613</v>
      </c>
      <c r="F13549" s="1" t="s">
        <v>201614</v>
      </c>
    </row>
    <row r="13550" spans="1:6" x14ac:dyDescent="0.25">
      <c r="A13550">
        <v>261797</v>
      </c>
      <c r="B13550" s="1" t="s">
        <v>8084</v>
      </c>
      <c r="C13550">
        <v>1</v>
      </c>
      <c r="D13550">
        <v>14.95</v>
      </c>
      <c r="E13550" s="1" t="s">
        <v>201621</v>
      </c>
      <c r="F13550" s="1" t="s">
        <v>201622</v>
      </c>
    </row>
    <row r="13551" spans="1:6" x14ac:dyDescent="0.25">
      <c r="A13551">
        <v>261806</v>
      </c>
      <c r="B13551" s="1" t="s">
        <v>8084</v>
      </c>
      <c r="C13551">
        <v>1</v>
      </c>
      <c r="D13551">
        <v>14.95</v>
      </c>
      <c r="E13551" s="1" t="s">
        <v>201638</v>
      </c>
      <c r="F13551" s="1" t="s">
        <v>201639</v>
      </c>
    </row>
    <row r="13552" spans="1:6" x14ac:dyDescent="0.25">
      <c r="A13552">
        <v>261822</v>
      </c>
      <c r="B13552" s="1" t="s">
        <v>8084</v>
      </c>
      <c r="C13552">
        <v>1</v>
      </c>
      <c r="D13552">
        <v>14.95</v>
      </c>
      <c r="E13552" s="1" t="s">
        <v>201665</v>
      </c>
      <c r="F13552" s="1" t="s">
        <v>190777</v>
      </c>
    </row>
    <row r="13553" spans="1:6" x14ac:dyDescent="0.25">
      <c r="A13553">
        <v>261826</v>
      </c>
      <c r="B13553" s="1" t="s">
        <v>8084</v>
      </c>
      <c r="C13553">
        <v>1</v>
      </c>
      <c r="D13553">
        <v>14.95</v>
      </c>
      <c r="E13553" s="1" t="s">
        <v>201671</v>
      </c>
      <c r="F13553" s="1" t="s">
        <v>201672</v>
      </c>
    </row>
    <row r="13554" spans="1:6" x14ac:dyDescent="0.25">
      <c r="A13554">
        <v>261833</v>
      </c>
      <c r="B13554" s="1" t="s">
        <v>8084</v>
      </c>
      <c r="C13554">
        <v>1</v>
      </c>
      <c r="D13554">
        <v>14.95</v>
      </c>
      <c r="E13554" s="1" t="s">
        <v>201682</v>
      </c>
      <c r="F13554" s="1" t="s">
        <v>201683</v>
      </c>
    </row>
    <row r="13555" spans="1:6" x14ac:dyDescent="0.25">
      <c r="A13555">
        <v>261839</v>
      </c>
      <c r="B13555" s="1" t="s">
        <v>8084</v>
      </c>
      <c r="C13555">
        <v>1</v>
      </c>
      <c r="D13555">
        <v>14.95</v>
      </c>
      <c r="E13555" s="1" t="s">
        <v>201690</v>
      </c>
      <c r="F13555" s="1" t="s">
        <v>201691</v>
      </c>
    </row>
    <row r="13556" spans="1:6" x14ac:dyDescent="0.25">
      <c r="A13556">
        <v>261848</v>
      </c>
      <c r="B13556" s="1" t="s">
        <v>8084</v>
      </c>
      <c r="C13556">
        <v>1</v>
      </c>
      <c r="D13556">
        <v>14.95</v>
      </c>
      <c r="E13556" s="1" t="s">
        <v>201705</v>
      </c>
      <c r="F13556" s="1" t="s">
        <v>201706</v>
      </c>
    </row>
    <row r="13557" spans="1:6" x14ac:dyDescent="0.25">
      <c r="A13557">
        <v>261861</v>
      </c>
      <c r="B13557" s="1" t="s">
        <v>8084</v>
      </c>
      <c r="C13557">
        <v>1</v>
      </c>
      <c r="D13557">
        <v>14.95</v>
      </c>
      <c r="E13557" s="1" t="s">
        <v>201727</v>
      </c>
      <c r="F13557" s="1" t="s">
        <v>201728</v>
      </c>
    </row>
    <row r="13558" spans="1:6" x14ac:dyDescent="0.25">
      <c r="A13558">
        <v>261864</v>
      </c>
      <c r="B13558" s="1" t="s">
        <v>8084</v>
      </c>
      <c r="C13558">
        <v>1</v>
      </c>
      <c r="D13558">
        <v>14.95</v>
      </c>
      <c r="E13558" s="1" t="s">
        <v>201731</v>
      </c>
      <c r="F13558" s="1" t="s">
        <v>201732</v>
      </c>
    </row>
    <row r="13559" spans="1:6" x14ac:dyDescent="0.25">
      <c r="A13559">
        <v>261871</v>
      </c>
      <c r="B13559" s="1" t="s">
        <v>8084</v>
      </c>
      <c r="C13559">
        <v>1</v>
      </c>
      <c r="D13559">
        <v>14.95</v>
      </c>
      <c r="E13559" s="1" t="s">
        <v>201743</v>
      </c>
      <c r="F13559" s="1" t="s">
        <v>201744</v>
      </c>
    </row>
    <row r="13560" spans="1:6" x14ac:dyDescent="0.25">
      <c r="A13560">
        <v>261891</v>
      </c>
      <c r="B13560" s="1" t="s">
        <v>8084</v>
      </c>
      <c r="C13560">
        <v>1</v>
      </c>
      <c r="D13560">
        <v>14.95</v>
      </c>
      <c r="E13560" s="1" t="s">
        <v>201776</v>
      </c>
      <c r="F13560" s="1" t="s">
        <v>201777</v>
      </c>
    </row>
    <row r="13561" spans="1:6" x14ac:dyDescent="0.25">
      <c r="A13561">
        <v>261898</v>
      </c>
      <c r="B13561" s="1" t="s">
        <v>8084</v>
      </c>
      <c r="C13561">
        <v>1</v>
      </c>
      <c r="D13561">
        <v>14.95</v>
      </c>
      <c r="E13561" s="1" t="s">
        <v>201788</v>
      </c>
      <c r="F13561" s="1" t="s">
        <v>201789</v>
      </c>
    </row>
    <row r="13562" spans="1:6" x14ac:dyDescent="0.25">
      <c r="A13562">
        <v>261900</v>
      </c>
      <c r="B13562" s="1" t="s">
        <v>8084</v>
      </c>
      <c r="C13562">
        <v>1</v>
      </c>
      <c r="D13562">
        <v>14.95</v>
      </c>
      <c r="E13562" s="1" t="s">
        <v>201792</v>
      </c>
      <c r="F13562" s="1" t="s">
        <v>201793</v>
      </c>
    </row>
    <row r="13563" spans="1:6" x14ac:dyDescent="0.25">
      <c r="A13563">
        <v>261945</v>
      </c>
      <c r="B13563" s="1" t="s">
        <v>8084</v>
      </c>
      <c r="C13563">
        <v>1</v>
      </c>
      <c r="D13563">
        <v>14.95</v>
      </c>
      <c r="E13563" s="1" t="s">
        <v>201867</v>
      </c>
      <c r="F13563" s="1" t="s">
        <v>201868</v>
      </c>
    </row>
    <row r="13564" spans="1:6" x14ac:dyDescent="0.25">
      <c r="A13564">
        <v>261949</v>
      </c>
      <c r="B13564" s="1" t="s">
        <v>8084</v>
      </c>
      <c r="C13564">
        <v>1</v>
      </c>
      <c r="D13564">
        <v>14.95</v>
      </c>
      <c r="E13564" s="1" t="s">
        <v>201875</v>
      </c>
      <c r="F13564" s="1" t="s">
        <v>170272</v>
      </c>
    </row>
    <row r="13565" spans="1:6" x14ac:dyDescent="0.25">
      <c r="A13565">
        <v>261967</v>
      </c>
      <c r="B13565" s="1" t="s">
        <v>8084</v>
      </c>
      <c r="C13565">
        <v>1</v>
      </c>
      <c r="D13565">
        <v>14.95</v>
      </c>
      <c r="E13565" s="1" t="s">
        <v>201903</v>
      </c>
      <c r="F13565" s="1" t="s">
        <v>201904</v>
      </c>
    </row>
    <row r="13566" spans="1:6" x14ac:dyDescent="0.25">
      <c r="A13566">
        <v>261968</v>
      </c>
      <c r="B13566" s="1" t="s">
        <v>8084</v>
      </c>
      <c r="C13566">
        <v>1</v>
      </c>
      <c r="D13566">
        <v>14.95</v>
      </c>
      <c r="E13566" s="1" t="s">
        <v>201905</v>
      </c>
      <c r="F13566" s="1" t="s">
        <v>201906</v>
      </c>
    </row>
    <row r="13567" spans="1:6" x14ac:dyDescent="0.25">
      <c r="A13567">
        <v>261970</v>
      </c>
      <c r="B13567" s="1" t="s">
        <v>8084</v>
      </c>
      <c r="C13567">
        <v>1</v>
      </c>
      <c r="D13567">
        <v>14.95</v>
      </c>
      <c r="E13567" s="1" t="s">
        <v>201909</v>
      </c>
      <c r="F13567" s="1" t="s">
        <v>201910</v>
      </c>
    </row>
    <row r="13568" spans="1:6" x14ac:dyDescent="0.25">
      <c r="A13568">
        <v>261973</v>
      </c>
      <c r="B13568" s="1" t="s">
        <v>8084</v>
      </c>
      <c r="C13568">
        <v>1</v>
      </c>
      <c r="D13568">
        <v>14.95</v>
      </c>
      <c r="E13568" s="1" t="s">
        <v>201912</v>
      </c>
      <c r="F13568" s="1" t="s">
        <v>201913</v>
      </c>
    </row>
    <row r="13569" spans="1:6" x14ac:dyDescent="0.25">
      <c r="A13569">
        <v>261980</v>
      </c>
      <c r="B13569" s="1" t="s">
        <v>8084</v>
      </c>
      <c r="C13569">
        <v>1</v>
      </c>
      <c r="D13569">
        <v>14.95</v>
      </c>
      <c r="E13569" s="1" t="s">
        <v>198853</v>
      </c>
      <c r="F13569" s="1" t="s">
        <v>201924</v>
      </c>
    </row>
    <row r="13570" spans="1:6" x14ac:dyDescent="0.25">
      <c r="A13570">
        <v>261985</v>
      </c>
      <c r="B13570" s="1" t="s">
        <v>8084</v>
      </c>
      <c r="C13570">
        <v>1</v>
      </c>
      <c r="D13570">
        <v>14.95</v>
      </c>
      <c r="E13570" s="1" t="s">
        <v>201932</v>
      </c>
      <c r="F13570" s="1" t="s">
        <v>201933</v>
      </c>
    </row>
    <row r="13571" spans="1:6" x14ac:dyDescent="0.25">
      <c r="A13571">
        <v>261989</v>
      </c>
      <c r="B13571" s="1" t="s">
        <v>8084</v>
      </c>
      <c r="C13571">
        <v>1</v>
      </c>
      <c r="D13571">
        <v>14.95</v>
      </c>
      <c r="E13571" s="1" t="s">
        <v>201939</v>
      </c>
      <c r="F13571" s="1" t="s">
        <v>201940</v>
      </c>
    </row>
    <row r="13572" spans="1:6" x14ac:dyDescent="0.25">
      <c r="A13572">
        <v>261995</v>
      </c>
      <c r="B13572" s="1" t="s">
        <v>8084</v>
      </c>
      <c r="C13572">
        <v>1</v>
      </c>
      <c r="D13572">
        <v>14.95</v>
      </c>
      <c r="E13572" s="1" t="s">
        <v>201949</v>
      </c>
      <c r="F13572" s="1" t="s">
        <v>201950</v>
      </c>
    </row>
    <row r="13573" spans="1:6" x14ac:dyDescent="0.25">
      <c r="A13573">
        <v>262005</v>
      </c>
      <c r="B13573" s="1" t="s">
        <v>8084</v>
      </c>
      <c r="C13573">
        <v>1</v>
      </c>
      <c r="D13573">
        <v>14.95</v>
      </c>
      <c r="E13573" s="1" t="s">
        <v>201962</v>
      </c>
      <c r="F13573" s="1" t="s">
        <v>201963</v>
      </c>
    </row>
    <row r="13574" spans="1:6" x14ac:dyDescent="0.25">
      <c r="A13574">
        <v>262014</v>
      </c>
      <c r="B13574" s="1" t="s">
        <v>8084</v>
      </c>
      <c r="C13574">
        <v>1</v>
      </c>
      <c r="D13574">
        <v>14.95</v>
      </c>
      <c r="E13574" s="1" t="s">
        <v>201978</v>
      </c>
      <c r="F13574" s="1" t="s">
        <v>201979</v>
      </c>
    </row>
    <row r="13575" spans="1:6" x14ac:dyDescent="0.25">
      <c r="A13575">
        <v>262024</v>
      </c>
      <c r="B13575" s="1" t="s">
        <v>8084</v>
      </c>
      <c r="C13575">
        <v>1</v>
      </c>
      <c r="D13575">
        <v>14.95</v>
      </c>
      <c r="E13575" s="1" t="s">
        <v>201989</v>
      </c>
      <c r="F13575" s="1" t="s">
        <v>201990</v>
      </c>
    </row>
    <row r="13576" spans="1:6" x14ac:dyDescent="0.25">
      <c r="A13576">
        <v>262037</v>
      </c>
      <c r="B13576" s="1" t="s">
        <v>8084</v>
      </c>
      <c r="C13576">
        <v>1</v>
      </c>
      <c r="D13576">
        <v>14.95</v>
      </c>
      <c r="E13576" s="1" t="s">
        <v>202012</v>
      </c>
      <c r="F13576" s="1" t="s">
        <v>183248</v>
      </c>
    </row>
    <row r="13577" spans="1:6" x14ac:dyDescent="0.25">
      <c r="A13577">
        <v>262038</v>
      </c>
      <c r="B13577" s="1" t="s">
        <v>8084</v>
      </c>
      <c r="C13577">
        <v>1</v>
      </c>
      <c r="D13577">
        <v>14.95</v>
      </c>
      <c r="E13577" s="1" t="s">
        <v>202013</v>
      </c>
      <c r="F13577" s="1" t="s">
        <v>202014</v>
      </c>
    </row>
    <row r="13578" spans="1:6" x14ac:dyDescent="0.25">
      <c r="A13578">
        <v>262048</v>
      </c>
      <c r="B13578" s="1" t="s">
        <v>8084</v>
      </c>
      <c r="C13578">
        <v>1</v>
      </c>
      <c r="D13578">
        <v>14.95</v>
      </c>
      <c r="E13578" s="1" t="s">
        <v>202029</v>
      </c>
      <c r="F13578" s="1" t="s">
        <v>101416</v>
      </c>
    </row>
    <row r="13579" spans="1:6" x14ac:dyDescent="0.25">
      <c r="A13579">
        <v>262061</v>
      </c>
      <c r="B13579" s="1" t="s">
        <v>8084</v>
      </c>
      <c r="C13579">
        <v>1</v>
      </c>
      <c r="D13579">
        <v>14.95</v>
      </c>
      <c r="E13579" s="1" t="s">
        <v>202051</v>
      </c>
      <c r="F13579" s="1" t="s">
        <v>202052</v>
      </c>
    </row>
    <row r="13580" spans="1:6" x14ac:dyDescent="0.25">
      <c r="A13580">
        <v>262063</v>
      </c>
      <c r="B13580" s="1" t="s">
        <v>8084</v>
      </c>
      <c r="C13580">
        <v>1</v>
      </c>
      <c r="D13580">
        <v>14.95</v>
      </c>
      <c r="E13580" s="1" t="s">
        <v>202055</v>
      </c>
      <c r="F13580" s="1" t="s">
        <v>202056</v>
      </c>
    </row>
    <row r="13581" spans="1:6" x14ac:dyDescent="0.25">
      <c r="A13581">
        <v>262067</v>
      </c>
      <c r="B13581" s="1" t="s">
        <v>8084</v>
      </c>
      <c r="C13581">
        <v>1</v>
      </c>
      <c r="D13581">
        <v>14.95</v>
      </c>
      <c r="E13581" s="1" t="s">
        <v>202060</v>
      </c>
      <c r="F13581" s="1" t="s">
        <v>94258</v>
      </c>
    </row>
    <row r="13582" spans="1:6" x14ac:dyDescent="0.25">
      <c r="A13582">
        <v>262097</v>
      </c>
      <c r="B13582" s="1" t="s">
        <v>8084</v>
      </c>
      <c r="C13582">
        <v>1</v>
      </c>
      <c r="D13582">
        <v>14.95</v>
      </c>
      <c r="E13582" s="1" t="s">
        <v>201962</v>
      </c>
      <c r="F13582" s="1" t="s">
        <v>192012</v>
      </c>
    </row>
    <row r="13583" spans="1:6" x14ac:dyDescent="0.25">
      <c r="A13583">
        <v>262103</v>
      </c>
      <c r="B13583" s="1" t="s">
        <v>8084</v>
      </c>
      <c r="C13583">
        <v>1</v>
      </c>
      <c r="D13583">
        <v>14.95</v>
      </c>
      <c r="E13583" s="1" t="s">
        <v>198783</v>
      </c>
      <c r="F13583" s="1" t="s">
        <v>202111</v>
      </c>
    </row>
    <row r="13584" spans="1:6" x14ac:dyDescent="0.25">
      <c r="A13584">
        <v>262104</v>
      </c>
      <c r="B13584" s="1" t="s">
        <v>8084</v>
      </c>
      <c r="C13584">
        <v>1</v>
      </c>
      <c r="D13584">
        <v>14.95</v>
      </c>
      <c r="E13584" s="1" t="s">
        <v>202112</v>
      </c>
      <c r="F13584" s="1" t="s">
        <v>175629</v>
      </c>
    </row>
    <row r="13585" spans="1:6" x14ac:dyDescent="0.25">
      <c r="A13585">
        <v>262142</v>
      </c>
      <c r="B13585" s="1" t="s">
        <v>8084</v>
      </c>
      <c r="C13585">
        <v>1</v>
      </c>
      <c r="D13585">
        <v>14.95</v>
      </c>
      <c r="E13585" s="1" t="s">
        <v>202176</v>
      </c>
      <c r="F13585" s="1" t="s">
        <v>202177</v>
      </c>
    </row>
    <row r="13586" spans="1:6" x14ac:dyDescent="0.25">
      <c r="A13586">
        <v>262148</v>
      </c>
      <c r="B13586" s="1" t="s">
        <v>8084</v>
      </c>
      <c r="C13586">
        <v>1</v>
      </c>
      <c r="D13586">
        <v>14.95</v>
      </c>
      <c r="E13586" s="1" t="s">
        <v>202187</v>
      </c>
      <c r="F13586" s="1" t="s">
        <v>200812</v>
      </c>
    </row>
    <row r="13587" spans="1:6" x14ac:dyDescent="0.25">
      <c r="A13587">
        <v>262151</v>
      </c>
      <c r="B13587" s="1" t="s">
        <v>8084</v>
      </c>
      <c r="C13587">
        <v>1</v>
      </c>
      <c r="D13587">
        <v>14.95</v>
      </c>
      <c r="E13587" s="1" t="s">
        <v>202192</v>
      </c>
      <c r="F13587" s="1" t="s">
        <v>202193</v>
      </c>
    </row>
    <row r="13588" spans="1:6" x14ac:dyDescent="0.25">
      <c r="A13588">
        <v>262156</v>
      </c>
      <c r="B13588" s="1" t="s">
        <v>8084</v>
      </c>
      <c r="C13588">
        <v>1</v>
      </c>
      <c r="D13588">
        <v>14.95</v>
      </c>
      <c r="E13588" s="1" t="s">
        <v>202201</v>
      </c>
      <c r="F13588" s="1" t="s">
        <v>202202</v>
      </c>
    </row>
    <row r="13589" spans="1:6" x14ac:dyDescent="0.25">
      <c r="A13589">
        <v>262163</v>
      </c>
      <c r="B13589" s="1" t="s">
        <v>8084</v>
      </c>
      <c r="C13589">
        <v>1</v>
      </c>
      <c r="D13589">
        <v>14.95</v>
      </c>
      <c r="E13589" s="1" t="s">
        <v>202212</v>
      </c>
      <c r="F13589" s="1" t="s">
        <v>16389</v>
      </c>
    </row>
    <row r="13590" spans="1:6" x14ac:dyDescent="0.25">
      <c r="A13590">
        <v>262167</v>
      </c>
      <c r="B13590" s="1" t="s">
        <v>8084</v>
      </c>
      <c r="C13590">
        <v>1</v>
      </c>
      <c r="D13590">
        <v>14.95</v>
      </c>
      <c r="E13590" s="1" t="s">
        <v>201581</v>
      </c>
      <c r="F13590" s="1" t="s">
        <v>153399</v>
      </c>
    </row>
    <row r="13591" spans="1:6" x14ac:dyDescent="0.25">
      <c r="A13591">
        <v>262170</v>
      </c>
      <c r="B13591" s="1" t="s">
        <v>8084</v>
      </c>
      <c r="C13591">
        <v>1</v>
      </c>
      <c r="D13591">
        <v>14.95</v>
      </c>
      <c r="E13591" s="1" t="s">
        <v>202221</v>
      </c>
      <c r="F13591" s="1" t="s">
        <v>63005</v>
      </c>
    </row>
    <row r="13592" spans="1:6" x14ac:dyDescent="0.25">
      <c r="A13592">
        <v>262171</v>
      </c>
      <c r="B13592" s="1" t="s">
        <v>8084</v>
      </c>
      <c r="C13592">
        <v>1</v>
      </c>
      <c r="D13592">
        <v>14.95</v>
      </c>
      <c r="E13592" s="1" t="s">
        <v>202222</v>
      </c>
      <c r="F13592" s="1" t="s">
        <v>202223</v>
      </c>
    </row>
    <row r="13593" spans="1:6" x14ac:dyDescent="0.25">
      <c r="A13593">
        <v>262172</v>
      </c>
      <c r="B13593" s="1" t="s">
        <v>8084</v>
      </c>
      <c r="C13593">
        <v>1</v>
      </c>
      <c r="D13593">
        <v>14.95</v>
      </c>
      <c r="E13593" s="1" t="s">
        <v>202224</v>
      </c>
      <c r="F13593" s="1" t="s">
        <v>202225</v>
      </c>
    </row>
    <row r="13594" spans="1:6" x14ac:dyDescent="0.25">
      <c r="A13594">
        <v>262186</v>
      </c>
      <c r="B13594" s="1" t="s">
        <v>8084</v>
      </c>
      <c r="C13594">
        <v>1</v>
      </c>
      <c r="D13594">
        <v>14.95</v>
      </c>
      <c r="E13594" s="1" t="s">
        <v>202247</v>
      </c>
      <c r="F13594" s="1" t="s">
        <v>134749</v>
      </c>
    </row>
    <row r="13595" spans="1:6" x14ac:dyDescent="0.25">
      <c r="A13595">
        <v>262188</v>
      </c>
      <c r="B13595" s="1" t="s">
        <v>8084</v>
      </c>
      <c r="C13595">
        <v>1</v>
      </c>
      <c r="D13595">
        <v>14.95</v>
      </c>
      <c r="E13595" s="1" t="s">
        <v>202250</v>
      </c>
      <c r="F13595" s="1" t="s">
        <v>202251</v>
      </c>
    </row>
    <row r="13596" spans="1:6" x14ac:dyDescent="0.25">
      <c r="A13596">
        <v>262198</v>
      </c>
      <c r="B13596" s="1" t="s">
        <v>8084</v>
      </c>
      <c r="C13596">
        <v>1</v>
      </c>
      <c r="D13596">
        <v>14.95</v>
      </c>
      <c r="E13596" s="1" t="s">
        <v>202266</v>
      </c>
      <c r="F13596" s="1" t="s">
        <v>202267</v>
      </c>
    </row>
    <row r="13597" spans="1:6" x14ac:dyDescent="0.25">
      <c r="A13597">
        <v>262204</v>
      </c>
      <c r="B13597" s="1" t="s">
        <v>8084</v>
      </c>
      <c r="C13597">
        <v>1</v>
      </c>
      <c r="D13597">
        <v>14.95</v>
      </c>
      <c r="E13597" s="1" t="s">
        <v>202275</v>
      </c>
      <c r="F13597" s="1" t="s">
        <v>202276</v>
      </c>
    </row>
    <row r="13598" spans="1:6" x14ac:dyDescent="0.25">
      <c r="A13598">
        <v>262210</v>
      </c>
      <c r="B13598" s="1" t="s">
        <v>8084</v>
      </c>
      <c r="C13598">
        <v>1</v>
      </c>
      <c r="D13598">
        <v>14.95</v>
      </c>
      <c r="E13598" s="1" t="s">
        <v>202285</v>
      </c>
      <c r="F13598" s="1" t="s">
        <v>202286</v>
      </c>
    </row>
    <row r="13599" spans="1:6" x14ac:dyDescent="0.25">
      <c r="A13599">
        <v>262215</v>
      </c>
      <c r="B13599" s="1" t="s">
        <v>8084</v>
      </c>
      <c r="C13599">
        <v>1</v>
      </c>
      <c r="D13599">
        <v>14.95</v>
      </c>
      <c r="E13599" s="1" t="s">
        <v>202294</v>
      </c>
      <c r="F13599" s="1" t="s">
        <v>202295</v>
      </c>
    </row>
    <row r="13600" spans="1:6" x14ac:dyDescent="0.25">
      <c r="A13600">
        <v>262220</v>
      </c>
      <c r="B13600" s="1" t="s">
        <v>8084</v>
      </c>
      <c r="C13600">
        <v>1</v>
      </c>
      <c r="D13600">
        <v>14.95</v>
      </c>
      <c r="E13600" s="1" t="s">
        <v>202304</v>
      </c>
      <c r="F13600" s="1" t="s">
        <v>202305</v>
      </c>
    </row>
    <row r="13601" spans="1:6" x14ac:dyDescent="0.25">
      <c r="A13601">
        <v>262231</v>
      </c>
      <c r="B13601" s="1" t="s">
        <v>8084</v>
      </c>
      <c r="C13601">
        <v>1</v>
      </c>
      <c r="D13601">
        <v>14.95</v>
      </c>
      <c r="E13601" s="1" t="s">
        <v>202321</v>
      </c>
      <c r="F13601" s="1" t="s">
        <v>202322</v>
      </c>
    </row>
    <row r="13602" spans="1:6" x14ac:dyDescent="0.25">
      <c r="A13602">
        <v>262236</v>
      </c>
      <c r="B13602" s="1" t="s">
        <v>8084</v>
      </c>
      <c r="C13602">
        <v>1</v>
      </c>
      <c r="D13602">
        <v>14.95</v>
      </c>
      <c r="E13602" s="1" t="s">
        <v>202329</v>
      </c>
      <c r="F13602" s="1" t="s">
        <v>202330</v>
      </c>
    </row>
    <row r="13603" spans="1:6" x14ac:dyDescent="0.25">
      <c r="A13603">
        <v>262253</v>
      </c>
      <c r="B13603" s="1" t="s">
        <v>8084</v>
      </c>
      <c r="C13603">
        <v>1</v>
      </c>
      <c r="D13603">
        <v>14.95</v>
      </c>
      <c r="E13603" s="1" t="s">
        <v>202354</v>
      </c>
      <c r="F13603" s="1" t="s">
        <v>196080</v>
      </c>
    </row>
    <row r="13604" spans="1:6" x14ac:dyDescent="0.25">
      <c r="A13604">
        <v>262254</v>
      </c>
      <c r="B13604" s="1" t="s">
        <v>8084</v>
      </c>
      <c r="C13604">
        <v>1</v>
      </c>
      <c r="D13604">
        <v>14.95</v>
      </c>
      <c r="E13604" s="1" t="s">
        <v>202355</v>
      </c>
      <c r="F13604" s="1" t="s">
        <v>202356</v>
      </c>
    </row>
    <row r="13605" spans="1:6" x14ac:dyDescent="0.25">
      <c r="A13605">
        <v>262255</v>
      </c>
      <c r="B13605" s="1" t="s">
        <v>8084</v>
      </c>
      <c r="C13605">
        <v>1</v>
      </c>
      <c r="D13605">
        <v>14.95</v>
      </c>
      <c r="E13605" s="1" t="s">
        <v>202357</v>
      </c>
      <c r="F13605" s="1" t="s">
        <v>202358</v>
      </c>
    </row>
    <row r="13606" spans="1:6" x14ac:dyDescent="0.25">
      <c r="A13606">
        <v>262256</v>
      </c>
      <c r="B13606" s="1" t="s">
        <v>8084</v>
      </c>
      <c r="C13606">
        <v>1</v>
      </c>
      <c r="D13606">
        <v>14.95</v>
      </c>
      <c r="E13606" s="1" t="s">
        <v>202359</v>
      </c>
      <c r="F13606" s="1" t="s">
        <v>202360</v>
      </c>
    </row>
    <row r="13607" spans="1:6" x14ac:dyDescent="0.25">
      <c r="A13607">
        <v>262262</v>
      </c>
      <c r="B13607" s="1" t="s">
        <v>8084</v>
      </c>
      <c r="C13607">
        <v>1</v>
      </c>
      <c r="D13607">
        <v>14.95</v>
      </c>
      <c r="E13607" s="1" t="s">
        <v>202370</v>
      </c>
      <c r="F13607" s="1" t="s">
        <v>182452</v>
      </c>
    </row>
    <row r="13608" spans="1:6" x14ac:dyDescent="0.25">
      <c r="A13608">
        <v>262270</v>
      </c>
      <c r="B13608" s="1" t="s">
        <v>8084</v>
      </c>
      <c r="C13608">
        <v>1</v>
      </c>
      <c r="D13608">
        <v>14.95</v>
      </c>
      <c r="E13608" s="1" t="s">
        <v>202382</v>
      </c>
      <c r="F13608" s="1" t="s">
        <v>202383</v>
      </c>
    </row>
    <row r="13609" spans="1:6" x14ac:dyDescent="0.25">
      <c r="A13609">
        <v>262275</v>
      </c>
      <c r="B13609" s="1" t="s">
        <v>8084</v>
      </c>
      <c r="C13609">
        <v>1</v>
      </c>
      <c r="D13609">
        <v>14.95</v>
      </c>
      <c r="E13609" s="1" t="s">
        <v>202389</v>
      </c>
      <c r="F13609" s="1" t="s">
        <v>202390</v>
      </c>
    </row>
    <row r="13610" spans="1:6" x14ac:dyDescent="0.25">
      <c r="A13610">
        <v>262285</v>
      </c>
      <c r="B13610" s="1" t="s">
        <v>8084</v>
      </c>
      <c r="C13610">
        <v>1</v>
      </c>
      <c r="D13610">
        <v>14.95</v>
      </c>
      <c r="E13610" s="1" t="s">
        <v>202406</v>
      </c>
      <c r="F13610" s="1" t="s">
        <v>202407</v>
      </c>
    </row>
    <row r="13611" spans="1:6" x14ac:dyDescent="0.25">
      <c r="A13611">
        <v>262290</v>
      </c>
      <c r="B13611" s="1" t="s">
        <v>8084</v>
      </c>
      <c r="C13611">
        <v>1</v>
      </c>
      <c r="D13611">
        <v>14.95</v>
      </c>
      <c r="E13611" s="1" t="s">
        <v>202416</v>
      </c>
      <c r="F13611" s="1" t="s">
        <v>11404</v>
      </c>
    </row>
    <row r="13612" spans="1:6" x14ac:dyDescent="0.25">
      <c r="A13612">
        <v>262302</v>
      </c>
      <c r="B13612" s="1" t="s">
        <v>8084</v>
      </c>
      <c r="C13612">
        <v>1</v>
      </c>
      <c r="D13612">
        <v>14.95</v>
      </c>
      <c r="E13612" s="1" t="s">
        <v>202435</v>
      </c>
      <c r="F13612" s="1" t="s">
        <v>202436</v>
      </c>
    </row>
    <row r="13613" spans="1:6" x14ac:dyDescent="0.25">
      <c r="A13613">
        <v>262329</v>
      </c>
      <c r="B13613" s="1" t="s">
        <v>8084</v>
      </c>
      <c r="C13613">
        <v>1</v>
      </c>
      <c r="D13613">
        <v>14.95</v>
      </c>
      <c r="E13613" s="1" t="s">
        <v>202481</v>
      </c>
      <c r="F13613" s="1" t="s">
        <v>103720</v>
      </c>
    </row>
    <row r="13614" spans="1:6" x14ac:dyDescent="0.25">
      <c r="A13614">
        <v>262340</v>
      </c>
      <c r="B13614" s="1" t="s">
        <v>8084</v>
      </c>
      <c r="C13614">
        <v>1</v>
      </c>
      <c r="D13614">
        <v>14.95</v>
      </c>
      <c r="E13614" s="1" t="s">
        <v>202498</v>
      </c>
      <c r="F13614" s="1" t="s">
        <v>202499</v>
      </c>
    </row>
    <row r="13615" spans="1:6" x14ac:dyDescent="0.25">
      <c r="A13615">
        <v>262341</v>
      </c>
      <c r="B13615" s="1" t="s">
        <v>8084</v>
      </c>
      <c r="C13615">
        <v>1</v>
      </c>
      <c r="D13615">
        <v>14.95</v>
      </c>
      <c r="E13615" s="1" t="s">
        <v>202500</v>
      </c>
      <c r="F13615" s="1" t="s">
        <v>202501</v>
      </c>
    </row>
    <row r="13616" spans="1:6" x14ac:dyDescent="0.25">
      <c r="A13616">
        <v>262350</v>
      </c>
      <c r="B13616" s="1" t="s">
        <v>8084</v>
      </c>
      <c r="C13616">
        <v>1</v>
      </c>
      <c r="D13616">
        <v>14.95</v>
      </c>
      <c r="E13616" s="1" t="s">
        <v>202516</v>
      </c>
      <c r="F13616" s="1" t="s">
        <v>202517</v>
      </c>
    </row>
    <row r="13617" spans="1:6" x14ac:dyDescent="0.25">
      <c r="A13617">
        <v>262357</v>
      </c>
      <c r="B13617" s="1" t="s">
        <v>8084</v>
      </c>
      <c r="C13617">
        <v>1</v>
      </c>
      <c r="D13617">
        <v>14.95</v>
      </c>
      <c r="E13617" s="1" t="s">
        <v>202528</v>
      </c>
      <c r="F13617" s="1" t="s">
        <v>202529</v>
      </c>
    </row>
    <row r="13618" spans="1:6" x14ac:dyDescent="0.25">
      <c r="A13618">
        <v>262360</v>
      </c>
      <c r="B13618" s="1" t="s">
        <v>8084</v>
      </c>
      <c r="C13618">
        <v>1</v>
      </c>
      <c r="D13618">
        <v>14.95</v>
      </c>
      <c r="E13618" s="1" t="s">
        <v>202533</v>
      </c>
      <c r="F13618" s="1" t="s">
        <v>202534</v>
      </c>
    </row>
    <row r="13619" spans="1:6" x14ac:dyDescent="0.25">
      <c r="A13619">
        <v>262391</v>
      </c>
      <c r="B13619" s="1" t="s">
        <v>8084</v>
      </c>
      <c r="C13619">
        <v>1</v>
      </c>
      <c r="D13619">
        <v>14.95</v>
      </c>
      <c r="E13619" s="1" t="s">
        <v>202585</v>
      </c>
      <c r="F13619" s="1" t="s">
        <v>202586</v>
      </c>
    </row>
    <row r="13620" spans="1:6" x14ac:dyDescent="0.25">
      <c r="A13620">
        <v>262400</v>
      </c>
      <c r="B13620" s="1" t="s">
        <v>8084</v>
      </c>
      <c r="C13620">
        <v>1</v>
      </c>
      <c r="D13620">
        <v>14.95</v>
      </c>
      <c r="E13620" s="1" t="s">
        <v>202599</v>
      </c>
      <c r="F13620" s="1" t="s">
        <v>190282</v>
      </c>
    </row>
    <row r="13621" spans="1:6" x14ac:dyDescent="0.25">
      <c r="A13621">
        <v>262412</v>
      </c>
      <c r="B13621" s="1" t="s">
        <v>8084</v>
      </c>
      <c r="C13621">
        <v>1</v>
      </c>
      <c r="D13621">
        <v>14.95</v>
      </c>
      <c r="E13621" s="1" t="s">
        <v>202618</v>
      </c>
      <c r="F13621" s="1" t="s">
        <v>202619</v>
      </c>
    </row>
    <row r="13622" spans="1:6" x14ac:dyDescent="0.25">
      <c r="A13622">
        <v>262415</v>
      </c>
      <c r="B13622" s="1" t="s">
        <v>8084</v>
      </c>
      <c r="C13622">
        <v>1</v>
      </c>
      <c r="D13622">
        <v>14.95</v>
      </c>
      <c r="E13622" s="1" t="s">
        <v>202623</v>
      </c>
      <c r="F13622" s="1" t="s">
        <v>202624</v>
      </c>
    </row>
    <row r="13623" spans="1:6" x14ac:dyDescent="0.25">
      <c r="A13623">
        <v>262417</v>
      </c>
      <c r="B13623" s="1" t="s">
        <v>8084</v>
      </c>
      <c r="C13623">
        <v>1</v>
      </c>
      <c r="D13623">
        <v>14.95</v>
      </c>
      <c r="E13623" s="1" t="s">
        <v>202627</v>
      </c>
      <c r="F13623" s="1" t="s">
        <v>202628</v>
      </c>
    </row>
    <row r="13624" spans="1:6" x14ac:dyDescent="0.25">
      <c r="A13624">
        <v>262427</v>
      </c>
      <c r="B13624" s="1" t="s">
        <v>8084</v>
      </c>
      <c r="C13624">
        <v>1</v>
      </c>
      <c r="D13624">
        <v>14.95</v>
      </c>
      <c r="E13624" s="1" t="s">
        <v>202643</v>
      </c>
      <c r="F13624" s="1" t="s">
        <v>161091</v>
      </c>
    </row>
    <row r="13625" spans="1:6" x14ac:dyDescent="0.25">
      <c r="A13625">
        <v>262428</v>
      </c>
      <c r="B13625" s="1" t="s">
        <v>8084</v>
      </c>
      <c r="C13625">
        <v>1</v>
      </c>
      <c r="D13625">
        <v>14.95</v>
      </c>
      <c r="E13625" s="1" t="s">
        <v>202644</v>
      </c>
      <c r="F13625" s="1" t="s">
        <v>202645</v>
      </c>
    </row>
    <row r="13626" spans="1:6" x14ac:dyDescent="0.25">
      <c r="A13626">
        <v>262430</v>
      </c>
      <c r="B13626" s="1" t="s">
        <v>8084</v>
      </c>
      <c r="C13626">
        <v>1</v>
      </c>
      <c r="D13626">
        <v>14.95</v>
      </c>
      <c r="E13626" s="1" t="s">
        <v>202648</v>
      </c>
      <c r="F13626" s="1" t="s">
        <v>202649</v>
      </c>
    </row>
    <row r="13627" spans="1:6" x14ac:dyDescent="0.25">
      <c r="A13627">
        <v>262436</v>
      </c>
      <c r="B13627" s="1" t="s">
        <v>8084</v>
      </c>
      <c r="C13627">
        <v>1</v>
      </c>
      <c r="D13627">
        <v>14.95</v>
      </c>
      <c r="E13627" s="1" t="s">
        <v>202659</v>
      </c>
      <c r="F13627" s="1" t="s">
        <v>202660</v>
      </c>
    </row>
    <row r="13628" spans="1:6" x14ac:dyDescent="0.25">
      <c r="A13628">
        <v>262440</v>
      </c>
      <c r="B13628" s="1" t="s">
        <v>8084</v>
      </c>
      <c r="C13628">
        <v>1</v>
      </c>
      <c r="D13628">
        <v>14.95</v>
      </c>
      <c r="E13628" s="1" t="s">
        <v>202667</v>
      </c>
      <c r="F13628" s="1" t="s">
        <v>202668</v>
      </c>
    </row>
    <row r="13629" spans="1:6" x14ac:dyDescent="0.25">
      <c r="A13629">
        <v>262441</v>
      </c>
      <c r="B13629" s="1" t="s">
        <v>8084</v>
      </c>
      <c r="C13629">
        <v>1</v>
      </c>
      <c r="D13629">
        <v>14.95</v>
      </c>
      <c r="E13629" s="1" t="s">
        <v>202669</v>
      </c>
      <c r="F13629" s="1" t="s">
        <v>56522</v>
      </c>
    </row>
    <row r="13630" spans="1:6" x14ac:dyDescent="0.25">
      <c r="A13630">
        <v>262449</v>
      </c>
      <c r="B13630" s="1" t="s">
        <v>8084</v>
      </c>
      <c r="C13630">
        <v>1</v>
      </c>
      <c r="D13630">
        <v>14.95</v>
      </c>
      <c r="E13630" s="1" t="s">
        <v>202677</v>
      </c>
      <c r="F13630" s="1" t="s">
        <v>202678</v>
      </c>
    </row>
    <row r="13631" spans="1:6" x14ac:dyDescent="0.25">
      <c r="A13631">
        <v>262453</v>
      </c>
      <c r="B13631" s="1" t="s">
        <v>8084</v>
      </c>
      <c r="C13631">
        <v>1</v>
      </c>
      <c r="D13631">
        <v>14.95</v>
      </c>
      <c r="E13631" s="1" t="s">
        <v>202684</v>
      </c>
      <c r="F13631" s="1" t="s">
        <v>202685</v>
      </c>
    </row>
    <row r="13632" spans="1:6" x14ac:dyDescent="0.25">
      <c r="A13632">
        <v>262460</v>
      </c>
      <c r="B13632" s="1" t="s">
        <v>8084</v>
      </c>
      <c r="C13632">
        <v>1</v>
      </c>
      <c r="D13632">
        <v>14.95</v>
      </c>
      <c r="E13632" s="1" t="s">
        <v>202693</v>
      </c>
      <c r="F13632" s="1" t="s">
        <v>202694</v>
      </c>
    </row>
    <row r="13633" spans="1:6" x14ac:dyDescent="0.25">
      <c r="A13633">
        <v>262462</v>
      </c>
      <c r="B13633" s="1" t="s">
        <v>8084</v>
      </c>
      <c r="C13633">
        <v>1</v>
      </c>
      <c r="D13633">
        <v>14.95</v>
      </c>
      <c r="E13633" s="1" t="s">
        <v>202697</v>
      </c>
      <c r="F13633" s="1" t="s">
        <v>173614</v>
      </c>
    </row>
    <row r="13634" spans="1:6" x14ac:dyDescent="0.25">
      <c r="A13634">
        <v>262467</v>
      </c>
      <c r="B13634" s="1" t="s">
        <v>8084</v>
      </c>
      <c r="C13634">
        <v>1</v>
      </c>
      <c r="D13634">
        <v>14.95</v>
      </c>
      <c r="E13634" s="1" t="s">
        <v>202704</v>
      </c>
      <c r="F13634" s="1" t="s">
        <v>202705</v>
      </c>
    </row>
    <row r="13635" spans="1:6" x14ac:dyDescent="0.25">
      <c r="A13635">
        <v>262469</v>
      </c>
      <c r="B13635" s="1" t="s">
        <v>8084</v>
      </c>
      <c r="C13635">
        <v>1</v>
      </c>
      <c r="D13635">
        <v>14.95</v>
      </c>
      <c r="E13635" s="1" t="s">
        <v>202708</v>
      </c>
      <c r="F13635" s="1" t="s">
        <v>202709</v>
      </c>
    </row>
    <row r="13636" spans="1:6" x14ac:dyDescent="0.25">
      <c r="A13636">
        <v>262479</v>
      </c>
      <c r="B13636" s="1" t="s">
        <v>8084</v>
      </c>
      <c r="C13636">
        <v>1</v>
      </c>
      <c r="D13636">
        <v>14.95</v>
      </c>
      <c r="E13636" s="1" t="s">
        <v>199116</v>
      </c>
      <c r="F13636" s="1" t="s">
        <v>202725</v>
      </c>
    </row>
    <row r="13637" spans="1:6" x14ac:dyDescent="0.25">
      <c r="A13637">
        <v>262483</v>
      </c>
      <c r="B13637" s="1" t="s">
        <v>8084</v>
      </c>
      <c r="C13637">
        <v>1</v>
      </c>
      <c r="D13637">
        <v>14.95</v>
      </c>
      <c r="E13637" s="1" t="s">
        <v>202729</v>
      </c>
      <c r="F13637" s="1" t="s">
        <v>202730</v>
      </c>
    </row>
    <row r="13638" spans="1:6" x14ac:dyDescent="0.25">
      <c r="A13638">
        <v>262485</v>
      </c>
      <c r="B13638" s="1" t="s">
        <v>8084</v>
      </c>
      <c r="C13638">
        <v>1</v>
      </c>
      <c r="D13638">
        <v>14.95</v>
      </c>
      <c r="E13638" s="1" t="s">
        <v>202733</v>
      </c>
      <c r="F13638" s="1" t="s">
        <v>202734</v>
      </c>
    </row>
    <row r="13639" spans="1:6" x14ac:dyDescent="0.25">
      <c r="A13639">
        <v>262489</v>
      </c>
      <c r="B13639" s="1" t="s">
        <v>8084</v>
      </c>
      <c r="C13639">
        <v>1</v>
      </c>
      <c r="D13639">
        <v>14.95</v>
      </c>
      <c r="E13639" s="1" t="s">
        <v>202738</v>
      </c>
      <c r="F13639" s="1" t="s">
        <v>72816</v>
      </c>
    </row>
    <row r="13640" spans="1:6" x14ac:dyDescent="0.25">
      <c r="A13640">
        <v>262490</v>
      </c>
      <c r="B13640" s="1" t="s">
        <v>8084</v>
      </c>
      <c r="C13640">
        <v>1</v>
      </c>
      <c r="D13640">
        <v>14.95</v>
      </c>
      <c r="E13640" s="1" t="s">
        <v>202739</v>
      </c>
      <c r="F13640" s="1" t="s">
        <v>202740</v>
      </c>
    </row>
    <row r="13641" spans="1:6" x14ac:dyDescent="0.25">
      <c r="A13641">
        <v>262496</v>
      </c>
      <c r="B13641" s="1" t="s">
        <v>8084</v>
      </c>
      <c r="C13641">
        <v>1</v>
      </c>
      <c r="D13641">
        <v>14.95</v>
      </c>
      <c r="E13641" s="1" t="s">
        <v>202749</v>
      </c>
      <c r="F13641" s="1" t="s">
        <v>202750</v>
      </c>
    </row>
    <row r="13642" spans="1:6" x14ac:dyDescent="0.25">
      <c r="A13642">
        <v>262497</v>
      </c>
      <c r="B13642" s="1" t="s">
        <v>8084</v>
      </c>
      <c r="C13642">
        <v>1</v>
      </c>
      <c r="D13642">
        <v>14.95</v>
      </c>
      <c r="E13642" s="1" t="s">
        <v>202751</v>
      </c>
      <c r="F13642" s="1" t="s">
        <v>202752</v>
      </c>
    </row>
    <row r="13643" spans="1:6" x14ac:dyDescent="0.25">
      <c r="A13643">
        <v>262510</v>
      </c>
      <c r="B13643" s="1" t="s">
        <v>8084</v>
      </c>
      <c r="C13643">
        <v>1</v>
      </c>
      <c r="D13643">
        <v>14.95</v>
      </c>
      <c r="E13643" s="1" t="s">
        <v>202771</v>
      </c>
      <c r="F13643" s="1" t="s">
        <v>202772</v>
      </c>
    </row>
    <row r="13644" spans="1:6" x14ac:dyDescent="0.25">
      <c r="A13644">
        <v>262513</v>
      </c>
      <c r="B13644" s="1" t="s">
        <v>8084</v>
      </c>
      <c r="C13644">
        <v>1</v>
      </c>
      <c r="D13644">
        <v>14.95</v>
      </c>
      <c r="E13644" s="1" t="s">
        <v>202777</v>
      </c>
      <c r="F13644" s="1" t="s">
        <v>202778</v>
      </c>
    </row>
    <row r="13645" spans="1:6" x14ac:dyDescent="0.25">
      <c r="A13645">
        <v>262527</v>
      </c>
      <c r="B13645" s="1" t="s">
        <v>8084</v>
      </c>
      <c r="C13645">
        <v>1</v>
      </c>
      <c r="D13645">
        <v>14.95</v>
      </c>
      <c r="E13645" s="1" t="s">
        <v>201201</v>
      </c>
      <c r="F13645" s="1" t="s">
        <v>202799</v>
      </c>
    </row>
    <row r="13646" spans="1:6" x14ac:dyDescent="0.25">
      <c r="A13646">
        <v>262531</v>
      </c>
      <c r="B13646" s="1" t="s">
        <v>8084</v>
      </c>
      <c r="C13646">
        <v>1</v>
      </c>
      <c r="D13646">
        <v>14.95</v>
      </c>
      <c r="E13646" s="1" t="s">
        <v>202805</v>
      </c>
      <c r="F13646" s="1" t="s">
        <v>202806</v>
      </c>
    </row>
    <row r="13647" spans="1:6" x14ac:dyDescent="0.25">
      <c r="A13647">
        <v>262545</v>
      </c>
      <c r="B13647" s="1" t="s">
        <v>8084</v>
      </c>
      <c r="C13647">
        <v>1</v>
      </c>
      <c r="D13647">
        <v>14.95</v>
      </c>
      <c r="E13647" s="1" t="s">
        <v>202826</v>
      </c>
      <c r="F13647" s="1" t="s">
        <v>150209</v>
      </c>
    </row>
    <row r="13648" spans="1:6" x14ac:dyDescent="0.25">
      <c r="A13648">
        <v>262546</v>
      </c>
      <c r="B13648" s="1" t="s">
        <v>8084</v>
      </c>
      <c r="C13648">
        <v>1</v>
      </c>
      <c r="D13648">
        <v>14.95</v>
      </c>
      <c r="E13648" s="1" t="s">
        <v>202827</v>
      </c>
      <c r="F13648" s="1" t="s">
        <v>62482</v>
      </c>
    </row>
    <row r="13649" spans="1:6" x14ac:dyDescent="0.25">
      <c r="A13649">
        <v>262547</v>
      </c>
      <c r="B13649" s="1" t="s">
        <v>8084</v>
      </c>
      <c r="C13649">
        <v>1</v>
      </c>
      <c r="D13649">
        <v>14.95</v>
      </c>
      <c r="E13649" s="1" t="s">
        <v>202828</v>
      </c>
      <c r="F13649" s="1" t="s">
        <v>66571</v>
      </c>
    </row>
    <row r="13650" spans="1:6" x14ac:dyDescent="0.25">
      <c r="A13650">
        <v>262555</v>
      </c>
      <c r="B13650" s="1" t="s">
        <v>8084</v>
      </c>
      <c r="C13650">
        <v>1</v>
      </c>
      <c r="D13650">
        <v>14.95</v>
      </c>
      <c r="E13650" s="1" t="s">
        <v>202842</v>
      </c>
      <c r="F13650" s="1" t="s">
        <v>202843</v>
      </c>
    </row>
    <row r="13651" spans="1:6" x14ac:dyDescent="0.25">
      <c r="A13651">
        <v>262570</v>
      </c>
      <c r="B13651" s="1" t="s">
        <v>8084</v>
      </c>
      <c r="C13651">
        <v>1</v>
      </c>
      <c r="D13651">
        <v>14.95</v>
      </c>
      <c r="E13651" s="1" t="s">
        <v>202865</v>
      </c>
      <c r="F13651" s="1" t="s">
        <v>202866</v>
      </c>
    </row>
    <row r="13652" spans="1:6" x14ac:dyDescent="0.25">
      <c r="A13652">
        <v>262574</v>
      </c>
      <c r="B13652" s="1" t="s">
        <v>8084</v>
      </c>
      <c r="C13652">
        <v>1</v>
      </c>
      <c r="D13652">
        <v>14.95</v>
      </c>
      <c r="E13652" s="1" t="s">
        <v>199611</v>
      </c>
      <c r="F13652" s="1" t="s">
        <v>202873</v>
      </c>
    </row>
    <row r="13653" spans="1:6" x14ac:dyDescent="0.25">
      <c r="A13653">
        <v>262584</v>
      </c>
      <c r="B13653" s="1" t="s">
        <v>8084</v>
      </c>
      <c r="C13653">
        <v>1</v>
      </c>
      <c r="D13653">
        <v>14.95</v>
      </c>
      <c r="E13653" s="1" t="s">
        <v>202891</v>
      </c>
      <c r="F13653" s="1" t="s">
        <v>164957</v>
      </c>
    </row>
    <row r="13654" spans="1:6" x14ac:dyDescent="0.25">
      <c r="A13654">
        <v>262586</v>
      </c>
      <c r="B13654" s="1" t="s">
        <v>8084</v>
      </c>
      <c r="C13654">
        <v>1</v>
      </c>
      <c r="D13654">
        <v>14.95</v>
      </c>
      <c r="E13654" s="1" t="s">
        <v>202893</v>
      </c>
      <c r="F13654" s="1" t="s">
        <v>202894</v>
      </c>
    </row>
    <row r="13655" spans="1:6" x14ac:dyDescent="0.25">
      <c r="A13655">
        <v>262607</v>
      </c>
      <c r="B13655" s="1" t="s">
        <v>8084</v>
      </c>
      <c r="C13655">
        <v>1</v>
      </c>
      <c r="D13655">
        <v>14.95</v>
      </c>
      <c r="E13655" s="1" t="s">
        <v>202930</v>
      </c>
      <c r="F13655" s="1" t="s">
        <v>202931</v>
      </c>
    </row>
    <row r="13656" spans="1:6" x14ac:dyDescent="0.25">
      <c r="A13656">
        <v>262631</v>
      </c>
      <c r="B13656" s="1" t="s">
        <v>8084</v>
      </c>
      <c r="C13656">
        <v>1</v>
      </c>
      <c r="D13656">
        <v>14.95</v>
      </c>
      <c r="E13656" s="1" t="s">
        <v>202971</v>
      </c>
      <c r="F13656" s="1" t="s">
        <v>202972</v>
      </c>
    </row>
    <row r="13657" spans="1:6" x14ac:dyDescent="0.25">
      <c r="A13657">
        <v>262633</v>
      </c>
      <c r="B13657" s="1" t="s">
        <v>8084</v>
      </c>
      <c r="C13657">
        <v>1</v>
      </c>
      <c r="D13657">
        <v>14.95</v>
      </c>
      <c r="E13657" s="1" t="s">
        <v>202975</v>
      </c>
      <c r="F13657" s="1" t="s">
        <v>202976</v>
      </c>
    </row>
    <row r="13658" spans="1:6" x14ac:dyDescent="0.25">
      <c r="A13658">
        <v>262637</v>
      </c>
      <c r="B13658" s="1" t="s">
        <v>8084</v>
      </c>
      <c r="C13658">
        <v>1</v>
      </c>
      <c r="D13658">
        <v>14.95</v>
      </c>
      <c r="E13658" s="1" t="s">
        <v>202982</v>
      </c>
      <c r="F13658" s="1" t="s">
        <v>202983</v>
      </c>
    </row>
    <row r="13659" spans="1:6" x14ac:dyDescent="0.25">
      <c r="A13659">
        <v>262643</v>
      </c>
      <c r="B13659" s="1" t="s">
        <v>8084</v>
      </c>
      <c r="C13659">
        <v>1</v>
      </c>
      <c r="D13659">
        <v>14.95</v>
      </c>
      <c r="E13659" s="1" t="s">
        <v>202992</v>
      </c>
      <c r="F13659" s="1" t="s">
        <v>202993</v>
      </c>
    </row>
    <row r="13660" spans="1:6" x14ac:dyDescent="0.25">
      <c r="A13660">
        <v>262645</v>
      </c>
      <c r="B13660" s="1" t="s">
        <v>8084</v>
      </c>
      <c r="C13660">
        <v>1</v>
      </c>
      <c r="D13660">
        <v>14.95</v>
      </c>
      <c r="E13660" s="1" t="s">
        <v>202996</v>
      </c>
      <c r="F13660" s="1" t="s">
        <v>202997</v>
      </c>
    </row>
    <row r="13661" spans="1:6" x14ac:dyDescent="0.25">
      <c r="A13661">
        <v>262663</v>
      </c>
      <c r="B13661" s="1" t="s">
        <v>8084</v>
      </c>
      <c r="C13661">
        <v>1</v>
      </c>
      <c r="D13661">
        <v>14.95</v>
      </c>
      <c r="E13661" s="1" t="s">
        <v>203025</v>
      </c>
      <c r="F13661" s="1" t="s">
        <v>203026</v>
      </c>
    </row>
    <row r="13662" spans="1:6" x14ac:dyDescent="0.25">
      <c r="A13662">
        <v>262665</v>
      </c>
      <c r="B13662" s="1" t="s">
        <v>8084</v>
      </c>
      <c r="C13662">
        <v>1</v>
      </c>
      <c r="D13662">
        <v>14.95</v>
      </c>
      <c r="E13662" s="1" t="s">
        <v>203029</v>
      </c>
      <c r="F13662" s="1" t="s">
        <v>89780</v>
      </c>
    </row>
    <row r="13663" spans="1:6" x14ac:dyDescent="0.25">
      <c r="A13663">
        <v>262669</v>
      </c>
      <c r="B13663" s="1" t="s">
        <v>8084</v>
      </c>
      <c r="C13663">
        <v>1</v>
      </c>
      <c r="D13663">
        <v>14.95</v>
      </c>
      <c r="E13663" s="1" t="s">
        <v>203036</v>
      </c>
      <c r="F13663" s="1" t="s">
        <v>203037</v>
      </c>
    </row>
    <row r="13664" spans="1:6" x14ac:dyDescent="0.25">
      <c r="A13664">
        <v>262673</v>
      </c>
      <c r="B13664" s="1" t="s">
        <v>8084</v>
      </c>
      <c r="C13664">
        <v>1</v>
      </c>
      <c r="D13664">
        <v>14.95</v>
      </c>
      <c r="E13664" s="1" t="s">
        <v>203041</v>
      </c>
      <c r="F13664" s="1" t="s">
        <v>203042</v>
      </c>
    </row>
    <row r="13665" spans="1:6" x14ac:dyDescent="0.25">
      <c r="A13665">
        <v>262682</v>
      </c>
      <c r="B13665" s="1" t="s">
        <v>8084</v>
      </c>
      <c r="C13665">
        <v>1</v>
      </c>
      <c r="D13665">
        <v>14.95</v>
      </c>
      <c r="E13665" s="1" t="s">
        <v>203059</v>
      </c>
      <c r="F13665" s="1" t="s">
        <v>203060</v>
      </c>
    </row>
    <row r="13666" spans="1:6" x14ac:dyDescent="0.25">
      <c r="A13666">
        <v>262685</v>
      </c>
      <c r="B13666" s="1" t="s">
        <v>8084</v>
      </c>
      <c r="C13666">
        <v>1</v>
      </c>
      <c r="D13666">
        <v>14.95</v>
      </c>
      <c r="E13666" s="1" t="s">
        <v>203065</v>
      </c>
      <c r="F13666" s="1" t="s">
        <v>203066</v>
      </c>
    </row>
    <row r="13667" spans="1:6" x14ac:dyDescent="0.25">
      <c r="A13667">
        <v>262686</v>
      </c>
      <c r="B13667" s="1" t="s">
        <v>8084</v>
      </c>
      <c r="C13667">
        <v>1</v>
      </c>
      <c r="D13667">
        <v>14.95</v>
      </c>
      <c r="E13667" s="1" t="s">
        <v>203067</v>
      </c>
      <c r="F13667" s="1" t="s">
        <v>23370</v>
      </c>
    </row>
    <row r="13668" spans="1:6" x14ac:dyDescent="0.25">
      <c r="A13668">
        <v>262692</v>
      </c>
      <c r="B13668" s="1" t="s">
        <v>8084</v>
      </c>
      <c r="C13668">
        <v>1</v>
      </c>
      <c r="D13668">
        <v>14.95</v>
      </c>
      <c r="E13668" s="1" t="s">
        <v>201107</v>
      </c>
      <c r="F13668" s="1" t="s">
        <v>90723</v>
      </c>
    </row>
    <row r="13669" spans="1:6" x14ac:dyDescent="0.25">
      <c r="A13669">
        <v>262700</v>
      </c>
      <c r="B13669" s="1" t="s">
        <v>8084</v>
      </c>
      <c r="C13669">
        <v>1</v>
      </c>
      <c r="D13669">
        <v>14.95</v>
      </c>
      <c r="E13669" s="1" t="s">
        <v>203090</v>
      </c>
      <c r="F13669" s="1" t="s">
        <v>203091</v>
      </c>
    </row>
    <row r="13670" spans="1:6" x14ac:dyDescent="0.25">
      <c r="A13670">
        <v>262705</v>
      </c>
      <c r="B13670" s="1" t="s">
        <v>8084</v>
      </c>
      <c r="C13670">
        <v>1</v>
      </c>
      <c r="D13670">
        <v>14.95</v>
      </c>
      <c r="E13670" s="1" t="s">
        <v>203100</v>
      </c>
      <c r="F13670" s="1" t="s">
        <v>203101</v>
      </c>
    </row>
    <row r="13671" spans="1:6" x14ac:dyDescent="0.25">
      <c r="A13671">
        <v>262719</v>
      </c>
      <c r="B13671" s="1" t="s">
        <v>8084</v>
      </c>
      <c r="C13671">
        <v>1</v>
      </c>
      <c r="D13671">
        <v>14.95</v>
      </c>
      <c r="E13671" s="1" t="s">
        <v>197712</v>
      </c>
      <c r="F13671" s="1" t="s">
        <v>15320</v>
      </c>
    </row>
    <row r="13672" spans="1:6" x14ac:dyDescent="0.25">
      <c r="A13672">
        <v>262721</v>
      </c>
      <c r="B13672" s="1" t="s">
        <v>8084</v>
      </c>
      <c r="C13672">
        <v>1</v>
      </c>
      <c r="D13672">
        <v>14.95</v>
      </c>
      <c r="E13672" s="1" t="s">
        <v>203125</v>
      </c>
      <c r="F13672" s="1" t="s">
        <v>203126</v>
      </c>
    </row>
    <row r="13673" spans="1:6" x14ac:dyDescent="0.25">
      <c r="A13673">
        <v>262749</v>
      </c>
      <c r="B13673" s="1" t="s">
        <v>8084</v>
      </c>
      <c r="C13673">
        <v>1</v>
      </c>
      <c r="D13673">
        <v>14.95</v>
      </c>
      <c r="E13673" s="1" t="s">
        <v>203170</v>
      </c>
      <c r="F13673" s="1" t="s">
        <v>128784</v>
      </c>
    </row>
    <row r="13674" spans="1:6" x14ac:dyDescent="0.25">
      <c r="A13674">
        <v>262750</v>
      </c>
      <c r="B13674" s="1" t="s">
        <v>8084</v>
      </c>
      <c r="C13674">
        <v>1</v>
      </c>
      <c r="D13674">
        <v>14.95</v>
      </c>
      <c r="E13674" s="1" t="s">
        <v>203171</v>
      </c>
      <c r="F13674" s="1" t="s">
        <v>203172</v>
      </c>
    </row>
    <row r="13675" spans="1:6" x14ac:dyDescent="0.25">
      <c r="A13675">
        <v>262756</v>
      </c>
      <c r="B13675" s="1" t="s">
        <v>8084</v>
      </c>
      <c r="C13675">
        <v>1</v>
      </c>
      <c r="D13675">
        <v>14.95</v>
      </c>
      <c r="E13675" s="1" t="s">
        <v>203178</v>
      </c>
      <c r="F13675" s="1" t="s">
        <v>203179</v>
      </c>
    </row>
    <row r="13676" spans="1:6" x14ac:dyDescent="0.25">
      <c r="A13676">
        <v>262760</v>
      </c>
      <c r="B13676" s="1" t="s">
        <v>8084</v>
      </c>
      <c r="C13676">
        <v>1</v>
      </c>
      <c r="D13676">
        <v>14.95</v>
      </c>
      <c r="E13676" s="1" t="s">
        <v>203185</v>
      </c>
      <c r="F13676" s="1" t="s">
        <v>203186</v>
      </c>
    </row>
    <row r="13677" spans="1:6" x14ac:dyDescent="0.25">
      <c r="A13677">
        <v>262765</v>
      </c>
      <c r="B13677" s="1" t="s">
        <v>8084</v>
      </c>
      <c r="C13677">
        <v>1</v>
      </c>
      <c r="D13677">
        <v>14.95</v>
      </c>
      <c r="E13677" s="1" t="s">
        <v>203193</v>
      </c>
      <c r="F13677" s="1" t="s">
        <v>203194</v>
      </c>
    </row>
    <row r="13678" spans="1:6" x14ac:dyDescent="0.25">
      <c r="A13678">
        <v>262769</v>
      </c>
      <c r="B13678" s="1" t="s">
        <v>8084</v>
      </c>
      <c r="C13678">
        <v>1</v>
      </c>
      <c r="D13678">
        <v>14.95</v>
      </c>
      <c r="E13678" s="1" t="s">
        <v>203199</v>
      </c>
      <c r="F13678" s="1" t="s">
        <v>203200</v>
      </c>
    </row>
    <row r="13679" spans="1:6" x14ac:dyDescent="0.25">
      <c r="A13679">
        <v>262771</v>
      </c>
      <c r="B13679" s="1" t="s">
        <v>8084</v>
      </c>
      <c r="C13679">
        <v>1</v>
      </c>
      <c r="D13679">
        <v>14.95</v>
      </c>
      <c r="E13679" s="1" t="s">
        <v>203202</v>
      </c>
      <c r="F13679" s="1" t="s">
        <v>147477</v>
      </c>
    </row>
    <row r="13680" spans="1:6" x14ac:dyDescent="0.25">
      <c r="A13680">
        <v>262772</v>
      </c>
      <c r="B13680" s="1" t="s">
        <v>8084</v>
      </c>
      <c r="C13680">
        <v>1</v>
      </c>
      <c r="D13680">
        <v>14.95</v>
      </c>
      <c r="E13680" s="1" t="s">
        <v>203203</v>
      </c>
      <c r="F13680" s="1" t="s">
        <v>203204</v>
      </c>
    </row>
    <row r="13681" spans="1:6" x14ac:dyDescent="0.25">
      <c r="A13681">
        <v>262775</v>
      </c>
      <c r="B13681" s="1" t="s">
        <v>8084</v>
      </c>
      <c r="C13681">
        <v>1</v>
      </c>
      <c r="D13681">
        <v>14.95</v>
      </c>
      <c r="E13681" s="1" t="s">
        <v>203207</v>
      </c>
      <c r="F13681" s="1" t="s">
        <v>85380</v>
      </c>
    </row>
    <row r="13682" spans="1:6" x14ac:dyDescent="0.25">
      <c r="A13682">
        <v>262783</v>
      </c>
      <c r="B13682" s="1" t="s">
        <v>8084</v>
      </c>
      <c r="C13682">
        <v>1</v>
      </c>
      <c r="D13682">
        <v>14.95</v>
      </c>
      <c r="E13682" s="1" t="s">
        <v>203218</v>
      </c>
      <c r="F13682" s="1" t="s">
        <v>199061</v>
      </c>
    </row>
    <row r="13683" spans="1:6" x14ac:dyDescent="0.25">
      <c r="A13683">
        <v>262787</v>
      </c>
      <c r="B13683" s="1" t="s">
        <v>8084</v>
      </c>
      <c r="C13683">
        <v>1</v>
      </c>
      <c r="D13683">
        <v>14.95</v>
      </c>
      <c r="E13683" s="1" t="s">
        <v>203222</v>
      </c>
      <c r="F13683" s="1" t="s">
        <v>203223</v>
      </c>
    </row>
    <row r="13684" spans="1:6" x14ac:dyDescent="0.25">
      <c r="A13684">
        <v>262789</v>
      </c>
      <c r="B13684" s="1" t="s">
        <v>8084</v>
      </c>
      <c r="C13684">
        <v>1</v>
      </c>
      <c r="D13684">
        <v>14.95</v>
      </c>
      <c r="E13684" s="1" t="s">
        <v>203226</v>
      </c>
      <c r="F13684" s="1" t="s">
        <v>203227</v>
      </c>
    </row>
    <row r="13685" spans="1:6" x14ac:dyDescent="0.25">
      <c r="A13685">
        <v>262808</v>
      </c>
      <c r="B13685" s="1" t="s">
        <v>8084</v>
      </c>
      <c r="C13685">
        <v>1</v>
      </c>
      <c r="D13685">
        <v>14.95</v>
      </c>
      <c r="E13685" s="1" t="s">
        <v>203258</v>
      </c>
      <c r="F13685" s="1" t="s">
        <v>203259</v>
      </c>
    </row>
    <row r="13686" spans="1:6" x14ac:dyDescent="0.25">
      <c r="A13686">
        <v>262817</v>
      </c>
      <c r="B13686" s="1" t="s">
        <v>8084</v>
      </c>
      <c r="C13686">
        <v>1</v>
      </c>
      <c r="D13686">
        <v>14.95</v>
      </c>
      <c r="E13686" s="1" t="s">
        <v>203274</v>
      </c>
      <c r="F13686" s="1" t="s">
        <v>203275</v>
      </c>
    </row>
    <row r="13687" spans="1:6" x14ac:dyDescent="0.25">
      <c r="A13687">
        <v>262821</v>
      </c>
      <c r="B13687" s="1" t="s">
        <v>8084</v>
      </c>
      <c r="C13687">
        <v>1</v>
      </c>
      <c r="D13687">
        <v>14.95</v>
      </c>
      <c r="E13687" s="1" t="s">
        <v>203282</v>
      </c>
      <c r="F13687" s="1" t="s">
        <v>14717</v>
      </c>
    </row>
    <row r="13688" spans="1:6" x14ac:dyDescent="0.25">
      <c r="A13688">
        <v>262838</v>
      </c>
      <c r="B13688" s="1" t="s">
        <v>8084</v>
      </c>
      <c r="C13688">
        <v>1</v>
      </c>
      <c r="D13688">
        <v>14.95</v>
      </c>
      <c r="E13688" s="1" t="s">
        <v>203309</v>
      </c>
      <c r="F13688" s="1" t="s">
        <v>203310</v>
      </c>
    </row>
    <row r="13689" spans="1:6" x14ac:dyDescent="0.25">
      <c r="A13689">
        <v>262840</v>
      </c>
      <c r="B13689" s="1" t="s">
        <v>8084</v>
      </c>
      <c r="C13689">
        <v>1</v>
      </c>
      <c r="D13689">
        <v>14.95</v>
      </c>
      <c r="E13689" s="1" t="s">
        <v>203313</v>
      </c>
      <c r="F13689" s="1" t="s">
        <v>203314</v>
      </c>
    </row>
    <row r="13690" spans="1:6" x14ac:dyDescent="0.25">
      <c r="A13690">
        <v>262854</v>
      </c>
      <c r="B13690" s="1" t="s">
        <v>8084</v>
      </c>
      <c r="C13690">
        <v>1</v>
      </c>
      <c r="D13690">
        <v>14.95</v>
      </c>
      <c r="E13690" s="1" t="s">
        <v>203337</v>
      </c>
      <c r="F13690" s="1" t="s">
        <v>143469</v>
      </c>
    </row>
    <row r="13691" spans="1:6" x14ac:dyDescent="0.25">
      <c r="A13691">
        <v>262861</v>
      </c>
      <c r="B13691" s="1" t="s">
        <v>8084</v>
      </c>
      <c r="C13691">
        <v>1</v>
      </c>
      <c r="D13691">
        <v>14.95</v>
      </c>
      <c r="E13691" s="1" t="s">
        <v>203349</v>
      </c>
      <c r="F13691" s="1" t="s">
        <v>203350</v>
      </c>
    </row>
    <row r="13692" spans="1:6" x14ac:dyDescent="0.25">
      <c r="A13692">
        <v>262873</v>
      </c>
      <c r="B13692" s="1" t="s">
        <v>8084</v>
      </c>
      <c r="C13692">
        <v>1</v>
      </c>
      <c r="D13692">
        <v>14.95</v>
      </c>
      <c r="E13692" s="1" t="s">
        <v>203369</v>
      </c>
      <c r="F13692" s="1" t="s">
        <v>203370</v>
      </c>
    </row>
    <row r="13693" spans="1:6" x14ac:dyDescent="0.25">
      <c r="A13693">
        <v>262877</v>
      </c>
      <c r="B13693" s="1" t="s">
        <v>8084</v>
      </c>
      <c r="C13693">
        <v>1</v>
      </c>
      <c r="D13693">
        <v>14.95</v>
      </c>
      <c r="E13693" s="1" t="s">
        <v>203376</v>
      </c>
      <c r="F13693" s="1" t="s">
        <v>203377</v>
      </c>
    </row>
    <row r="13694" spans="1:6" x14ac:dyDescent="0.25">
      <c r="A13694">
        <v>262879</v>
      </c>
      <c r="B13694" s="1" t="s">
        <v>8084</v>
      </c>
      <c r="C13694">
        <v>1</v>
      </c>
      <c r="D13694">
        <v>14.95</v>
      </c>
      <c r="E13694" s="1" t="s">
        <v>203380</v>
      </c>
      <c r="F13694" s="1" t="s">
        <v>203381</v>
      </c>
    </row>
    <row r="13695" spans="1:6" x14ac:dyDescent="0.25">
      <c r="A13695">
        <v>262884</v>
      </c>
      <c r="B13695" s="1" t="s">
        <v>8084</v>
      </c>
      <c r="C13695">
        <v>1</v>
      </c>
      <c r="D13695">
        <v>14.95</v>
      </c>
      <c r="E13695" s="1" t="s">
        <v>201922</v>
      </c>
      <c r="F13695" s="1" t="s">
        <v>60296</v>
      </c>
    </row>
    <row r="13696" spans="1:6" x14ac:dyDescent="0.25">
      <c r="A13696">
        <v>262888</v>
      </c>
      <c r="B13696" s="1" t="s">
        <v>8084</v>
      </c>
      <c r="C13696">
        <v>1</v>
      </c>
      <c r="D13696">
        <v>14.95</v>
      </c>
      <c r="E13696" s="1" t="s">
        <v>203393</v>
      </c>
      <c r="F13696" s="1" t="s">
        <v>203394</v>
      </c>
    </row>
    <row r="13697" spans="1:6" x14ac:dyDescent="0.25">
      <c r="A13697">
        <v>262901</v>
      </c>
      <c r="B13697" s="1" t="s">
        <v>8084</v>
      </c>
      <c r="C13697">
        <v>1</v>
      </c>
      <c r="D13697">
        <v>14.95</v>
      </c>
      <c r="E13697" s="1" t="s">
        <v>203414</v>
      </c>
      <c r="F13697" s="1" t="s">
        <v>203415</v>
      </c>
    </row>
    <row r="13698" spans="1:6" x14ac:dyDescent="0.25">
      <c r="A13698">
        <v>262928</v>
      </c>
      <c r="B13698" s="1" t="s">
        <v>8084</v>
      </c>
      <c r="C13698">
        <v>1</v>
      </c>
      <c r="D13698">
        <v>14.95</v>
      </c>
      <c r="E13698" s="1" t="s">
        <v>203458</v>
      </c>
      <c r="F13698" s="1" t="s">
        <v>45932</v>
      </c>
    </row>
    <row r="13699" spans="1:6" x14ac:dyDescent="0.25">
      <c r="A13699">
        <v>262929</v>
      </c>
      <c r="B13699" s="1" t="s">
        <v>8084</v>
      </c>
      <c r="C13699">
        <v>1</v>
      </c>
      <c r="D13699">
        <v>14.95</v>
      </c>
      <c r="E13699" s="1" t="s">
        <v>203459</v>
      </c>
      <c r="F13699" s="1" t="s">
        <v>32643</v>
      </c>
    </row>
    <row r="13700" spans="1:6" x14ac:dyDescent="0.25">
      <c r="A13700">
        <v>262932</v>
      </c>
      <c r="B13700" s="1" t="s">
        <v>8084</v>
      </c>
      <c r="C13700">
        <v>1</v>
      </c>
      <c r="D13700">
        <v>14.95</v>
      </c>
      <c r="E13700" s="1" t="s">
        <v>203463</v>
      </c>
      <c r="F13700" s="1" t="s">
        <v>203464</v>
      </c>
    </row>
    <row r="13701" spans="1:6" x14ac:dyDescent="0.25">
      <c r="A13701">
        <v>262935</v>
      </c>
      <c r="B13701" s="1" t="s">
        <v>8084</v>
      </c>
      <c r="C13701">
        <v>1</v>
      </c>
      <c r="D13701">
        <v>14.95</v>
      </c>
      <c r="E13701" s="1" t="s">
        <v>203469</v>
      </c>
      <c r="F13701" s="1" t="s">
        <v>203470</v>
      </c>
    </row>
    <row r="13702" spans="1:6" x14ac:dyDescent="0.25">
      <c r="A13702">
        <v>262943</v>
      </c>
      <c r="B13702" s="1" t="s">
        <v>8084</v>
      </c>
      <c r="C13702">
        <v>1</v>
      </c>
      <c r="D13702">
        <v>14.95</v>
      </c>
      <c r="E13702" s="1" t="s">
        <v>203483</v>
      </c>
      <c r="F13702" s="1" t="s">
        <v>203484</v>
      </c>
    </row>
    <row r="13703" spans="1:6" x14ac:dyDescent="0.25">
      <c r="A13703">
        <v>262954</v>
      </c>
      <c r="B13703" s="1" t="s">
        <v>8084</v>
      </c>
      <c r="C13703">
        <v>1</v>
      </c>
      <c r="D13703">
        <v>14.95</v>
      </c>
      <c r="E13703" s="1" t="s">
        <v>203501</v>
      </c>
      <c r="F13703" s="1" t="s">
        <v>203502</v>
      </c>
    </row>
    <row r="13704" spans="1:6" x14ac:dyDescent="0.25">
      <c r="A13704">
        <v>262967</v>
      </c>
      <c r="B13704" s="1" t="s">
        <v>8084</v>
      </c>
      <c r="C13704">
        <v>1</v>
      </c>
      <c r="D13704">
        <v>14.95</v>
      </c>
      <c r="E13704" s="1" t="s">
        <v>199255</v>
      </c>
      <c r="F13704" s="1" t="s">
        <v>203523</v>
      </c>
    </row>
    <row r="13705" spans="1:6" x14ac:dyDescent="0.25">
      <c r="A13705">
        <v>262974</v>
      </c>
      <c r="B13705" s="1" t="s">
        <v>8084</v>
      </c>
      <c r="C13705">
        <v>1</v>
      </c>
      <c r="D13705">
        <v>14.95</v>
      </c>
      <c r="E13705" s="1" t="s">
        <v>199150</v>
      </c>
      <c r="F13705" s="1" t="s">
        <v>203535</v>
      </c>
    </row>
    <row r="13706" spans="1:6" x14ac:dyDescent="0.25">
      <c r="A13706">
        <v>262975</v>
      </c>
      <c r="B13706" s="1" t="s">
        <v>8084</v>
      </c>
      <c r="C13706">
        <v>1</v>
      </c>
      <c r="D13706">
        <v>14.95</v>
      </c>
      <c r="E13706" s="1" t="s">
        <v>198354</v>
      </c>
      <c r="F13706" s="1" t="s">
        <v>203536</v>
      </c>
    </row>
    <row r="13707" spans="1:6" x14ac:dyDescent="0.25">
      <c r="A13707">
        <v>262979</v>
      </c>
      <c r="B13707" s="1" t="s">
        <v>8084</v>
      </c>
      <c r="C13707">
        <v>1</v>
      </c>
      <c r="D13707">
        <v>14.95</v>
      </c>
      <c r="E13707" s="1" t="s">
        <v>203542</v>
      </c>
      <c r="F13707" s="1" t="s">
        <v>122542</v>
      </c>
    </row>
    <row r="13708" spans="1:6" x14ac:dyDescent="0.25">
      <c r="A13708">
        <v>262992</v>
      </c>
      <c r="B13708" s="1" t="s">
        <v>8084</v>
      </c>
      <c r="C13708">
        <v>1</v>
      </c>
      <c r="D13708">
        <v>14.95</v>
      </c>
      <c r="E13708" s="1" t="s">
        <v>203557</v>
      </c>
      <c r="F13708" s="1" t="s">
        <v>203558</v>
      </c>
    </row>
    <row r="13709" spans="1:6" x14ac:dyDescent="0.25">
      <c r="A13709">
        <v>262994</v>
      </c>
      <c r="B13709" s="1" t="s">
        <v>8084</v>
      </c>
      <c r="C13709">
        <v>1</v>
      </c>
      <c r="D13709">
        <v>14.95</v>
      </c>
      <c r="E13709" s="1" t="s">
        <v>203561</v>
      </c>
      <c r="F13709" s="1" t="s">
        <v>188957</v>
      </c>
    </row>
    <row r="13710" spans="1:6" x14ac:dyDescent="0.25">
      <c r="A13710">
        <v>263002</v>
      </c>
      <c r="B13710" s="1" t="s">
        <v>8084</v>
      </c>
      <c r="C13710">
        <v>1</v>
      </c>
      <c r="D13710">
        <v>14.95</v>
      </c>
      <c r="E13710" s="1" t="s">
        <v>203575</v>
      </c>
      <c r="F13710" s="1" t="s">
        <v>203576</v>
      </c>
    </row>
    <row r="13711" spans="1:6" x14ac:dyDescent="0.25">
      <c r="A13711">
        <v>263010</v>
      </c>
      <c r="B13711" s="1" t="s">
        <v>8084</v>
      </c>
      <c r="C13711">
        <v>1</v>
      </c>
      <c r="D13711">
        <v>14.95</v>
      </c>
      <c r="E13711" s="1" t="s">
        <v>203588</v>
      </c>
      <c r="F13711" s="1" t="s">
        <v>203589</v>
      </c>
    </row>
    <row r="13712" spans="1:6" x14ac:dyDescent="0.25">
      <c r="A13712">
        <v>263019</v>
      </c>
      <c r="B13712" s="1" t="s">
        <v>8084</v>
      </c>
      <c r="C13712">
        <v>1</v>
      </c>
      <c r="D13712">
        <v>14.95</v>
      </c>
      <c r="E13712" s="1" t="s">
        <v>203603</v>
      </c>
      <c r="F13712" s="1" t="s">
        <v>203604</v>
      </c>
    </row>
    <row r="13713" spans="1:6" x14ac:dyDescent="0.25">
      <c r="A13713">
        <v>263023</v>
      </c>
      <c r="B13713" s="1" t="s">
        <v>8084</v>
      </c>
      <c r="C13713">
        <v>1</v>
      </c>
      <c r="D13713">
        <v>14.95</v>
      </c>
      <c r="E13713" s="1" t="s">
        <v>203610</v>
      </c>
      <c r="F13713" s="1" t="s">
        <v>203611</v>
      </c>
    </row>
    <row r="13714" spans="1:6" x14ac:dyDescent="0.25">
      <c r="A13714">
        <v>263029</v>
      </c>
      <c r="B13714" s="1" t="s">
        <v>8084</v>
      </c>
      <c r="C13714">
        <v>1</v>
      </c>
      <c r="D13714">
        <v>14.95</v>
      </c>
      <c r="E13714" s="1" t="s">
        <v>198542</v>
      </c>
      <c r="F13714" s="1" t="s">
        <v>203618</v>
      </c>
    </row>
    <row r="13715" spans="1:6" x14ac:dyDescent="0.25">
      <c r="A13715">
        <v>263045</v>
      </c>
      <c r="B13715" s="1" t="s">
        <v>8084</v>
      </c>
      <c r="C13715">
        <v>1</v>
      </c>
      <c r="D13715">
        <v>14.95</v>
      </c>
      <c r="E13715" s="1" t="s">
        <v>203639</v>
      </c>
      <c r="F13715" s="1" t="s">
        <v>203640</v>
      </c>
    </row>
    <row r="13716" spans="1:6" x14ac:dyDescent="0.25">
      <c r="A13716">
        <v>263046</v>
      </c>
      <c r="B13716" s="1" t="s">
        <v>8084</v>
      </c>
      <c r="C13716">
        <v>1</v>
      </c>
      <c r="D13716">
        <v>14.95</v>
      </c>
      <c r="E13716" s="1" t="s">
        <v>203641</v>
      </c>
      <c r="F13716" s="1" t="s">
        <v>12680</v>
      </c>
    </row>
    <row r="13717" spans="1:6" x14ac:dyDescent="0.25">
      <c r="A13717">
        <v>263050</v>
      </c>
      <c r="B13717" s="1" t="s">
        <v>8084</v>
      </c>
      <c r="C13717">
        <v>1</v>
      </c>
      <c r="D13717">
        <v>14.95</v>
      </c>
      <c r="E13717" s="1" t="s">
        <v>203647</v>
      </c>
      <c r="F13717" s="1" t="s">
        <v>45199</v>
      </c>
    </row>
    <row r="13718" spans="1:6" x14ac:dyDescent="0.25">
      <c r="A13718">
        <v>263059</v>
      </c>
      <c r="B13718" s="1" t="s">
        <v>8084</v>
      </c>
      <c r="C13718">
        <v>1</v>
      </c>
      <c r="D13718">
        <v>14.95</v>
      </c>
      <c r="E13718" s="1" t="s">
        <v>200853</v>
      </c>
      <c r="F13718" s="1" t="s">
        <v>203658</v>
      </c>
    </row>
    <row r="13719" spans="1:6" x14ac:dyDescent="0.25">
      <c r="A13719">
        <v>263074</v>
      </c>
      <c r="B13719" s="1" t="s">
        <v>8084</v>
      </c>
      <c r="C13719">
        <v>1</v>
      </c>
      <c r="D13719">
        <v>14.95</v>
      </c>
      <c r="E13719" s="1" t="s">
        <v>203677</v>
      </c>
      <c r="F13719" s="1" t="s">
        <v>203678</v>
      </c>
    </row>
    <row r="13720" spans="1:6" x14ac:dyDescent="0.25">
      <c r="A13720">
        <v>263096</v>
      </c>
      <c r="B13720" s="1" t="s">
        <v>8084</v>
      </c>
      <c r="C13720">
        <v>1</v>
      </c>
      <c r="D13720">
        <v>14.95</v>
      </c>
      <c r="E13720" s="1" t="s">
        <v>203711</v>
      </c>
      <c r="F13720" s="1" t="s">
        <v>203712</v>
      </c>
    </row>
    <row r="13721" spans="1:6" x14ac:dyDescent="0.25">
      <c r="A13721">
        <v>263132</v>
      </c>
      <c r="B13721" s="1" t="s">
        <v>8084</v>
      </c>
      <c r="C13721">
        <v>1</v>
      </c>
      <c r="D13721">
        <v>14.95</v>
      </c>
      <c r="E13721" s="1" t="s">
        <v>203772</v>
      </c>
      <c r="F13721" s="1" t="s">
        <v>203773</v>
      </c>
    </row>
    <row r="13722" spans="1:6" x14ac:dyDescent="0.25">
      <c r="A13722">
        <v>263133</v>
      </c>
      <c r="B13722" s="1" t="s">
        <v>8084</v>
      </c>
      <c r="C13722">
        <v>1</v>
      </c>
      <c r="D13722">
        <v>14.95</v>
      </c>
      <c r="E13722" s="1" t="s">
        <v>203774</v>
      </c>
      <c r="F13722" s="1" t="s">
        <v>203775</v>
      </c>
    </row>
    <row r="13723" spans="1:6" x14ac:dyDescent="0.25">
      <c r="A13723">
        <v>263135</v>
      </c>
      <c r="B13723" s="1" t="s">
        <v>8084</v>
      </c>
      <c r="C13723">
        <v>1</v>
      </c>
      <c r="D13723">
        <v>14.95</v>
      </c>
      <c r="E13723" s="1" t="s">
        <v>203777</v>
      </c>
      <c r="F13723" s="1" t="s">
        <v>82010</v>
      </c>
    </row>
    <row r="13724" spans="1:6" x14ac:dyDescent="0.25">
      <c r="A13724">
        <v>263136</v>
      </c>
      <c r="B13724" s="1" t="s">
        <v>8084</v>
      </c>
      <c r="C13724">
        <v>1</v>
      </c>
      <c r="D13724">
        <v>14.95</v>
      </c>
      <c r="E13724" s="1" t="s">
        <v>203778</v>
      </c>
      <c r="F13724" s="1" t="s">
        <v>203779</v>
      </c>
    </row>
    <row r="13725" spans="1:6" x14ac:dyDescent="0.25">
      <c r="A13725">
        <v>263155</v>
      </c>
      <c r="B13725" s="1" t="s">
        <v>8084</v>
      </c>
      <c r="C13725">
        <v>1</v>
      </c>
      <c r="D13725">
        <v>14.95</v>
      </c>
      <c r="E13725" s="1" t="s">
        <v>203811</v>
      </c>
      <c r="F13725" s="1" t="s">
        <v>203812</v>
      </c>
    </row>
    <row r="13726" spans="1:6" x14ac:dyDescent="0.25">
      <c r="A13726">
        <v>263159</v>
      </c>
      <c r="B13726" s="1" t="s">
        <v>8084</v>
      </c>
      <c r="C13726">
        <v>1</v>
      </c>
      <c r="D13726">
        <v>14.95</v>
      </c>
      <c r="E13726" s="1" t="s">
        <v>203818</v>
      </c>
      <c r="F13726" s="1" t="s">
        <v>203819</v>
      </c>
    </row>
    <row r="13727" spans="1:6" x14ac:dyDescent="0.25">
      <c r="A13727">
        <v>263165</v>
      </c>
      <c r="B13727" s="1" t="s">
        <v>8084</v>
      </c>
      <c r="C13727">
        <v>1</v>
      </c>
      <c r="D13727">
        <v>14.95</v>
      </c>
      <c r="E13727" s="1" t="s">
        <v>203828</v>
      </c>
      <c r="F13727" s="1" t="s">
        <v>203829</v>
      </c>
    </row>
    <row r="13728" spans="1:6" x14ac:dyDescent="0.25">
      <c r="A13728">
        <v>263171</v>
      </c>
      <c r="B13728" s="1" t="s">
        <v>8084</v>
      </c>
      <c r="C13728">
        <v>1</v>
      </c>
      <c r="D13728">
        <v>14.95</v>
      </c>
      <c r="E13728" s="1" t="s">
        <v>203840</v>
      </c>
      <c r="F13728" s="1" t="s">
        <v>203841</v>
      </c>
    </row>
    <row r="13729" spans="1:6" x14ac:dyDescent="0.25">
      <c r="A13729">
        <v>263175</v>
      </c>
      <c r="B13729" s="1" t="s">
        <v>8084</v>
      </c>
      <c r="C13729">
        <v>1</v>
      </c>
      <c r="D13729">
        <v>14.95</v>
      </c>
      <c r="E13729" s="1" t="s">
        <v>203846</v>
      </c>
      <c r="F13729" s="1" t="s">
        <v>203847</v>
      </c>
    </row>
    <row r="13730" spans="1:6" x14ac:dyDescent="0.25">
      <c r="A13730">
        <v>263205</v>
      </c>
      <c r="B13730" s="1" t="s">
        <v>8084</v>
      </c>
      <c r="C13730">
        <v>1</v>
      </c>
      <c r="D13730">
        <v>14.95</v>
      </c>
      <c r="E13730" s="1" t="s">
        <v>203901</v>
      </c>
      <c r="F13730" s="1" t="s">
        <v>199166</v>
      </c>
    </row>
    <row r="13731" spans="1:6" x14ac:dyDescent="0.25">
      <c r="A13731">
        <v>263238</v>
      </c>
      <c r="B13731" s="1" t="s">
        <v>8084</v>
      </c>
      <c r="C13731">
        <v>1</v>
      </c>
      <c r="D13731">
        <v>14.95</v>
      </c>
      <c r="E13731" s="1" t="s">
        <v>203955</v>
      </c>
      <c r="F13731" s="1" t="s">
        <v>149368</v>
      </c>
    </row>
    <row r="13732" spans="1:6" x14ac:dyDescent="0.25">
      <c r="A13732">
        <v>263242</v>
      </c>
      <c r="B13732" s="1" t="s">
        <v>8084</v>
      </c>
      <c r="C13732">
        <v>1</v>
      </c>
      <c r="D13732">
        <v>14.95</v>
      </c>
      <c r="E13732" s="1" t="s">
        <v>203959</v>
      </c>
      <c r="F13732" s="1" t="s">
        <v>203960</v>
      </c>
    </row>
    <row r="13733" spans="1:6" x14ac:dyDescent="0.25">
      <c r="A13733">
        <v>263244</v>
      </c>
      <c r="B13733" s="1" t="s">
        <v>8084</v>
      </c>
      <c r="C13733">
        <v>1</v>
      </c>
      <c r="D13733">
        <v>14.95</v>
      </c>
      <c r="E13733" s="1" t="s">
        <v>203962</v>
      </c>
      <c r="F13733" s="1" t="s">
        <v>203963</v>
      </c>
    </row>
    <row r="13734" spans="1:6" x14ac:dyDescent="0.25">
      <c r="A13734">
        <v>263274</v>
      </c>
      <c r="B13734" s="1" t="s">
        <v>8084</v>
      </c>
      <c r="C13734">
        <v>1</v>
      </c>
      <c r="D13734">
        <v>14.95</v>
      </c>
      <c r="E13734" s="1" t="s">
        <v>204007</v>
      </c>
      <c r="F13734" s="1" t="s">
        <v>204008</v>
      </c>
    </row>
    <row r="13735" spans="1:6" x14ac:dyDescent="0.25">
      <c r="A13735">
        <v>263288</v>
      </c>
      <c r="B13735" s="1" t="s">
        <v>8084</v>
      </c>
      <c r="C13735">
        <v>1</v>
      </c>
      <c r="D13735">
        <v>14.95</v>
      </c>
      <c r="E13735" s="1" t="s">
        <v>204029</v>
      </c>
      <c r="F13735" s="1" t="s">
        <v>204030</v>
      </c>
    </row>
    <row r="13736" spans="1:6" x14ac:dyDescent="0.25">
      <c r="A13736">
        <v>263292</v>
      </c>
      <c r="B13736" s="1" t="s">
        <v>8084</v>
      </c>
      <c r="C13736">
        <v>1</v>
      </c>
      <c r="D13736">
        <v>14.95</v>
      </c>
      <c r="E13736" s="1" t="s">
        <v>204036</v>
      </c>
      <c r="F13736" s="1" t="s">
        <v>87674</v>
      </c>
    </row>
    <row r="13737" spans="1:6" x14ac:dyDescent="0.25">
      <c r="A13737">
        <v>263313</v>
      </c>
      <c r="B13737" s="1" t="s">
        <v>8084</v>
      </c>
      <c r="C13737">
        <v>1</v>
      </c>
      <c r="D13737">
        <v>14.95</v>
      </c>
      <c r="E13737" s="1" t="s">
        <v>199390</v>
      </c>
      <c r="F13737" s="1" t="s">
        <v>135296</v>
      </c>
    </row>
    <row r="13738" spans="1:6" x14ac:dyDescent="0.25">
      <c r="A13738">
        <v>263315</v>
      </c>
      <c r="B13738" s="1" t="s">
        <v>8084</v>
      </c>
      <c r="C13738">
        <v>1</v>
      </c>
      <c r="D13738">
        <v>14.95</v>
      </c>
      <c r="E13738" s="1" t="s">
        <v>204070</v>
      </c>
      <c r="F13738" s="1" t="s">
        <v>204071</v>
      </c>
    </row>
    <row r="13739" spans="1:6" x14ac:dyDescent="0.25">
      <c r="A13739">
        <v>263319</v>
      </c>
      <c r="B13739" s="1" t="s">
        <v>8084</v>
      </c>
      <c r="C13739">
        <v>1</v>
      </c>
      <c r="D13739">
        <v>14.95</v>
      </c>
      <c r="E13739" s="1" t="s">
        <v>204077</v>
      </c>
      <c r="F13739" s="1" t="s">
        <v>204078</v>
      </c>
    </row>
    <row r="13740" spans="1:6" x14ac:dyDescent="0.25">
      <c r="A13740">
        <v>263332</v>
      </c>
      <c r="B13740" s="1" t="s">
        <v>8084</v>
      </c>
      <c r="C13740">
        <v>1</v>
      </c>
      <c r="D13740">
        <v>14.95</v>
      </c>
      <c r="E13740" s="1" t="s">
        <v>199578</v>
      </c>
      <c r="F13740" s="1" t="s">
        <v>204097</v>
      </c>
    </row>
    <row r="13741" spans="1:6" x14ac:dyDescent="0.25">
      <c r="A13741">
        <v>263334</v>
      </c>
      <c r="B13741" s="1" t="s">
        <v>8084</v>
      </c>
      <c r="C13741">
        <v>1</v>
      </c>
      <c r="D13741">
        <v>14.95</v>
      </c>
      <c r="E13741" s="1" t="s">
        <v>204099</v>
      </c>
      <c r="F13741" s="1" t="s">
        <v>204100</v>
      </c>
    </row>
    <row r="13742" spans="1:6" x14ac:dyDescent="0.25">
      <c r="A13742">
        <v>263337</v>
      </c>
      <c r="B13742" s="1" t="s">
        <v>8084</v>
      </c>
      <c r="C13742">
        <v>1</v>
      </c>
      <c r="D13742">
        <v>14.95</v>
      </c>
      <c r="E13742" s="1" t="s">
        <v>204105</v>
      </c>
      <c r="F13742" s="1" t="s">
        <v>204106</v>
      </c>
    </row>
    <row r="13743" spans="1:6" x14ac:dyDescent="0.25">
      <c r="A13743">
        <v>263347</v>
      </c>
      <c r="B13743" s="1" t="s">
        <v>8084</v>
      </c>
      <c r="C13743">
        <v>1</v>
      </c>
      <c r="D13743">
        <v>14.95</v>
      </c>
      <c r="E13743" s="1" t="s">
        <v>204125</v>
      </c>
      <c r="F13743" s="1" t="s">
        <v>204126</v>
      </c>
    </row>
    <row r="13744" spans="1:6" x14ac:dyDescent="0.25">
      <c r="A13744">
        <v>263352</v>
      </c>
      <c r="B13744" s="1" t="s">
        <v>8084</v>
      </c>
      <c r="C13744">
        <v>1</v>
      </c>
      <c r="D13744">
        <v>14.95</v>
      </c>
      <c r="E13744" s="1" t="s">
        <v>204132</v>
      </c>
      <c r="F13744" s="1" t="s">
        <v>143438</v>
      </c>
    </row>
    <row r="13745" spans="1:6" x14ac:dyDescent="0.25">
      <c r="A13745">
        <v>263353</v>
      </c>
      <c r="B13745" s="1" t="s">
        <v>8084</v>
      </c>
      <c r="C13745">
        <v>1</v>
      </c>
      <c r="D13745">
        <v>14.95</v>
      </c>
      <c r="E13745" s="1" t="s">
        <v>204133</v>
      </c>
      <c r="F13745" s="1" t="s">
        <v>204134</v>
      </c>
    </row>
    <row r="13746" spans="1:6" x14ac:dyDescent="0.25">
      <c r="A13746">
        <v>263362</v>
      </c>
      <c r="B13746" s="1" t="s">
        <v>8084</v>
      </c>
      <c r="C13746">
        <v>1</v>
      </c>
      <c r="D13746">
        <v>14.95</v>
      </c>
      <c r="E13746" s="1" t="s">
        <v>204149</v>
      </c>
      <c r="F13746" s="1" t="s">
        <v>204150</v>
      </c>
    </row>
    <row r="13747" spans="1:6" x14ac:dyDescent="0.25">
      <c r="A13747">
        <v>263371</v>
      </c>
      <c r="B13747" s="1" t="s">
        <v>8084</v>
      </c>
      <c r="C13747">
        <v>1</v>
      </c>
      <c r="D13747">
        <v>14.95</v>
      </c>
      <c r="E13747" s="1" t="s">
        <v>204166</v>
      </c>
      <c r="F13747" s="1" t="s">
        <v>204167</v>
      </c>
    </row>
    <row r="13748" spans="1:6" x14ac:dyDescent="0.25">
      <c r="A13748">
        <v>263389</v>
      </c>
      <c r="B13748" s="1" t="s">
        <v>8084</v>
      </c>
      <c r="C13748">
        <v>1</v>
      </c>
      <c r="D13748">
        <v>14.95</v>
      </c>
      <c r="E13748" s="1" t="s">
        <v>204196</v>
      </c>
      <c r="F13748" s="1" t="s">
        <v>204197</v>
      </c>
    </row>
    <row r="13749" spans="1:6" x14ac:dyDescent="0.25">
      <c r="A13749">
        <v>263396</v>
      </c>
      <c r="B13749" s="1" t="s">
        <v>8084</v>
      </c>
      <c r="C13749">
        <v>1</v>
      </c>
      <c r="D13749">
        <v>14.95</v>
      </c>
      <c r="E13749" s="1" t="s">
        <v>204208</v>
      </c>
      <c r="F13749" s="1" t="s">
        <v>83026</v>
      </c>
    </row>
    <row r="13750" spans="1:6" x14ac:dyDescent="0.25">
      <c r="A13750">
        <v>263400</v>
      </c>
      <c r="B13750" s="1" t="s">
        <v>8084</v>
      </c>
      <c r="C13750">
        <v>1</v>
      </c>
      <c r="D13750">
        <v>14.95</v>
      </c>
      <c r="E13750" s="1" t="s">
        <v>204215</v>
      </c>
      <c r="F13750" s="1" t="s">
        <v>204216</v>
      </c>
    </row>
    <row r="13751" spans="1:6" x14ac:dyDescent="0.25">
      <c r="A13751">
        <v>263404</v>
      </c>
      <c r="B13751" s="1" t="s">
        <v>8084</v>
      </c>
      <c r="C13751">
        <v>1</v>
      </c>
      <c r="D13751">
        <v>14.95</v>
      </c>
      <c r="E13751" s="1" t="s">
        <v>203923</v>
      </c>
      <c r="F13751" s="1" t="s">
        <v>204222</v>
      </c>
    </row>
    <row r="13752" spans="1:6" x14ac:dyDescent="0.25">
      <c r="A13752">
        <v>263406</v>
      </c>
      <c r="B13752" s="1" t="s">
        <v>8084</v>
      </c>
      <c r="C13752">
        <v>1</v>
      </c>
      <c r="D13752">
        <v>14.95</v>
      </c>
      <c r="E13752" s="1" t="s">
        <v>204224</v>
      </c>
      <c r="F13752" s="1" t="s">
        <v>29412</v>
      </c>
    </row>
    <row r="13753" spans="1:6" x14ac:dyDescent="0.25">
      <c r="A13753">
        <v>263408</v>
      </c>
      <c r="B13753" s="1" t="s">
        <v>8084</v>
      </c>
      <c r="C13753">
        <v>1</v>
      </c>
      <c r="D13753">
        <v>14.95</v>
      </c>
      <c r="E13753" s="1" t="s">
        <v>204227</v>
      </c>
      <c r="F13753" s="1" t="s">
        <v>204228</v>
      </c>
    </row>
    <row r="13754" spans="1:6" x14ac:dyDescent="0.25">
      <c r="A13754">
        <v>263414</v>
      </c>
      <c r="B13754" s="1" t="s">
        <v>8084</v>
      </c>
      <c r="C13754">
        <v>1</v>
      </c>
      <c r="D13754">
        <v>14.95</v>
      </c>
      <c r="E13754" s="1" t="s">
        <v>204235</v>
      </c>
      <c r="F13754" s="1" t="s">
        <v>72236</v>
      </c>
    </row>
    <row r="13755" spans="1:6" x14ac:dyDescent="0.25">
      <c r="A13755">
        <v>263424</v>
      </c>
      <c r="B13755" s="1" t="s">
        <v>8084</v>
      </c>
      <c r="C13755">
        <v>1</v>
      </c>
      <c r="D13755">
        <v>14.95</v>
      </c>
      <c r="E13755" s="1" t="s">
        <v>204250</v>
      </c>
      <c r="F13755" s="1" t="s">
        <v>156389</v>
      </c>
    </row>
    <row r="13756" spans="1:6" x14ac:dyDescent="0.25">
      <c r="A13756">
        <v>263430</v>
      </c>
      <c r="B13756" s="1" t="s">
        <v>8084</v>
      </c>
      <c r="C13756">
        <v>1</v>
      </c>
      <c r="D13756">
        <v>14.95</v>
      </c>
      <c r="E13756" s="1" t="s">
        <v>204258</v>
      </c>
      <c r="F13756" s="1" t="s">
        <v>204259</v>
      </c>
    </row>
    <row r="13757" spans="1:6" x14ac:dyDescent="0.25">
      <c r="A13757">
        <v>263434</v>
      </c>
      <c r="B13757" s="1" t="s">
        <v>8084</v>
      </c>
      <c r="C13757">
        <v>1</v>
      </c>
      <c r="D13757">
        <v>14.95</v>
      </c>
      <c r="E13757" s="1" t="s">
        <v>204265</v>
      </c>
      <c r="F13757" s="1" t="s">
        <v>204266</v>
      </c>
    </row>
    <row r="13758" spans="1:6" x14ac:dyDescent="0.25">
      <c r="A13758">
        <v>263444</v>
      </c>
      <c r="B13758" s="1" t="s">
        <v>8084</v>
      </c>
      <c r="C13758">
        <v>1</v>
      </c>
      <c r="D13758">
        <v>14.95</v>
      </c>
      <c r="E13758" s="1" t="s">
        <v>204280</v>
      </c>
      <c r="F13758" s="1" t="s">
        <v>204281</v>
      </c>
    </row>
    <row r="13759" spans="1:6" x14ac:dyDescent="0.25">
      <c r="A13759">
        <v>263458</v>
      </c>
      <c r="B13759" s="1" t="s">
        <v>8084</v>
      </c>
      <c r="C13759">
        <v>1</v>
      </c>
      <c r="D13759">
        <v>14.95</v>
      </c>
      <c r="E13759" s="1" t="s">
        <v>204304</v>
      </c>
      <c r="F13759" s="1" t="s">
        <v>31059</v>
      </c>
    </row>
    <row r="13760" spans="1:6" x14ac:dyDescent="0.25">
      <c r="A13760">
        <v>263461</v>
      </c>
      <c r="B13760" s="1" t="s">
        <v>8084</v>
      </c>
      <c r="C13760">
        <v>1</v>
      </c>
      <c r="D13760">
        <v>14.95</v>
      </c>
      <c r="E13760" s="1" t="s">
        <v>204308</v>
      </c>
      <c r="F13760" s="1" t="s">
        <v>204309</v>
      </c>
    </row>
    <row r="13761" spans="1:6" x14ac:dyDescent="0.25">
      <c r="A13761">
        <v>263493</v>
      </c>
      <c r="B13761" s="1" t="s">
        <v>8084</v>
      </c>
      <c r="C13761">
        <v>1</v>
      </c>
      <c r="D13761">
        <v>14.95</v>
      </c>
      <c r="E13761" s="1" t="s">
        <v>204361</v>
      </c>
      <c r="F13761" s="1" t="s">
        <v>77993</v>
      </c>
    </row>
    <row r="13762" spans="1:6" x14ac:dyDescent="0.25">
      <c r="A13762">
        <v>263495</v>
      </c>
      <c r="B13762" s="1" t="s">
        <v>8084</v>
      </c>
      <c r="C13762">
        <v>1</v>
      </c>
      <c r="D13762">
        <v>14.95</v>
      </c>
      <c r="E13762" s="1" t="s">
        <v>204364</v>
      </c>
      <c r="F13762" s="1" t="s">
        <v>204365</v>
      </c>
    </row>
    <row r="13763" spans="1:6" x14ac:dyDescent="0.25">
      <c r="A13763">
        <v>263504</v>
      </c>
      <c r="B13763" s="1" t="s">
        <v>8084</v>
      </c>
      <c r="C13763">
        <v>1</v>
      </c>
      <c r="D13763">
        <v>14.95</v>
      </c>
      <c r="E13763" s="1" t="s">
        <v>204376</v>
      </c>
      <c r="F13763" s="1" t="s">
        <v>204377</v>
      </c>
    </row>
    <row r="13764" spans="1:6" x14ac:dyDescent="0.25">
      <c r="A13764">
        <v>263512</v>
      </c>
      <c r="B13764" s="1" t="s">
        <v>8084</v>
      </c>
      <c r="C13764">
        <v>1</v>
      </c>
      <c r="D13764">
        <v>14.95</v>
      </c>
      <c r="E13764" s="1" t="s">
        <v>204391</v>
      </c>
      <c r="F13764" s="1" t="s">
        <v>204392</v>
      </c>
    </row>
    <row r="13765" spans="1:6" x14ac:dyDescent="0.25">
      <c r="A13765">
        <v>263538</v>
      </c>
      <c r="B13765" s="1" t="s">
        <v>8084</v>
      </c>
      <c r="C13765">
        <v>1</v>
      </c>
      <c r="D13765">
        <v>14.95</v>
      </c>
      <c r="E13765" s="1" t="s">
        <v>204431</v>
      </c>
      <c r="F13765" s="1" t="s">
        <v>204432</v>
      </c>
    </row>
    <row r="13766" spans="1:6" x14ac:dyDescent="0.25">
      <c r="A13766">
        <v>263539</v>
      </c>
      <c r="B13766" s="1" t="s">
        <v>8084</v>
      </c>
      <c r="C13766">
        <v>1</v>
      </c>
      <c r="D13766">
        <v>14.95</v>
      </c>
      <c r="E13766" s="1" t="s">
        <v>204433</v>
      </c>
      <c r="F13766" s="1" t="s">
        <v>204434</v>
      </c>
    </row>
    <row r="13767" spans="1:6" x14ac:dyDescent="0.25">
      <c r="A13767">
        <v>263552</v>
      </c>
      <c r="B13767" s="1" t="s">
        <v>8084</v>
      </c>
      <c r="C13767">
        <v>1</v>
      </c>
      <c r="D13767">
        <v>14.95</v>
      </c>
      <c r="E13767" s="1" t="s">
        <v>204455</v>
      </c>
      <c r="F13767" s="1" t="s">
        <v>204456</v>
      </c>
    </row>
    <row r="13768" spans="1:6" x14ac:dyDescent="0.25">
      <c r="A13768">
        <v>263558</v>
      </c>
      <c r="B13768" s="1" t="s">
        <v>8084</v>
      </c>
      <c r="C13768">
        <v>1</v>
      </c>
      <c r="D13768">
        <v>14.95</v>
      </c>
      <c r="E13768" s="1" t="s">
        <v>204467</v>
      </c>
      <c r="F13768" s="1" t="s">
        <v>117512</v>
      </c>
    </row>
    <row r="13769" spans="1:6" x14ac:dyDescent="0.25">
      <c r="A13769">
        <v>263563</v>
      </c>
      <c r="B13769" s="1" t="s">
        <v>8084</v>
      </c>
      <c r="C13769">
        <v>1</v>
      </c>
      <c r="D13769">
        <v>14.95</v>
      </c>
      <c r="E13769" s="1" t="s">
        <v>204474</v>
      </c>
      <c r="F13769" s="1" t="s">
        <v>204475</v>
      </c>
    </row>
    <row r="13770" spans="1:6" x14ac:dyDescent="0.25">
      <c r="A13770">
        <v>263573</v>
      </c>
      <c r="B13770" s="1" t="s">
        <v>8084</v>
      </c>
      <c r="C13770">
        <v>1</v>
      </c>
      <c r="D13770">
        <v>14.95</v>
      </c>
      <c r="E13770" s="1" t="s">
        <v>204492</v>
      </c>
      <c r="F13770" s="1" t="s">
        <v>204493</v>
      </c>
    </row>
    <row r="13771" spans="1:6" x14ac:dyDescent="0.25">
      <c r="A13771">
        <v>263585</v>
      </c>
      <c r="B13771" s="1" t="s">
        <v>8084</v>
      </c>
      <c r="C13771">
        <v>1</v>
      </c>
      <c r="D13771">
        <v>14.95</v>
      </c>
      <c r="E13771" s="1" t="s">
        <v>204508</v>
      </c>
      <c r="F13771" s="1" t="s">
        <v>44274</v>
      </c>
    </row>
    <row r="13772" spans="1:6" x14ac:dyDescent="0.25">
      <c r="A13772">
        <v>263587</v>
      </c>
      <c r="B13772" s="1" t="s">
        <v>8084</v>
      </c>
      <c r="C13772">
        <v>1</v>
      </c>
      <c r="D13772">
        <v>14.95</v>
      </c>
      <c r="E13772" s="1" t="s">
        <v>204511</v>
      </c>
      <c r="F13772" s="1" t="s">
        <v>204512</v>
      </c>
    </row>
    <row r="13773" spans="1:6" x14ac:dyDescent="0.25">
      <c r="A13773">
        <v>263600</v>
      </c>
      <c r="B13773" s="1" t="s">
        <v>8084</v>
      </c>
      <c r="C13773">
        <v>1</v>
      </c>
      <c r="D13773">
        <v>14.95</v>
      </c>
      <c r="E13773" s="1" t="s">
        <v>204531</v>
      </c>
      <c r="F13773" s="1" t="s">
        <v>204532</v>
      </c>
    </row>
    <row r="13774" spans="1:6" x14ac:dyDescent="0.25">
      <c r="A13774">
        <v>263606</v>
      </c>
      <c r="B13774" s="1" t="s">
        <v>8084</v>
      </c>
      <c r="C13774">
        <v>1</v>
      </c>
      <c r="D13774">
        <v>14.95</v>
      </c>
      <c r="E13774" s="1" t="s">
        <v>198976</v>
      </c>
      <c r="F13774" s="1" t="s">
        <v>179686</v>
      </c>
    </row>
    <row r="13775" spans="1:6" x14ac:dyDescent="0.25">
      <c r="A13775">
        <v>263624</v>
      </c>
      <c r="B13775" s="1" t="s">
        <v>8084</v>
      </c>
      <c r="C13775">
        <v>1</v>
      </c>
      <c r="D13775">
        <v>14.95</v>
      </c>
      <c r="E13775" s="1" t="s">
        <v>204570</v>
      </c>
      <c r="F13775" s="1" t="s">
        <v>137252</v>
      </c>
    </row>
    <row r="13776" spans="1:6" x14ac:dyDescent="0.25">
      <c r="A13776">
        <v>263629</v>
      </c>
      <c r="B13776" s="1" t="s">
        <v>8084</v>
      </c>
      <c r="C13776">
        <v>1</v>
      </c>
      <c r="D13776">
        <v>14.95</v>
      </c>
      <c r="E13776" s="1" t="s">
        <v>202956</v>
      </c>
      <c r="F13776" s="1" t="s">
        <v>204577</v>
      </c>
    </row>
    <row r="13777" spans="1:6" x14ac:dyDescent="0.25">
      <c r="A13777">
        <v>263639</v>
      </c>
      <c r="B13777" s="1" t="s">
        <v>8084</v>
      </c>
      <c r="C13777">
        <v>1</v>
      </c>
      <c r="D13777">
        <v>14.95</v>
      </c>
      <c r="E13777" s="1" t="s">
        <v>204593</v>
      </c>
      <c r="F13777" s="1" t="s">
        <v>204594</v>
      </c>
    </row>
    <row r="13778" spans="1:6" x14ac:dyDescent="0.25">
      <c r="A13778">
        <v>263640</v>
      </c>
      <c r="B13778" s="1" t="s">
        <v>8084</v>
      </c>
      <c r="C13778">
        <v>1</v>
      </c>
      <c r="D13778">
        <v>14.95</v>
      </c>
      <c r="E13778" s="1" t="s">
        <v>204595</v>
      </c>
      <c r="F13778" s="1" t="s">
        <v>204596</v>
      </c>
    </row>
    <row r="13779" spans="1:6" x14ac:dyDescent="0.25">
      <c r="A13779">
        <v>263648</v>
      </c>
      <c r="B13779" s="1" t="s">
        <v>8084</v>
      </c>
      <c r="C13779">
        <v>1</v>
      </c>
      <c r="D13779">
        <v>14.95</v>
      </c>
      <c r="E13779" s="1" t="s">
        <v>204607</v>
      </c>
      <c r="F13779" s="1" t="s">
        <v>204608</v>
      </c>
    </row>
    <row r="13780" spans="1:6" x14ac:dyDescent="0.25">
      <c r="A13780">
        <v>263663</v>
      </c>
      <c r="B13780" s="1" t="s">
        <v>8084</v>
      </c>
      <c r="C13780">
        <v>1</v>
      </c>
      <c r="D13780">
        <v>14.95</v>
      </c>
      <c r="E13780" s="1" t="s">
        <v>204631</v>
      </c>
      <c r="F13780" s="1" t="s">
        <v>204632</v>
      </c>
    </row>
    <row r="13781" spans="1:6" x14ac:dyDescent="0.25">
      <c r="A13781">
        <v>263664</v>
      </c>
      <c r="B13781" s="1" t="s">
        <v>8084</v>
      </c>
      <c r="C13781">
        <v>1</v>
      </c>
      <c r="D13781">
        <v>14.95</v>
      </c>
      <c r="E13781" s="1" t="s">
        <v>204633</v>
      </c>
      <c r="F13781" s="1" t="s">
        <v>204634</v>
      </c>
    </row>
    <row r="13782" spans="1:6" x14ac:dyDescent="0.25">
      <c r="A13782">
        <v>263673</v>
      </c>
      <c r="B13782" s="1" t="s">
        <v>8084</v>
      </c>
      <c r="C13782">
        <v>1</v>
      </c>
      <c r="D13782">
        <v>14.95</v>
      </c>
      <c r="E13782" s="1" t="s">
        <v>204649</v>
      </c>
      <c r="F13782" s="1" t="s">
        <v>204650</v>
      </c>
    </row>
    <row r="13783" spans="1:6" x14ac:dyDescent="0.25">
      <c r="A13783">
        <v>263674</v>
      </c>
      <c r="B13783" s="1" t="s">
        <v>8084</v>
      </c>
      <c r="C13783">
        <v>1</v>
      </c>
      <c r="D13783">
        <v>14.95</v>
      </c>
      <c r="E13783" s="1" t="s">
        <v>204651</v>
      </c>
      <c r="F13783" s="1" t="s">
        <v>204652</v>
      </c>
    </row>
    <row r="13784" spans="1:6" x14ac:dyDescent="0.25">
      <c r="A13784">
        <v>263675</v>
      </c>
      <c r="B13784" s="1" t="s">
        <v>8084</v>
      </c>
      <c r="C13784">
        <v>1</v>
      </c>
      <c r="D13784">
        <v>14.95</v>
      </c>
      <c r="E13784" s="1" t="s">
        <v>204653</v>
      </c>
      <c r="F13784" s="1" t="s">
        <v>204654</v>
      </c>
    </row>
    <row r="13785" spans="1:6" x14ac:dyDescent="0.25">
      <c r="A13785">
        <v>263678</v>
      </c>
      <c r="B13785" s="1" t="s">
        <v>8084</v>
      </c>
      <c r="C13785">
        <v>1</v>
      </c>
      <c r="D13785">
        <v>14.95</v>
      </c>
      <c r="E13785" s="1" t="s">
        <v>204659</v>
      </c>
      <c r="F13785" s="1" t="s">
        <v>204660</v>
      </c>
    </row>
    <row r="13786" spans="1:6" x14ac:dyDescent="0.25">
      <c r="A13786">
        <v>263679</v>
      </c>
      <c r="B13786" s="1" t="s">
        <v>8084</v>
      </c>
      <c r="C13786">
        <v>1</v>
      </c>
      <c r="D13786">
        <v>14.95</v>
      </c>
      <c r="E13786" s="1" t="s">
        <v>204661</v>
      </c>
      <c r="F13786" s="1" t="s">
        <v>204662</v>
      </c>
    </row>
    <row r="13787" spans="1:6" x14ac:dyDescent="0.25">
      <c r="A13787">
        <v>263680</v>
      </c>
      <c r="B13787" s="1" t="s">
        <v>8084</v>
      </c>
      <c r="C13787">
        <v>1</v>
      </c>
      <c r="D13787">
        <v>14.95</v>
      </c>
      <c r="E13787" s="1" t="s">
        <v>204663</v>
      </c>
      <c r="F13787" s="1" t="s">
        <v>10837</v>
      </c>
    </row>
    <row r="13788" spans="1:6" x14ac:dyDescent="0.25">
      <c r="A13788">
        <v>263693</v>
      </c>
      <c r="B13788" s="1" t="s">
        <v>8084</v>
      </c>
      <c r="C13788">
        <v>1</v>
      </c>
      <c r="D13788">
        <v>14.95</v>
      </c>
      <c r="E13788" s="1" t="s">
        <v>199125</v>
      </c>
      <c r="F13788" s="1" t="s">
        <v>204683</v>
      </c>
    </row>
    <row r="13789" spans="1:6" x14ac:dyDescent="0.25">
      <c r="A13789">
        <v>263699</v>
      </c>
      <c r="B13789" s="1" t="s">
        <v>8084</v>
      </c>
      <c r="C13789">
        <v>1</v>
      </c>
      <c r="D13789">
        <v>14.95</v>
      </c>
      <c r="E13789" s="1" t="s">
        <v>200970</v>
      </c>
      <c r="F13789" s="1" t="s">
        <v>29245</v>
      </c>
    </row>
    <row r="13790" spans="1:6" x14ac:dyDescent="0.25">
      <c r="A13790">
        <v>263704</v>
      </c>
      <c r="B13790" s="1" t="s">
        <v>8084</v>
      </c>
      <c r="C13790">
        <v>1</v>
      </c>
      <c r="D13790">
        <v>14.95</v>
      </c>
      <c r="E13790" s="1" t="s">
        <v>204699</v>
      </c>
      <c r="F13790" s="1" t="s">
        <v>169150</v>
      </c>
    </row>
    <row r="13791" spans="1:6" x14ac:dyDescent="0.25">
      <c r="A13791">
        <v>263705</v>
      </c>
      <c r="B13791" s="1" t="s">
        <v>8084</v>
      </c>
      <c r="C13791">
        <v>1</v>
      </c>
      <c r="D13791">
        <v>14.95</v>
      </c>
      <c r="E13791" s="1" t="s">
        <v>204700</v>
      </c>
      <c r="F13791" s="1" t="s">
        <v>204701</v>
      </c>
    </row>
    <row r="13792" spans="1:6" x14ac:dyDescent="0.25">
      <c r="A13792">
        <v>263708</v>
      </c>
      <c r="B13792" s="1" t="s">
        <v>8084</v>
      </c>
      <c r="C13792">
        <v>1</v>
      </c>
      <c r="D13792">
        <v>14.95</v>
      </c>
      <c r="E13792" s="1" t="s">
        <v>204704</v>
      </c>
      <c r="F13792" s="1" t="s">
        <v>204705</v>
      </c>
    </row>
    <row r="13793" spans="1:6" x14ac:dyDescent="0.25">
      <c r="A13793">
        <v>263713</v>
      </c>
      <c r="B13793" s="1" t="s">
        <v>8084</v>
      </c>
      <c r="C13793">
        <v>1</v>
      </c>
      <c r="D13793">
        <v>14.95</v>
      </c>
      <c r="E13793" s="1" t="s">
        <v>204712</v>
      </c>
      <c r="F13793" s="1" t="s">
        <v>42632</v>
      </c>
    </row>
    <row r="13794" spans="1:6" x14ac:dyDescent="0.25">
      <c r="A13794">
        <v>263717</v>
      </c>
      <c r="B13794" s="1" t="s">
        <v>8084</v>
      </c>
      <c r="C13794">
        <v>1</v>
      </c>
      <c r="D13794">
        <v>14.95</v>
      </c>
      <c r="E13794" s="1" t="s">
        <v>198435</v>
      </c>
      <c r="F13794" s="1" t="s">
        <v>204719</v>
      </c>
    </row>
    <row r="13795" spans="1:6" x14ac:dyDescent="0.25">
      <c r="A13795">
        <v>263747</v>
      </c>
      <c r="B13795" s="1" t="s">
        <v>8084</v>
      </c>
      <c r="C13795">
        <v>1</v>
      </c>
      <c r="D13795">
        <v>14.95</v>
      </c>
      <c r="E13795" s="1" t="s">
        <v>204764</v>
      </c>
      <c r="F13795" s="1" t="s">
        <v>204765</v>
      </c>
    </row>
    <row r="13796" spans="1:6" x14ac:dyDescent="0.25">
      <c r="A13796">
        <v>263751</v>
      </c>
      <c r="B13796" s="1" t="s">
        <v>8084</v>
      </c>
      <c r="C13796">
        <v>1</v>
      </c>
      <c r="D13796">
        <v>14.95</v>
      </c>
      <c r="E13796" s="1" t="s">
        <v>204770</v>
      </c>
      <c r="F13796" s="1" t="s">
        <v>204771</v>
      </c>
    </row>
    <row r="13797" spans="1:6" x14ac:dyDescent="0.25">
      <c r="A13797">
        <v>263761</v>
      </c>
      <c r="B13797" s="1" t="s">
        <v>8084</v>
      </c>
      <c r="C13797">
        <v>1</v>
      </c>
      <c r="D13797">
        <v>14.95</v>
      </c>
      <c r="E13797" s="1" t="s">
        <v>204787</v>
      </c>
      <c r="F13797" s="1" t="s">
        <v>197636</v>
      </c>
    </row>
    <row r="13798" spans="1:6" x14ac:dyDescent="0.25">
      <c r="A13798">
        <v>263766</v>
      </c>
      <c r="B13798" s="1" t="s">
        <v>8084</v>
      </c>
      <c r="C13798">
        <v>1</v>
      </c>
      <c r="D13798">
        <v>14.95</v>
      </c>
      <c r="E13798" s="1" t="s">
        <v>204792</v>
      </c>
      <c r="F13798" s="1" t="s">
        <v>204793</v>
      </c>
    </row>
    <row r="13799" spans="1:6" x14ac:dyDescent="0.25">
      <c r="A13799">
        <v>263769</v>
      </c>
      <c r="B13799" s="1" t="s">
        <v>8084</v>
      </c>
      <c r="C13799">
        <v>1</v>
      </c>
      <c r="D13799">
        <v>14.95</v>
      </c>
      <c r="E13799" s="1" t="s">
        <v>204798</v>
      </c>
      <c r="F13799" s="1" t="s">
        <v>204799</v>
      </c>
    </row>
    <row r="13800" spans="1:6" x14ac:dyDescent="0.25">
      <c r="A13800">
        <v>263786</v>
      </c>
      <c r="B13800" s="1" t="s">
        <v>8084</v>
      </c>
      <c r="C13800">
        <v>1</v>
      </c>
      <c r="D13800">
        <v>14.95</v>
      </c>
      <c r="E13800" s="1" t="s">
        <v>204829</v>
      </c>
      <c r="F13800" s="1" t="s">
        <v>204830</v>
      </c>
    </row>
    <row r="13801" spans="1:6" x14ac:dyDescent="0.25">
      <c r="A13801">
        <v>263813</v>
      </c>
      <c r="B13801" s="1" t="s">
        <v>8084</v>
      </c>
      <c r="C13801">
        <v>1</v>
      </c>
      <c r="D13801">
        <v>14.95</v>
      </c>
      <c r="E13801" s="1" t="s">
        <v>204870</v>
      </c>
      <c r="F13801" s="1" t="s">
        <v>138306</v>
      </c>
    </row>
    <row r="13802" spans="1:6" x14ac:dyDescent="0.25">
      <c r="A13802">
        <v>263819</v>
      </c>
      <c r="B13802" s="1" t="s">
        <v>8084</v>
      </c>
      <c r="C13802">
        <v>1</v>
      </c>
      <c r="D13802">
        <v>14.95</v>
      </c>
      <c r="E13802" s="1" t="s">
        <v>204877</v>
      </c>
      <c r="F13802" s="1" t="s">
        <v>179564</v>
      </c>
    </row>
    <row r="13803" spans="1:6" x14ac:dyDescent="0.25">
      <c r="A13803">
        <v>263827</v>
      </c>
      <c r="B13803" s="1" t="s">
        <v>8084</v>
      </c>
      <c r="C13803">
        <v>1</v>
      </c>
      <c r="D13803">
        <v>14.95</v>
      </c>
      <c r="E13803" s="1" t="s">
        <v>201887</v>
      </c>
      <c r="F13803" s="1" t="s">
        <v>204891</v>
      </c>
    </row>
    <row r="13804" spans="1:6" x14ac:dyDescent="0.25">
      <c r="A13804">
        <v>263841</v>
      </c>
      <c r="B13804" s="1" t="s">
        <v>8084</v>
      </c>
      <c r="C13804">
        <v>1</v>
      </c>
      <c r="D13804">
        <v>14.95</v>
      </c>
      <c r="E13804" s="1" t="s">
        <v>202349</v>
      </c>
      <c r="F13804" s="1" t="s">
        <v>204913</v>
      </c>
    </row>
    <row r="13805" spans="1:6" x14ac:dyDescent="0.25">
      <c r="A13805">
        <v>263852</v>
      </c>
      <c r="B13805" s="1" t="s">
        <v>8084</v>
      </c>
      <c r="C13805">
        <v>1</v>
      </c>
      <c r="D13805">
        <v>14.95</v>
      </c>
      <c r="E13805" s="1" t="s">
        <v>203769</v>
      </c>
      <c r="F13805" s="1" t="s">
        <v>18118</v>
      </c>
    </row>
    <row r="13806" spans="1:6" x14ac:dyDescent="0.25">
      <c r="A13806">
        <v>263875</v>
      </c>
      <c r="B13806" s="1" t="s">
        <v>8084</v>
      </c>
      <c r="C13806">
        <v>1</v>
      </c>
      <c r="D13806">
        <v>14.95</v>
      </c>
      <c r="E13806" s="1" t="s">
        <v>204963</v>
      </c>
      <c r="F13806" s="1" t="s">
        <v>204964</v>
      </c>
    </row>
    <row r="13807" spans="1:6" x14ac:dyDescent="0.25">
      <c r="A13807">
        <v>263882</v>
      </c>
      <c r="B13807" s="1" t="s">
        <v>8084</v>
      </c>
      <c r="C13807">
        <v>1</v>
      </c>
      <c r="D13807">
        <v>14.95</v>
      </c>
      <c r="E13807" s="1" t="s">
        <v>204975</v>
      </c>
      <c r="F13807" s="1" t="s">
        <v>204976</v>
      </c>
    </row>
    <row r="13808" spans="1:6" x14ac:dyDescent="0.25">
      <c r="A13808">
        <v>263883</v>
      </c>
      <c r="B13808" s="1" t="s">
        <v>8084</v>
      </c>
      <c r="C13808">
        <v>1</v>
      </c>
      <c r="D13808">
        <v>14.95</v>
      </c>
      <c r="E13808" s="1" t="s">
        <v>204977</v>
      </c>
      <c r="F13808" s="1" t="s">
        <v>171902</v>
      </c>
    </row>
    <row r="13809" spans="1:6" x14ac:dyDescent="0.25">
      <c r="A13809">
        <v>263887</v>
      </c>
      <c r="B13809" s="1" t="s">
        <v>8084</v>
      </c>
      <c r="C13809">
        <v>1</v>
      </c>
      <c r="D13809">
        <v>14.95</v>
      </c>
      <c r="E13809" s="1" t="s">
        <v>204983</v>
      </c>
      <c r="F13809" s="1" t="s">
        <v>147565</v>
      </c>
    </row>
    <row r="13810" spans="1:6" x14ac:dyDescent="0.25">
      <c r="A13810">
        <v>263888</v>
      </c>
      <c r="B13810" s="1" t="s">
        <v>8084</v>
      </c>
      <c r="C13810">
        <v>1</v>
      </c>
      <c r="D13810">
        <v>14.95</v>
      </c>
      <c r="E13810" s="1" t="s">
        <v>204984</v>
      </c>
      <c r="F13810" s="1" t="s">
        <v>204985</v>
      </c>
    </row>
    <row r="13811" spans="1:6" x14ac:dyDescent="0.25">
      <c r="A13811">
        <v>263894</v>
      </c>
      <c r="B13811" s="1" t="s">
        <v>8084</v>
      </c>
      <c r="C13811">
        <v>1</v>
      </c>
      <c r="D13811">
        <v>14.95</v>
      </c>
      <c r="E13811" s="1" t="s">
        <v>204992</v>
      </c>
      <c r="F13811" s="1" t="s">
        <v>204993</v>
      </c>
    </row>
    <row r="13812" spans="1:6" x14ac:dyDescent="0.25">
      <c r="A13812">
        <v>263896</v>
      </c>
      <c r="B13812" s="1" t="s">
        <v>8084</v>
      </c>
      <c r="C13812">
        <v>1</v>
      </c>
      <c r="D13812">
        <v>14.95</v>
      </c>
      <c r="E13812" s="1" t="s">
        <v>204996</v>
      </c>
      <c r="F13812" s="1" t="s">
        <v>113880</v>
      </c>
    </row>
    <row r="13813" spans="1:6" x14ac:dyDescent="0.25">
      <c r="A13813">
        <v>263900</v>
      </c>
      <c r="B13813" s="1" t="s">
        <v>8084</v>
      </c>
      <c r="C13813">
        <v>1</v>
      </c>
      <c r="D13813">
        <v>14.95</v>
      </c>
      <c r="E13813" s="1" t="s">
        <v>205001</v>
      </c>
      <c r="F13813" s="1" t="s">
        <v>205002</v>
      </c>
    </row>
    <row r="13814" spans="1:6" x14ac:dyDescent="0.25">
      <c r="A13814">
        <v>263932</v>
      </c>
      <c r="B13814" s="1" t="s">
        <v>8084</v>
      </c>
      <c r="C13814">
        <v>1</v>
      </c>
      <c r="D13814">
        <v>14.95</v>
      </c>
      <c r="E13814" s="1" t="s">
        <v>205057</v>
      </c>
      <c r="F13814" s="1" t="s">
        <v>205058</v>
      </c>
    </row>
    <row r="13815" spans="1:6" x14ac:dyDescent="0.25">
      <c r="A13815">
        <v>263970</v>
      </c>
      <c r="B13815" s="1" t="s">
        <v>8084</v>
      </c>
      <c r="C13815">
        <v>1</v>
      </c>
      <c r="D13815">
        <v>14.95</v>
      </c>
      <c r="E13815" s="1" t="s">
        <v>205118</v>
      </c>
      <c r="F13815" s="1" t="s">
        <v>205119</v>
      </c>
    </row>
    <row r="13816" spans="1:6" x14ac:dyDescent="0.25">
      <c r="A13816">
        <v>263990</v>
      </c>
      <c r="B13816" s="1" t="s">
        <v>8084</v>
      </c>
      <c r="C13816">
        <v>1</v>
      </c>
      <c r="D13816">
        <v>14.95</v>
      </c>
      <c r="E13816" s="1" t="s">
        <v>205152</v>
      </c>
      <c r="F13816" s="1" t="s">
        <v>78526</v>
      </c>
    </row>
    <row r="13817" spans="1:6" x14ac:dyDescent="0.25">
      <c r="A13817">
        <v>263998</v>
      </c>
      <c r="B13817" s="1" t="s">
        <v>8084</v>
      </c>
      <c r="C13817">
        <v>1</v>
      </c>
      <c r="D13817">
        <v>14.95</v>
      </c>
      <c r="E13817" s="1" t="s">
        <v>205165</v>
      </c>
      <c r="F13817" s="1" t="s">
        <v>205166</v>
      </c>
    </row>
    <row r="13818" spans="1:6" x14ac:dyDescent="0.25">
      <c r="A13818">
        <v>264007</v>
      </c>
      <c r="B13818" s="1" t="s">
        <v>8084</v>
      </c>
      <c r="C13818">
        <v>1</v>
      </c>
      <c r="D13818">
        <v>14.95</v>
      </c>
      <c r="E13818" s="1" t="s">
        <v>205180</v>
      </c>
      <c r="F13818" s="1" t="s">
        <v>137626</v>
      </c>
    </row>
    <row r="13819" spans="1:6" x14ac:dyDescent="0.25">
      <c r="A13819">
        <v>264010</v>
      </c>
      <c r="B13819" s="1" t="s">
        <v>8084</v>
      </c>
      <c r="C13819">
        <v>1</v>
      </c>
      <c r="D13819">
        <v>14.95</v>
      </c>
      <c r="E13819" s="1" t="s">
        <v>205185</v>
      </c>
      <c r="F13819" s="1" t="s">
        <v>205186</v>
      </c>
    </row>
    <row r="13820" spans="1:6" x14ac:dyDescent="0.25">
      <c r="A13820">
        <v>264033</v>
      </c>
      <c r="B13820" s="1" t="s">
        <v>8084</v>
      </c>
      <c r="C13820">
        <v>1</v>
      </c>
      <c r="D13820">
        <v>14.95</v>
      </c>
      <c r="E13820" s="1" t="s">
        <v>205221</v>
      </c>
      <c r="F13820" s="1" t="s">
        <v>205222</v>
      </c>
    </row>
    <row r="13821" spans="1:6" x14ac:dyDescent="0.25">
      <c r="A13821">
        <v>264036</v>
      </c>
      <c r="B13821" s="1" t="s">
        <v>8084</v>
      </c>
      <c r="C13821">
        <v>1</v>
      </c>
      <c r="D13821">
        <v>14.95</v>
      </c>
      <c r="E13821" s="1" t="s">
        <v>205227</v>
      </c>
      <c r="F13821" s="1" t="s">
        <v>46814</v>
      </c>
    </row>
    <row r="13822" spans="1:6" x14ac:dyDescent="0.25">
      <c r="A13822">
        <v>264051</v>
      </c>
      <c r="B13822" s="1" t="s">
        <v>8084</v>
      </c>
      <c r="C13822">
        <v>1</v>
      </c>
      <c r="D13822">
        <v>14.95</v>
      </c>
      <c r="E13822" s="1" t="s">
        <v>205253</v>
      </c>
      <c r="F13822" s="1" t="s">
        <v>205254</v>
      </c>
    </row>
    <row r="13823" spans="1:6" x14ac:dyDescent="0.25">
      <c r="A13823">
        <v>264060</v>
      </c>
      <c r="B13823" s="1" t="s">
        <v>8084</v>
      </c>
      <c r="C13823">
        <v>1</v>
      </c>
      <c r="D13823">
        <v>14.95</v>
      </c>
      <c r="E13823" s="1" t="s">
        <v>205268</v>
      </c>
      <c r="F13823" s="1" t="s">
        <v>205269</v>
      </c>
    </row>
    <row r="13824" spans="1:6" x14ac:dyDescent="0.25">
      <c r="A13824">
        <v>264066</v>
      </c>
      <c r="B13824" s="1" t="s">
        <v>8084</v>
      </c>
      <c r="C13824">
        <v>1</v>
      </c>
      <c r="D13824">
        <v>14.95</v>
      </c>
      <c r="E13824" s="1" t="s">
        <v>205277</v>
      </c>
      <c r="F13824" s="1" t="s">
        <v>32085</v>
      </c>
    </row>
    <row r="13825" spans="1:6" x14ac:dyDescent="0.25">
      <c r="A13825">
        <v>264069</v>
      </c>
      <c r="B13825" s="1" t="s">
        <v>8084</v>
      </c>
      <c r="C13825">
        <v>1</v>
      </c>
      <c r="D13825">
        <v>14.95</v>
      </c>
      <c r="E13825" s="1" t="s">
        <v>205281</v>
      </c>
      <c r="F13825" s="1" t="s">
        <v>205282</v>
      </c>
    </row>
    <row r="13826" spans="1:6" x14ac:dyDescent="0.25">
      <c r="A13826">
        <v>264074</v>
      </c>
      <c r="B13826" s="1" t="s">
        <v>8084</v>
      </c>
      <c r="C13826">
        <v>1</v>
      </c>
      <c r="D13826">
        <v>14.95</v>
      </c>
      <c r="E13826" s="1" t="s">
        <v>205290</v>
      </c>
      <c r="F13826" s="1" t="s">
        <v>205291</v>
      </c>
    </row>
    <row r="13827" spans="1:6" x14ac:dyDescent="0.25">
      <c r="A13827">
        <v>264077</v>
      </c>
      <c r="B13827" s="1" t="s">
        <v>8084</v>
      </c>
      <c r="C13827">
        <v>1</v>
      </c>
      <c r="D13827">
        <v>14.95</v>
      </c>
      <c r="E13827" s="1" t="s">
        <v>205294</v>
      </c>
      <c r="F13827" s="1" t="s">
        <v>78073</v>
      </c>
    </row>
    <row r="13828" spans="1:6" x14ac:dyDescent="0.25">
      <c r="A13828">
        <v>264082</v>
      </c>
      <c r="B13828" s="1" t="s">
        <v>8084</v>
      </c>
      <c r="C13828">
        <v>1</v>
      </c>
      <c r="D13828">
        <v>14.95</v>
      </c>
      <c r="E13828" s="1" t="s">
        <v>205303</v>
      </c>
      <c r="F13828" s="1" t="s">
        <v>205304</v>
      </c>
    </row>
    <row r="13829" spans="1:6" x14ac:dyDescent="0.25">
      <c r="A13829">
        <v>264083</v>
      </c>
      <c r="B13829" s="1" t="s">
        <v>8084</v>
      </c>
      <c r="C13829">
        <v>1</v>
      </c>
      <c r="D13829">
        <v>14.95</v>
      </c>
      <c r="E13829" s="1" t="s">
        <v>197972</v>
      </c>
      <c r="F13829" s="1" t="s">
        <v>205305</v>
      </c>
    </row>
    <row r="13830" spans="1:6" x14ac:dyDescent="0.25">
      <c r="A13830">
        <v>264098</v>
      </c>
      <c r="B13830" s="1" t="s">
        <v>8084</v>
      </c>
      <c r="C13830">
        <v>1</v>
      </c>
      <c r="D13830">
        <v>14.95</v>
      </c>
      <c r="E13830" s="1" t="s">
        <v>205329</v>
      </c>
      <c r="F13830" s="1" t="s">
        <v>57815</v>
      </c>
    </row>
    <row r="13831" spans="1:6" x14ac:dyDescent="0.25">
      <c r="A13831">
        <v>264108</v>
      </c>
      <c r="B13831" s="1" t="s">
        <v>8084</v>
      </c>
      <c r="C13831">
        <v>1</v>
      </c>
      <c r="D13831">
        <v>14.95</v>
      </c>
      <c r="E13831" s="1" t="s">
        <v>205346</v>
      </c>
      <c r="F13831" s="1" t="s">
        <v>205347</v>
      </c>
    </row>
    <row r="13832" spans="1:6" x14ac:dyDescent="0.25">
      <c r="A13832">
        <v>264109</v>
      </c>
      <c r="B13832" s="1" t="s">
        <v>8084</v>
      </c>
      <c r="C13832">
        <v>1</v>
      </c>
      <c r="D13832">
        <v>14.95</v>
      </c>
      <c r="E13832" s="1" t="s">
        <v>205348</v>
      </c>
      <c r="F13832" s="1" t="s">
        <v>145048</v>
      </c>
    </row>
    <row r="13833" spans="1:6" x14ac:dyDescent="0.25">
      <c r="A13833">
        <v>264111</v>
      </c>
      <c r="B13833" s="1" t="s">
        <v>8084</v>
      </c>
      <c r="C13833">
        <v>1</v>
      </c>
      <c r="D13833">
        <v>14.95</v>
      </c>
      <c r="E13833" s="1" t="s">
        <v>205351</v>
      </c>
      <c r="F13833" s="1" t="s">
        <v>205352</v>
      </c>
    </row>
    <row r="13834" spans="1:6" x14ac:dyDescent="0.25">
      <c r="A13834">
        <v>264112</v>
      </c>
      <c r="B13834" s="1" t="s">
        <v>8084</v>
      </c>
      <c r="C13834">
        <v>1</v>
      </c>
      <c r="D13834">
        <v>14.95</v>
      </c>
      <c r="E13834" s="1" t="s">
        <v>205353</v>
      </c>
      <c r="F13834" s="1" t="s">
        <v>205354</v>
      </c>
    </row>
    <row r="13835" spans="1:6" x14ac:dyDescent="0.25">
      <c r="A13835">
        <v>264118</v>
      </c>
      <c r="B13835" s="1" t="s">
        <v>8084</v>
      </c>
      <c r="C13835">
        <v>1</v>
      </c>
      <c r="D13835">
        <v>14.95</v>
      </c>
      <c r="E13835" s="1" t="s">
        <v>205363</v>
      </c>
      <c r="F13835" s="1" t="s">
        <v>205364</v>
      </c>
    </row>
    <row r="13836" spans="1:6" x14ac:dyDescent="0.25">
      <c r="A13836">
        <v>264119</v>
      </c>
      <c r="B13836" s="1" t="s">
        <v>8084</v>
      </c>
      <c r="C13836">
        <v>1</v>
      </c>
      <c r="D13836">
        <v>14.95</v>
      </c>
      <c r="E13836" s="1" t="s">
        <v>205365</v>
      </c>
      <c r="F13836" s="1" t="s">
        <v>195756</v>
      </c>
    </row>
    <row r="13837" spans="1:6" x14ac:dyDescent="0.25">
      <c r="A13837">
        <v>264121</v>
      </c>
      <c r="B13837" s="1" t="s">
        <v>8084</v>
      </c>
      <c r="C13837">
        <v>1</v>
      </c>
      <c r="D13837">
        <v>14.95</v>
      </c>
      <c r="E13837" s="1" t="s">
        <v>205368</v>
      </c>
      <c r="F13837" s="1" t="s">
        <v>205369</v>
      </c>
    </row>
    <row r="13838" spans="1:6" x14ac:dyDescent="0.25">
      <c r="A13838">
        <v>264123</v>
      </c>
      <c r="B13838" s="1" t="s">
        <v>8084</v>
      </c>
      <c r="C13838">
        <v>1</v>
      </c>
      <c r="D13838">
        <v>14.95</v>
      </c>
      <c r="E13838" s="1" t="s">
        <v>205371</v>
      </c>
      <c r="F13838" s="1" t="s">
        <v>205372</v>
      </c>
    </row>
    <row r="13839" spans="1:6" x14ac:dyDescent="0.25">
      <c r="A13839">
        <v>264126</v>
      </c>
      <c r="B13839" s="1" t="s">
        <v>8084</v>
      </c>
      <c r="C13839">
        <v>1</v>
      </c>
      <c r="D13839">
        <v>14.95</v>
      </c>
      <c r="E13839" s="1" t="s">
        <v>205377</v>
      </c>
      <c r="F13839" s="1" t="s">
        <v>205378</v>
      </c>
    </row>
    <row r="13840" spans="1:6" x14ac:dyDescent="0.25">
      <c r="A13840">
        <v>264128</v>
      </c>
      <c r="B13840" s="1" t="s">
        <v>8084</v>
      </c>
      <c r="C13840">
        <v>1</v>
      </c>
      <c r="D13840">
        <v>14.95</v>
      </c>
      <c r="E13840" s="1" t="s">
        <v>205380</v>
      </c>
      <c r="F13840" s="1" t="s">
        <v>205381</v>
      </c>
    </row>
    <row r="13841" spans="1:6" x14ac:dyDescent="0.25">
      <c r="A13841">
        <v>264137</v>
      </c>
      <c r="B13841" s="1" t="s">
        <v>8084</v>
      </c>
      <c r="C13841">
        <v>1</v>
      </c>
      <c r="D13841">
        <v>14.95</v>
      </c>
      <c r="E13841" s="1" t="s">
        <v>205393</v>
      </c>
      <c r="F13841" s="1" t="s">
        <v>205394</v>
      </c>
    </row>
    <row r="13842" spans="1:6" x14ac:dyDescent="0.25">
      <c r="A13842">
        <v>264145</v>
      </c>
      <c r="B13842" s="1" t="s">
        <v>8084</v>
      </c>
      <c r="C13842">
        <v>1</v>
      </c>
      <c r="D13842">
        <v>14.95</v>
      </c>
      <c r="E13842" s="1" t="s">
        <v>205405</v>
      </c>
      <c r="F13842" s="1" t="s">
        <v>205406</v>
      </c>
    </row>
    <row r="13843" spans="1:6" x14ac:dyDescent="0.25">
      <c r="A13843">
        <v>264147</v>
      </c>
      <c r="B13843" s="1" t="s">
        <v>8084</v>
      </c>
      <c r="C13843">
        <v>1</v>
      </c>
      <c r="D13843">
        <v>14.95</v>
      </c>
      <c r="E13843" s="1" t="s">
        <v>205409</v>
      </c>
      <c r="F13843" s="1" t="s">
        <v>205410</v>
      </c>
    </row>
    <row r="13844" spans="1:6" x14ac:dyDescent="0.25">
      <c r="A13844">
        <v>264149</v>
      </c>
      <c r="B13844" s="1" t="s">
        <v>8084</v>
      </c>
      <c r="C13844">
        <v>1</v>
      </c>
      <c r="D13844">
        <v>14.95</v>
      </c>
      <c r="E13844" s="1" t="s">
        <v>198216</v>
      </c>
      <c r="F13844" s="1" t="s">
        <v>135490</v>
      </c>
    </row>
    <row r="13845" spans="1:6" x14ac:dyDescent="0.25">
      <c r="A13845">
        <v>264152</v>
      </c>
      <c r="B13845" s="1" t="s">
        <v>8084</v>
      </c>
      <c r="C13845">
        <v>1</v>
      </c>
      <c r="D13845">
        <v>14.95</v>
      </c>
      <c r="E13845" s="1" t="s">
        <v>205416</v>
      </c>
      <c r="F13845" s="1" t="s">
        <v>205417</v>
      </c>
    </row>
    <row r="13846" spans="1:6" x14ac:dyDescent="0.25">
      <c r="A13846">
        <v>264154</v>
      </c>
      <c r="B13846" s="1" t="s">
        <v>8084</v>
      </c>
      <c r="C13846">
        <v>1</v>
      </c>
      <c r="D13846">
        <v>14.95</v>
      </c>
      <c r="E13846" s="1" t="s">
        <v>205420</v>
      </c>
      <c r="F13846" s="1" t="s">
        <v>196191</v>
      </c>
    </row>
    <row r="13847" spans="1:6" x14ac:dyDescent="0.25">
      <c r="A13847">
        <v>264164</v>
      </c>
      <c r="B13847" s="1" t="s">
        <v>8084</v>
      </c>
      <c r="C13847">
        <v>1</v>
      </c>
      <c r="D13847">
        <v>14.95</v>
      </c>
      <c r="E13847" s="1" t="s">
        <v>205433</v>
      </c>
      <c r="F13847" s="1" t="s">
        <v>205434</v>
      </c>
    </row>
    <row r="13848" spans="1:6" x14ac:dyDescent="0.25">
      <c r="A13848">
        <v>264170</v>
      </c>
      <c r="B13848" s="1" t="s">
        <v>8084</v>
      </c>
      <c r="C13848">
        <v>1</v>
      </c>
      <c r="D13848">
        <v>14.95</v>
      </c>
      <c r="E13848" s="1" t="s">
        <v>205440</v>
      </c>
      <c r="F13848" s="1" t="s">
        <v>205441</v>
      </c>
    </row>
    <row r="13849" spans="1:6" x14ac:dyDescent="0.25">
      <c r="A13849">
        <v>264173</v>
      </c>
      <c r="B13849" s="1" t="s">
        <v>8084</v>
      </c>
      <c r="C13849">
        <v>1</v>
      </c>
      <c r="D13849">
        <v>14.95</v>
      </c>
      <c r="E13849" s="1" t="s">
        <v>205446</v>
      </c>
      <c r="F13849" s="1" t="s">
        <v>15413</v>
      </c>
    </row>
    <row r="13850" spans="1:6" x14ac:dyDescent="0.25">
      <c r="A13850">
        <v>264181</v>
      </c>
      <c r="B13850" s="1" t="s">
        <v>8084</v>
      </c>
      <c r="C13850">
        <v>1</v>
      </c>
      <c r="D13850">
        <v>14.95</v>
      </c>
      <c r="E13850" s="1" t="s">
        <v>205459</v>
      </c>
      <c r="F13850" s="1" t="s">
        <v>205460</v>
      </c>
    </row>
    <row r="13851" spans="1:6" x14ac:dyDescent="0.25">
      <c r="A13851">
        <v>264182</v>
      </c>
      <c r="B13851" s="1" t="s">
        <v>8084</v>
      </c>
      <c r="C13851">
        <v>1</v>
      </c>
      <c r="D13851">
        <v>14.95</v>
      </c>
      <c r="E13851" s="1" t="s">
        <v>205461</v>
      </c>
      <c r="F13851" s="1" t="s">
        <v>55274</v>
      </c>
    </row>
    <row r="13852" spans="1:6" x14ac:dyDescent="0.25">
      <c r="A13852">
        <v>264185</v>
      </c>
      <c r="B13852" s="1" t="s">
        <v>8084</v>
      </c>
      <c r="C13852">
        <v>1</v>
      </c>
      <c r="D13852">
        <v>14.95</v>
      </c>
      <c r="E13852" s="1" t="s">
        <v>205465</v>
      </c>
      <c r="F13852" s="1" t="s">
        <v>95816</v>
      </c>
    </row>
    <row r="13853" spans="1:6" x14ac:dyDescent="0.25">
      <c r="A13853">
        <v>264194</v>
      </c>
      <c r="B13853" s="1" t="s">
        <v>8084</v>
      </c>
      <c r="C13853">
        <v>1</v>
      </c>
      <c r="D13853">
        <v>14.95</v>
      </c>
      <c r="E13853" s="1" t="s">
        <v>205478</v>
      </c>
      <c r="F13853" s="1" t="s">
        <v>116084</v>
      </c>
    </row>
    <row r="13854" spans="1:6" x14ac:dyDescent="0.25">
      <c r="A13854">
        <v>264196</v>
      </c>
      <c r="B13854" s="1" t="s">
        <v>8084</v>
      </c>
      <c r="C13854">
        <v>1</v>
      </c>
      <c r="D13854">
        <v>14.95</v>
      </c>
      <c r="E13854" s="1" t="s">
        <v>205480</v>
      </c>
      <c r="F13854" s="1" t="s">
        <v>59222</v>
      </c>
    </row>
    <row r="13855" spans="1:6" x14ac:dyDescent="0.25">
      <c r="A13855">
        <v>264200</v>
      </c>
      <c r="B13855" s="1" t="s">
        <v>8084</v>
      </c>
      <c r="C13855">
        <v>1</v>
      </c>
      <c r="D13855">
        <v>14.95</v>
      </c>
      <c r="E13855" s="1" t="s">
        <v>205485</v>
      </c>
      <c r="F13855" s="1" t="s">
        <v>150018</v>
      </c>
    </row>
    <row r="13856" spans="1:6" x14ac:dyDescent="0.25">
      <c r="A13856">
        <v>264206</v>
      </c>
      <c r="B13856" s="1" t="s">
        <v>8084</v>
      </c>
      <c r="C13856">
        <v>1</v>
      </c>
      <c r="D13856">
        <v>14.95</v>
      </c>
      <c r="E13856" s="1" t="s">
        <v>205495</v>
      </c>
      <c r="F13856" s="1" t="s">
        <v>205496</v>
      </c>
    </row>
    <row r="13857" spans="1:6" x14ac:dyDescent="0.25">
      <c r="A13857">
        <v>264214</v>
      </c>
      <c r="B13857" s="1" t="s">
        <v>8084</v>
      </c>
      <c r="C13857">
        <v>1</v>
      </c>
      <c r="D13857">
        <v>14.95</v>
      </c>
      <c r="E13857" s="1" t="s">
        <v>205508</v>
      </c>
      <c r="F13857" s="1" t="s">
        <v>205509</v>
      </c>
    </row>
    <row r="13858" spans="1:6" x14ac:dyDescent="0.25">
      <c r="A13858">
        <v>264215</v>
      </c>
      <c r="B13858" s="1" t="s">
        <v>8084</v>
      </c>
      <c r="C13858">
        <v>1</v>
      </c>
      <c r="D13858">
        <v>14.95</v>
      </c>
      <c r="E13858" s="1" t="s">
        <v>205510</v>
      </c>
      <c r="F13858" s="1" t="s">
        <v>205511</v>
      </c>
    </row>
    <row r="13859" spans="1:6" x14ac:dyDescent="0.25">
      <c r="A13859">
        <v>264219</v>
      </c>
      <c r="B13859" s="1" t="s">
        <v>8084</v>
      </c>
      <c r="C13859">
        <v>1</v>
      </c>
      <c r="D13859">
        <v>14.95</v>
      </c>
      <c r="E13859" s="1" t="s">
        <v>205518</v>
      </c>
      <c r="F13859" s="1" t="s">
        <v>205519</v>
      </c>
    </row>
    <row r="13860" spans="1:6" x14ac:dyDescent="0.25">
      <c r="A13860">
        <v>264226</v>
      </c>
      <c r="B13860" s="1" t="s">
        <v>8084</v>
      </c>
      <c r="C13860">
        <v>1</v>
      </c>
      <c r="D13860">
        <v>14.95</v>
      </c>
      <c r="E13860" s="1" t="s">
        <v>205529</v>
      </c>
      <c r="F13860" s="1" t="s">
        <v>205530</v>
      </c>
    </row>
    <row r="13861" spans="1:6" x14ac:dyDescent="0.25">
      <c r="A13861">
        <v>264233</v>
      </c>
      <c r="B13861" s="1" t="s">
        <v>8084</v>
      </c>
      <c r="C13861">
        <v>1</v>
      </c>
      <c r="D13861">
        <v>14.95</v>
      </c>
      <c r="E13861" s="1" t="s">
        <v>205539</v>
      </c>
      <c r="F13861" s="1" t="s">
        <v>205540</v>
      </c>
    </row>
    <row r="13862" spans="1:6" x14ac:dyDescent="0.25">
      <c r="A13862">
        <v>264235</v>
      </c>
      <c r="B13862" s="1" t="s">
        <v>8084</v>
      </c>
      <c r="C13862">
        <v>1</v>
      </c>
      <c r="D13862">
        <v>14.95</v>
      </c>
      <c r="E13862" s="1" t="s">
        <v>205543</v>
      </c>
      <c r="F13862" s="1" t="s">
        <v>205544</v>
      </c>
    </row>
    <row r="13863" spans="1:6" x14ac:dyDescent="0.25">
      <c r="A13863">
        <v>264238</v>
      </c>
      <c r="B13863" s="1" t="s">
        <v>8084</v>
      </c>
      <c r="C13863">
        <v>1</v>
      </c>
      <c r="D13863">
        <v>14.95</v>
      </c>
      <c r="E13863" s="1" t="s">
        <v>205547</v>
      </c>
      <c r="F13863" s="1" t="s">
        <v>188962</v>
      </c>
    </row>
    <row r="13864" spans="1:6" x14ac:dyDescent="0.25">
      <c r="A13864">
        <v>264259</v>
      </c>
      <c r="B13864" s="1" t="s">
        <v>8084</v>
      </c>
      <c r="C13864">
        <v>1</v>
      </c>
      <c r="D13864">
        <v>14.95</v>
      </c>
      <c r="E13864" s="1" t="s">
        <v>205576</v>
      </c>
      <c r="F13864" s="1" t="s">
        <v>205577</v>
      </c>
    </row>
    <row r="13865" spans="1:6" x14ac:dyDescent="0.25">
      <c r="A13865">
        <v>264266</v>
      </c>
      <c r="B13865" s="1" t="s">
        <v>8084</v>
      </c>
      <c r="C13865">
        <v>1</v>
      </c>
      <c r="D13865">
        <v>14.95</v>
      </c>
      <c r="E13865" s="1" t="s">
        <v>205584</v>
      </c>
      <c r="F13865" s="1" t="s">
        <v>174427</v>
      </c>
    </row>
    <row r="13866" spans="1:6" x14ac:dyDescent="0.25">
      <c r="A13866">
        <v>264267</v>
      </c>
      <c r="B13866" s="1" t="s">
        <v>8084</v>
      </c>
      <c r="C13866">
        <v>1</v>
      </c>
      <c r="D13866">
        <v>14.95</v>
      </c>
      <c r="E13866" s="1" t="s">
        <v>205585</v>
      </c>
      <c r="F13866" s="1" t="s">
        <v>205586</v>
      </c>
    </row>
    <row r="13867" spans="1:6" x14ac:dyDescent="0.25">
      <c r="A13867">
        <v>264281</v>
      </c>
      <c r="B13867" s="1" t="s">
        <v>8084</v>
      </c>
      <c r="C13867">
        <v>1</v>
      </c>
      <c r="D13867">
        <v>14.95</v>
      </c>
      <c r="E13867" s="1" t="s">
        <v>205609</v>
      </c>
      <c r="F13867" s="1" t="s">
        <v>16111</v>
      </c>
    </row>
    <row r="13868" spans="1:6" x14ac:dyDescent="0.25">
      <c r="A13868">
        <v>264295</v>
      </c>
      <c r="B13868" s="1" t="s">
        <v>8084</v>
      </c>
      <c r="C13868">
        <v>1</v>
      </c>
      <c r="D13868">
        <v>14.95</v>
      </c>
      <c r="E13868" s="1" t="s">
        <v>205629</v>
      </c>
      <c r="F13868" s="1" t="s">
        <v>51444</v>
      </c>
    </row>
    <row r="13869" spans="1:6" x14ac:dyDescent="0.25">
      <c r="A13869">
        <v>264305</v>
      </c>
      <c r="B13869" s="1" t="s">
        <v>8084</v>
      </c>
      <c r="C13869">
        <v>1</v>
      </c>
      <c r="D13869">
        <v>14.95</v>
      </c>
      <c r="E13869" s="1" t="s">
        <v>205644</v>
      </c>
      <c r="F13869" s="1" t="s">
        <v>205645</v>
      </c>
    </row>
    <row r="13870" spans="1:6" x14ac:dyDescent="0.25">
      <c r="A13870">
        <v>264306</v>
      </c>
      <c r="B13870" s="1" t="s">
        <v>8084</v>
      </c>
      <c r="C13870">
        <v>1</v>
      </c>
      <c r="D13870">
        <v>14.95</v>
      </c>
      <c r="E13870" s="1" t="s">
        <v>205646</v>
      </c>
      <c r="F13870" s="1" t="s">
        <v>205647</v>
      </c>
    </row>
    <row r="13871" spans="1:6" x14ac:dyDescent="0.25">
      <c r="A13871">
        <v>264340</v>
      </c>
      <c r="B13871" s="1" t="s">
        <v>8084</v>
      </c>
      <c r="C13871">
        <v>1</v>
      </c>
      <c r="D13871">
        <v>14.95</v>
      </c>
      <c r="E13871" s="1" t="s">
        <v>205701</v>
      </c>
      <c r="F13871" s="1" t="s">
        <v>205702</v>
      </c>
    </row>
    <row r="13872" spans="1:6" x14ac:dyDescent="0.25">
      <c r="A13872">
        <v>264342</v>
      </c>
      <c r="B13872" s="1" t="s">
        <v>8084</v>
      </c>
      <c r="C13872">
        <v>1</v>
      </c>
      <c r="D13872">
        <v>14.95</v>
      </c>
      <c r="E13872" s="1" t="s">
        <v>205705</v>
      </c>
      <c r="F13872" s="1" t="s">
        <v>205706</v>
      </c>
    </row>
    <row r="13873" spans="1:6" x14ac:dyDescent="0.25">
      <c r="A13873">
        <v>264357</v>
      </c>
      <c r="B13873" s="1" t="s">
        <v>8084</v>
      </c>
      <c r="C13873">
        <v>1</v>
      </c>
      <c r="D13873">
        <v>14.95</v>
      </c>
      <c r="E13873" s="1" t="s">
        <v>205727</v>
      </c>
      <c r="F13873" s="1" t="s">
        <v>48530</v>
      </c>
    </row>
    <row r="13874" spans="1:6" x14ac:dyDescent="0.25">
      <c r="A13874">
        <v>264366</v>
      </c>
      <c r="B13874" s="1" t="s">
        <v>8084</v>
      </c>
      <c r="C13874">
        <v>1</v>
      </c>
      <c r="D13874">
        <v>14.95</v>
      </c>
      <c r="E13874" s="1" t="s">
        <v>205741</v>
      </c>
      <c r="F13874" s="1" t="s">
        <v>205742</v>
      </c>
    </row>
    <row r="13875" spans="1:6" x14ac:dyDescent="0.25">
      <c r="A13875">
        <v>264367</v>
      </c>
      <c r="B13875" s="1" t="s">
        <v>8084</v>
      </c>
      <c r="C13875">
        <v>1</v>
      </c>
      <c r="D13875">
        <v>14.95</v>
      </c>
      <c r="E13875" s="1" t="s">
        <v>205743</v>
      </c>
      <c r="F13875" s="1" t="s">
        <v>205744</v>
      </c>
    </row>
    <row r="13876" spans="1:6" x14ac:dyDescent="0.25">
      <c r="A13876">
        <v>264373</v>
      </c>
      <c r="B13876" s="1" t="s">
        <v>8084</v>
      </c>
      <c r="C13876">
        <v>1</v>
      </c>
      <c r="D13876">
        <v>14.95</v>
      </c>
      <c r="E13876" s="1" t="s">
        <v>205753</v>
      </c>
      <c r="F13876" s="1" t="s">
        <v>205754</v>
      </c>
    </row>
    <row r="13877" spans="1:6" x14ac:dyDescent="0.25">
      <c r="A13877">
        <v>264375</v>
      </c>
      <c r="B13877" s="1" t="s">
        <v>8084</v>
      </c>
      <c r="C13877">
        <v>1</v>
      </c>
      <c r="D13877">
        <v>14.95</v>
      </c>
      <c r="E13877" s="1" t="s">
        <v>205650</v>
      </c>
      <c r="F13877" s="1" t="s">
        <v>204632</v>
      </c>
    </row>
    <row r="13878" spans="1:6" x14ac:dyDescent="0.25">
      <c r="A13878">
        <v>264420</v>
      </c>
      <c r="B13878" s="1" t="s">
        <v>8084</v>
      </c>
      <c r="C13878">
        <v>1</v>
      </c>
      <c r="D13878">
        <v>14.95</v>
      </c>
      <c r="E13878" s="1" t="s">
        <v>198271</v>
      </c>
      <c r="F13878" s="1" t="s">
        <v>205829</v>
      </c>
    </row>
    <row r="13879" spans="1:6" x14ac:dyDescent="0.25">
      <c r="A13879">
        <v>264429</v>
      </c>
      <c r="B13879" s="1" t="s">
        <v>8084</v>
      </c>
      <c r="C13879">
        <v>1</v>
      </c>
      <c r="D13879">
        <v>14.95</v>
      </c>
      <c r="E13879" s="1" t="s">
        <v>205842</v>
      </c>
      <c r="F13879" s="1" t="s">
        <v>205843</v>
      </c>
    </row>
    <row r="13880" spans="1:6" x14ac:dyDescent="0.25">
      <c r="A13880">
        <v>264436</v>
      </c>
      <c r="B13880" s="1" t="s">
        <v>8084</v>
      </c>
      <c r="C13880">
        <v>1</v>
      </c>
      <c r="D13880">
        <v>14.95</v>
      </c>
      <c r="E13880" s="1" t="s">
        <v>205852</v>
      </c>
      <c r="F13880" s="1" t="s">
        <v>205853</v>
      </c>
    </row>
    <row r="13881" spans="1:6" x14ac:dyDescent="0.25">
      <c r="A13881">
        <v>264439</v>
      </c>
      <c r="B13881" s="1" t="s">
        <v>8084</v>
      </c>
      <c r="C13881">
        <v>1</v>
      </c>
      <c r="D13881">
        <v>14.95</v>
      </c>
      <c r="E13881" s="1" t="s">
        <v>205857</v>
      </c>
      <c r="F13881" s="1" t="s">
        <v>205858</v>
      </c>
    </row>
    <row r="13882" spans="1:6" x14ac:dyDescent="0.25">
      <c r="A13882">
        <v>264449</v>
      </c>
      <c r="B13882" s="1" t="s">
        <v>8084</v>
      </c>
      <c r="C13882">
        <v>1</v>
      </c>
      <c r="D13882">
        <v>14.95</v>
      </c>
      <c r="E13882" s="1" t="s">
        <v>205873</v>
      </c>
      <c r="F13882" s="1" t="s">
        <v>205874</v>
      </c>
    </row>
    <row r="13883" spans="1:6" x14ac:dyDescent="0.25">
      <c r="A13883">
        <v>264455</v>
      </c>
      <c r="B13883" s="1" t="s">
        <v>8084</v>
      </c>
      <c r="C13883">
        <v>1</v>
      </c>
      <c r="D13883">
        <v>14.95</v>
      </c>
      <c r="E13883" s="1" t="s">
        <v>205881</v>
      </c>
      <c r="F13883" s="1" t="s">
        <v>205882</v>
      </c>
    </row>
    <row r="13884" spans="1:6" x14ac:dyDescent="0.25">
      <c r="A13884">
        <v>264459</v>
      </c>
      <c r="B13884" s="1" t="s">
        <v>8084</v>
      </c>
      <c r="C13884">
        <v>1</v>
      </c>
      <c r="D13884">
        <v>14.95</v>
      </c>
      <c r="E13884" s="1" t="s">
        <v>199191</v>
      </c>
      <c r="F13884" s="1" t="s">
        <v>205888</v>
      </c>
    </row>
    <row r="13885" spans="1:6" x14ac:dyDescent="0.25">
      <c r="A13885">
        <v>264464</v>
      </c>
      <c r="B13885" s="1" t="s">
        <v>8084</v>
      </c>
      <c r="C13885">
        <v>1</v>
      </c>
      <c r="D13885">
        <v>14.95</v>
      </c>
      <c r="E13885" s="1" t="s">
        <v>205894</v>
      </c>
      <c r="F13885" s="1" t="s">
        <v>165448</v>
      </c>
    </row>
    <row r="13886" spans="1:6" x14ac:dyDescent="0.25">
      <c r="A13886">
        <v>264474</v>
      </c>
      <c r="B13886" s="1" t="s">
        <v>8084</v>
      </c>
      <c r="C13886">
        <v>1</v>
      </c>
      <c r="D13886">
        <v>14.95</v>
      </c>
      <c r="E13886" s="1" t="s">
        <v>205909</v>
      </c>
      <c r="F13886" s="1" t="s">
        <v>205910</v>
      </c>
    </row>
    <row r="13887" spans="1:6" x14ac:dyDescent="0.25">
      <c r="A13887">
        <v>264478</v>
      </c>
      <c r="B13887" s="1" t="s">
        <v>8084</v>
      </c>
      <c r="C13887">
        <v>1</v>
      </c>
      <c r="D13887">
        <v>14.95</v>
      </c>
      <c r="E13887" s="1" t="s">
        <v>201218</v>
      </c>
      <c r="F13887" s="1" t="s">
        <v>205914</v>
      </c>
    </row>
    <row r="13888" spans="1:6" x14ac:dyDescent="0.25">
      <c r="A13888">
        <v>264510</v>
      </c>
      <c r="B13888" s="1" t="s">
        <v>8084</v>
      </c>
      <c r="C13888">
        <v>1</v>
      </c>
      <c r="D13888">
        <v>14.95</v>
      </c>
      <c r="E13888" s="1" t="s">
        <v>205958</v>
      </c>
      <c r="F13888" s="1" t="s">
        <v>205959</v>
      </c>
    </row>
    <row r="13889" spans="1:6" x14ac:dyDescent="0.25">
      <c r="A13889">
        <v>264549</v>
      </c>
      <c r="B13889" s="1" t="s">
        <v>8084</v>
      </c>
      <c r="C13889">
        <v>1</v>
      </c>
      <c r="D13889">
        <v>14.95</v>
      </c>
      <c r="E13889" s="1" t="s">
        <v>206021</v>
      </c>
      <c r="F13889" s="1" t="s">
        <v>206022</v>
      </c>
    </row>
    <row r="13890" spans="1:6" x14ac:dyDescent="0.25">
      <c r="A13890">
        <v>264565</v>
      </c>
      <c r="B13890" s="1" t="s">
        <v>8084</v>
      </c>
      <c r="C13890">
        <v>1</v>
      </c>
      <c r="D13890">
        <v>14.95</v>
      </c>
      <c r="E13890" s="1" t="s">
        <v>206050</v>
      </c>
      <c r="F13890" s="1" t="s">
        <v>206051</v>
      </c>
    </row>
    <row r="13891" spans="1:6" x14ac:dyDescent="0.25">
      <c r="A13891">
        <v>264577</v>
      </c>
      <c r="B13891" s="1" t="s">
        <v>8084</v>
      </c>
      <c r="C13891">
        <v>1</v>
      </c>
      <c r="D13891">
        <v>14.95</v>
      </c>
      <c r="E13891" s="1" t="s">
        <v>206071</v>
      </c>
      <c r="F13891" s="1" t="s">
        <v>206072</v>
      </c>
    </row>
    <row r="13892" spans="1:6" x14ac:dyDescent="0.25">
      <c r="A13892">
        <v>264587</v>
      </c>
      <c r="B13892" s="1" t="s">
        <v>8084</v>
      </c>
      <c r="C13892">
        <v>1</v>
      </c>
      <c r="D13892">
        <v>14.95</v>
      </c>
      <c r="E13892" s="1" t="s">
        <v>206088</v>
      </c>
      <c r="F13892" s="1" t="s">
        <v>177793</v>
      </c>
    </row>
    <row r="13893" spans="1:6" x14ac:dyDescent="0.25">
      <c r="A13893">
        <v>264599</v>
      </c>
      <c r="B13893" s="1" t="s">
        <v>8084</v>
      </c>
      <c r="C13893">
        <v>1</v>
      </c>
      <c r="D13893">
        <v>14.95</v>
      </c>
      <c r="E13893" s="1" t="s">
        <v>203878</v>
      </c>
      <c r="F13893" s="1" t="s">
        <v>206108</v>
      </c>
    </row>
    <row r="13894" spans="1:6" x14ac:dyDescent="0.25">
      <c r="A13894">
        <v>264610</v>
      </c>
      <c r="B13894" s="1" t="s">
        <v>8084</v>
      </c>
      <c r="C13894">
        <v>1</v>
      </c>
      <c r="D13894">
        <v>14.95</v>
      </c>
      <c r="E13894" s="1" t="s">
        <v>198551</v>
      </c>
      <c r="F13894" s="1" t="s">
        <v>206125</v>
      </c>
    </row>
    <row r="13895" spans="1:6" x14ac:dyDescent="0.25">
      <c r="A13895">
        <v>264630</v>
      </c>
      <c r="B13895" s="1" t="s">
        <v>8084</v>
      </c>
      <c r="C13895">
        <v>1</v>
      </c>
      <c r="D13895">
        <v>14.95</v>
      </c>
      <c r="E13895" s="1" t="s">
        <v>206153</v>
      </c>
      <c r="F13895" s="1" t="s">
        <v>162365</v>
      </c>
    </row>
    <row r="13896" spans="1:6" x14ac:dyDescent="0.25">
      <c r="A13896">
        <v>264635</v>
      </c>
      <c r="B13896" s="1" t="s">
        <v>8084</v>
      </c>
      <c r="C13896">
        <v>1</v>
      </c>
      <c r="D13896">
        <v>14.95</v>
      </c>
      <c r="E13896" s="1" t="s">
        <v>206160</v>
      </c>
      <c r="F13896" s="1" t="s">
        <v>206161</v>
      </c>
    </row>
    <row r="13897" spans="1:6" x14ac:dyDescent="0.25">
      <c r="A13897">
        <v>264653</v>
      </c>
      <c r="B13897" s="1" t="s">
        <v>8084</v>
      </c>
      <c r="C13897">
        <v>1</v>
      </c>
      <c r="D13897">
        <v>14.95</v>
      </c>
      <c r="E13897" s="1" t="s">
        <v>206188</v>
      </c>
      <c r="F13897" s="1" t="s">
        <v>206189</v>
      </c>
    </row>
    <row r="13898" spans="1:6" x14ac:dyDescent="0.25">
      <c r="A13898">
        <v>264655</v>
      </c>
      <c r="B13898" s="1" t="s">
        <v>8084</v>
      </c>
      <c r="C13898">
        <v>1</v>
      </c>
      <c r="D13898">
        <v>14.95</v>
      </c>
      <c r="E13898" s="1" t="s">
        <v>206192</v>
      </c>
      <c r="F13898" s="1" t="s">
        <v>78476</v>
      </c>
    </row>
    <row r="13899" spans="1:6" x14ac:dyDescent="0.25">
      <c r="A13899">
        <v>264660</v>
      </c>
      <c r="B13899" s="1" t="s">
        <v>8084</v>
      </c>
      <c r="C13899">
        <v>1</v>
      </c>
      <c r="D13899">
        <v>14.95</v>
      </c>
      <c r="E13899" s="1" t="s">
        <v>206200</v>
      </c>
      <c r="F13899" s="1" t="s">
        <v>206201</v>
      </c>
    </row>
    <row r="13900" spans="1:6" x14ac:dyDescent="0.25">
      <c r="A13900">
        <v>264662</v>
      </c>
      <c r="B13900" s="1" t="s">
        <v>8084</v>
      </c>
      <c r="C13900">
        <v>1</v>
      </c>
      <c r="D13900">
        <v>14.95</v>
      </c>
      <c r="E13900" s="1" t="s">
        <v>201006</v>
      </c>
      <c r="F13900" s="1" t="s">
        <v>206203</v>
      </c>
    </row>
    <row r="13901" spans="1:6" x14ac:dyDescent="0.25">
      <c r="A13901">
        <v>264669</v>
      </c>
      <c r="B13901" s="1" t="s">
        <v>8084</v>
      </c>
      <c r="C13901">
        <v>1</v>
      </c>
      <c r="D13901">
        <v>14.95</v>
      </c>
      <c r="E13901" s="1" t="s">
        <v>206212</v>
      </c>
      <c r="F13901" s="1" t="s">
        <v>185456</v>
      </c>
    </row>
    <row r="13902" spans="1:6" x14ac:dyDescent="0.25">
      <c r="A13902">
        <v>264673</v>
      </c>
      <c r="B13902" s="1" t="s">
        <v>8084</v>
      </c>
      <c r="C13902">
        <v>1</v>
      </c>
      <c r="D13902">
        <v>14.95</v>
      </c>
      <c r="E13902" s="1" t="s">
        <v>203763</v>
      </c>
      <c r="F13902" s="1" t="s">
        <v>206217</v>
      </c>
    </row>
    <row r="13903" spans="1:6" x14ac:dyDescent="0.25">
      <c r="A13903">
        <v>264674</v>
      </c>
      <c r="B13903" s="1" t="s">
        <v>8084</v>
      </c>
      <c r="C13903">
        <v>1</v>
      </c>
      <c r="D13903">
        <v>14.95</v>
      </c>
      <c r="E13903" s="1" t="s">
        <v>206218</v>
      </c>
      <c r="F13903" s="1" t="s">
        <v>206219</v>
      </c>
    </row>
    <row r="13904" spans="1:6" x14ac:dyDescent="0.25">
      <c r="A13904">
        <v>264677</v>
      </c>
      <c r="B13904" s="1" t="s">
        <v>8084</v>
      </c>
      <c r="C13904">
        <v>1</v>
      </c>
      <c r="D13904">
        <v>14.95</v>
      </c>
      <c r="E13904" s="1" t="s">
        <v>206222</v>
      </c>
      <c r="F13904" s="1" t="s">
        <v>206223</v>
      </c>
    </row>
    <row r="13905" spans="1:6" x14ac:dyDescent="0.25">
      <c r="A13905">
        <v>264687</v>
      </c>
      <c r="B13905" s="1" t="s">
        <v>8084</v>
      </c>
      <c r="C13905">
        <v>1</v>
      </c>
      <c r="D13905">
        <v>14.95</v>
      </c>
      <c r="E13905" s="1" t="s">
        <v>206238</v>
      </c>
      <c r="F13905" s="1" t="s">
        <v>206239</v>
      </c>
    </row>
    <row r="13906" spans="1:6" x14ac:dyDescent="0.25">
      <c r="A13906">
        <v>264693</v>
      </c>
      <c r="B13906" s="1" t="s">
        <v>8084</v>
      </c>
      <c r="C13906">
        <v>1</v>
      </c>
      <c r="D13906">
        <v>14.95</v>
      </c>
      <c r="E13906" s="1" t="s">
        <v>206247</v>
      </c>
      <c r="F13906" s="1" t="s">
        <v>206248</v>
      </c>
    </row>
    <row r="13907" spans="1:6" x14ac:dyDescent="0.25">
      <c r="A13907">
        <v>264702</v>
      </c>
      <c r="B13907" s="1" t="s">
        <v>8084</v>
      </c>
      <c r="C13907">
        <v>1</v>
      </c>
      <c r="D13907">
        <v>14.95</v>
      </c>
      <c r="E13907" s="1" t="s">
        <v>206260</v>
      </c>
      <c r="F13907" s="1" t="s">
        <v>206261</v>
      </c>
    </row>
    <row r="13908" spans="1:6" x14ac:dyDescent="0.25">
      <c r="A13908">
        <v>264705</v>
      </c>
      <c r="B13908" s="1" t="s">
        <v>8084</v>
      </c>
      <c r="C13908">
        <v>1</v>
      </c>
      <c r="D13908">
        <v>14.95</v>
      </c>
      <c r="E13908" s="1" t="s">
        <v>206265</v>
      </c>
      <c r="F13908" s="1" t="s">
        <v>31490</v>
      </c>
    </row>
    <row r="13909" spans="1:6" x14ac:dyDescent="0.25">
      <c r="A13909">
        <v>264706</v>
      </c>
      <c r="B13909" s="1" t="s">
        <v>8084</v>
      </c>
      <c r="C13909">
        <v>1</v>
      </c>
      <c r="D13909">
        <v>14.95</v>
      </c>
      <c r="E13909" s="1" t="s">
        <v>206266</v>
      </c>
      <c r="F13909" s="1" t="s">
        <v>206267</v>
      </c>
    </row>
    <row r="13910" spans="1:6" x14ac:dyDescent="0.25">
      <c r="A13910">
        <v>264710</v>
      </c>
      <c r="B13910" s="1" t="s">
        <v>8084</v>
      </c>
      <c r="C13910">
        <v>1</v>
      </c>
      <c r="D13910">
        <v>14.95</v>
      </c>
      <c r="E13910" s="1" t="s">
        <v>206273</v>
      </c>
      <c r="F13910" s="1" t="s">
        <v>206274</v>
      </c>
    </row>
    <row r="13911" spans="1:6" x14ac:dyDescent="0.25">
      <c r="A13911">
        <v>264711</v>
      </c>
      <c r="B13911" s="1" t="s">
        <v>8084</v>
      </c>
      <c r="C13911">
        <v>1</v>
      </c>
      <c r="D13911">
        <v>14.95</v>
      </c>
      <c r="E13911" s="1" t="s">
        <v>206275</v>
      </c>
      <c r="F13911" s="1" t="s">
        <v>206276</v>
      </c>
    </row>
    <row r="13912" spans="1:6" x14ac:dyDescent="0.25">
      <c r="A13912">
        <v>264720</v>
      </c>
      <c r="B13912" s="1" t="s">
        <v>8084</v>
      </c>
      <c r="C13912">
        <v>1</v>
      </c>
      <c r="D13912">
        <v>14.95</v>
      </c>
      <c r="E13912" s="1" t="s">
        <v>203429</v>
      </c>
      <c r="F13912" s="1" t="s">
        <v>206287</v>
      </c>
    </row>
    <row r="13913" spans="1:6" x14ac:dyDescent="0.25">
      <c r="A13913">
        <v>264744</v>
      </c>
      <c r="B13913" s="1" t="s">
        <v>8084</v>
      </c>
      <c r="C13913">
        <v>1</v>
      </c>
      <c r="D13913">
        <v>14.95</v>
      </c>
      <c r="E13913" s="1" t="s">
        <v>206321</v>
      </c>
      <c r="F13913" s="1" t="s">
        <v>206322</v>
      </c>
    </row>
    <row r="13914" spans="1:6" x14ac:dyDescent="0.25">
      <c r="A13914">
        <v>264745</v>
      </c>
      <c r="B13914" s="1" t="s">
        <v>8084</v>
      </c>
      <c r="C13914">
        <v>1</v>
      </c>
      <c r="D13914">
        <v>14.95</v>
      </c>
      <c r="E13914" s="1" t="s">
        <v>206323</v>
      </c>
      <c r="F13914" s="1" t="s">
        <v>16347</v>
      </c>
    </row>
    <row r="13915" spans="1:6" x14ac:dyDescent="0.25">
      <c r="A13915">
        <v>264749</v>
      </c>
      <c r="B13915" s="1" t="s">
        <v>8084</v>
      </c>
      <c r="C13915">
        <v>1</v>
      </c>
      <c r="D13915">
        <v>14.95</v>
      </c>
      <c r="E13915" s="1" t="s">
        <v>206327</v>
      </c>
      <c r="F13915" s="1" t="s">
        <v>99405</v>
      </c>
    </row>
    <row r="13916" spans="1:6" x14ac:dyDescent="0.25">
      <c r="A13916">
        <v>264757</v>
      </c>
      <c r="B13916" s="1" t="s">
        <v>8084</v>
      </c>
      <c r="C13916">
        <v>1</v>
      </c>
      <c r="D13916">
        <v>14.95</v>
      </c>
      <c r="E13916" s="1" t="s">
        <v>206337</v>
      </c>
      <c r="F13916" s="1" t="s">
        <v>177490</v>
      </c>
    </row>
    <row r="13917" spans="1:6" x14ac:dyDescent="0.25">
      <c r="A13917">
        <v>264758</v>
      </c>
      <c r="B13917" s="1" t="s">
        <v>8084</v>
      </c>
      <c r="C13917">
        <v>1</v>
      </c>
      <c r="D13917">
        <v>14.95</v>
      </c>
      <c r="E13917" s="1" t="s">
        <v>206338</v>
      </c>
      <c r="F13917" s="1" t="s">
        <v>206339</v>
      </c>
    </row>
    <row r="13918" spans="1:6" x14ac:dyDescent="0.25">
      <c r="A13918">
        <v>264761</v>
      </c>
      <c r="B13918" s="1" t="s">
        <v>8084</v>
      </c>
      <c r="C13918">
        <v>1</v>
      </c>
      <c r="D13918">
        <v>14.95</v>
      </c>
      <c r="E13918" s="1" t="s">
        <v>206344</v>
      </c>
      <c r="F13918" s="1" t="s">
        <v>206345</v>
      </c>
    </row>
    <row r="13919" spans="1:6" x14ac:dyDescent="0.25">
      <c r="A13919">
        <v>264762</v>
      </c>
      <c r="B13919" s="1" t="s">
        <v>8084</v>
      </c>
      <c r="C13919">
        <v>1</v>
      </c>
      <c r="D13919">
        <v>14.95</v>
      </c>
      <c r="E13919" s="1" t="s">
        <v>206346</v>
      </c>
      <c r="F13919" s="1" t="s">
        <v>143135</v>
      </c>
    </row>
    <row r="13920" spans="1:6" x14ac:dyDescent="0.25">
      <c r="A13920">
        <v>264767</v>
      </c>
      <c r="B13920" s="1" t="s">
        <v>8084</v>
      </c>
      <c r="C13920">
        <v>1</v>
      </c>
      <c r="D13920">
        <v>14.95</v>
      </c>
      <c r="E13920" s="1" t="s">
        <v>206354</v>
      </c>
      <c r="F13920" s="1" t="s">
        <v>206355</v>
      </c>
    </row>
    <row r="13921" spans="1:6" x14ac:dyDescent="0.25">
      <c r="A13921">
        <v>264783</v>
      </c>
      <c r="B13921" s="1" t="s">
        <v>8084</v>
      </c>
      <c r="C13921">
        <v>1</v>
      </c>
      <c r="D13921">
        <v>14.95</v>
      </c>
      <c r="E13921" s="1" t="s">
        <v>206383</v>
      </c>
      <c r="F13921" s="1" t="s">
        <v>206384</v>
      </c>
    </row>
    <row r="13922" spans="1:6" x14ac:dyDescent="0.25">
      <c r="A13922">
        <v>264796</v>
      </c>
      <c r="B13922" s="1" t="s">
        <v>8084</v>
      </c>
      <c r="C13922">
        <v>1</v>
      </c>
      <c r="D13922">
        <v>14.95</v>
      </c>
      <c r="E13922" s="1" t="s">
        <v>206401</v>
      </c>
      <c r="F13922" s="1" t="s">
        <v>132202</v>
      </c>
    </row>
    <row r="13923" spans="1:6" x14ac:dyDescent="0.25">
      <c r="A13923">
        <v>264797</v>
      </c>
      <c r="B13923" s="1" t="s">
        <v>8084</v>
      </c>
      <c r="C13923">
        <v>1</v>
      </c>
      <c r="D13923">
        <v>14.95</v>
      </c>
      <c r="E13923" s="1" t="s">
        <v>206402</v>
      </c>
      <c r="F13923" s="1" t="s">
        <v>172258</v>
      </c>
    </row>
    <row r="13924" spans="1:6" x14ac:dyDescent="0.25">
      <c r="A13924">
        <v>264806</v>
      </c>
      <c r="B13924" s="1" t="s">
        <v>8084</v>
      </c>
      <c r="C13924">
        <v>1</v>
      </c>
      <c r="D13924">
        <v>14.95</v>
      </c>
      <c r="E13924" s="1" t="s">
        <v>206416</v>
      </c>
      <c r="F13924" s="1" t="s">
        <v>206417</v>
      </c>
    </row>
    <row r="13925" spans="1:6" x14ac:dyDescent="0.25">
      <c r="A13925">
        <v>264810</v>
      </c>
      <c r="B13925" s="1" t="s">
        <v>8084</v>
      </c>
      <c r="C13925">
        <v>1</v>
      </c>
      <c r="D13925">
        <v>14.95</v>
      </c>
      <c r="E13925" s="1" t="s">
        <v>206422</v>
      </c>
      <c r="F13925" s="1" t="s">
        <v>42076</v>
      </c>
    </row>
    <row r="13926" spans="1:6" x14ac:dyDescent="0.25">
      <c r="A13926">
        <v>264820</v>
      </c>
      <c r="B13926" s="1" t="s">
        <v>8084</v>
      </c>
      <c r="C13926">
        <v>1</v>
      </c>
      <c r="D13926">
        <v>14.95</v>
      </c>
      <c r="E13926" s="1" t="s">
        <v>206436</v>
      </c>
      <c r="F13926" s="1" t="s">
        <v>206437</v>
      </c>
    </row>
    <row r="13927" spans="1:6" x14ac:dyDescent="0.25">
      <c r="A13927">
        <v>264823</v>
      </c>
      <c r="B13927" s="1" t="s">
        <v>8084</v>
      </c>
      <c r="C13927">
        <v>1</v>
      </c>
      <c r="D13927">
        <v>14.95</v>
      </c>
      <c r="E13927" s="1" t="s">
        <v>206441</v>
      </c>
      <c r="F13927" s="1" t="s">
        <v>206442</v>
      </c>
    </row>
    <row r="13928" spans="1:6" x14ac:dyDescent="0.25">
      <c r="A13928">
        <v>264824</v>
      </c>
      <c r="B13928" s="1" t="s">
        <v>8084</v>
      </c>
      <c r="C13928">
        <v>1</v>
      </c>
      <c r="D13928">
        <v>14.95</v>
      </c>
      <c r="E13928" s="1" t="s">
        <v>206443</v>
      </c>
      <c r="F13928" s="1" t="s">
        <v>161391</v>
      </c>
    </row>
    <row r="13929" spans="1:6" x14ac:dyDescent="0.25">
      <c r="A13929">
        <v>264825</v>
      </c>
      <c r="B13929" s="1" t="s">
        <v>8084</v>
      </c>
      <c r="C13929">
        <v>1</v>
      </c>
      <c r="D13929">
        <v>14.95</v>
      </c>
      <c r="E13929" s="1" t="s">
        <v>206444</v>
      </c>
      <c r="F13929" s="1" t="s">
        <v>206445</v>
      </c>
    </row>
    <row r="13930" spans="1:6" x14ac:dyDescent="0.25">
      <c r="A13930">
        <v>264846</v>
      </c>
      <c r="B13930" s="1" t="s">
        <v>8084</v>
      </c>
      <c r="C13930">
        <v>1</v>
      </c>
      <c r="D13930">
        <v>14.95</v>
      </c>
      <c r="E13930" s="1" t="s">
        <v>198234</v>
      </c>
      <c r="F13930" s="1" t="s">
        <v>206479</v>
      </c>
    </row>
    <row r="13931" spans="1:6" x14ac:dyDescent="0.25">
      <c r="A13931">
        <v>264878</v>
      </c>
      <c r="B13931" s="1" t="s">
        <v>8084</v>
      </c>
      <c r="C13931">
        <v>1</v>
      </c>
      <c r="D13931">
        <v>14.95</v>
      </c>
      <c r="E13931" s="1" t="s">
        <v>206529</v>
      </c>
      <c r="F13931" s="1" t="s">
        <v>206530</v>
      </c>
    </row>
    <row r="13932" spans="1:6" x14ac:dyDescent="0.25">
      <c r="A13932">
        <v>264894</v>
      </c>
      <c r="B13932" s="1" t="s">
        <v>8084</v>
      </c>
      <c r="C13932">
        <v>1</v>
      </c>
      <c r="D13932">
        <v>14.95</v>
      </c>
      <c r="E13932" s="1" t="s">
        <v>206548</v>
      </c>
      <c r="F13932" s="1" t="s">
        <v>111843</v>
      </c>
    </row>
    <row r="13933" spans="1:6" x14ac:dyDescent="0.25">
      <c r="A13933">
        <v>264895</v>
      </c>
      <c r="B13933" s="1" t="s">
        <v>8084</v>
      </c>
      <c r="C13933">
        <v>1</v>
      </c>
      <c r="D13933">
        <v>14.95</v>
      </c>
      <c r="E13933" s="1" t="s">
        <v>206549</v>
      </c>
      <c r="F13933" s="1" t="s">
        <v>200249</v>
      </c>
    </row>
    <row r="13934" spans="1:6" x14ac:dyDescent="0.25">
      <c r="A13934">
        <v>264896</v>
      </c>
      <c r="B13934" s="1" t="s">
        <v>8084</v>
      </c>
      <c r="C13934">
        <v>1</v>
      </c>
      <c r="D13934">
        <v>14.95</v>
      </c>
      <c r="E13934" s="1" t="s">
        <v>206550</v>
      </c>
      <c r="F13934" s="1" t="s">
        <v>206551</v>
      </c>
    </row>
    <row r="13935" spans="1:6" x14ac:dyDescent="0.25">
      <c r="A13935">
        <v>264910</v>
      </c>
      <c r="B13935" s="1" t="s">
        <v>8084</v>
      </c>
      <c r="C13935">
        <v>1</v>
      </c>
      <c r="D13935">
        <v>14.95</v>
      </c>
      <c r="E13935" s="1" t="s">
        <v>201730</v>
      </c>
      <c r="F13935" s="1" t="s">
        <v>175856</v>
      </c>
    </row>
    <row r="13936" spans="1:6" x14ac:dyDescent="0.25">
      <c r="A13936">
        <v>264915</v>
      </c>
      <c r="B13936" s="1" t="s">
        <v>8084</v>
      </c>
      <c r="C13936">
        <v>1</v>
      </c>
      <c r="D13936">
        <v>14.95</v>
      </c>
      <c r="E13936" s="1" t="s">
        <v>206578</v>
      </c>
      <c r="F13936" s="1" t="s">
        <v>87170</v>
      </c>
    </row>
    <row r="13937" spans="1:6" x14ac:dyDescent="0.25">
      <c r="A13937">
        <v>264924</v>
      </c>
      <c r="B13937" s="1" t="s">
        <v>8084</v>
      </c>
      <c r="C13937">
        <v>1</v>
      </c>
      <c r="D13937">
        <v>14.95</v>
      </c>
      <c r="E13937" s="1" t="s">
        <v>206591</v>
      </c>
      <c r="F13937" s="1" t="s">
        <v>95710</v>
      </c>
    </row>
    <row r="13938" spans="1:6" x14ac:dyDescent="0.25">
      <c r="A13938">
        <v>264926</v>
      </c>
      <c r="B13938" s="1" t="s">
        <v>8084</v>
      </c>
      <c r="C13938">
        <v>1</v>
      </c>
      <c r="D13938">
        <v>14.95</v>
      </c>
      <c r="E13938" s="1" t="s">
        <v>206594</v>
      </c>
      <c r="F13938" s="1" t="s">
        <v>206595</v>
      </c>
    </row>
    <row r="13939" spans="1:6" x14ac:dyDescent="0.25">
      <c r="A13939">
        <v>264945</v>
      </c>
      <c r="B13939" s="1" t="s">
        <v>8084</v>
      </c>
      <c r="C13939">
        <v>1</v>
      </c>
      <c r="D13939">
        <v>14.95</v>
      </c>
      <c r="E13939" s="1" t="s">
        <v>206630</v>
      </c>
      <c r="F13939" s="1" t="s">
        <v>206631</v>
      </c>
    </row>
    <row r="13940" spans="1:6" x14ac:dyDescent="0.25">
      <c r="A13940">
        <v>264958</v>
      </c>
      <c r="B13940" s="1" t="s">
        <v>8084</v>
      </c>
      <c r="C13940">
        <v>1</v>
      </c>
      <c r="D13940">
        <v>14.95</v>
      </c>
      <c r="E13940" s="1" t="s">
        <v>198684</v>
      </c>
      <c r="F13940" s="1" t="s">
        <v>206651</v>
      </c>
    </row>
    <row r="13941" spans="1:6" x14ac:dyDescent="0.25">
      <c r="A13941">
        <v>264961</v>
      </c>
      <c r="B13941" s="1" t="s">
        <v>8084</v>
      </c>
      <c r="C13941">
        <v>1</v>
      </c>
      <c r="D13941">
        <v>14.95</v>
      </c>
      <c r="E13941" s="1" t="s">
        <v>206656</v>
      </c>
      <c r="F13941" s="1" t="s">
        <v>206657</v>
      </c>
    </row>
    <row r="13942" spans="1:6" x14ac:dyDescent="0.25">
      <c r="A13942">
        <v>264962</v>
      </c>
      <c r="B13942" s="1" t="s">
        <v>8084</v>
      </c>
      <c r="C13942">
        <v>1</v>
      </c>
      <c r="D13942">
        <v>14.95</v>
      </c>
      <c r="E13942" s="1" t="s">
        <v>206658</v>
      </c>
      <c r="F13942" s="1" t="s">
        <v>20582</v>
      </c>
    </row>
    <row r="13943" spans="1:6" x14ac:dyDescent="0.25">
      <c r="A13943">
        <v>264975</v>
      </c>
      <c r="B13943" s="1" t="s">
        <v>8084</v>
      </c>
      <c r="C13943">
        <v>1</v>
      </c>
      <c r="D13943">
        <v>14.95</v>
      </c>
      <c r="E13943" s="1" t="s">
        <v>206679</v>
      </c>
      <c r="F13943" s="1" t="s">
        <v>206680</v>
      </c>
    </row>
    <row r="13944" spans="1:6" x14ac:dyDescent="0.25">
      <c r="A13944">
        <v>264977</v>
      </c>
      <c r="B13944" s="1" t="s">
        <v>8084</v>
      </c>
      <c r="C13944">
        <v>1</v>
      </c>
      <c r="D13944">
        <v>14.95</v>
      </c>
      <c r="E13944" s="1" t="s">
        <v>206683</v>
      </c>
      <c r="F13944" s="1" t="s">
        <v>153171</v>
      </c>
    </row>
    <row r="13945" spans="1:6" x14ac:dyDescent="0.25">
      <c r="A13945">
        <v>264991</v>
      </c>
      <c r="B13945" s="1" t="s">
        <v>8084</v>
      </c>
      <c r="C13945">
        <v>1</v>
      </c>
      <c r="D13945">
        <v>14.95</v>
      </c>
      <c r="E13945" s="1" t="s">
        <v>206707</v>
      </c>
      <c r="F13945" s="1" t="s">
        <v>206708</v>
      </c>
    </row>
    <row r="13946" spans="1:6" x14ac:dyDescent="0.25">
      <c r="A13946">
        <v>265036</v>
      </c>
      <c r="B13946" s="1" t="s">
        <v>8084</v>
      </c>
      <c r="C13946">
        <v>1</v>
      </c>
      <c r="D13946">
        <v>14.95</v>
      </c>
      <c r="E13946" s="1" t="s">
        <v>206207</v>
      </c>
      <c r="F13946" s="1" t="s">
        <v>206776</v>
      </c>
    </row>
    <row r="13947" spans="1:6" x14ac:dyDescent="0.25">
      <c r="A13947">
        <v>265041</v>
      </c>
      <c r="B13947" s="1" t="s">
        <v>8084</v>
      </c>
      <c r="C13947">
        <v>1</v>
      </c>
      <c r="D13947">
        <v>14.95</v>
      </c>
      <c r="E13947" s="1" t="s">
        <v>206785</v>
      </c>
      <c r="F13947" s="1" t="s">
        <v>197308</v>
      </c>
    </row>
    <row r="13948" spans="1:6" x14ac:dyDescent="0.25">
      <c r="A13948">
        <v>265051</v>
      </c>
      <c r="B13948" s="1" t="s">
        <v>8084</v>
      </c>
      <c r="C13948">
        <v>1</v>
      </c>
      <c r="D13948">
        <v>14.95</v>
      </c>
      <c r="E13948" s="1" t="s">
        <v>206798</v>
      </c>
      <c r="F13948" s="1" t="s">
        <v>206799</v>
      </c>
    </row>
    <row r="13949" spans="1:6" x14ac:dyDescent="0.25">
      <c r="A13949">
        <v>265058</v>
      </c>
      <c r="B13949" s="1" t="s">
        <v>8084</v>
      </c>
      <c r="C13949">
        <v>1</v>
      </c>
      <c r="D13949">
        <v>14.95</v>
      </c>
      <c r="E13949" s="1" t="s">
        <v>206808</v>
      </c>
      <c r="F13949" s="1" t="s">
        <v>206809</v>
      </c>
    </row>
    <row r="13950" spans="1:6" x14ac:dyDescent="0.25">
      <c r="A13950">
        <v>265059</v>
      </c>
      <c r="B13950" s="1" t="s">
        <v>8084</v>
      </c>
      <c r="C13950">
        <v>1</v>
      </c>
      <c r="D13950">
        <v>14.95</v>
      </c>
      <c r="E13950" s="1" t="s">
        <v>206810</v>
      </c>
      <c r="F13950" s="1" t="s">
        <v>206811</v>
      </c>
    </row>
    <row r="13951" spans="1:6" x14ac:dyDescent="0.25">
      <c r="A13951">
        <v>265070</v>
      </c>
      <c r="B13951" s="1" t="s">
        <v>8084</v>
      </c>
      <c r="C13951">
        <v>1</v>
      </c>
      <c r="D13951">
        <v>14.95</v>
      </c>
      <c r="E13951" s="1" t="s">
        <v>204508</v>
      </c>
      <c r="F13951" s="1" t="s">
        <v>206828</v>
      </c>
    </row>
    <row r="13952" spans="1:6" x14ac:dyDescent="0.25">
      <c r="A13952">
        <v>265086</v>
      </c>
      <c r="B13952" s="1" t="s">
        <v>8084</v>
      </c>
      <c r="C13952">
        <v>1</v>
      </c>
      <c r="D13952">
        <v>14.95</v>
      </c>
      <c r="E13952" s="1" t="s">
        <v>198308</v>
      </c>
      <c r="F13952" s="1" t="s">
        <v>206851</v>
      </c>
    </row>
    <row r="13953" spans="1:6" x14ac:dyDescent="0.25">
      <c r="A13953">
        <v>265093</v>
      </c>
      <c r="B13953" s="1" t="s">
        <v>8084</v>
      </c>
      <c r="C13953">
        <v>1</v>
      </c>
      <c r="D13953">
        <v>14.95</v>
      </c>
      <c r="E13953" s="1" t="s">
        <v>206863</v>
      </c>
      <c r="F13953" s="1" t="s">
        <v>206864</v>
      </c>
    </row>
    <row r="13954" spans="1:6" x14ac:dyDescent="0.25">
      <c r="A13954">
        <v>265099</v>
      </c>
      <c r="B13954" s="1" t="s">
        <v>8084</v>
      </c>
      <c r="C13954">
        <v>1</v>
      </c>
      <c r="D13954">
        <v>14.95</v>
      </c>
      <c r="E13954" s="1" t="s">
        <v>206871</v>
      </c>
      <c r="F13954" s="1" t="s">
        <v>206872</v>
      </c>
    </row>
    <row r="13955" spans="1:6" x14ac:dyDescent="0.25">
      <c r="A13955">
        <v>265101</v>
      </c>
      <c r="B13955" s="1" t="s">
        <v>8084</v>
      </c>
      <c r="C13955">
        <v>1</v>
      </c>
      <c r="D13955">
        <v>14.95</v>
      </c>
      <c r="E13955" s="1" t="s">
        <v>206874</v>
      </c>
      <c r="F13955" s="1" t="s">
        <v>206875</v>
      </c>
    </row>
    <row r="13956" spans="1:6" x14ac:dyDescent="0.25">
      <c r="A13956">
        <v>265102</v>
      </c>
      <c r="B13956" s="1" t="s">
        <v>8084</v>
      </c>
      <c r="C13956">
        <v>1</v>
      </c>
      <c r="D13956">
        <v>14.95</v>
      </c>
      <c r="E13956" s="1" t="s">
        <v>206876</v>
      </c>
      <c r="F13956" s="1" t="s">
        <v>206877</v>
      </c>
    </row>
    <row r="13957" spans="1:6" x14ac:dyDescent="0.25">
      <c r="A13957">
        <v>265115</v>
      </c>
      <c r="B13957" s="1" t="s">
        <v>8084</v>
      </c>
      <c r="C13957">
        <v>1</v>
      </c>
      <c r="D13957">
        <v>14.95</v>
      </c>
      <c r="E13957" s="1" t="s">
        <v>206898</v>
      </c>
      <c r="F13957" s="1" t="s">
        <v>206899</v>
      </c>
    </row>
    <row r="13958" spans="1:6" x14ac:dyDescent="0.25">
      <c r="A13958">
        <v>265128</v>
      </c>
      <c r="B13958" s="1" t="s">
        <v>8084</v>
      </c>
      <c r="C13958">
        <v>1</v>
      </c>
      <c r="D13958">
        <v>14.95</v>
      </c>
      <c r="E13958" s="1" t="s">
        <v>206921</v>
      </c>
      <c r="F13958" s="1" t="s">
        <v>206922</v>
      </c>
    </row>
    <row r="13959" spans="1:6" x14ac:dyDescent="0.25">
      <c r="A13959">
        <v>265131</v>
      </c>
      <c r="B13959" s="1" t="s">
        <v>8084</v>
      </c>
      <c r="C13959">
        <v>1</v>
      </c>
      <c r="D13959">
        <v>14.95</v>
      </c>
      <c r="E13959" s="1" t="s">
        <v>206926</v>
      </c>
      <c r="F13959" s="1" t="s">
        <v>58992</v>
      </c>
    </row>
    <row r="13960" spans="1:6" x14ac:dyDescent="0.25">
      <c r="A13960">
        <v>265142</v>
      </c>
      <c r="B13960" s="1" t="s">
        <v>8084</v>
      </c>
      <c r="C13960">
        <v>1</v>
      </c>
      <c r="D13960">
        <v>14.95</v>
      </c>
      <c r="E13960" s="1" t="s">
        <v>206945</v>
      </c>
      <c r="F13960" s="1" t="s">
        <v>206946</v>
      </c>
    </row>
    <row r="13961" spans="1:6" x14ac:dyDescent="0.25">
      <c r="A13961">
        <v>265144</v>
      </c>
      <c r="B13961" s="1" t="s">
        <v>8084</v>
      </c>
      <c r="C13961">
        <v>1</v>
      </c>
      <c r="D13961">
        <v>14.95</v>
      </c>
      <c r="E13961" s="1" t="s">
        <v>206947</v>
      </c>
      <c r="F13961" s="1" t="s">
        <v>206948</v>
      </c>
    </row>
    <row r="13962" spans="1:6" x14ac:dyDescent="0.25">
      <c r="A13962">
        <v>265171</v>
      </c>
      <c r="B13962" s="1" t="s">
        <v>8084</v>
      </c>
      <c r="C13962">
        <v>1</v>
      </c>
      <c r="D13962">
        <v>14.95</v>
      </c>
      <c r="E13962" s="1" t="s">
        <v>206989</v>
      </c>
      <c r="F13962" s="1" t="s">
        <v>206990</v>
      </c>
    </row>
    <row r="13963" spans="1:6" x14ac:dyDescent="0.25">
      <c r="A13963">
        <v>265173</v>
      </c>
      <c r="B13963" s="1" t="s">
        <v>8084</v>
      </c>
      <c r="C13963">
        <v>1</v>
      </c>
      <c r="D13963">
        <v>14.95</v>
      </c>
      <c r="E13963" s="1" t="s">
        <v>206992</v>
      </c>
      <c r="F13963" s="1" t="s">
        <v>206993</v>
      </c>
    </row>
    <row r="13964" spans="1:6" x14ac:dyDescent="0.25">
      <c r="A13964">
        <v>265201</v>
      </c>
      <c r="B13964" s="1" t="s">
        <v>8084</v>
      </c>
      <c r="C13964">
        <v>1</v>
      </c>
      <c r="D13964">
        <v>14.95</v>
      </c>
      <c r="E13964" s="1" t="s">
        <v>203431</v>
      </c>
      <c r="F13964" s="1" t="s">
        <v>207036</v>
      </c>
    </row>
    <row r="13965" spans="1:6" x14ac:dyDescent="0.25">
      <c r="A13965">
        <v>265224</v>
      </c>
      <c r="B13965" s="1" t="s">
        <v>8084</v>
      </c>
      <c r="C13965">
        <v>1</v>
      </c>
      <c r="D13965">
        <v>14.95</v>
      </c>
      <c r="E13965" s="1" t="s">
        <v>207075</v>
      </c>
      <c r="F13965" s="1" t="s">
        <v>207076</v>
      </c>
    </row>
    <row r="13966" spans="1:6" x14ac:dyDescent="0.25">
      <c r="A13966">
        <v>265245</v>
      </c>
      <c r="B13966" s="1" t="s">
        <v>8084</v>
      </c>
      <c r="C13966">
        <v>1</v>
      </c>
      <c r="D13966">
        <v>14.95</v>
      </c>
      <c r="E13966" s="1" t="s">
        <v>207108</v>
      </c>
      <c r="F13966" s="1" t="s">
        <v>207109</v>
      </c>
    </row>
    <row r="13967" spans="1:6" x14ac:dyDescent="0.25">
      <c r="A13967">
        <v>265248</v>
      </c>
      <c r="B13967" s="1" t="s">
        <v>8084</v>
      </c>
      <c r="C13967">
        <v>1</v>
      </c>
      <c r="D13967">
        <v>14.95</v>
      </c>
      <c r="E13967" s="1" t="s">
        <v>207112</v>
      </c>
      <c r="F13967" s="1" t="s">
        <v>44494</v>
      </c>
    </row>
    <row r="13968" spans="1:6" x14ac:dyDescent="0.25">
      <c r="A13968">
        <v>265257</v>
      </c>
      <c r="B13968" s="1" t="s">
        <v>8084</v>
      </c>
      <c r="C13968">
        <v>1</v>
      </c>
      <c r="D13968">
        <v>14.95</v>
      </c>
      <c r="E13968" s="1" t="s">
        <v>207123</v>
      </c>
      <c r="F13968" s="1" t="s">
        <v>60646</v>
      </c>
    </row>
    <row r="13969" spans="1:6" x14ac:dyDescent="0.25">
      <c r="A13969">
        <v>265266</v>
      </c>
      <c r="B13969" s="1" t="s">
        <v>8084</v>
      </c>
      <c r="C13969">
        <v>1</v>
      </c>
      <c r="D13969">
        <v>14.95</v>
      </c>
      <c r="E13969" s="1" t="s">
        <v>207138</v>
      </c>
      <c r="F13969" s="1" t="s">
        <v>54369</v>
      </c>
    </row>
    <row r="13970" spans="1:6" x14ac:dyDescent="0.25">
      <c r="A13970">
        <v>265269</v>
      </c>
      <c r="B13970" s="1" t="s">
        <v>8084</v>
      </c>
      <c r="C13970">
        <v>1</v>
      </c>
      <c r="D13970">
        <v>14.95</v>
      </c>
      <c r="E13970" s="1" t="s">
        <v>207140</v>
      </c>
      <c r="F13970" s="1" t="s">
        <v>207141</v>
      </c>
    </row>
    <row r="13971" spans="1:6" x14ac:dyDescent="0.25">
      <c r="A13971">
        <v>265273</v>
      </c>
      <c r="B13971" s="1" t="s">
        <v>8084</v>
      </c>
      <c r="C13971">
        <v>1</v>
      </c>
      <c r="D13971">
        <v>14.95</v>
      </c>
      <c r="E13971" s="1" t="s">
        <v>207147</v>
      </c>
      <c r="F13971" s="1" t="s">
        <v>207148</v>
      </c>
    </row>
    <row r="13972" spans="1:6" x14ac:dyDescent="0.25">
      <c r="A13972">
        <v>265277</v>
      </c>
      <c r="B13972" s="1" t="s">
        <v>8084</v>
      </c>
      <c r="C13972">
        <v>1</v>
      </c>
      <c r="D13972">
        <v>14.95</v>
      </c>
      <c r="E13972" s="1" t="s">
        <v>207154</v>
      </c>
      <c r="F13972" s="1" t="s">
        <v>154176</v>
      </c>
    </row>
    <row r="13973" spans="1:6" x14ac:dyDescent="0.25">
      <c r="A13973">
        <v>265283</v>
      </c>
      <c r="B13973" s="1" t="s">
        <v>8084</v>
      </c>
      <c r="C13973">
        <v>1</v>
      </c>
      <c r="D13973">
        <v>14.95</v>
      </c>
      <c r="E13973" s="1" t="s">
        <v>202324</v>
      </c>
      <c r="F13973" s="1" t="s">
        <v>207163</v>
      </c>
    </row>
    <row r="13974" spans="1:6" x14ac:dyDescent="0.25">
      <c r="A13974">
        <v>265292</v>
      </c>
      <c r="B13974" s="1" t="s">
        <v>8084</v>
      </c>
      <c r="C13974">
        <v>1</v>
      </c>
      <c r="D13974">
        <v>14.95</v>
      </c>
      <c r="E13974" s="1" t="s">
        <v>207177</v>
      </c>
      <c r="F13974" s="1" t="s">
        <v>207178</v>
      </c>
    </row>
    <row r="13975" spans="1:6" x14ac:dyDescent="0.25">
      <c r="A13975">
        <v>265293</v>
      </c>
      <c r="B13975" s="1" t="s">
        <v>8084</v>
      </c>
      <c r="C13975">
        <v>1</v>
      </c>
      <c r="D13975">
        <v>14.95</v>
      </c>
      <c r="E13975" s="1" t="s">
        <v>207179</v>
      </c>
      <c r="F13975" s="1" t="s">
        <v>207180</v>
      </c>
    </row>
    <row r="13976" spans="1:6" x14ac:dyDescent="0.25">
      <c r="A13976">
        <v>265311</v>
      </c>
      <c r="B13976" s="1" t="s">
        <v>8084</v>
      </c>
      <c r="C13976">
        <v>1</v>
      </c>
      <c r="D13976">
        <v>14.95</v>
      </c>
      <c r="E13976" s="1" t="s">
        <v>207207</v>
      </c>
      <c r="F13976" s="1" t="s">
        <v>207208</v>
      </c>
    </row>
    <row r="13977" spans="1:6" x14ac:dyDescent="0.25">
      <c r="A13977">
        <v>265328</v>
      </c>
      <c r="B13977" s="1" t="s">
        <v>8084</v>
      </c>
      <c r="C13977">
        <v>1</v>
      </c>
      <c r="D13977">
        <v>14.95</v>
      </c>
      <c r="E13977" s="1" t="s">
        <v>207238</v>
      </c>
      <c r="F13977" s="1" t="s">
        <v>69099</v>
      </c>
    </row>
    <row r="13978" spans="1:6" x14ac:dyDescent="0.25">
      <c r="A13978">
        <v>265330</v>
      </c>
      <c r="B13978" s="1" t="s">
        <v>8084</v>
      </c>
      <c r="C13978">
        <v>1</v>
      </c>
      <c r="D13978">
        <v>14.95</v>
      </c>
      <c r="E13978" s="1" t="s">
        <v>207240</v>
      </c>
      <c r="F13978" s="1" t="s">
        <v>207241</v>
      </c>
    </row>
    <row r="13979" spans="1:6" x14ac:dyDescent="0.25">
      <c r="A13979">
        <v>265335</v>
      </c>
      <c r="B13979" s="1" t="s">
        <v>8084</v>
      </c>
      <c r="C13979">
        <v>1</v>
      </c>
      <c r="D13979">
        <v>14.95</v>
      </c>
      <c r="E13979" s="1" t="s">
        <v>207249</v>
      </c>
      <c r="F13979" s="1" t="s">
        <v>207250</v>
      </c>
    </row>
    <row r="13980" spans="1:6" x14ac:dyDescent="0.25">
      <c r="A13980">
        <v>265348</v>
      </c>
      <c r="B13980" s="1" t="s">
        <v>8084</v>
      </c>
      <c r="C13980">
        <v>1</v>
      </c>
      <c r="D13980">
        <v>14.95</v>
      </c>
      <c r="E13980" s="1" t="s">
        <v>207271</v>
      </c>
      <c r="F13980" s="1" t="s">
        <v>207272</v>
      </c>
    </row>
    <row r="13981" spans="1:6" x14ac:dyDescent="0.25">
      <c r="A13981">
        <v>265365</v>
      </c>
      <c r="B13981" s="1" t="s">
        <v>8084</v>
      </c>
      <c r="C13981">
        <v>1</v>
      </c>
      <c r="D13981">
        <v>14.95</v>
      </c>
      <c r="E13981" s="1" t="s">
        <v>207300</v>
      </c>
      <c r="F13981" s="1" t="s">
        <v>184531</v>
      </c>
    </row>
    <row r="13982" spans="1:6" x14ac:dyDescent="0.25">
      <c r="A13982">
        <v>265375</v>
      </c>
      <c r="B13982" s="1" t="s">
        <v>8084</v>
      </c>
      <c r="C13982">
        <v>1</v>
      </c>
      <c r="D13982">
        <v>14.95</v>
      </c>
      <c r="E13982" s="1" t="s">
        <v>207316</v>
      </c>
      <c r="F13982" s="1" t="s">
        <v>207317</v>
      </c>
    </row>
    <row r="13983" spans="1:6" x14ac:dyDescent="0.25">
      <c r="A13983">
        <v>265379</v>
      </c>
      <c r="B13983" s="1" t="s">
        <v>8084</v>
      </c>
      <c r="C13983">
        <v>1</v>
      </c>
      <c r="D13983">
        <v>14.95</v>
      </c>
      <c r="E13983" s="1" t="s">
        <v>207323</v>
      </c>
      <c r="F13983" s="1" t="s">
        <v>79099</v>
      </c>
    </row>
    <row r="13984" spans="1:6" x14ac:dyDescent="0.25">
      <c r="A13984">
        <v>265395</v>
      </c>
      <c r="B13984" s="1" t="s">
        <v>8084</v>
      </c>
      <c r="C13984">
        <v>1</v>
      </c>
      <c r="D13984">
        <v>14.95</v>
      </c>
      <c r="E13984" s="1" t="s">
        <v>203027</v>
      </c>
      <c r="F13984" s="1" t="s">
        <v>142556</v>
      </c>
    </row>
    <row r="13985" spans="1:6" x14ac:dyDescent="0.25">
      <c r="A13985">
        <v>265404</v>
      </c>
      <c r="B13985" s="1" t="s">
        <v>8084</v>
      </c>
      <c r="C13985">
        <v>1</v>
      </c>
      <c r="D13985">
        <v>14.95</v>
      </c>
      <c r="E13985" s="1" t="s">
        <v>201498</v>
      </c>
      <c r="F13985" s="1" t="s">
        <v>207359</v>
      </c>
    </row>
    <row r="13986" spans="1:6" x14ac:dyDescent="0.25">
      <c r="A13986">
        <v>265408</v>
      </c>
      <c r="B13986" s="1" t="s">
        <v>8084</v>
      </c>
      <c r="C13986">
        <v>1</v>
      </c>
      <c r="D13986">
        <v>14.95</v>
      </c>
      <c r="E13986" s="1" t="s">
        <v>207366</v>
      </c>
      <c r="F13986" s="1" t="s">
        <v>207367</v>
      </c>
    </row>
    <row r="13987" spans="1:6" x14ac:dyDescent="0.25">
      <c r="A13987">
        <v>265412</v>
      </c>
      <c r="B13987" s="1" t="s">
        <v>8084</v>
      </c>
      <c r="C13987">
        <v>1</v>
      </c>
      <c r="D13987">
        <v>14.95</v>
      </c>
      <c r="E13987" s="1" t="s">
        <v>207372</v>
      </c>
      <c r="F13987" s="1" t="s">
        <v>171497</v>
      </c>
    </row>
    <row r="13988" spans="1:6" x14ac:dyDescent="0.25">
      <c r="A13988">
        <v>265423</v>
      </c>
      <c r="B13988" s="1" t="s">
        <v>8084</v>
      </c>
      <c r="C13988">
        <v>1</v>
      </c>
      <c r="D13988">
        <v>14.95</v>
      </c>
      <c r="E13988" s="1" t="s">
        <v>207388</v>
      </c>
      <c r="F13988" s="1" t="s">
        <v>207389</v>
      </c>
    </row>
    <row r="13989" spans="1:6" x14ac:dyDescent="0.25">
      <c r="A13989">
        <v>265427</v>
      </c>
      <c r="B13989" s="1" t="s">
        <v>8084</v>
      </c>
      <c r="C13989">
        <v>1</v>
      </c>
      <c r="D13989">
        <v>14.95</v>
      </c>
      <c r="E13989" s="1" t="s">
        <v>207395</v>
      </c>
      <c r="F13989" s="1" t="s">
        <v>56648</v>
      </c>
    </row>
    <row r="13990" spans="1:6" x14ac:dyDescent="0.25">
      <c r="A13990">
        <v>265431</v>
      </c>
      <c r="B13990" s="1" t="s">
        <v>8084</v>
      </c>
      <c r="C13990">
        <v>1</v>
      </c>
      <c r="D13990">
        <v>14.95</v>
      </c>
      <c r="E13990" s="1" t="s">
        <v>201325</v>
      </c>
      <c r="F13990" s="1" t="s">
        <v>160410</v>
      </c>
    </row>
    <row r="13991" spans="1:6" x14ac:dyDescent="0.25">
      <c r="A13991">
        <v>265438</v>
      </c>
      <c r="B13991" s="1" t="s">
        <v>8084</v>
      </c>
      <c r="C13991">
        <v>1</v>
      </c>
      <c r="D13991">
        <v>14.95</v>
      </c>
      <c r="E13991" s="1" t="s">
        <v>207408</v>
      </c>
      <c r="F13991" s="1" t="s">
        <v>173956</v>
      </c>
    </row>
    <row r="13992" spans="1:6" x14ac:dyDescent="0.25">
      <c r="A13992">
        <v>265451</v>
      </c>
      <c r="B13992" s="1" t="s">
        <v>8084</v>
      </c>
      <c r="C13992">
        <v>1</v>
      </c>
      <c r="D13992">
        <v>14.95</v>
      </c>
      <c r="E13992" s="1" t="s">
        <v>207429</v>
      </c>
      <c r="F13992" s="1" t="s">
        <v>207430</v>
      </c>
    </row>
    <row r="13993" spans="1:6" x14ac:dyDescent="0.25">
      <c r="A13993">
        <v>265464</v>
      </c>
      <c r="B13993" s="1" t="s">
        <v>8084</v>
      </c>
      <c r="C13993">
        <v>1</v>
      </c>
      <c r="D13993">
        <v>14.95</v>
      </c>
      <c r="E13993" s="1" t="s">
        <v>207450</v>
      </c>
      <c r="F13993" s="1" t="s">
        <v>107302</v>
      </c>
    </row>
    <row r="13994" spans="1:6" x14ac:dyDescent="0.25">
      <c r="A13994">
        <v>265470</v>
      </c>
      <c r="B13994" s="1" t="s">
        <v>8084</v>
      </c>
      <c r="C13994">
        <v>1</v>
      </c>
      <c r="D13994">
        <v>14.95</v>
      </c>
      <c r="E13994" s="1" t="s">
        <v>207460</v>
      </c>
      <c r="F13994" s="1" t="s">
        <v>46535</v>
      </c>
    </row>
    <row r="13995" spans="1:6" x14ac:dyDescent="0.25">
      <c r="A13995">
        <v>265471</v>
      </c>
      <c r="B13995" s="1" t="s">
        <v>8084</v>
      </c>
      <c r="C13995">
        <v>1</v>
      </c>
      <c r="D13995">
        <v>14.95</v>
      </c>
      <c r="E13995" s="1" t="s">
        <v>202466</v>
      </c>
      <c r="F13995" s="1" t="s">
        <v>207461</v>
      </c>
    </row>
    <row r="13996" spans="1:6" x14ac:dyDescent="0.25">
      <c r="A13996">
        <v>265476</v>
      </c>
      <c r="B13996" s="1" t="s">
        <v>8084</v>
      </c>
      <c r="C13996">
        <v>1</v>
      </c>
      <c r="D13996">
        <v>14.95</v>
      </c>
      <c r="E13996" s="1" t="s">
        <v>207468</v>
      </c>
      <c r="F13996" s="1" t="s">
        <v>207469</v>
      </c>
    </row>
    <row r="13997" spans="1:6" x14ac:dyDescent="0.25">
      <c r="A13997">
        <v>265480</v>
      </c>
      <c r="B13997" s="1" t="s">
        <v>8084</v>
      </c>
      <c r="C13997">
        <v>1</v>
      </c>
      <c r="D13997">
        <v>14.95</v>
      </c>
      <c r="E13997" s="1" t="s">
        <v>207476</v>
      </c>
      <c r="F13997" s="1" t="s">
        <v>207477</v>
      </c>
    </row>
    <row r="13998" spans="1:6" x14ac:dyDescent="0.25">
      <c r="A13998">
        <v>265487</v>
      </c>
      <c r="B13998" s="1" t="s">
        <v>8084</v>
      </c>
      <c r="C13998">
        <v>1</v>
      </c>
      <c r="D13998">
        <v>14.95</v>
      </c>
      <c r="E13998" s="1" t="s">
        <v>207486</v>
      </c>
      <c r="F13998" s="1" t="s">
        <v>22965</v>
      </c>
    </row>
    <row r="13999" spans="1:6" x14ac:dyDescent="0.25">
      <c r="A13999">
        <v>265526</v>
      </c>
      <c r="B13999" s="1" t="s">
        <v>8084</v>
      </c>
      <c r="C13999">
        <v>1</v>
      </c>
      <c r="D13999">
        <v>14.95</v>
      </c>
      <c r="E13999" s="1" t="s">
        <v>207545</v>
      </c>
      <c r="F13999" s="1" t="s">
        <v>207546</v>
      </c>
    </row>
    <row r="14000" spans="1:6" x14ac:dyDescent="0.25">
      <c r="A14000">
        <v>265530</v>
      </c>
      <c r="B14000" s="1" t="s">
        <v>8084</v>
      </c>
      <c r="C14000">
        <v>1</v>
      </c>
      <c r="D14000">
        <v>14.95</v>
      </c>
      <c r="E14000" s="1" t="s">
        <v>207552</v>
      </c>
      <c r="F14000" s="1" t="s">
        <v>207553</v>
      </c>
    </row>
    <row r="14001" spans="1:6" x14ac:dyDescent="0.25">
      <c r="A14001">
        <v>265533</v>
      </c>
      <c r="B14001" s="1" t="s">
        <v>8084</v>
      </c>
      <c r="C14001">
        <v>1</v>
      </c>
      <c r="D14001">
        <v>14.95</v>
      </c>
      <c r="E14001" s="1" t="s">
        <v>207558</v>
      </c>
      <c r="F14001" s="1" t="s">
        <v>138466</v>
      </c>
    </row>
    <row r="14002" spans="1:6" x14ac:dyDescent="0.25">
      <c r="A14002">
        <v>265544</v>
      </c>
      <c r="B14002" s="1" t="s">
        <v>8084</v>
      </c>
      <c r="C14002">
        <v>1</v>
      </c>
      <c r="D14002">
        <v>14.95</v>
      </c>
      <c r="E14002" s="1" t="s">
        <v>205568</v>
      </c>
      <c r="F14002" s="1" t="s">
        <v>207574</v>
      </c>
    </row>
    <row r="14003" spans="1:6" x14ac:dyDescent="0.25">
      <c r="A14003">
        <v>265547</v>
      </c>
      <c r="B14003" s="1" t="s">
        <v>8084</v>
      </c>
      <c r="C14003">
        <v>1</v>
      </c>
      <c r="D14003">
        <v>14.95</v>
      </c>
      <c r="E14003" s="1" t="s">
        <v>207578</v>
      </c>
      <c r="F14003" s="1" t="s">
        <v>207579</v>
      </c>
    </row>
    <row r="14004" spans="1:6" x14ac:dyDescent="0.25">
      <c r="A14004">
        <v>265548</v>
      </c>
      <c r="B14004" s="1" t="s">
        <v>8084</v>
      </c>
      <c r="C14004">
        <v>1</v>
      </c>
      <c r="D14004">
        <v>14.95</v>
      </c>
      <c r="E14004" s="1" t="s">
        <v>207580</v>
      </c>
      <c r="F14004" s="1" t="s">
        <v>207581</v>
      </c>
    </row>
    <row r="14005" spans="1:6" x14ac:dyDescent="0.25">
      <c r="A14005">
        <v>265588</v>
      </c>
      <c r="B14005" s="1" t="s">
        <v>8084</v>
      </c>
      <c r="C14005">
        <v>1</v>
      </c>
      <c r="D14005">
        <v>14.95</v>
      </c>
      <c r="E14005" s="1" t="s">
        <v>207646</v>
      </c>
      <c r="F14005" s="1" t="s">
        <v>77796</v>
      </c>
    </row>
    <row r="14006" spans="1:6" x14ac:dyDescent="0.25">
      <c r="A14006">
        <v>265589</v>
      </c>
      <c r="B14006" s="1" t="s">
        <v>8084</v>
      </c>
      <c r="C14006">
        <v>1</v>
      </c>
      <c r="D14006">
        <v>14.95</v>
      </c>
      <c r="E14006" s="1" t="s">
        <v>207647</v>
      </c>
      <c r="F14006" s="1" t="s">
        <v>207648</v>
      </c>
    </row>
    <row r="14007" spans="1:6" x14ac:dyDescent="0.25">
      <c r="A14007">
        <v>265596</v>
      </c>
      <c r="B14007" s="1" t="s">
        <v>8084</v>
      </c>
      <c r="C14007">
        <v>1</v>
      </c>
      <c r="D14007">
        <v>14.95</v>
      </c>
      <c r="E14007" s="1" t="s">
        <v>207659</v>
      </c>
      <c r="F14007" s="1" t="s">
        <v>207660</v>
      </c>
    </row>
    <row r="14008" spans="1:6" x14ac:dyDescent="0.25">
      <c r="A14008">
        <v>265597</v>
      </c>
      <c r="B14008" s="1" t="s">
        <v>8084</v>
      </c>
      <c r="C14008">
        <v>1</v>
      </c>
      <c r="D14008">
        <v>14.95</v>
      </c>
      <c r="E14008" s="1" t="s">
        <v>207661</v>
      </c>
      <c r="F14008" s="1" t="s">
        <v>207662</v>
      </c>
    </row>
    <row r="14009" spans="1:6" x14ac:dyDescent="0.25">
      <c r="A14009">
        <v>265605</v>
      </c>
      <c r="B14009" s="1" t="s">
        <v>8084</v>
      </c>
      <c r="C14009">
        <v>1</v>
      </c>
      <c r="D14009">
        <v>14.95</v>
      </c>
      <c r="E14009" s="1" t="s">
        <v>207675</v>
      </c>
      <c r="F14009" s="1" t="s">
        <v>207676</v>
      </c>
    </row>
    <row r="14010" spans="1:6" x14ac:dyDescent="0.25">
      <c r="A14010">
        <v>265638</v>
      </c>
      <c r="B14010" s="1" t="s">
        <v>8084</v>
      </c>
      <c r="C14010">
        <v>1</v>
      </c>
      <c r="D14010">
        <v>14.95</v>
      </c>
      <c r="E14010" s="1" t="s">
        <v>207725</v>
      </c>
      <c r="F14010" s="1" t="s">
        <v>207726</v>
      </c>
    </row>
    <row r="14011" spans="1:6" x14ac:dyDescent="0.25">
      <c r="A14011">
        <v>265639</v>
      </c>
      <c r="B14011" s="1" t="s">
        <v>8084</v>
      </c>
      <c r="C14011">
        <v>1</v>
      </c>
      <c r="D14011">
        <v>14.95</v>
      </c>
      <c r="E14011" s="1" t="s">
        <v>201877</v>
      </c>
      <c r="F14011" s="1" t="s">
        <v>207727</v>
      </c>
    </row>
    <row r="14012" spans="1:6" x14ac:dyDescent="0.25">
      <c r="A14012">
        <v>265649</v>
      </c>
      <c r="B14012" s="1" t="s">
        <v>8084</v>
      </c>
      <c r="C14012">
        <v>1</v>
      </c>
      <c r="D14012">
        <v>14.95</v>
      </c>
      <c r="E14012" s="1" t="s">
        <v>207743</v>
      </c>
      <c r="F14012" s="1" t="s">
        <v>50442</v>
      </c>
    </row>
    <row r="14013" spans="1:6" x14ac:dyDescent="0.25">
      <c r="A14013">
        <v>265656</v>
      </c>
      <c r="B14013" s="1" t="s">
        <v>8084</v>
      </c>
      <c r="C14013">
        <v>1</v>
      </c>
      <c r="D14013">
        <v>14.95</v>
      </c>
      <c r="E14013" s="1" t="s">
        <v>202152</v>
      </c>
      <c r="F14013" s="1" t="s">
        <v>207754</v>
      </c>
    </row>
    <row r="14014" spans="1:6" x14ac:dyDescent="0.25">
      <c r="A14014">
        <v>265662</v>
      </c>
      <c r="B14014" s="1" t="s">
        <v>8084</v>
      </c>
      <c r="C14014">
        <v>1</v>
      </c>
      <c r="D14014">
        <v>14.95</v>
      </c>
      <c r="E14014" s="1" t="s">
        <v>207762</v>
      </c>
      <c r="F14014" s="1" t="s">
        <v>207763</v>
      </c>
    </row>
    <row r="14015" spans="1:6" x14ac:dyDescent="0.25">
      <c r="A14015">
        <v>265664</v>
      </c>
      <c r="B14015" s="1" t="s">
        <v>8084</v>
      </c>
      <c r="C14015">
        <v>1</v>
      </c>
      <c r="D14015">
        <v>14.95</v>
      </c>
      <c r="E14015" s="1" t="s">
        <v>207765</v>
      </c>
      <c r="F14015" s="1" t="s">
        <v>80775</v>
      </c>
    </row>
    <row r="14016" spans="1:6" x14ac:dyDescent="0.25">
      <c r="A14016">
        <v>265674</v>
      </c>
      <c r="B14016" s="1" t="s">
        <v>8084</v>
      </c>
      <c r="C14016">
        <v>1</v>
      </c>
      <c r="D14016">
        <v>14.95</v>
      </c>
      <c r="E14016" s="1" t="s">
        <v>207781</v>
      </c>
      <c r="F14016" s="1" t="s">
        <v>150805</v>
      </c>
    </row>
    <row r="14017" spans="1:6" x14ac:dyDescent="0.25">
      <c r="A14017">
        <v>265675</v>
      </c>
      <c r="B14017" s="1" t="s">
        <v>8084</v>
      </c>
      <c r="C14017">
        <v>1</v>
      </c>
      <c r="D14017">
        <v>14.95</v>
      </c>
      <c r="E14017" s="1" t="s">
        <v>207782</v>
      </c>
      <c r="F14017" s="1" t="s">
        <v>207783</v>
      </c>
    </row>
    <row r="14018" spans="1:6" x14ac:dyDescent="0.25">
      <c r="A14018">
        <v>265679</v>
      </c>
      <c r="B14018" s="1" t="s">
        <v>8084</v>
      </c>
      <c r="C14018">
        <v>1</v>
      </c>
      <c r="D14018">
        <v>14.95</v>
      </c>
      <c r="E14018" s="1" t="s">
        <v>198196</v>
      </c>
      <c r="F14018" s="1" t="s">
        <v>207788</v>
      </c>
    </row>
    <row r="14019" spans="1:6" x14ac:dyDescent="0.25">
      <c r="A14019">
        <v>265685</v>
      </c>
      <c r="B14019" s="1" t="s">
        <v>8084</v>
      </c>
      <c r="C14019">
        <v>1</v>
      </c>
      <c r="D14019">
        <v>14.95</v>
      </c>
      <c r="E14019" s="1" t="s">
        <v>207797</v>
      </c>
      <c r="F14019" s="1" t="s">
        <v>19500</v>
      </c>
    </row>
    <row r="14020" spans="1:6" x14ac:dyDescent="0.25">
      <c r="A14020">
        <v>265692</v>
      </c>
      <c r="B14020" s="1" t="s">
        <v>8084</v>
      </c>
      <c r="C14020">
        <v>1</v>
      </c>
      <c r="D14020">
        <v>14.95</v>
      </c>
      <c r="E14020" s="1" t="s">
        <v>207806</v>
      </c>
      <c r="F14020" s="1" t="s">
        <v>207807</v>
      </c>
    </row>
    <row r="14021" spans="1:6" x14ac:dyDescent="0.25">
      <c r="A14021">
        <v>265697</v>
      </c>
      <c r="B14021" s="1" t="s">
        <v>8084</v>
      </c>
      <c r="C14021">
        <v>1</v>
      </c>
      <c r="D14021">
        <v>14.95</v>
      </c>
      <c r="E14021" s="1" t="s">
        <v>207814</v>
      </c>
      <c r="F14021" s="1" t="s">
        <v>207815</v>
      </c>
    </row>
    <row r="14022" spans="1:6" x14ac:dyDescent="0.25">
      <c r="A14022">
        <v>265703</v>
      </c>
      <c r="B14022" s="1" t="s">
        <v>8084</v>
      </c>
      <c r="C14022">
        <v>1</v>
      </c>
      <c r="D14022">
        <v>14.95</v>
      </c>
      <c r="E14022" s="1" t="s">
        <v>207823</v>
      </c>
      <c r="F14022" s="1" t="s">
        <v>207824</v>
      </c>
    </row>
    <row r="14023" spans="1:6" x14ac:dyDescent="0.25">
      <c r="A14023">
        <v>265708</v>
      </c>
      <c r="B14023" s="1" t="s">
        <v>8084</v>
      </c>
      <c r="C14023">
        <v>1</v>
      </c>
      <c r="D14023">
        <v>14.95</v>
      </c>
      <c r="E14023" s="1" t="s">
        <v>207831</v>
      </c>
      <c r="F14023" s="1" t="s">
        <v>57842</v>
      </c>
    </row>
    <row r="14024" spans="1:6" x14ac:dyDescent="0.25">
      <c r="A14024">
        <v>265711</v>
      </c>
      <c r="B14024" s="1" t="s">
        <v>8084</v>
      </c>
      <c r="C14024">
        <v>1</v>
      </c>
      <c r="D14024">
        <v>14.95</v>
      </c>
      <c r="E14024" s="1" t="s">
        <v>207835</v>
      </c>
      <c r="F14024" s="1" t="s">
        <v>103004</v>
      </c>
    </row>
    <row r="14025" spans="1:6" x14ac:dyDescent="0.25">
      <c r="A14025">
        <v>265712</v>
      </c>
      <c r="B14025" s="1" t="s">
        <v>8084</v>
      </c>
      <c r="C14025">
        <v>1</v>
      </c>
      <c r="D14025">
        <v>14.95</v>
      </c>
      <c r="E14025" s="1" t="s">
        <v>207836</v>
      </c>
      <c r="F14025" s="1" t="s">
        <v>207837</v>
      </c>
    </row>
    <row r="14026" spans="1:6" x14ac:dyDescent="0.25">
      <c r="A14026">
        <v>265715</v>
      </c>
      <c r="B14026" s="1" t="s">
        <v>8084</v>
      </c>
      <c r="C14026">
        <v>1</v>
      </c>
      <c r="D14026">
        <v>14.95</v>
      </c>
      <c r="E14026" s="1" t="s">
        <v>207842</v>
      </c>
      <c r="F14026" s="1" t="s">
        <v>8921</v>
      </c>
    </row>
    <row r="14027" spans="1:6" x14ac:dyDescent="0.25">
      <c r="A14027">
        <v>265725</v>
      </c>
      <c r="B14027" s="1" t="s">
        <v>8084</v>
      </c>
      <c r="C14027">
        <v>1</v>
      </c>
      <c r="D14027">
        <v>14.95</v>
      </c>
      <c r="E14027" s="1" t="s">
        <v>207857</v>
      </c>
      <c r="F14027" s="1" t="s">
        <v>207858</v>
      </c>
    </row>
    <row r="14028" spans="1:6" x14ac:dyDescent="0.25">
      <c r="A14028">
        <v>265730</v>
      </c>
      <c r="B14028" s="1" t="s">
        <v>8084</v>
      </c>
      <c r="C14028">
        <v>1</v>
      </c>
      <c r="D14028">
        <v>14.95</v>
      </c>
      <c r="E14028" s="1" t="s">
        <v>207866</v>
      </c>
      <c r="F14028" s="1" t="s">
        <v>93734</v>
      </c>
    </row>
    <row r="14029" spans="1:6" x14ac:dyDescent="0.25">
      <c r="A14029">
        <v>265735</v>
      </c>
      <c r="B14029" s="1" t="s">
        <v>8084</v>
      </c>
      <c r="C14029">
        <v>1</v>
      </c>
      <c r="D14029">
        <v>14.95</v>
      </c>
      <c r="E14029" s="1" t="s">
        <v>207874</v>
      </c>
      <c r="F14029" s="1" t="s">
        <v>207875</v>
      </c>
    </row>
    <row r="14030" spans="1:6" x14ac:dyDescent="0.25">
      <c r="A14030">
        <v>265750</v>
      </c>
      <c r="B14030" s="1" t="s">
        <v>8084</v>
      </c>
      <c r="C14030">
        <v>1</v>
      </c>
      <c r="D14030">
        <v>14.95</v>
      </c>
      <c r="E14030" s="1" t="s">
        <v>207898</v>
      </c>
      <c r="F14030" s="1" t="s">
        <v>193218</v>
      </c>
    </row>
    <row r="14031" spans="1:6" x14ac:dyDescent="0.25">
      <c r="A14031">
        <v>265757</v>
      </c>
      <c r="B14031" s="1" t="s">
        <v>8084</v>
      </c>
      <c r="C14031">
        <v>1</v>
      </c>
      <c r="D14031">
        <v>14.95</v>
      </c>
      <c r="E14031" s="1" t="s">
        <v>207906</v>
      </c>
      <c r="F14031" s="1" t="s">
        <v>183041</v>
      </c>
    </row>
    <row r="14032" spans="1:6" x14ac:dyDescent="0.25">
      <c r="A14032">
        <v>265763</v>
      </c>
      <c r="B14032" s="1" t="s">
        <v>8084</v>
      </c>
      <c r="C14032">
        <v>1</v>
      </c>
      <c r="D14032">
        <v>14.95</v>
      </c>
      <c r="E14032" s="1" t="s">
        <v>207915</v>
      </c>
      <c r="F14032" s="1" t="s">
        <v>207916</v>
      </c>
    </row>
    <row r="14033" spans="1:6" x14ac:dyDescent="0.25">
      <c r="A14033">
        <v>265790</v>
      </c>
      <c r="B14033" s="1" t="s">
        <v>8084</v>
      </c>
      <c r="C14033">
        <v>1</v>
      </c>
      <c r="D14033">
        <v>14.95</v>
      </c>
      <c r="E14033" s="1" t="s">
        <v>207965</v>
      </c>
      <c r="F14033" s="1" t="s">
        <v>207966</v>
      </c>
    </row>
    <row r="14034" spans="1:6" x14ac:dyDescent="0.25">
      <c r="A14034">
        <v>265800</v>
      </c>
      <c r="B14034" s="1" t="s">
        <v>8084</v>
      </c>
      <c r="C14034">
        <v>1</v>
      </c>
      <c r="D14034">
        <v>14.95</v>
      </c>
      <c r="E14034" s="1" t="s">
        <v>197555</v>
      </c>
      <c r="F14034" s="1" t="s">
        <v>65124</v>
      </c>
    </row>
    <row r="14035" spans="1:6" x14ac:dyDescent="0.25">
      <c r="A14035">
        <v>265802</v>
      </c>
      <c r="B14035" s="1" t="s">
        <v>8084</v>
      </c>
      <c r="C14035">
        <v>1</v>
      </c>
      <c r="D14035">
        <v>14.95</v>
      </c>
      <c r="E14035" s="1" t="s">
        <v>207984</v>
      </c>
      <c r="F14035" s="1" t="s">
        <v>27389</v>
      </c>
    </row>
    <row r="14036" spans="1:6" x14ac:dyDescent="0.25">
      <c r="A14036">
        <v>265805</v>
      </c>
      <c r="B14036" s="1" t="s">
        <v>8084</v>
      </c>
      <c r="C14036">
        <v>1</v>
      </c>
      <c r="D14036">
        <v>14.95</v>
      </c>
      <c r="E14036" s="1" t="s">
        <v>207989</v>
      </c>
      <c r="F14036" s="1" t="s">
        <v>136530</v>
      </c>
    </row>
    <row r="14037" spans="1:6" x14ac:dyDescent="0.25">
      <c r="A14037">
        <v>265813</v>
      </c>
      <c r="B14037" s="1" t="s">
        <v>8084</v>
      </c>
      <c r="C14037">
        <v>1</v>
      </c>
      <c r="D14037">
        <v>14.95</v>
      </c>
      <c r="E14037" s="1" t="s">
        <v>208000</v>
      </c>
      <c r="F14037" s="1" t="s">
        <v>130845</v>
      </c>
    </row>
    <row r="14038" spans="1:6" x14ac:dyDescent="0.25">
      <c r="A14038">
        <v>265815</v>
      </c>
      <c r="B14038" s="1" t="s">
        <v>8084</v>
      </c>
      <c r="C14038">
        <v>1</v>
      </c>
      <c r="D14038">
        <v>14.95</v>
      </c>
      <c r="E14038" s="1" t="s">
        <v>208003</v>
      </c>
      <c r="F14038" s="1" t="s">
        <v>208004</v>
      </c>
    </row>
    <row r="14039" spans="1:6" x14ac:dyDescent="0.25">
      <c r="A14039">
        <v>265816</v>
      </c>
      <c r="B14039" s="1" t="s">
        <v>8084</v>
      </c>
      <c r="C14039">
        <v>1</v>
      </c>
      <c r="D14039">
        <v>14.95</v>
      </c>
      <c r="E14039" s="1" t="s">
        <v>208005</v>
      </c>
      <c r="F14039" s="1" t="s">
        <v>208006</v>
      </c>
    </row>
    <row r="14040" spans="1:6" x14ac:dyDescent="0.25">
      <c r="A14040">
        <v>265833</v>
      </c>
      <c r="B14040" s="1" t="s">
        <v>8084</v>
      </c>
      <c r="C14040">
        <v>1</v>
      </c>
      <c r="D14040">
        <v>14.95</v>
      </c>
      <c r="E14040" s="1" t="s">
        <v>208034</v>
      </c>
      <c r="F14040" s="1" t="s">
        <v>101070</v>
      </c>
    </row>
    <row r="14041" spans="1:6" x14ac:dyDescent="0.25">
      <c r="A14041">
        <v>265835</v>
      </c>
      <c r="B14041" s="1" t="s">
        <v>8084</v>
      </c>
      <c r="C14041">
        <v>1</v>
      </c>
      <c r="D14041">
        <v>14.95</v>
      </c>
      <c r="E14041" s="1" t="s">
        <v>206265</v>
      </c>
      <c r="F14041" s="1" t="s">
        <v>127694</v>
      </c>
    </row>
    <row r="14042" spans="1:6" x14ac:dyDescent="0.25">
      <c r="A14042">
        <v>265836</v>
      </c>
      <c r="B14042" s="1" t="s">
        <v>8084</v>
      </c>
      <c r="C14042">
        <v>1</v>
      </c>
      <c r="D14042">
        <v>14.95</v>
      </c>
      <c r="E14042" s="1" t="s">
        <v>205918</v>
      </c>
      <c r="F14042" s="1" t="s">
        <v>208037</v>
      </c>
    </row>
    <row r="14043" spans="1:6" x14ac:dyDescent="0.25">
      <c r="A14043">
        <v>265872</v>
      </c>
      <c r="B14043" s="1" t="s">
        <v>8084</v>
      </c>
      <c r="C14043">
        <v>1</v>
      </c>
      <c r="D14043">
        <v>14.95</v>
      </c>
      <c r="E14043" s="1" t="s">
        <v>208089</v>
      </c>
      <c r="F14043" s="1" t="s">
        <v>208090</v>
      </c>
    </row>
    <row r="14044" spans="1:6" x14ac:dyDescent="0.25">
      <c r="A14044">
        <v>265878</v>
      </c>
      <c r="B14044" s="1" t="s">
        <v>8084</v>
      </c>
      <c r="C14044">
        <v>1</v>
      </c>
      <c r="D14044">
        <v>14.95</v>
      </c>
      <c r="E14044" s="1" t="s">
        <v>208099</v>
      </c>
      <c r="F14044" s="1" t="s">
        <v>208100</v>
      </c>
    </row>
    <row r="14045" spans="1:6" x14ac:dyDescent="0.25">
      <c r="A14045">
        <v>265883</v>
      </c>
      <c r="B14045" s="1" t="s">
        <v>8084</v>
      </c>
      <c r="C14045">
        <v>1</v>
      </c>
      <c r="D14045">
        <v>14.95</v>
      </c>
      <c r="E14045" s="1" t="s">
        <v>208108</v>
      </c>
      <c r="F14045" s="1" t="s">
        <v>208109</v>
      </c>
    </row>
    <row r="14046" spans="1:6" x14ac:dyDescent="0.25">
      <c r="A14046">
        <v>265885</v>
      </c>
      <c r="B14046" s="1" t="s">
        <v>8084</v>
      </c>
      <c r="C14046">
        <v>1</v>
      </c>
      <c r="D14046">
        <v>14.95</v>
      </c>
      <c r="E14046" s="1" t="s">
        <v>208111</v>
      </c>
      <c r="F14046" s="1" t="s">
        <v>52873</v>
      </c>
    </row>
    <row r="14047" spans="1:6" x14ac:dyDescent="0.25">
      <c r="A14047">
        <v>265891</v>
      </c>
      <c r="B14047" s="1" t="s">
        <v>8084</v>
      </c>
      <c r="C14047">
        <v>1</v>
      </c>
      <c r="D14047">
        <v>14.95</v>
      </c>
      <c r="E14047" s="1" t="s">
        <v>208121</v>
      </c>
      <c r="F14047" s="1" t="s">
        <v>208122</v>
      </c>
    </row>
    <row r="14048" spans="1:6" x14ac:dyDescent="0.25">
      <c r="A14048">
        <v>265894</v>
      </c>
      <c r="B14048" s="1" t="s">
        <v>8084</v>
      </c>
      <c r="C14048">
        <v>1</v>
      </c>
      <c r="D14048">
        <v>14.95</v>
      </c>
      <c r="E14048" s="1" t="s">
        <v>208125</v>
      </c>
      <c r="F14048" s="1" t="s">
        <v>187066</v>
      </c>
    </row>
    <row r="14049" spans="1:6" x14ac:dyDescent="0.25">
      <c r="A14049">
        <v>265904</v>
      </c>
      <c r="B14049" s="1" t="s">
        <v>8084</v>
      </c>
      <c r="C14049">
        <v>1</v>
      </c>
      <c r="D14049">
        <v>14.95</v>
      </c>
      <c r="E14049" s="1" t="s">
        <v>204847</v>
      </c>
      <c r="F14049" s="1" t="s">
        <v>208141</v>
      </c>
    </row>
    <row r="14050" spans="1:6" x14ac:dyDescent="0.25">
      <c r="A14050">
        <v>265910</v>
      </c>
      <c r="B14050" s="1" t="s">
        <v>8084</v>
      </c>
      <c r="C14050">
        <v>1</v>
      </c>
      <c r="D14050">
        <v>14.95</v>
      </c>
      <c r="E14050" s="1" t="s">
        <v>208150</v>
      </c>
      <c r="F14050" s="1" t="s">
        <v>208151</v>
      </c>
    </row>
    <row r="14051" spans="1:6" x14ac:dyDescent="0.25">
      <c r="A14051">
        <v>265911</v>
      </c>
      <c r="B14051" s="1" t="s">
        <v>8084</v>
      </c>
      <c r="C14051">
        <v>1</v>
      </c>
      <c r="D14051">
        <v>14.95</v>
      </c>
      <c r="E14051" s="1" t="s">
        <v>203776</v>
      </c>
      <c r="F14051" s="1" t="s">
        <v>208152</v>
      </c>
    </row>
    <row r="14052" spans="1:6" x14ac:dyDescent="0.25">
      <c r="A14052">
        <v>265940</v>
      </c>
      <c r="B14052" s="1" t="s">
        <v>8084</v>
      </c>
      <c r="C14052">
        <v>1</v>
      </c>
      <c r="D14052">
        <v>14.95</v>
      </c>
      <c r="E14052" s="1" t="s">
        <v>208195</v>
      </c>
      <c r="F14052" s="1" t="s">
        <v>208196</v>
      </c>
    </row>
    <row r="14053" spans="1:6" x14ac:dyDescent="0.25">
      <c r="A14053">
        <v>265945</v>
      </c>
      <c r="B14053" s="1" t="s">
        <v>8084</v>
      </c>
      <c r="C14053">
        <v>1</v>
      </c>
      <c r="D14053">
        <v>14.95</v>
      </c>
      <c r="E14053" s="1" t="s">
        <v>208203</v>
      </c>
      <c r="F14053" s="1" t="s">
        <v>208204</v>
      </c>
    </row>
    <row r="14054" spans="1:6" x14ac:dyDescent="0.25">
      <c r="A14054">
        <v>265950</v>
      </c>
      <c r="B14054" s="1" t="s">
        <v>8084</v>
      </c>
      <c r="C14054">
        <v>1</v>
      </c>
      <c r="D14054">
        <v>14.95</v>
      </c>
      <c r="E14054" s="1" t="s">
        <v>208212</v>
      </c>
      <c r="F14054" s="1" t="s">
        <v>208213</v>
      </c>
    </row>
    <row r="14055" spans="1:6" x14ac:dyDescent="0.25">
      <c r="A14055">
        <v>265951</v>
      </c>
      <c r="B14055" s="1" t="s">
        <v>8084</v>
      </c>
      <c r="C14055">
        <v>1</v>
      </c>
      <c r="D14055">
        <v>14.95</v>
      </c>
      <c r="E14055" s="1" t="s">
        <v>208214</v>
      </c>
      <c r="F14055" s="1" t="s">
        <v>208215</v>
      </c>
    </row>
    <row r="14056" spans="1:6" x14ac:dyDescent="0.25">
      <c r="A14056">
        <v>265952</v>
      </c>
      <c r="B14056" s="1" t="s">
        <v>8084</v>
      </c>
      <c r="C14056">
        <v>1</v>
      </c>
      <c r="D14056">
        <v>14.95</v>
      </c>
      <c r="E14056" s="1" t="s">
        <v>208216</v>
      </c>
      <c r="F14056" s="1" t="s">
        <v>47374</v>
      </c>
    </row>
    <row r="14057" spans="1:6" x14ac:dyDescent="0.25">
      <c r="A14057">
        <v>265963</v>
      </c>
      <c r="B14057" s="1" t="s">
        <v>8084</v>
      </c>
      <c r="C14057">
        <v>1</v>
      </c>
      <c r="D14057">
        <v>14.95</v>
      </c>
      <c r="E14057" s="1" t="s">
        <v>208230</v>
      </c>
      <c r="F14057" s="1" t="s">
        <v>167247</v>
      </c>
    </row>
    <row r="14058" spans="1:6" x14ac:dyDescent="0.25">
      <c r="A14058">
        <v>265977</v>
      </c>
      <c r="B14058" s="1" t="s">
        <v>8084</v>
      </c>
      <c r="C14058">
        <v>1</v>
      </c>
      <c r="D14058">
        <v>14.95</v>
      </c>
      <c r="E14058" s="1" t="s">
        <v>208252</v>
      </c>
      <c r="F14058" s="1" t="s">
        <v>208253</v>
      </c>
    </row>
    <row r="14059" spans="1:6" x14ac:dyDescent="0.25">
      <c r="A14059">
        <v>265990</v>
      </c>
      <c r="B14059" s="1" t="s">
        <v>8084</v>
      </c>
      <c r="C14059">
        <v>1</v>
      </c>
      <c r="D14059">
        <v>14.95</v>
      </c>
      <c r="E14059" s="1" t="s">
        <v>208274</v>
      </c>
      <c r="F14059" s="1" t="s">
        <v>208275</v>
      </c>
    </row>
    <row r="14060" spans="1:6" x14ac:dyDescent="0.25">
      <c r="A14060">
        <v>265991</v>
      </c>
      <c r="B14060" s="1" t="s">
        <v>8084</v>
      </c>
      <c r="C14060">
        <v>1</v>
      </c>
      <c r="D14060">
        <v>14.95</v>
      </c>
      <c r="E14060" s="1" t="s">
        <v>208276</v>
      </c>
      <c r="F14060" s="1" t="s">
        <v>102583</v>
      </c>
    </row>
    <row r="14061" spans="1:6" x14ac:dyDescent="0.25">
      <c r="A14061">
        <v>266001</v>
      </c>
      <c r="B14061" s="1" t="s">
        <v>8084</v>
      </c>
      <c r="C14061">
        <v>1</v>
      </c>
      <c r="D14061">
        <v>14.95</v>
      </c>
      <c r="E14061" s="1" t="s">
        <v>208292</v>
      </c>
      <c r="F14061" s="1" t="s">
        <v>208293</v>
      </c>
    </row>
    <row r="14062" spans="1:6" x14ac:dyDescent="0.25">
      <c r="A14062">
        <v>266003</v>
      </c>
      <c r="B14062" s="1" t="s">
        <v>8084</v>
      </c>
      <c r="C14062">
        <v>1</v>
      </c>
      <c r="D14062">
        <v>14.95</v>
      </c>
      <c r="E14062" s="1" t="s">
        <v>208296</v>
      </c>
      <c r="F14062" s="1" t="s">
        <v>163039</v>
      </c>
    </row>
    <row r="14063" spans="1:6" x14ac:dyDescent="0.25">
      <c r="A14063">
        <v>266013</v>
      </c>
      <c r="B14063" s="1" t="s">
        <v>8084</v>
      </c>
      <c r="C14063">
        <v>1</v>
      </c>
      <c r="D14063">
        <v>14.95</v>
      </c>
      <c r="E14063" s="1" t="s">
        <v>208313</v>
      </c>
      <c r="F14063" s="1" t="s">
        <v>208314</v>
      </c>
    </row>
    <row r="14064" spans="1:6" x14ac:dyDescent="0.25">
      <c r="A14064">
        <v>266017</v>
      </c>
      <c r="B14064" s="1" t="s">
        <v>8084</v>
      </c>
      <c r="C14064">
        <v>1</v>
      </c>
      <c r="D14064">
        <v>14.95</v>
      </c>
      <c r="E14064" s="1" t="s">
        <v>208320</v>
      </c>
      <c r="F14064" s="1" t="s">
        <v>208321</v>
      </c>
    </row>
    <row r="14065" spans="1:6" x14ac:dyDescent="0.25">
      <c r="A14065">
        <v>266033</v>
      </c>
      <c r="B14065" s="1" t="s">
        <v>8084</v>
      </c>
      <c r="C14065">
        <v>1</v>
      </c>
      <c r="D14065">
        <v>14.95</v>
      </c>
      <c r="E14065" s="1" t="s">
        <v>208343</v>
      </c>
      <c r="F14065" s="1" t="s">
        <v>208344</v>
      </c>
    </row>
    <row r="14066" spans="1:6" x14ac:dyDescent="0.25">
      <c r="A14066">
        <v>266050</v>
      </c>
      <c r="B14066" s="1" t="s">
        <v>8084</v>
      </c>
      <c r="C14066">
        <v>1</v>
      </c>
      <c r="D14066">
        <v>14.95</v>
      </c>
      <c r="E14066" s="1" t="s">
        <v>208366</v>
      </c>
      <c r="F14066" s="1" t="s">
        <v>208367</v>
      </c>
    </row>
    <row r="14067" spans="1:6" x14ac:dyDescent="0.25">
      <c r="A14067">
        <v>266066</v>
      </c>
      <c r="B14067" s="1" t="s">
        <v>8084</v>
      </c>
      <c r="C14067">
        <v>1</v>
      </c>
      <c r="D14067">
        <v>14.95</v>
      </c>
      <c r="E14067" s="1" t="s">
        <v>208384</v>
      </c>
      <c r="F14067" s="1" t="s">
        <v>208385</v>
      </c>
    </row>
    <row r="14068" spans="1:6" x14ac:dyDescent="0.25">
      <c r="A14068">
        <v>266068</v>
      </c>
      <c r="B14068" s="1" t="s">
        <v>8084</v>
      </c>
      <c r="C14068">
        <v>1</v>
      </c>
      <c r="D14068">
        <v>14.95</v>
      </c>
      <c r="E14068" s="1" t="s">
        <v>208386</v>
      </c>
      <c r="F14068" s="1" t="s">
        <v>208387</v>
      </c>
    </row>
    <row r="14069" spans="1:6" x14ac:dyDescent="0.25">
      <c r="A14069">
        <v>266071</v>
      </c>
      <c r="B14069" s="1" t="s">
        <v>8084</v>
      </c>
      <c r="C14069">
        <v>1</v>
      </c>
      <c r="D14069">
        <v>14.95</v>
      </c>
      <c r="E14069" s="1" t="s">
        <v>208392</v>
      </c>
      <c r="F14069" s="1" t="s">
        <v>208393</v>
      </c>
    </row>
    <row r="14070" spans="1:6" x14ac:dyDescent="0.25">
      <c r="A14070">
        <v>266075</v>
      </c>
      <c r="B14070" s="1" t="s">
        <v>8084</v>
      </c>
      <c r="C14070">
        <v>1</v>
      </c>
      <c r="D14070">
        <v>14.95</v>
      </c>
      <c r="E14070" s="1" t="s">
        <v>208398</v>
      </c>
      <c r="F14070" s="1" t="s">
        <v>182928</v>
      </c>
    </row>
    <row r="14071" spans="1:6" x14ac:dyDescent="0.25">
      <c r="A14071">
        <v>266077</v>
      </c>
      <c r="B14071" s="1" t="s">
        <v>8084</v>
      </c>
      <c r="C14071">
        <v>1</v>
      </c>
      <c r="D14071">
        <v>14.95</v>
      </c>
      <c r="E14071" s="1" t="s">
        <v>208400</v>
      </c>
      <c r="F14071" s="1" t="s">
        <v>208401</v>
      </c>
    </row>
    <row r="14072" spans="1:6" x14ac:dyDescent="0.25">
      <c r="A14072">
        <v>266098</v>
      </c>
      <c r="B14072" s="1" t="s">
        <v>8084</v>
      </c>
      <c r="C14072">
        <v>1</v>
      </c>
      <c r="D14072">
        <v>14.95</v>
      </c>
      <c r="E14072" s="1" t="s">
        <v>208434</v>
      </c>
      <c r="F14072" s="1" t="s">
        <v>208435</v>
      </c>
    </row>
    <row r="14073" spans="1:6" x14ac:dyDescent="0.25">
      <c r="A14073">
        <v>266101</v>
      </c>
      <c r="B14073" s="1" t="s">
        <v>8084</v>
      </c>
      <c r="C14073">
        <v>1</v>
      </c>
      <c r="D14073">
        <v>14.95</v>
      </c>
      <c r="E14073" s="1" t="s">
        <v>206059</v>
      </c>
      <c r="F14073" s="1" t="s">
        <v>187976</v>
      </c>
    </row>
    <row r="14074" spans="1:6" x14ac:dyDescent="0.25">
      <c r="A14074">
        <v>266104</v>
      </c>
      <c r="B14074" s="1" t="s">
        <v>8084</v>
      </c>
      <c r="C14074">
        <v>1</v>
      </c>
      <c r="D14074">
        <v>14.95</v>
      </c>
      <c r="E14074" s="1" t="s">
        <v>208444</v>
      </c>
      <c r="F14074" s="1" t="s">
        <v>208445</v>
      </c>
    </row>
    <row r="14075" spans="1:6" x14ac:dyDescent="0.25">
      <c r="A14075">
        <v>266107</v>
      </c>
      <c r="B14075" s="1" t="s">
        <v>8084</v>
      </c>
      <c r="C14075">
        <v>1</v>
      </c>
      <c r="D14075">
        <v>14.95</v>
      </c>
      <c r="E14075" s="1" t="s">
        <v>208449</v>
      </c>
      <c r="F14075" s="1" t="s">
        <v>208450</v>
      </c>
    </row>
    <row r="14076" spans="1:6" x14ac:dyDescent="0.25">
      <c r="A14076">
        <v>266125</v>
      </c>
      <c r="B14076" s="1" t="s">
        <v>8084</v>
      </c>
      <c r="C14076">
        <v>1</v>
      </c>
      <c r="D14076">
        <v>14.95</v>
      </c>
      <c r="E14076" s="1" t="s">
        <v>208482</v>
      </c>
      <c r="F14076" s="1" t="s">
        <v>116025</v>
      </c>
    </row>
    <row r="14077" spans="1:6" x14ac:dyDescent="0.25">
      <c r="A14077">
        <v>266142</v>
      </c>
      <c r="B14077" s="1" t="s">
        <v>8084</v>
      </c>
      <c r="C14077">
        <v>1</v>
      </c>
      <c r="D14077">
        <v>14.95</v>
      </c>
      <c r="E14077" s="1" t="s">
        <v>208510</v>
      </c>
      <c r="F14077" s="1" t="s">
        <v>208511</v>
      </c>
    </row>
    <row r="14078" spans="1:6" x14ac:dyDescent="0.25">
      <c r="A14078">
        <v>266145</v>
      </c>
      <c r="B14078" s="1" t="s">
        <v>8084</v>
      </c>
      <c r="C14078">
        <v>1</v>
      </c>
      <c r="D14078">
        <v>14.95</v>
      </c>
      <c r="E14078" s="1" t="s">
        <v>208516</v>
      </c>
      <c r="F14078" s="1" t="s">
        <v>208517</v>
      </c>
    </row>
    <row r="14079" spans="1:6" x14ac:dyDescent="0.25">
      <c r="A14079">
        <v>266147</v>
      </c>
      <c r="B14079" s="1" t="s">
        <v>8084</v>
      </c>
      <c r="C14079">
        <v>1</v>
      </c>
      <c r="D14079">
        <v>14.95</v>
      </c>
      <c r="E14079" s="1" t="s">
        <v>208520</v>
      </c>
      <c r="F14079" s="1" t="s">
        <v>208521</v>
      </c>
    </row>
    <row r="14080" spans="1:6" x14ac:dyDescent="0.25">
      <c r="A14080">
        <v>266148</v>
      </c>
      <c r="B14080" s="1" t="s">
        <v>8084</v>
      </c>
      <c r="C14080">
        <v>1</v>
      </c>
      <c r="D14080">
        <v>14.95</v>
      </c>
      <c r="E14080" s="1" t="s">
        <v>208522</v>
      </c>
      <c r="F14080" s="1" t="s">
        <v>208523</v>
      </c>
    </row>
    <row r="14081" spans="1:6" x14ac:dyDescent="0.25">
      <c r="A14081">
        <v>266157</v>
      </c>
      <c r="B14081" s="1" t="s">
        <v>8084</v>
      </c>
      <c r="C14081">
        <v>1</v>
      </c>
      <c r="D14081">
        <v>14.95</v>
      </c>
      <c r="E14081" s="1" t="s">
        <v>208533</v>
      </c>
      <c r="F14081" s="1" t="s">
        <v>208534</v>
      </c>
    </row>
    <row r="14082" spans="1:6" x14ac:dyDescent="0.25">
      <c r="A14082">
        <v>266159</v>
      </c>
      <c r="B14082" s="1" t="s">
        <v>8084</v>
      </c>
      <c r="C14082">
        <v>1</v>
      </c>
      <c r="D14082">
        <v>14.95</v>
      </c>
      <c r="E14082" s="1" t="s">
        <v>208536</v>
      </c>
      <c r="F14082" s="1" t="s">
        <v>208537</v>
      </c>
    </row>
    <row r="14083" spans="1:6" x14ac:dyDescent="0.25">
      <c r="A14083">
        <v>266161</v>
      </c>
      <c r="B14083" s="1" t="s">
        <v>8084</v>
      </c>
      <c r="C14083">
        <v>1</v>
      </c>
      <c r="D14083">
        <v>14.95</v>
      </c>
      <c r="E14083" s="1" t="s">
        <v>208540</v>
      </c>
      <c r="F14083" s="1" t="s">
        <v>173507</v>
      </c>
    </row>
    <row r="14084" spans="1:6" x14ac:dyDescent="0.25">
      <c r="A14084">
        <v>266172</v>
      </c>
      <c r="B14084" s="1" t="s">
        <v>8084</v>
      </c>
      <c r="C14084">
        <v>1</v>
      </c>
      <c r="D14084">
        <v>14.95</v>
      </c>
      <c r="E14084" s="1" t="s">
        <v>208553</v>
      </c>
      <c r="F14084" s="1" t="s">
        <v>208554</v>
      </c>
    </row>
    <row r="14085" spans="1:6" x14ac:dyDescent="0.25">
      <c r="A14085">
        <v>266175</v>
      </c>
      <c r="B14085" s="1" t="s">
        <v>8084</v>
      </c>
      <c r="C14085">
        <v>1</v>
      </c>
      <c r="D14085">
        <v>14.95</v>
      </c>
      <c r="E14085" s="1" t="s">
        <v>208558</v>
      </c>
      <c r="F14085" s="1" t="s">
        <v>208559</v>
      </c>
    </row>
    <row r="14086" spans="1:6" x14ac:dyDescent="0.25">
      <c r="A14086">
        <v>266177</v>
      </c>
      <c r="B14086" s="1" t="s">
        <v>8084</v>
      </c>
      <c r="C14086">
        <v>1</v>
      </c>
      <c r="D14086">
        <v>14.95</v>
      </c>
      <c r="E14086" s="1" t="s">
        <v>208561</v>
      </c>
      <c r="F14086" s="1" t="s">
        <v>80511</v>
      </c>
    </row>
    <row r="14087" spans="1:6" x14ac:dyDescent="0.25">
      <c r="A14087">
        <v>266179</v>
      </c>
      <c r="B14087" s="1" t="s">
        <v>8084</v>
      </c>
      <c r="C14087">
        <v>1</v>
      </c>
      <c r="D14087">
        <v>14.95</v>
      </c>
      <c r="E14087" s="1" t="s">
        <v>207959</v>
      </c>
      <c r="F14087" s="1" t="s">
        <v>208564</v>
      </c>
    </row>
    <row r="14088" spans="1:6" x14ac:dyDescent="0.25">
      <c r="A14088">
        <v>266189</v>
      </c>
      <c r="B14088" s="1" t="s">
        <v>8084</v>
      </c>
      <c r="C14088">
        <v>1</v>
      </c>
      <c r="D14088">
        <v>14.95</v>
      </c>
      <c r="E14088" s="1" t="s">
        <v>203034</v>
      </c>
      <c r="F14088" s="1" t="s">
        <v>208578</v>
      </c>
    </row>
    <row r="14089" spans="1:6" x14ac:dyDescent="0.25">
      <c r="A14089">
        <v>266194</v>
      </c>
      <c r="B14089" s="1" t="s">
        <v>8084</v>
      </c>
      <c r="C14089">
        <v>1</v>
      </c>
      <c r="D14089">
        <v>14.95</v>
      </c>
      <c r="E14089" s="1" t="s">
        <v>208585</v>
      </c>
      <c r="F14089" s="1" t="s">
        <v>208586</v>
      </c>
    </row>
    <row r="14090" spans="1:6" x14ac:dyDescent="0.25">
      <c r="A14090">
        <v>266213</v>
      </c>
      <c r="B14090" s="1" t="s">
        <v>8084</v>
      </c>
      <c r="C14090">
        <v>1</v>
      </c>
      <c r="D14090">
        <v>14.95</v>
      </c>
      <c r="E14090" s="1" t="s">
        <v>208613</v>
      </c>
      <c r="F14090" s="1" t="s">
        <v>208614</v>
      </c>
    </row>
    <row r="14091" spans="1:6" x14ac:dyDescent="0.25">
      <c r="A14091">
        <v>266222</v>
      </c>
      <c r="B14091" s="1" t="s">
        <v>8084</v>
      </c>
      <c r="C14091">
        <v>1</v>
      </c>
      <c r="D14091">
        <v>14.95</v>
      </c>
      <c r="E14091" s="1" t="s">
        <v>208626</v>
      </c>
      <c r="F14091" s="1" t="s">
        <v>72527</v>
      </c>
    </row>
    <row r="14092" spans="1:6" x14ac:dyDescent="0.25">
      <c r="A14092">
        <v>266239</v>
      </c>
      <c r="B14092" s="1" t="s">
        <v>8084</v>
      </c>
      <c r="C14092">
        <v>1</v>
      </c>
      <c r="D14092">
        <v>14.95</v>
      </c>
      <c r="E14092" s="1" t="s">
        <v>208652</v>
      </c>
      <c r="F14092" s="1" t="s">
        <v>54611</v>
      </c>
    </row>
    <row r="14093" spans="1:6" x14ac:dyDescent="0.25">
      <c r="A14093">
        <v>266242</v>
      </c>
      <c r="B14093" s="1" t="s">
        <v>8084</v>
      </c>
      <c r="C14093">
        <v>1</v>
      </c>
      <c r="D14093">
        <v>14.95</v>
      </c>
      <c r="E14093" s="1" t="s">
        <v>201174</v>
      </c>
      <c r="F14093" s="1" t="s">
        <v>208657</v>
      </c>
    </row>
    <row r="14094" spans="1:6" x14ac:dyDescent="0.25">
      <c r="A14094">
        <v>266256</v>
      </c>
      <c r="B14094" s="1" t="s">
        <v>8084</v>
      </c>
      <c r="C14094">
        <v>1</v>
      </c>
      <c r="D14094">
        <v>14.95</v>
      </c>
      <c r="E14094" s="1" t="s">
        <v>208679</v>
      </c>
      <c r="F14094" s="1" t="s">
        <v>208680</v>
      </c>
    </row>
    <row r="14095" spans="1:6" x14ac:dyDescent="0.25">
      <c r="A14095">
        <v>266262</v>
      </c>
      <c r="B14095" s="1" t="s">
        <v>8084</v>
      </c>
      <c r="C14095">
        <v>1</v>
      </c>
      <c r="D14095">
        <v>14.95</v>
      </c>
      <c r="E14095" s="1" t="s">
        <v>207253</v>
      </c>
      <c r="F14095" s="1" t="s">
        <v>208690</v>
      </c>
    </row>
    <row r="14096" spans="1:6" x14ac:dyDescent="0.25">
      <c r="A14096">
        <v>266267</v>
      </c>
      <c r="B14096" s="1" t="s">
        <v>8084</v>
      </c>
      <c r="C14096">
        <v>1</v>
      </c>
      <c r="D14096">
        <v>14.95</v>
      </c>
      <c r="E14096" s="1" t="s">
        <v>208697</v>
      </c>
      <c r="F14096" s="1" t="s">
        <v>208698</v>
      </c>
    </row>
    <row r="14097" spans="1:6" x14ac:dyDescent="0.25">
      <c r="A14097">
        <v>266292</v>
      </c>
      <c r="B14097" s="1" t="s">
        <v>8084</v>
      </c>
      <c r="C14097">
        <v>1</v>
      </c>
      <c r="D14097">
        <v>14.95</v>
      </c>
      <c r="E14097" s="1" t="s">
        <v>208737</v>
      </c>
      <c r="F14097" s="1" t="s">
        <v>208738</v>
      </c>
    </row>
    <row r="14098" spans="1:6" x14ac:dyDescent="0.25">
      <c r="A14098">
        <v>266296</v>
      </c>
      <c r="B14098" s="1" t="s">
        <v>8084</v>
      </c>
      <c r="C14098">
        <v>1</v>
      </c>
      <c r="D14098">
        <v>14.95</v>
      </c>
      <c r="E14098" s="1" t="s">
        <v>208744</v>
      </c>
      <c r="F14098" s="1" t="s">
        <v>208745</v>
      </c>
    </row>
    <row r="14099" spans="1:6" x14ac:dyDescent="0.25">
      <c r="A14099">
        <v>266299</v>
      </c>
      <c r="B14099" s="1" t="s">
        <v>8084</v>
      </c>
      <c r="C14099">
        <v>1</v>
      </c>
      <c r="D14099">
        <v>14.95</v>
      </c>
      <c r="E14099" s="1" t="s">
        <v>208748</v>
      </c>
      <c r="F14099" s="1" t="s">
        <v>72410</v>
      </c>
    </row>
    <row r="14100" spans="1:6" x14ac:dyDescent="0.25">
      <c r="A14100">
        <v>266313</v>
      </c>
      <c r="B14100" s="1" t="s">
        <v>8084</v>
      </c>
      <c r="C14100">
        <v>1</v>
      </c>
      <c r="D14100">
        <v>14.95</v>
      </c>
      <c r="E14100" s="1" t="s">
        <v>200375</v>
      </c>
      <c r="F14100" s="1" t="s">
        <v>208769</v>
      </c>
    </row>
    <row r="14101" spans="1:6" x14ac:dyDescent="0.25">
      <c r="A14101">
        <v>266318</v>
      </c>
      <c r="B14101" s="1" t="s">
        <v>8084</v>
      </c>
      <c r="C14101">
        <v>1</v>
      </c>
      <c r="D14101">
        <v>14.95</v>
      </c>
      <c r="E14101" s="1" t="s">
        <v>208778</v>
      </c>
      <c r="F14101" s="1" t="s">
        <v>208779</v>
      </c>
    </row>
    <row r="14102" spans="1:6" x14ac:dyDescent="0.25">
      <c r="A14102">
        <v>266330</v>
      </c>
      <c r="B14102" s="1" t="s">
        <v>8084</v>
      </c>
      <c r="C14102">
        <v>1</v>
      </c>
      <c r="D14102">
        <v>14.95</v>
      </c>
      <c r="E14102" s="1" t="s">
        <v>208799</v>
      </c>
      <c r="F14102" s="1" t="s">
        <v>208800</v>
      </c>
    </row>
    <row r="14103" spans="1:6" x14ac:dyDescent="0.25">
      <c r="A14103">
        <v>266366</v>
      </c>
      <c r="B14103" s="1" t="s">
        <v>8084</v>
      </c>
      <c r="C14103">
        <v>1</v>
      </c>
      <c r="D14103">
        <v>14.95</v>
      </c>
      <c r="E14103" s="1" t="s">
        <v>198723</v>
      </c>
      <c r="F14103" s="1" t="s">
        <v>42747</v>
      </c>
    </row>
    <row r="14104" spans="1:6" x14ac:dyDescent="0.25">
      <c r="A14104">
        <v>266381</v>
      </c>
      <c r="B14104" s="1" t="s">
        <v>8084</v>
      </c>
      <c r="C14104">
        <v>1</v>
      </c>
      <c r="D14104">
        <v>14.95</v>
      </c>
      <c r="E14104" s="1" t="s">
        <v>208874</v>
      </c>
      <c r="F14104" s="1" t="s">
        <v>152633</v>
      </c>
    </row>
    <row r="14105" spans="1:6" x14ac:dyDescent="0.25">
      <c r="A14105">
        <v>266407</v>
      </c>
      <c r="B14105" s="1" t="s">
        <v>8084</v>
      </c>
      <c r="C14105">
        <v>1</v>
      </c>
      <c r="D14105">
        <v>14.95</v>
      </c>
      <c r="E14105" s="1" t="s">
        <v>201972</v>
      </c>
      <c r="F14105" s="1" t="s">
        <v>208910</v>
      </c>
    </row>
    <row r="14106" spans="1:6" x14ac:dyDescent="0.25">
      <c r="A14106">
        <v>266413</v>
      </c>
      <c r="B14106" s="1" t="s">
        <v>8084</v>
      </c>
      <c r="C14106">
        <v>1</v>
      </c>
      <c r="D14106">
        <v>14.95</v>
      </c>
      <c r="E14106" s="1" t="s">
        <v>208919</v>
      </c>
      <c r="F14106" s="1" t="s">
        <v>208920</v>
      </c>
    </row>
    <row r="14107" spans="1:6" x14ac:dyDescent="0.25">
      <c r="A14107">
        <v>266424</v>
      </c>
      <c r="B14107" s="1" t="s">
        <v>8084</v>
      </c>
      <c r="C14107">
        <v>1</v>
      </c>
      <c r="D14107">
        <v>14.95</v>
      </c>
      <c r="E14107" s="1" t="s">
        <v>208940</v>
      </c>
      <c r="F14107" s="1" t="s">
        <v>208941</v>
      </c>
    </row>
    <row r="14108" spans="1:6" x14ac:dyDescent="0.25">
      <c r="A14108">
        <v>266429</v>
      </c>
      <c r="B14108" s="1" t="s">
        <v>8084</v>
      </c>
      <c r="C14108">
        <v>1</v>
      </c>
      <c r="D14108">
        <v>14.95</v>
      </c>
      <c r="E14108" s="1" t="s">
        <v>208947</v>
      </c>
      <c r="F14108" s="1" t="s">
        <v>10950</v>
      </c>
    </row>
    <row r="14109" spans="1:6" x14ac:dyDescent="0.25">
      <c r="A14109">
        <v>266456</v>
      </c>
      <c r="B14109" s="1" t="s">
        <v>8084</v>
      </c>
      <c r="C14109">
        <v>1</v>
      </c>
      <c r="D14109">
        <v>14.95</v>
      </c>
      <c r="E14109" s="1" t="s">
        <v>208986</v>
      </c>
      <c r="F14109" s="1" t="s">
        <v>208987</v>
      </c>
    </row>
    <row r="14110" spans="1:6" x14ac:dyDescent="0.25">
      <c r="A14110">
        <v>266457</v>
      </c>
      <c r="B14110" s="1" t="s">
        <v>8084</v>
      </c>
      <c r="C14110">
        <v>1</v>
      </c>
      <c r="D14110">
        <v>14.95</v>
      </c>
      <c r="E14110" s="1" t="s">
        <v>208988</v>
      </c>
      <c r="F14110" s="1" t="s">
        <v>208989</v>
      </c>
    </row>
    <row r="14111" spans="1:6" x14ac:dyDescent="0.25">
      <c r="A14111">
        <v>266497</v>
      </c>
      <c r="B14111" s="1" t="s">
        <v>8084</v>
      </c>
      <c r="C14111">
        <v>1</v>
      </c>
      <c r="D14111">
        <v>14.95</v>
      </c>
      <c r="E14111" s="1" t="s">
        <v>209049</v>
      </c>
      <c r="F14111" s="1" t="s">
        <v>209050</v>
      </c>
    </row>
    <row r="14112" spans="1:6" x14ac:dyDescent="0.25">
      <c r="A14112">
        <v>266525</v>
      </c>
      <c r="B14112" s="1" t="s">
        <v>8084</v>
      </c>
      <c r="C14112">
        <v>1</v>
      </c>
      <c r="D14112">
        <v>14.95</v>
      </c>
      <c r="E14112" s="1" t="s">
        <v>209096</v>
      </c>
      <c r="F14112" s="1" t="s">
        <v>209097</v>
      </c>
    </row>
    <row r="14113" spans="1:6" x14ac:dyDescent="0.25">
      <c r="A14113">
        <v>266530</v>
      </c>
      <c r="B14113" s="1" t="s">
        <v>8084</v>
      </c>
      <c r="C14113">
        <v>1</v>
      </c>
      <c r="D14113">
        <v>14.95</v>
      </c>
      <c r="E14113" s="1" t="s">
        <v>209105</v>
      </c>
      <c r="F14113" s="1" t="s">
        <v>209106</v>
      </c>
    </row>
    <row r="14114" spans="1:6" x14ac:dyDescent="0.25">
      <c r="A14114">
        <v>266536</v>
      </c>
      <c r="B14114" s="1" t="s">
        <v>8084</v>
      </c>
      <c r="C14114">
        <v>1</v>
      </c>
      <c r="D14114">
        <v>14.95</v>
      </c>
      <c r="E14114" s="1" t="s">
        <v>199682</v>
      </c>
      <c r="F14114" s="1" t="s">
        <v>209115</v>
      </c>
    </row>
    <row r="14115" spans="1:6" x14ac:dyDescent="0.25">
      <c r="A14115">
        <v>266544</v>
      </c>
      <c r="B14115" s="1" t="s">
        <v>8084</v>
      </c>
      <c r="C14115">
        <v>1</v>
      </c>
      <c r="D14115">
        <v>14.95</v>
      </c>
      <c r="E14115" s="1" t="s">
        <v>209127</v>
      </c>
      <c r="F14115" s="1" t="s">
        <v>209128</v>
      </c>
    </row>
    <row r="14116" spans="1:6" x14ac:dyDescent="0.25">
      <c r="A14116">
        <v>266563</v>
      </c>
      <c r="B14116" s="1" t="s">
        <v>8084</v>
      </c>
      <c r="C14116">
        <v>1</v>
      </c>
      <c r="D14116">
        <v>14.95</v>
      </c>
      <c r="E14116" s="1" t="s">
        <v>209154</v>
      </c>
      <c r="F14116" s="1" t="s">
        <v>209155</v>
      </c>
    </row>
    <row r="14117" spans="1:6" x14ac:dyDescent="0.25">
      <c r="A14117">
        <v>266572</v>
      </c>
      <c r="B14117" s="1" t="s">
        <v>8084</v>
      </c>
      <c r="C14117">
        <v>1</v>
      </c>
      <c r="D14117">
        <v>14.95</v>
      </c>
      <c r="E14117" s="1" t="s">
        <v>209168</v>
      </c>
      <c r="F14117" s="1" t="s">
        <v>209169</v>
      </c>
    </row>
    <row r="14118" spans="1:6" x14ac:dyDescent="0.25">
      <c r="A14118">
        <v>266584</v>
      </c>
      <c r="B14118" s="1" t="s">
        <v>8084</v>
      </c>
      <c r="C14118">
        <v>1</v>
      </c>
      <c r="D14118">
        <v>14.95</v>
      </c>
      <c r="E14118" s="1" t="s">
        <v>209186</v>
      </c>
      <c r="F14118" s="1" t="s">
        <v>209187</v>
      </c>
    </row>
    <row r="14119" spans="1:6" x14ac:dyDescent="0.25">
      <c r="A14119">
        <v>266592</v>
      </c>
      <c r="B14119" s="1" t="s">
        <v>8084</v>
      </c>
      <c r="C14119">
        <v>1</v>
      </c>
      <c r="D14119">
        <v>14.95</v>
      </c>
      <c r="E14119" s="1" t="s">
        <v>209200</v>
      </c>
      <c r="F14119" s="1" t="s">
        <v>209201</v>
      </c>
    </row>
    <row r="14120" spans="1:6" x14ac:dyDescent="0.25">
      <c r="A14120">
        <v>266603</v>
      </c>
      <c r="B14120" s="1" t="s">
        <v>8084</v>
      </c>
      <c r="C14120">
        <v>1</v>
      </c>
      <c r="D14120">
        <v>14.95</v>
      </c>
      <c r="E14120" s="1" t="s">
        <v>208041</v>
      </c>
      <c r="F14120" s="1" t="s">
        <v>160202</v>
      </c>
    </row>
    <row r="14121" spans="1:6" x14ac:dyDescent="0.25">
      <c r="A14121">
        <v>266604</v>
      </c>
      <c r="B14121" s="1" t="s">
        <v>8084</v>
      </c>
      <c r="C14121">
        <v>1</v>
      </c>
      <c r="D14121">
        <v>14.95</v>
      </c>
      <c r="E14121" s="1" t="s">
        <v>209216</v>
      </c>
      <c r="F14121" s="1" t="s">
        <v>209217</v>
      </c>
    </row>
    <row r="14122" spans="1:6" x14ac:dyDescent="0.25">
      <c r="A14122">
        <v>266631</v>
      </c>
      <c r="B14122" s="1" t="s">
        <v>8084</v>
      </c>
      <c r="C14122">
        <v>1</v>
      </c>
      <c r="D14122">
        <v>14.95</v>
      </c>
      <c r="E14122" s="1" t="s">
        <v>202926</v>
      </c>
      <c r="F14122" s="1" t="s">
        <v>209262</v>
      </c>
    </row>
    <row r="14123" spans="1:6" x14ac:dyDescent="0.25">
      <c r="A14123">
        <v>266634</v>
      </c>
      <c r="B14123" s="1" t="s">
        <v>8084</v>
      </c>
      <c r="C14123">
        <v>1</v>
      </c>
      <c r="D14123">
        <v>14.95</v>
      </c>
      <c r="E14123" s="1" t="s">
        <v>209266</v>
      </c>
      <c r="F14123" s="1" t="s">
        <v>209267</v>
      </c>
    </row>
    <row r="14124" spans="1:6" x14ac:dyDescent="0.25">
      <c r="A14124">
        <v>266635</v>
      </c>
      <c r="B14124" s="1" t="s">
        <v>8084</v>
      </c>
      <c r="C14124">
        <v>1</v>
      </c>
      <c r="D14124">
        <v>14.95</v>
      </c>
      <c r="E14124" s="1" t="s">
        <v>208904</v>
      </c>
      <c r="F14124" s="1" t="s">
        <v>209268</v>
      </c>
    </row>
    <row r="14125" spans="1:6" x14ac:dyDescent="0.25">
      <c r="A14125">
        <v>266643</v>
      </c>
      <c r="B14125" s="1" t="s">
        <v>8084</v>
      </c>
      <c r="C14125">
        <v>1</v>
      </c>
      <c r="D14125">
        <v>14.95</v>
      </c>
      <c r="E14125" s="1" t="s">
        <v>198049</v>
      </c>
      <c r="F14125" s="1" t="s">
        <v>160605</v>
      </c>
    </row>
    <row r="14126" spans="1:6" x14ac:dyDescent="0.25">
      <c r="A14126">
        <v>266649</v>
      </c>
      <c r="B14126" s="1" t="s">
        <v>8084</v>
      </c>
      <c r="C14126">
        <v>1</v>
      </c>
      <c r="D14126">
        <v>14.95</v>
      </c>
      <c r="E14126" s="1" t="s">
        <v>209284</v>
      </c>
      <c r="F14126" s="1" t="s">
        <v>209285</v>
      </c>
    </row>
    <row r="14127" spans="1:6" x14ac:dyDescent="0.25">
      <c r="A14127">
        <v>266662</v>
      </c>
      <c r="B14127" s="1" t="s">
        <v>8084</v>
      </c>
      <c r="C14127">
        <v>1</v>
      </c>
      <c r="D14127">
        <v>14.95</v>
      </c>
      <c r="E14127" s="1" t="s">
        <v>209307</v>
      </c>
      <c r="F14127" s="1" t="s">
        <v>209308</v>
      </c>
    </row>
    <row r="14128" spans="1:6" x14ac:dyDescent="0.25">
      <c r="A14128">
        <v>266679</v>
      </c>
      <c r="B14128" s="1" t="s">
        <v>8084</v>
      </c>
      <c r="C14128">
        <v>1</v>
      </c>
      <c r="D14128">
        <v>14.95</v>
      </c>
      <c r="E14128" s="1" t="s">
        <v>209333</v>
      </c>
      <c r="F14128" s="1" t="s">
        <v>209334</v>
      </c>
    </row>
    <row r="14129" spans="1:6" x14ac:dyDescent="0.25">
      <c r="A14129">
        <v>266694</v>
      </c>
      <c r="B14129" s="1" t="s">
        <v>8084</v>
      </c>
      <c r="C14129">
        <v>1</v>
      </c>
      <c r="D14129">
        <v>14.95</v>
      </c>
      <c r="E14129" s="1" t="s">
        <v>209357</v>
      </c>
      <c r="F14129" s="1" t="s">
        <v>209358</v>
      </c>
    </row>
    <row r="14130" spans="1:6" x14ac:dyDescent="0.25">
      <c r="A14130">
        <v>266700</v>
      </c>
      <c r="B14130" s="1" t="s">
        <v>8084</v>
      </c>
      <c r="C14130">
        <v>1</v>
      </c>
      <c r="D14130">
        <v>14.95</v>
      </c>
      <c r="E14130" s="1" t="s">
        <v>209367</v>
      </c>
      <c r="F14130" s="1" t="s">
        <v>87527</v>
      </c>
    </row>
    <row r="14131" spans="1:6" x14ac:dyDescent="0.25">
      <c r="A14131">
        <v>266703</v>
      </c>
      <c r="B14131" s="1" t="s">
        <v>8084</v>
      </c>
      <c r="C14131">
        <v>1</v>
      </c>
      <c r="D14131">
        <v>14.95</v>
      </c>
      <c r="E14131" s="1" t="s">
        <v>209370</v>
      </c>
      <c r="F14131" s="1" t="s">
        <v>209371</v>
      </c>
    </row>
    <row r="14132" spans="1:6" x14ac:dyDescent="0.25">
      <c r="A14132">
        <v>266705</v>
      </c>
      <c r="B14132" s="1" t="s">
        <v>8084</v>
      </c>
      <c r="C14132">
        <v>1</v>
      </c>
      <c r="D14132">
        <v>14.95</v>
      </c>
      <c r="E14132" s="1" t="s">
        <v>209373</v>
      </c>
      <c r="F14132" s="1" t="s">
        <v>209374</v>
      </c>
    </row>
    <row r="14133" spans="1:6" x14ac:dyDescent="0.25">
      <c r="A14133">
        <v>266717</v>
      </c>
      <c r="B14133" s="1" t="s">
        <v>8084</v>
      </c>
      <c r="C14133">
        <v>1</v>
      </c>
      <c r="D14133">
        <v>14.95</v>
      </c>
      <c r="E14133" s="1" t="s">
        <v>206881</v>
      </c>
      <c r="F14133" s="1" t="s">
        <v>55413</v>
      </c>
    </row>
    <row r="14134" spans="1:6" x14ac:dyDescent="0.25">
      <c r="A14134">
        <v>266720</v>
      </c>
      <c r="B14134" s="1" t="s">
        <v>8084</v>
      </c>
      <c r="C14134">
        <v>1</v>
      </c>
      <c r="D14134">
        <v>14.95</v>
      </c>
      <c r="E14134" s="1" t="s">
        <v>209397</v>
      </c>
      <c r="F14134" s="1" t="s">
        <v>209398</v>
      </c>
    </row>
    <row r="14135" spans="1:6" x14ac:dyDescent="0.25">
      <c r="A14135">
        <v>266737</v>
      </c>
      <c r="B14135" s="1" t="s">
        <v>8084</v>
      </c>
      <c r="C14135">
        <v>1</v>
      </c>
      <c r="D14135">
        <v>14.95</v>
      </c>
      <c r="E14135" s="1" t="s">
        <v>209428</v>
      </c>
      <c r="F14135" s="1" t="s">
        <v>209429</v>
      </c>
    </row>
    <row r="14136" spans="1:6" x14ac:dyDescent="0.25">
      <c r="A14136">
        <v>266743</v>
      </c>
      <c r="B14136" s="1" t="s">
        <v>8084</v>
      </c>
      <c r="C14136">
        <v>1</v>
      </c>
      <c r="D14136">
        <v>14.95</v>
      </c>
      <c r="E14136" s="1" t="s">
        <v>209438</v>
      </c>
      <c r="F14136" s="1" t="s">
        <v>209439</v>
      </c>
    </row>
    <row r="14137" spans="1:6" x14ac:dyDescent="0.25">
      <c r="A14137">
        <v>266751</v>
      </c>
      <c r="B14137" s="1" t="s">
        <v>8084</v>
      </c>
      <c r="C14137">
        <v>1</v>
      </c>
      <c r="D14137">
        <v>14.95</v>
      </c>
      <c r="E14137" s="1" t="s">
        <v>209452</v>
      </c>
      <c r="F14137" s="1" t="s">
        <v>209453</v>
      </c>
    </row>
    <row r="14138" spans="1:6" x14ac:dyDescent="0.25">
      <c r="A14138">
        <v>266764</v>
      </c>
      <c r="B14138" s="1" t="s">
        <v>8084</v>
      </c>
      <c r="C14138">
        <v>1</v>
      </c>
      <c r="D14138">
        <v>14.95</v>
      </c>
      <c r="E14138" s="1" t="s">
        <v>204764</v>
      </c>
      <c r="F14138" s="1" t="s">
        <v>209475</v>
      </c>
    </row>
    <row r="14139" spans="1:6" x14ac:dyDescent="0.25">
      <c r="A14139">
        <v>266771</v>
      </c>
      <c r="B14139" s="1" t="s">
        <v>8084</v>
      </c>
      <c r="C14139">
        <v>1</v>
      </c>
      <c r="D14139">
        <v>14.95</v>
      </c>
      <c r="E14139" s="1" t="s">
        <v>209487</v>
      </c>
      <c r="F14139" s="1" t="s">
        <v>209488</v>
      </c>
    </row>
    <row r="14140" spans="1:6" x14ac:dyDescent="0.25">
      <c r="A14140">
        <v>266778</v>
      </c>
      <c r="B14140" s="1" t="s">
        <v>8084</v>
      </c>
      <c r="C14140">
        <v>1</v>
      </c>
      <c r="D14140">
        <v>14.95</v>
      </c>
      <c r="E14140" s="1" t="s">
        <v>201922</v>
      </c>
      <c r="F14140" s="1" t="s">
        <v>209496</v>
      </c>
    </row>
    <row r="14141" spans="1:6" x14ac:dyDescent="0.25">
      <c r="A14141">
        <v>266795</v>
      </c>
      <c r="B14141" s="1" t="s">
        <v>8084</v>
      </c>
      <c r="C14141">
        <v>1</v>
      </c>
      <c r="D14141">
        <v>14.95</v>
      </c>
      <c r="E14141" s="1" t="s">
        <v>209524</v>
      </c>
      <c r="F14141" s="1" t="s">
        <v>49976</v>
      </c>
    </row>
    <row r="14142" spans="1:6" x14ac:dyDescent="0.25">
      <c r="A14142">
        <v>266796</v>
      </c>
      <c r="B14142" s="1" t="s">
        <v>8084</v>
      </c>
      <c r="C14142">
        <v>1</v>
      </c>
      <c r="D14142">
        <v>14.95</v>
      </c>
      <c r="E14142" s="1" t="s">
        <v>197961</v>
      </c>
      <c r="F14142" s="1" t="s">
        <v>209525</v>
      </c>
    </row>
    <row r="14143" spans="1:6" x14ac:dyDescent="0.25">
      <c r="A14143">
        <v>266798</v>
      </c>
      <c r="B14143" s="1" t="s">
        <v>8084</v>
      </c>
      <c r="C14143">
        <v>1</v>
      </c>
      <c r="D14143">
        <v>14.95</v>
      </c>
      <c r="E14143" s="1" t="s">
        <v>209528</v>
      </c>
      <c r="F14143" s="1" t="s">
        <v>209529</v>
      </c>
    </row>
    <row r="14144" spans="1:6" x14ac:dyDescent="0.25">
      <c r="A14144">
        <v>266800</v>
      </c>
      <c r="B14144" s="1" t="s">
        <v>8084</v>
      </c>
      <c r="C14144">
        <v>1</v>
      </c>
      <c r="D14144">
        <v>14.95</v>
      </c>
      <c r="E14144" s="1" t="s">
        <v>209531</v>
      </c>
      <c r="F14144" s="1" t="s">
        <v>209532</v>
      </c>
    </row>
    <row r="14145" spans="1:6" x14ac:dyDescent="0.25">
      <c r="A14145">
        <v>266809</v>
      </c>
      <c r="B14145" s="1" t="s">
        <v>8084</v>
      </c>
      <c r="C14145">
        <v>1</v>
      </c>
      <c r="D14145">
        <v>14.95</v>
      </c>
      <c r="E14145" s="1" t="s">
        <v>209547</v>
      </c>
      <c r="F14145" s="1" t="s">
        <v>209548</v>
      </c>
    </row>
    <row r="14146" spans="1:6" x14ac:dyDescent="0.25">
      <c r="A14146">
        <v>266823</v>
      </c>
      <c r="B14146" s="1" t="s">
        <v>8084</v>
      </c>
      <c r="C14146">
        <v>1</v>
      </c>
      <c r="D14146">
        <v>14.95</v>
      </c>
      <c r="E14146" s="1" t="s">
        <v>199572</v>
      </c>
      <c r="F14146" s="1" t="s">
        <v>209571</v>
      </c>
    </row>
    <row r="14147" spans="1:6" x14ac:dyDescent="0.25">
      <c r="A14147">
        <v>266827</v>
      </c>
      <c r="B14147" s="1" t="s">
        <v>8084</v>
      </c>
      <c r="C14147">
        <v>1</v>
      </c>
      <c r="D14147">
        <v>14.95</v>
      </c>
      <c r="E14147" s="1" t="s">
        <v>209578</v>
      </c>
      <c r="F14147" s="1" t="s">
        <v>209579</v>
      </c>
    </row>
    <row r="14148" spans="1:6" x14ac:dyDescent="0.25">
      <c r="A14148">
        <v>266838</v>
      </c>
      <c r="B14148" s="1" t="s">
        <v>8084</v>
      </c>
      <c r="C14148">
        <v>1</v>
      </c>
      <c r="D14148">
        <v>14.95</v>
      </c>
      <c r="E14148" s="1" t="s">
        <v>209594</v>
      </c>
      <c r="F14148" s="1" t="s">
        <v>209595</v>
      </c>
    </row>
    <row r="14149" spans="1:6" x14ac:dyDescent="0.25">
      <c r="A14149">
        <v>266841</v>
      </c>
      <c r="B14149" s="1" t="s">
        <v>8084</v>
      </c>
      <c r="C14149">
        <v>1</v>
      </c>
      <c r="D14149">
        <v>14.95</v>
      </c>
      <c r="E14149" s="1" t="s">
        <v>209598</v>
      </c>
      <c r="F14149" s="1" t="s">
        <v>91466</v>
      </c>
    </row>
    <row r="14150" spans="1:6" x14ac:dyDescent="0.25">
      <c r="A14150">
        <v>266852</v>
      </c>
      <c r="B14150" s="1" t="s">
        <v>8084</v>
      </c>
      <c r="C14150">
        <v>1</v>
      </c>
      <c r="D14150">
        <v>14.95</v>
      </c>
      <c r="E14150" s="1" t="s">
        <v>209616</v>
      </c>
      <c r="F14150" s="1" t="s">
        <v>209617</v>
      </c>
    </row>
    <row r="14151" spans="1:6" x14ac:dyDescent="0.25">
      <c r="A14151">
        <v>266854</v>
      </c>
      <c r="B14151" s="1" t="s">
        <v>8084</v>
      </c>
      <c r="C14151">
        <v>1</v>
      </c>
      <c r="D14151">
        <v>14.95</v>
      </c>
      <c r="E14151" s="1" t="s">
        <v>209620</v>
      </c>
      <c r="F14151" s="1" t="s">
        <v>100081</v>
      </c>
    </row>
    <row r="14152" spans="1:6" x14ac:dyDescent="0.25">
      <c r="A14152">
        <v>266856</v>
      </c>
      <c r="B14152" s="1" t="s">
        <v>8084</v>
      </c>
      <c r="C14152">
        <v>1</v>
      </c>
      <c r="D14152">
        <v>14.95</v>
      </c>
      <c r="E14152" s="1" t="s">
        <v>209622</v>
      </c>
      <c r="F14152" s="1" t="s">
        <v>209623</v>
      </c>
    </row>
    <row r="14153" spans="1:6" x14ac:dyDescent="0.25">
      <c r="A14153">
        <v>266865</v>
      </c>
      <c r="B14153" s="1" t="s">
        <v>8084</v>
      </c>
      <c r="C14153">
        <v>1</v>
      </c>
      <c r="D14153">
        <v>14.95</v>
      </c>
      <c r="E14153" s="1" t="s">
        <v>205903</v>
      </c>
      <c r="F14153" s="1" t="s">
        <v>209635</v>
      </c>
    </row>
    <row r="14154" spans="1:6" x14ac:dyDescent="0.25">
      <c r="A14154">
        <v>266868</v>
      </c>
      <c r="B14154" s="1" t="s">
        <v>8084</v>
      </c>
      <c r="C14154">
        <v>1</v>
      </c>
      <c r="D14154">
        <v>14.95</v>
      </c>
      <c r="E14154" s="1" t="s">
        <v>209638</v>
      </c>
      <c r="F14154" s="1" t="s">
        <v>209639</v>
      </c>
    </row>
    <row r="14155" spans="1:6" x14ac:dyDescent="0.25">
      <c r="A14155">
        <v>266872</v>
      </c>
      <c r="B14155" s="1" t="s">
        <v>8084</v>
      </c>
      <c r="C14155">
        <v>1</v>
      </c>
      <c r="D14155">
        <v>14.95</v>
      </c>
      <c r="E14155" s="1" t="s">
        <v>205878</v>
      </c>
      <c r="F14155" s="1" t="s">
        <v>209644</v>
      </c>
    </row>
    <row r="14156" spans="1:6" x14ac:dyDescent="0.25">
      <c r="A14156">
        <v>266875</v>
      </c>
      <c r="B14156" s="1" t="s">
        <v>8084</v>
      </c>
      <c r="C14156">
        <v>1</v>
      </c>
      <c r="D14156">
        <v>14.95</v>
      </c>
      <c r="E14156" s="1" t="s">
        <v>209649</v>
      </c>
      <c r="F14156" s="1" t="s">
        <v>209650</v>
      </c>
    </row>
    <row r="14157" spans="1:6" x14ac:dyDescent="0.25">
      <c r="A14157">
        <v>266881</v>
      </c>
      <c r="B14157" s="1" t="s">
        <v>8084</v>
      </c>
      <c r="C14157">
        <v>1</v>
      </c>
      <c r="D14157">
        <v>14.95</v>
      </c>
      <c r="E14157" s="1" t="s">
        <v>209656</v>
      </c>
      <c r="F14157" s="1" t="s">
        <v>209657</v>
      </c>
    </row>
    <row r="14158" spans="1:6" x14ac:dyDescent="0.25">
      <c r="A14158">
        <v>266883</v>
      </c>
      <c r="B14158" s="1" t="s">
        <v>8084</v>
      </c>
      <c r="C14158">
        <v>1</v>
      </c>
      <c r="D14158">
        <v>14.95</v>
      </c>
      <c r="E14158" s="1" t="s">
        <v>198214</v>
      </c>
      <c r="F14158" s="1" t="s">
        <v>209660</v>
      </c>
    </row>
    <row r="14159" spans="1:6" x14ac:dyDescent="0.25">
      <c r="A14159">
        <v>266884</v>
      </c>
      <c r="B14159" s="1" t="s">
        <v>8084</v>
      </c>
      <c r="C14159">
        <v>1</v>
      </c>
      <c r="D14159">
        <v>14.95</v>
      </c>
      <c r="E14159" s="1" t="s">
        <v>206394</v>
      </c>
      <c r="F14159" s="1" t="s">
        <v>209661</v>
      </c>
    </row>
    <row r="14160" spans="1:6" x14ac:dyDescent="0.25">
      <c r="A14160">
        <v>266891</v>
      </c>
      <c r="B14160" s="1" t="s">
        <v>8084</v>
      </c>
      <c r="C14160">
        <v>1</v>
      </c>
      <c r="D14160">
        <v>14.95</v>
      </c>
      <c r="E14160" s="1" t="s">
        <v>209673</v>
      </c>
      <c r="F14160" s="1" t="s">
        <v>64491</v>
      </c>
    </row>
    <row r="14161" spans="1:6" x14ac:dyDescent="0.25">
      <c r="A14161">
        <v>266895</v>
      </c>
      <c r="B14161" s="1" t="s">
        <v>8084</v>
      </c>
      <c r="C14161">
        <v>1</v>
      </c>
      <c r="D14161">
        <v>14.95</v>
      </c>
      <c r="E14161" s="1" t="s">
        <v>209679</v>
      </c>
      <c r="F14161" s="1" t="s">
        <v>209680</v>
      </c>
    </row>
    <row r="14162" spans="1:6" x14ac:dyDescent="0.25">
      <c r="A14162">
        <v>266905</v>
      </c>
      <c r="B14162" s="1" t="s">
        <v>8084</v>
      </c>
      <c r="C14162">
        <v>1</v>
      </c>
      <c r="D14162">
        <v>14.95</v>
      </c>
      <c r="E14162" s="1" t="s">
        <v>198085</v>
      </c>
      <c r="F14162" s="1" t="s">
        <v>131638</v>
      </c>
    </row>
    <row r="14163" spans="1:6" x14ac:dyDescent="0.25">
      <c r="A14163">
        <v>266915</v>
      </c>
      <c r="B14163" s="1" t="s">
        <v>8084</v>
      </c>
      <c r="C14163">
        <v>1</v>
      </c>
      <c r="D14163">
        <v>14.95</v>
      </c>
      <c r="E14163" s="1" t="s">
        <v>207343</v>
      </c>
      <c r="F14163" s="1" t="s">
        <v>209704</v>
      </c>
    </row>
    <row r="14164" spans="1:6" x14ac:dyDescent="0.25">
      <c r="A14164">
        <v>266930</v>
      </c>
      <c r="B14164" s="1" t="s">
        <v>8084</v>
      </c>
      <c r="C14164">
        <v>1</v>
      </c>
      <c r="D14164">
        <v>14.95</v>
      </c>
      <c r="E14164" s="1" t="s">
        <v>209722</v>
      </c>
      <c r="F14164" s="1" t="s">
        <v>209723</v>
      </c>
    </row>
    <row r="14165" spans="1:6" x14ac:dyDescent="0.25">
      <c r="A14165">
        <v>266941</v>
      </c>
      <c r="B14165" s="1" t="s">
        <v>8084</v>
      </c>
      <c r="C14165">
        <v>1</v>
      </c>
      <c r="D14165">
        <v>14.95</v>
      </c>
      <c r="E14165" s="1" t="s">
        <v>209739</v>
      </c>
      <c r="F14165" s="1" t="s">
        <v>209740</v>
      </c>
    </row>
    <row r="14166" spans="1:6" x14ac:dyDescent="0.25">
      <c r="A14166">
        <v>266948</v>
      </c>
      <c r="B14166" s="1" t="s">
        <v>8084</v>
      </c>
      <c r="C14166">
        <v>1</v>
      </c>
      <c r="D14166">
        <v>14.95</v>
      </c>
      <c r="E14166" s="1" t="s">
        <v>209751</v>
      </c>
      <c r="F14166" s="1" t="s">
        <v>109191</v>
      </c>
    </row>
    <row r="14167" spans="1:6" x14ac:dyDescent="0.25">
      <c r="A14167">
        <v>266954</v>
      </c>
      <c r="B14167" s="1" t="s">
        <v>8084</v>
      </c>
      <c r="C14167">
        <v>1</v>
      </c>
      <c r="D14167">
        <v>14.95</v>
      </c>
      <c r="E14167" s="1" t="s">
        <v>209760</v>
      </c>
      <c r="F14167" s="1" t="s">
        <v>209761</v>
      </c>
    </row>
    <row r="14168" spans="1:6" x14ac:dyDescent="0.25">
      <c r="A14168">
        <v>266958</v>
      </c>
      <c r="B14168" s="1" t="s">
        <v>8084</v>
      </c>
      <c r="C14168">
        <v>1</v>
      </c>
      <c r="D14168">
        <v>14.95</v>
      </c>
      <c r="E14168" s="1" t="s">
        <v>209767</v>
      </c>
      <c r="F14168" s="1" t="s">
        <v>209768</v>
      </c>
    </row>
    <row r="14169" spans="1:6" x14ac:dyDescent="0.25">
      <c r="A14169">
        <v>266972</v>
      </c>
      <c r="B14169" s="1" t="s">
        <v>8084</v>
      </c>
      <c r="C14169">
        <v>1</v>
      </c>
      <c r="D14169">
        <v>14.95</v>
      </c>
      <c r="E14169" s="1" t="s">
        <v>209790</v>
      </c>
      <c r="F14169" s="1" t="s">
        <v>209791</v>
      </c>
    </row>
    <row r="14170" spans="1:6" x14ac:dyDescent="0.25">
      <c r="A14170">
        <v>266978</v>
      </c>
      <c r="B14170" s="1" t="s">
        <v>8084</v>
      </c>
      <c r="C14170">
        <v>1</v>
      </c>
      <c r="D14170">
        <v>14.95</v>
      </c>
      <c r="E14170" s="1" t="s">
        <v>209797</v>
      </c>
      <c r="F14170" s="1" t="s">
        <v>209798</v>
      </c>
    </row>
    <row r="14171" spans="1:6" x14ac:dyDescent="0.25">
      <c r="A14171">
        <v>266988</v>
      </c>
      <c r="B14171" s="1" t="s">
        <v>8084</v>
      </c>
      <c r="C14171">
        <v>1</v>
      </c>
      <c r="D14171">
        <v>14.95</v>
      </c>
      <c r="E14171" s="1" t="s">
        <v>209814</v>
      </c>
      <c r="F14171" s="1" t="s">
        <v>82191</v>
      </c>
    </row>
    <row r="14172" spans="1:6" x14ac:dyDescent="0.25">
      <c r="A14172">
        <v>266992</v>
      </c>
      <c r="B14172" s="1" t="s">
        <v>8084</v>
      </c>
      <c r="C14172">
        <v>1</v>
      </c>
      <c r="D14172">
        <v>14.95</v>
      </c>
      <c r="E14172" s="1" t="s">
        <v>209819</v>
      </c>
      <c r="F14172" s="1" t="s">
        <v>209820</v>
      </c>
    </row>
    <row r="14173" spans="1:6" x14ac:dyDescent="0.25">
      <c r="A14173">
        <v>266997</v>
      </c>
      <c r="B14173" s="1" t="s">
        <v>8084</v>
      </c>
      <c r="C14173">
        <v>1</v>
      </c>
      <c r="D14173">
        <v>14.95</v>
      </c>
      <c r="E14173" s="1" t="s">
        <v>209828</v>
      </c>
      <c r="F14173" s="1" t="s">
        <v>209829</v>
      </c>
    </row>
    <row r="14174" spans="1:6" x14ac:dyDescent="0.25">
      <c r="A14174">
        <v>266999</v>
      </c>
      <c r="B14174" s="1" t="s">
        <v>8084</v>
      </c>
      <c r="C14174">
        <v>1</v>
      </c>
      <c r="D14174">
        <v>14.95</v>
      </c>
      <c r="E14174" s="1" t="s">
        <v>208282</v>
      </c>
      <c r="F14174" s="1" t="s">
        <v>185178</v>
      </c>
    </row>
    <row r="14175" spans="1:6" x14ac:dyDescent="0.25">
      <c r="A14175">
        <v>267013</v>
      </c>
      <c r="B14175" s="1" t="s">
        <v>8084</v>
      </c>
      <c r="C14175">
        <v>1</v>
      </c>
      <c r="D14175">
        <v>14.95</v>
      </c>
      <c r="E14175" s="1" t="s">
        <v>209850</v>
      </c>
      <c r="F14175" s="1" t="s">
        <v>209851</v>
      </c>
    </row>
    <row r="14176" spans="1:6" x14ac:dyDescent="0.25">
      <c r="A14176">
        <v>267024</v>
      </c>
      <c r="B14176" s="1" t="s">
        <v>8084</v>
      </c>
      <c r="C14176">
        <v>1</v>
      </c>
      <c r="D14176">
        <v>14.95</v>
      </c>
      <c r="E14176" s="1" t="s">
        <v>209867</v>
      </c>
      <c r="F14176" s="1" t="s">
        <v>209868</v>
      </c>
    </row>
    <row r="14177" spans="1:6" x14ac:dyDescent="0.25">
      <c r="A14177">
        <v>267036</v>
      </c>
      <c r="B14177" s="1" t="s">
        <v>8084</v>
      </c>
      <c r="C14177">
        <v>1</v>
      </c>
      <c r="D14177">
        <v>14.95</v>
      </c>
      <c r="E14177" s="1" t="s">
        <v>209885</v>
      </c>
      <c r="F14177" s="1" t="s">
        <v>209886</v>
      </c>
    </row>
    <row r="14178" spans="1:6" x14ac:dyDescent="0.25">
      <c r="A14178">
        <v>267041</v>
      </c>
      <c r="B14178" s="1" t="s">
        <v>8084</v>
      </c>
      <c r="C14178">
        <v>1</v>
      </c>
      <c r="D14178">
        <v>14.95</v>
      </c>
      <c r="E14178" s="1" t="s">
        <v>209893</v>
      </c>
      <c r="F14178" s="1" t="s">
        <v>105643</v>
      </c>
    </row>
    <row r="14179" spans="1:6" x14ac:dyDescent="0.25">
      <c r="A14179">
        <v>267053</v>
      </c>
      <c r="B14179" s="1" t="s">
        <v>8084</v>
      </c>
      <c r="C14179">
        <v>1</v>
      </c>
      <c r="D14179">
        <v>14.95</v>
      </c>
      <c r="E14179" s="1" t="s">
        <v>209909</v>
      </c>
      <c r="F14179" s="1" t="s">
        <v>209910</v>
      </c>
    </row>
    <row r="14180" spans="1:6" x14ac:dyDescent="0.25">
      <c r="A14180">
        <v>267057</v>
      </c>
      <c r="B14180" s="1" t="s">
        <v>8084</v>
      </c>
      <c r="C14180">
        <v>1</v>
      </c>
      <c r="D14180">
        <v>14.95</v>
      </c>
      <c r="E14180" s="1" t="s">
        <v>209916</v>
      </c>
      <c r="F14180" s="1" t="s">
        <v>137459</v>
      </c>
    </row>
    <row r="14181" spans="1:6" x14ac:dyDescent="0.25">
      <c r="A14181">
        <v>267081</v>
      </c>
      <c r="B14181" s="1" t="s">
        <v>8084</v>
      </c>
      <c r="C14181">
        <v>1</v>
      </c>
      <c r="D14181">
        <v>14.95</v>
      </c>
      <c r="E14181" s="1" t="s">
        <v>209955</v>
      </c>
      <c r="F14181" s="1" t="s">
        <v>126054</v>
      </c>
    </row>
    <row r="14182" spans="1:6" x14ac:dyDescent="0.25">
      <c r="A14182">
        <v>267085</v>
      </c>
      <c r="B14182" s="1" t="s">
        <v>8084</v>
      </c>
      <c r="C14182">
        <v>1</v>
      </c>
      <c r="D14182">
        <v>14.95</v>
      </c>
      <c r="E14182" s="1" t="s">
        <v>209959</v>
      </c>
      <c r="F14182" s="1" t="s">
        <v>209960</v>
      </c>
    </row>
    <row r="14183" spans="1:6" x14ac:dyDescent="0.25">
      <c r="A14183">
        <v>267088</v>
      </c>
      <c r="B14183" s="1" t="s">
        <v>8084</v>
      </c>
      <c r="C14183">
        <v>1</v>
      </c>
      <c r="D14183">
        <v>14.95</v>
      </c>
      <c r="E14183" s="1" t="s">
        <v>209965</v>
      </c>
      <c r="F14183" s="1" t="s">
        <v>31528</v>
      </c>
    </row>
    <row r="14184" spans="1:6" x14ac:dyDescent="0.25">
      <c r="A14184">
        <v>267095</v>
      </c>
      <c r="B14184" s="1" t="s">
        <v>8084</v>
      </c>
      <c r="C14184">
        <v>1</v>
      </c>
      <c r="D14184">
        <v>14.95</v>
      </c>
      <c r="E14184" s="1" t="s">
        <v>209976</v>
      </c>
      <c r="F14184" s="1" t="s">
        <v>209977</v>
      </c>
    </row>
    <row r="14185" spans="1:6" x14ac:dyDescent="0.25">
      <c r="A14185">
        <v>267103</v>
      </c>
      <c r="B14185" s="1" t="s">
        <v>8084</v>
      </c>
      <c r="C14185">
        <v>1</v>
      </c>
      <c r="D14185">
        <v>14.95</v>
      </c>
      <c r="E14185" s="1" t="s">
        <v>209991</v>
      </c>
      <c r="F14185" s="1" t="s">
        <v>10199</v>
      </c>
    </row>
    <row r="14186" spans="1:6" x14ac:dyDescent="0.25">
      <c r="A14186">
        <v>267108</v>
      </c>
      <c r="B14186" s="1" t="s">
        <v>8084</v>
      </c>
      <c r="C14186">
        <v>1</v>
      </c>
      <c r="D14186">
        <v>14.95</v>
      </c>
      <c r="E14186" s="1" t="s">
        <v>200680</v>
      </c>
      <c r="F14186" s="1" t="s">
        <v>30530</v>
      </c>
    </row>
    <row r="14187" spans="1:6" x14ac:dyDescent="0.25">
      <c r="A14187">
        <v>267120</v>
      </c>
      <c r="B14187" s="1" t="s">
        <v>8084</v>
      </c>
      <c r="C14187">
        <v>1</v>
      </c>
      <c r="D14187">
        <v>14.95</v>
      </c>
      <c r="E14187" s="1" t="s">
        <v>210016</v>
      </c>
      <c r="F14187" s="1" t="s">
        <v>208521</v>
      </c>
    </row>
    <row r="14188" spans="1:6" x14ac:dyDescent="0.25">
      <c r="A14188">
        <v>267125</v>
      </c>
      <c r="B14188" s="1" t="s">
        <v>8084</v>
      </c>
      <c r="C14188">
        <v>1</v>
      </c>
      <c r="D14188">
        <v>14.95</v>
      </c>
      <c r="E14188" s="1" t="s">
        <v>210023</v>
      </c>
      <c r="F14188" s="1" t="s">
        <v>56715</v>
      </c>
    </row>
    <row r="14189" spans="1:6" x14ac:dyDescent="0.25">
      <c r="A14189">
        <v>267129</v>
      </c>
      <c r="B14189" s="1" t="s">
        <v>8084</v>
      </c>
      <c r="C14189">
        <v>1</v>
      </c>
      <c r="D14189">
        <v>14.95</v>
      </c>
      <c r="E14189" s="1" t="s">
        <v>210030</v>
      </c>
      <c r="F14189" s="1" t="s">
        <v>210031</v>
      </c>
    </row>
    <row r="14190" spans="1:6" x14ac:dyDescent="0.25">
      <c r="A14190">
        <v>267148</v>
      </c>
      <c r="B14190" s="1" t="s">
        <v>8084</v>
      </c>
      <c r="C14190">
        <v>1</v>
      </c>
      <c r="D14190">
        <v>14.95</v>
      </c>
      <c r="E14190" s="1" t="s">
        <v>205780</v>
      </c>
      <c r="F14190" s="1" t="s">
        <v>210060</v>
      </c>
    </row>
    <row r="14191" spans="1:6" x14ac:dyDescent="0.25">
      <c r="A14191">
        <v>267151</v>
      </c>
      <c r="B14191" s="1" t="s">
        <v>8084</v>
      </c>
      <c r="C14191">
        <v>1</v>
      </c>
      <c r="D14191">
        <v>14.95</v>
      </c>
      <c r="E14191" s="1" t="s">
        <v>210063</v>
      </c>
      <c r="F14191" s="1" t="s">
        <v>184205</v>
      </c>
    </row>
    <row r="14192" spans="1:6" x14ac:dyDescent="0.25">
      <c r="A14192">
        <v>267160</v>
      </c>
      <c r="B14192" s="1" t="s">
        <v>8084</v>
      </c>
      <c r="C14192">
        <v>1</v>
      </c>
      <c r="D14192">
        <v>14.95</v>
      </c>
      <c r="E14192" s="1" t="s">
        <v>210078</v>
      </c>
      <c r="F14192" s="1" t="s">
        <v>180415</v>
      </c>
    </row>
    <row r="14193" spans="1:6" x14ac:dyDescent="0.25">
      <c r="A14193">
        <v>267161</v>
      </c>
      <c r="B14193" s="1" t="s">
        <v>8084</v>
      </c>
      <c r="C14193">
        <v>1</v>
      </c>
      <c r="D14193">
        <v>14.95</v>
      </c>
      <c r="E14193" s="1" t="s">
        <v>210079</v>
      </c>
      <c r="F14193" s="1" t="s">
        <v>95990</v>
      </c>
    </row>
    <row r="14194" spans="1:6" x14ac:dyDescent="0.25">
      <c r="A14194">
        <v>267163</v>
      </c>
      <c r="B14194" s="1" t="s">
        <v>8084</v>
      </c>
      <c r="C14194">
        <v>1</v>
      </c>
      <c r="D14194">
        <v>14.95</v>
      </c>
      <c r="E14194" s="1" t="s">
        <v>210080</v>
      </c>
      <c r="F14194" s="1" t="s">
        <v>201891</v>
      </c>
    </row>
    <row r="14195" spans="1:6" x14ac:dyDescent="0.25">
      <c r="A14195">
        <v>267165</v>
      </c>
      <c r="B14195" s="1" t="s">
        <v>8084</v>
      </c>
      <c r="C14195">
        <v>1</v>
      </c>
      <c r="D14195">
        <v>14.95</v>
      </c>
      <c r="E14195" s="1" t="s">
        <v>210083</v>
      </c>
      <c r="F14195" s="1" t="s">
        <v>210084</v>
      </c>
    </row>
    <row r="14196" spans="1:6" x14ac:dyDescent="0.25">
      <c r="A14196">
        <v>267174</v>
      </c>
      <c r="B14196" s="1" t="s">
        <v>8084</v>
      </c>
      <c r="C14196">
        <v>1</v>
      </c>
      <c r="D14196">
        <v>14.95</v>
      </c>
      <c r="E14196" s="1" t="s">
        <v>210095</v>
      </c>
      <c r="F14196" s="1" t="s">
        <v>168938</v>
      </c>
    </row>
    <row r="14197" spans="1:6" x14ac:dyDescent="0.25">
      <c r="A14197">
        <v>267190</v>
      </c>
      <c r="B14197" s="1" t="s">
        <v>8084</v>
      </c>
      <c r="C14197">
        <v>1</v>
      </c>
      <c r="D14197">
        <v>14.95</v>
      </c>
      <c r="E14197" s="1" t="s">
        <v>210120</v>
      </c>
      <c r="F14197" s="1" t="s">
        <v>210121</v>
      </c>
    </row>
    <row r="14198" spans="1:6" x14ac:dyDescent="0.25">
      <c r="A14198">
        <v>267196</v>
      </c>
      <c r="B14198" s="1" t="s">
        <v>8084</v>
      </c>
      <c r="C14198">
        <v>1</v>
      </c>
      <c r="D14198">
        <v>14.95</v>
      </c>
      <c r="E14198" s="1" t="s">
        <v>209323</v>
      </c>
      <c r="F14198" s="1" t="s">
        <v>72729</v>
      </c>
    </row>
    <row r="14199" spans="1:6" x14ac:dyDescent="0.25">
      <c r="A14199">
        <v>267202</v>
      </c>
      <c r="B14199" s="1" t="s">
        <v>8084</v>
      </c>
      <c r="C14199">
        <v>1</v>
      </c>
      <c r="D14199">
        <v>14.95</v>
      </c>
      <c r="E14199" s="1" t="s">
        <v>210137</v>
      </c>
      <c r="F14199" s="1" t="s">
        <v>210138</v>
      </c>
    </row>
    <row r="14200" spans="1:6" x14ac:dyDescent="0.25">
      <c r="A14200">
        <v>267203</v>
      </c>
      <c r="B14200" s="1" t="s">
        <v>8084</v>
      </c>
      <c r="C14200">
        <v>1</v>
      </c>
      <c r="D14200">
        <v>14.95</v>
      </c>
      <c r="E14200" s="1" t="s">
        <v>210139</v>
      </c>
      <c r="F14200" s="1" t="s">
        <v>210140</v>
      </c>
    </row>
    <row r="14201" spans="1:6" x14ac:dyDescent="0.25">
      <c r="A14201">
        <v>267205</v>
      </c>
      <c r="B14201" s="1" t="s">
        <v>8084</v>
      </c>
      <c r="C14201">
        <v>1</v>
      </c>
      <c r="D14201">
        <v>14.95</v>
      </c>
      <c r="E14201" s="1" t="s">
        <v>210142</v>
      </c>
      <c r="F14201" s="1" t="s">
        <v>210143</v>
      </c>
    </row>
    <row r="14202" spans="1:6" x14ac:dyDescent="0.25">
      <c r="A14202">
        <v>267219</v>
      </c>
      <c r="B14202" s="1" t="s">
        <v>8084</v>
      </c>
      <c r="C14202">
        <v>1</v>
      </c>
      <c r="D14202">
        <v>14.95</v>
      </c>
      <c r="E14202" s="1" t="s">
        <v>202625</v>
      </c>
      <c r="F14202" s="1" t="s">
        <v>175884</v>
      </c>
    </row>
    <row r="14203" spans="1:6" x14ac:dyDescent="0.25">
      <c r="A14203">
        <v>267221</v>
      </c>
      <c r="B14203" s="1" t="s">
        <v>8084</v>
      </c>
      <c r="C14203">
        <v>1</v>
      </c>
      <c r="D14203">
        <v>14.95</v>
      </c>
      <c r="E14203" s="1" t="s">
        <v>210165</v>
      </c>
      <c r="F14203" s="1" t="s">
        <v>210166</v>
      </c>
    </row>
    <row r="14204" spans="1:6" x14ac:dyDescent="0.25">
      <c r="A14204">
        <v>267223</v>
      </c>
      <c r="B14204" s="1" t="s">
        <v>8084</v>
      </c>
      <c r="C14204">
        <v>1</v>
      </c>
      <c r="D14204">
        <v>14.95</v>
      </c>
      <c r="E14204" s="1" t="s">
        <v>210169</v>
      </c>
      <c r="F14204" s="1" t="s">
        <v>105891</v>
      </c>
    </row>
    <row r="14205" spans="1:6" x14ac:dyDescent="0.25">
      <c r="A14205">
        <v>267226</v>
      </c>
      <c r="B14205" s="1" t="s">
        <v>8084</v>
      </c>
      <c r="C14205">
        <v>1</v>
      </c>
      <c r="D14205">
        <v>14.95</v>
      </c>
      <c r="E14205" s="1" t="s">
        <v>210174</v>
      </c>
      <c r="F14205" s="1" t="s">
        <v>210175</v>
      </c>
    </row>
    <row r="14206" spans="1:6" x14ac:dyDescent="0.25">
      <c r="A14206">
        <v>267228</v>
      </c>
      <c r="B14206" s="1" t="s">
        <v>8084</v>
      </c>
      <c r="C14206">
        <v>1</v>
      </c>
      <c r="D14206">
        <v>14.95</v>
      </c>
      <c r="E14206" s="1" t="s">
        <v>210178</v>
      </c>
      <c r="F14206" s="1" t="s">
        <v>210179</v>
      </c>
    </row>
    <row r="14207" spans="1:6" x14ac:dyDescent="0.25">
      <c r="A14207">
        <v>267232</v>
      </c>
      <c r="B14207" s="1" t="s">
        <v>8084</v>
      </c>
      <c r="C14207">
        <v>1</v>
      </c>
      <c r="D14207">
        <v>14.95</v>
      </c>
      <c r="E14207" s="1" t="s">
        <v>210186</v>
      </c>
      <c r="F14207" s="1" t="s">
        <v>210187</v>
      </c>
    </row>
    <row r="14208" spans="1:6" x14ac:dyDescent="0.25">
      <c r="A14208">
        <v>267241</v>
      </c>
      <c r="B14208" s="1" t="s">
        <v>8084</v>
      </c>
      <c r="C14208">
        <v>1</v>
      </c>
      <c r="D14208">
        <v>14.95</v>
      </c>
      <c r="E14208" s="1" t="s">
        <v>210200</v>
      </c>
      <c r="F14208" s="1" t="s">
        <v>210201</v>
      </c>
    </row>
    <row r="14209" spans="1:6" x14ac:dyDescent="0.25">
      <c r="A14209">
        <v>267252</v>
      </c>
      <c r="B14209" s="1" t="s">
        <v>8084</v>
      </c>
      <c r="C14209">
        <v>1</v>
      </c>
      <c r="D14209">
        <v>14.95</v>
      </c>
      <c r="E14209" s="1" t="s">
        <v>210216</v>
      </c>
      <c r="F14209" s="1" t="s">
        <v>210217</v>
      </c>
    </row>
    <row r="14210" spans="1:6" x14ac:dyDescent="0.25">
      <c r="A14210">
        <v>267259</v>
      </c>
      <c r="B14210" s="1" t="s">
        <v>8084</v>
      </c>
      <c r="C14210">
        <v>1</v>
      </c>
      <c r="D14210">
        <v>14.95</v>
      </c>
      <c r="E14210" s="1" t="s">
        <v>200587</v>
      </c>
      <c r="F14210" s="1" t="s">
        <v>210228</v>
      </c>
    </row>
    <row r="14211" spans="1:6" x14ac:dyDescent="0.25">
      <c r="A14211">
        <v>267260</v>
      </c>
      <c r="B14211" s="1" t="s">
        <v>8084</v>
      </c>
      <c r="C14211">
        <v>1</v>
      </c>
      <c r="D14211">
        <v>14.95</v>
      </c>
      <c r="E14211" s="1" t="s">
        <v>210229</v>
      </c>
      <c r="F14211" s="1" t="s">
        <v>210230</v>
      </c>
    </row>
    <row r="14212" spans="1:6" x14ac:dyDescent="0.25">
      <c r="A14212">
        <v>267262</v>
      </c>
      <c r="B14212" s="1" t="s">
        <v>8084</v>
      </c>
      <c r="C14212">
        <v>1</v>
      </c>
      <c r="D14212">
        <v>14.95</v>
      </c>
      <c r="E14212" s="1" t="s">
        <v>199390</v>
      </c>
      <c r="F14212" s="1" t="s">
        <v>210232</v>
      </c>
    </row>
    <row r="14213" spans="1:6" x14ac:dyDescent="0.25">
      <c r="A14213">
        <v>267264</v>
      </c>
      <c r="B14213" s="1" t="s">
        <v>8084</v>
      </c>
      <c r="C14213">
        <v>1</v>
      </c>
      <c r="D14213">
        <v>14.95</v>
      </c>
      <c r="E14213" s="1" t="s">
        <v>210234</v>
      </c>
      <c r="F14213" s="1" t="s">
        <v>93215</v>
      </c>
    </row>
    <row r="14214" spans="1:6" x14ac:dyDescent="0.25">
      <c r="A14214">
        <v>267265</v>
      </c>
      <c r="B14214" s="1" t="s">
        <v>8084</v>
      </c>
      <c r="C14214">
        <v>1</v>
      </c>
      <c r="D14214">
        <v>14.95</v>
      </c>
      <c r="E14214" s="1" t="s">
        <v>210235</v>
      </c>
      <c r="F14214" s="1" t="s">
        <v>150502</v>
      </c>
    </row>
    <row r="14215" spans="1:6" x14ac:dyDescent="0.25">
      <c r="A14215">
        <v>267279</v>
      </c>
      <c r="B14215" s="1" t="s">
        <v>8084</v>
      </c>
      <c r="C14215">
        <v>1</v>
      </c>
      <c r="D14215">
        <v>14.95</v>
      </c>
      <c r="E14215" s="1" t="s">
        <v>210253</v>
      </c>
      <c r="F14215" s="1" t="s">
        <v>210254</v>
      </c>
    </row>
    <row r="14216" spans="1:6" x14ac:dyDescent="0.25">
      <c r="A14216">
        <v>267290</v>
      </c>
      <c r="B14216" s="1" t="s">
        <v>8084</v>
      </c>
      <c r="C14216">
        <v>1</v>
      </c>
      <c r="D14216">
        <v>14.95</v>
      </c>
      <c r="E14216" s="1" t="s">
        <v>210271</v>
      </c>
      <c r="F14216" s="1" t="s">
        <v>71113</v>
      </c>
    </row>
    <row r="14217" spans="1:6" x14ac:dyDescent="0.25">
      <c r="A14217">
        <v>267306</v>
      </c>
      <c r="B14217" s="1" t="s">
        <v>8084</v>
      </c>
      <c r="C14217">
        <v>1</v>
      </c>
      <c r="D14217">
        <v>14.95</v>
      </c>
      <c r="E14217" s="1" t="s">
        <v>210298</v>
      </c>
      <c r="F14217" s="1" t="s">
        <v>210299</v>
      </c>
    </row>
    <row r="14218" spans="1:6" x14ac:dyDescent="0.25">
      <c r="A14218">
        <v>267312</v>
      </c>
      <c r="B14218" s="1" t="s">
        <v>8084</v>
      </c>
      <c r="C14218">
        <v>1</v>
      </c>
      <c r="D14218">
        <v>14.95</v>
      </c>
      <c r="E14218" s="1" t="s">
        <v>210309</v>
      </c>
      <c r="F14218" s="1" t="s">
        <v>38476</v>
      </c>
    </row>
    <row r="14219" spans="1:6" x14ac:dyDescent="0.25">
      <c r="A14219">
        <v>267313</v>
      </c>
      <c r="B14219" s="1" t="s">
        <v>8084</v>
      </c>
      <c r="C14219">
        <v>1</v>
      </c>
      <c r="D14219">
        <v>14.95</v>
      </c>
      <c r="E14219" s="1" t="s">
        <v>207773</v>
      </c>
      <c r="F14219" s="1" t="s">
        <v>210310</v>
      </c>
    </row>
    <row r="14220" spans="1:6" x14ac:dyDescent="0.25">
      <c r="A14220">
        <v>267325</v>
      </c>
      <c r="B14220" s="1" t="s">
        <v>8084</v>
      </c>
      <c r="C14220">
        <v>1</v>
      </c>
      <c r="D14220">
        <v>14.95</v>
      </c>
      <c r="E14220" s="1" t="s">
        <v>210328</v>
      </c>
      <c r="F14220" s="1" t="s">
        <v>210329</v>
      </c>
    </row>
    <row r="14221" spans="1:6" x14ac:dyDescent="0.25">
      <c r="A14221">
        <v>267345</v>
      </c>
      <c r="B14221" s="1" t="s">
        <v>8084</v>
      </c>
      <c r="C14221">
        <v>1</v>
      </c>
      <c r="D14221">
        <v>14.95</v>
      </c>
      <c r="E14221" s="1" t="s">
        <v>210355</v>
      </c>
      <c r="F14221" s="1" t="s">
        <v>210356</v>
      </c>
    </row>
    <row r="14222" spans="1:6" x14ac:dyDescent="0.25">
      <c r="A14222">
        <v>267360</v>
      </c>
      <c r="B14222" s="1" t="s">
        <v>8084</v>
      </c>
      <c r="C14222">
        <v>1</v>
      </c>
      <c r="D14222">
        <v>14.95</v>
      </c>
      <c r="E14222" s="1" t="s">
        <v>210377</v>
      </c>
      <c r="F14222" s="1" t="s">
        <v>126453</v>
      </c>
    </row>
    <row r="14223" spans="1:6" x14ac:dyDescent="0.25">
      <c r="A14223">
        <v>267364</v>
      </c>
      <c r="B14223" s="1" t="s">
        <v>8084</v>
      </c>
      <c r="C14223">
        <v>1</v>
      </c>
      <c r="D14223">
        <v>14.95</v>
      </c>
      <c r="E14223" s="1" t="s">
        <v>210383</v>
      </c>
      <c r="F14223" s="1" t="s">
        <v>210384</v>
      </c>
    </row>
    <row r="14224" spans="1:6" x14ac:dyDescent="0.25">
      <c r="A14224">
        <v>267377</v>
      </c>
      <c r="B14224" s="1" t="s">
        <v>8084</v>
      </c>
      <c r="C14224">
        <v>1</v>
      </c>
      <c r="D14224">
        <v>14.95</v>
      </c>
      <c r="E14224" s="1" t="s">
        <v>210406</v>
      </c>
      <c r="F14224" s="1" t="s">
        <v>210407</v>
      </c>
    </row>
    <row r="14225" spans="1:6" x14ac:dyDescent="0.25">
      <c r="A14225">
        <v>267378</v>
      </c>
      <c r="B14225" s="1" t="s">
        <v>8084</v>
      </c>
      <c r="C14225">
        <v>1</v>
      </c>
      <c r="D14225">
        <v>14.95</v>
      </c>
      <c r="E14225" s="1" t="s">
        <v>210408</v>
      </c>
      <c r="F14225" s="1" t="s">
        <v>210409</v>
      </c>
    </row>
    <row r="14226" spans="1:6" x14ac:dyDescent="0.25">
      <c r="A14226">
        <v>267385</v>
      </c>
      <c r="B14226" s="1" t="s">
        <v>8084</v>
      </c>
      <c r="C14226">
        <v>1</v>
      </c>
      <c r="D14226">
        <v>14.95</v>
      </c>
      <c r="E14226" s="1" t="s">
        <v>210421</v>
      </c>
      <c r="F14226" s="1" t="s">
        <v>210422</v>
      </c>
    </row>
    <row r="14227" spans="1:6" x14ac:dyDescent="0.25">
      <c r="A14227">
        <v>267386</v>
      </c>
      <c r="B14227" s="1" t="s">
        <v>8084</v>
      </c>
      <c r="C14227">
        <v>1</v>
      </c>
      <c r="D14227">
        <v>14.95</v>
      </c>
      <c r="E14227" s="1" t="s">
        <v>209607</v>
      </c>
      <c r="F14227" s="1" t="s">
        <v>28831</v>
      </c>
    </row>
    <row r="14228" spans="1:6" x14ac:dyDescent="0.25">
      <c r="A14228">
        <v>267394</v>
      </c>
      <c r="B14228" s="1" t="s">
        <v>8084</v>
      </c>
      <c r="C14228">
        <v>1</v>
      </c>
      <c r="D14228">
        <v>14.95</v>
      </c>
      <c r="E14228" s="1" t="s">
        <v>210434</v>
      </c>
      <c r="F14228" s="1" t="s">
        <v>210435</v>
      </c>
    </row>
    <row r="14229" spans="1:6" x14ac:dyDescent="0.25">
      <c r="A14229">
        <v>267405</v>
      </c>
      <c r="B14229" s="1" t="s">
        <v>8084</v>
      </c>
      <c r="C14229">
        <v>1</v>
      </c>
      <c r="D14229">
        <v>14.95</v>
      </c>
      <c r="E14229" s="1" t="s">
        <v>210450</v>
      </c>
      <c r="F14229" s="1" t="s">
        <v>210451</v>
      </c>
    </row>
    <row r="14230" spans="1:6" x14ac:dyDescent="0.25">
      <c r="A14230">
        <v>267414</v>
      </c>
      <c r="B14230" s="1" t="s">
        <v>8084</v>
      </c>
      <c r="C14230">
        <v>1</v>
      </c>
      <c r="D14230">
        <v>14.95</v>
      </c>
      <c r="E14230" s="1" t="s">
        <v>210466</v>
      </c>
      <c r="F14230" s="1" t="s">
        <v>140700</v>
      </c>
    </row>
    <row r="14231" spans="1:6" x14ac:dyDescent="0.25">
      <c r="A14231">
        <v>267426</v>
      </c>
      <c r="B14231" s="1" t="s">
        <v>8084</v>
      </c>
      <c r="C14231">
        <v>1</v>
      </c>
      <c r="D14231">
        <v>14.95</v>
      </c>
      <c r="E14231" s="1" t="s">
        <v>203315</v>
      </c>
      <c r="F14231" s="1" t="s">
        <v>210486</v>
      </c>
    </row>
    <row r="14232" spans="1:6" x14ac:dyDescent="0.25">
      <c r="A14232">
        <v>267435</v>
      </c>
      <c r="B14232" s="1" t="s">
        <v>8084</v>
      </c>
      <c r="C14232">
        <v>1</v>
      </c>
      <c r="D14232">
        <v>14.95</v>
      </c>
      <c r="E14232" s="1" t="s">
        <v>210495</v>
      </c>
      <c r="F14232" s="1" t="s">
        <v>147003</v>
      </c>
    </row>
    <row r="14233" spans="1:6" x14ac:dyDescent="0.25">
      <c r="A14233">
        <v>267449</v>
      </c>
      <c r="B14233" s="1" t="s">
        <v>8084</v>
      </c>
      <c r="C14233">
        <v>1</v>
      </c>
      <c r="D14233">
        <v>14.95</v>
      </c>
      <c r="E14233" s="1" t="s">
        <v>210518</v>
      </c>
      <c r="F14233" s="1" t="s">
        <v>118428</v>
      </c>
    </row>
    <row r="14234" spans="1:6" x14ac:dyDescent="0.25">
      <c r="A14234">
        <v>267451</v>
      </c>
      <c r="B14234" s="1" t="s">
        <v>8084</v>
      </c>
      <c r="C14234">
        <v>1</v>
      </c>
      <c r="D14234">
        <v>14.95</v>
      </c>
      <c r="E14234" s="1" t="s">
        <v>198400</v>
      </c>
      <c r="F14234" s="1" t="s">
        <v>210520</v>
      </c>
    </row>
    <row r="14235" spans="1:6" x14ac:dyDescent="0.25">
      <c r="A14235">
        <v>267453</v>
      </c>
      <c r="B14235" s="1" t="s">
        <v>8084</v>
      </c>
      <c r="C14235">
        <v>1</v>
      </c>
      <c r="D14235">
        <v>14.95</v>
      </c>
      <c r="E14235" s="1" t="s">
        <v>201510</v>
      </c>
      <c r="F14235" s="1" t="s">
        <v>210523</v>
      </c>
    </row>
    <row r="14236" spans="1:6" x14ac:dyDescent="0.25">
      <c r="A14236">
        <v>267460</v>
      </c>
      <c r="B14236" s="1" t="s">
        <v>8084</v>
      </c>
      <c r="C14236">
        <v>1</v>
      </c>
      <c r="D14236">
        <v>14.95</v>
      </c>
      <c r="E14236" s="1" t="s">
        <v>210528</v>
      </c>
      <c r="F14236" s="1" t="s">
        <v>210529</v>
      </c>
    </row>
    <row r="14237" spans="1:6" x14ac:dyDescent="0.25">
      <c r="A14237">
        <v>267467</v>
      </c>
      <c r="B14237" s="1" t="s">
        <v>8084</v>
      </c>
      <c r="C14237">
        <v>1</v>
      </c>
      <c r="D14237">
        <v>14.95</v>
      </c>
      <c r="E14237" s="1" t="s">
        <v>210540</v>
      </c>
      <c r="F14237" s="1" t="s">
        <v>210541</v>
      </c>
    </row>
    <row r="14238" spans="1:6" x14ac:dyDescent="0.25">
      <c r="A14238">
        <v>267475</v>
      </c>
      <c r="B14238" s="1" t="s">
        <v>8084</v>
      </c>
      <c r="C14238">
        <v>1</v>
      </c>
      <c r="D14238">
        <v>14.95</v>
      </c>
      <c r="E14238" s="1" t="s">
        <v>210550</v>
      </c>
      <c r="F14238" s="1" t="s">
        <v>24414</v>
      </c>
    </row>
    <row r="14239" spans="1:6" x14ac:dyDescent="0.25">
      <c r="A14239">
        <v>267489</v>
      </c>
      <c r="B14239" s="1" t="s">
        <v>8084</v>
      </c>
      <c r="C14239">
        <v>1</v>
      </c>
      <c r="D14239">
        <v>14.95</v>
      </c>
      <c r="E14239" s="1" t="s">
        <v>210569</v>
      </c>
      <c r="F14239" s="1" t="s">
        <v>210570</v>
      </c>
    </row>
    <row r="14240" spans="1:6" x14ac:dyDescent="0.25">
      <c r="A14240">
        <v>267504</v>
      </c>
      <c r="B14240" s="1" t="s">
        <v>8084</v>
      </c>
      <c r="C14240">
        <v>1</v>
      </c>
      <c r="D14240">
        <v>14.95</v>
      </c>
      <c r="E14240" s="1" t="s">
        <v>197959</v>
      </c>
      <c r="F14240" s="1" t="s">
        <v>210591</v>
      </c>
    </row>
    <row r="14241" spans="1:6" x14ac:dyDescent="0.25">
      <c r="A14241">
        <v>267518</v>
      </c>
      <c r="B14241" s="1" t="s">
        <v>8084</v>
      </c>
      <c r="C14241">
        <v>1</v>
      </c>
      <c r="D14241">
        <v>14.95</v>
      </c>
      <c r="E14241" s="1" t="s">
        <v>208166</v>
      </c>
      <c r="F14241" s="1" t="s">
        <v>114415</v>
      </c>
    </row>
    <row r="14242" spans="1:6" x14ac:dyDescent="0.25">
      <c r="A14242">
        <v>267523</v>
      </c>
      <c r="B14242" s="1" t="s">
        <v>8084</v>
      </c>
      <c r="C14242">
        <v>1</v>
      </c>
      <c r="D14242">
        <v>14.95</v>
      </c>
      <c r="E14242" s="1" t="s">
        <v>210619</v>
      </c>
      <c r="F14242" s="1" t="s">
        <v>26060</v>
      </c>
    </row>
    <row r="14243" spans="1:6" x14ac:dyDescent="0.25">
      <c r="A14243">
        <v>267525</v>
      </c>
      <c r="B14243" s="1" t="s">
        <v>8084</v>
      </c>
      <c r="C14243">
        <v>1</v>
      </c>
      <c r="D14243">
        <v>14.95</v>
      </c>
      <c r="E14243" s="1" t="s">
        <v>210622</v>
      </c>
      <c r="F14243" s="1" t="s">
        <v>210623</v>
      </c>
    </row>
    <row r="14244" spans="1:6" x14ac:dyDescent="0.25">
      <c r="A14244">
        <v>267540</v>
      </c>
      <c r="B14244" s="1" t="s">
        <v>8084</v>
      </c>
      <c r="C14244">
        <v>1</v>
      </c>
      <c r="D14244">
        <v>14.95</v>
      </c>
      <c r="E14244" s="1" t="s">
        <v>200823</v>
      </c>
      <c r="F14244" s="1" t="s">
        <v>210648</v>
      </c>
    </row>
    <row r="14245" spans="1:6" x14ac:dyDescent="0.25">
      <c r="A14245">
        <v>267555</v>
      </c>
      <c r="B14245" s="1" t="s">
        <v>8084</v>
      </c>
      <c r="C14245">
        <v>1</v>
      </c>
      <c r="D14245">
        <v>14.95</v>
      </c>
      <c r="E14245" s="1" t="s">
        <v>210671</v>
      </c>
      <c r="F14245" s="1" t="s">
        <v>84370</v>
      </c>
    </row>
    <row r="14246" spans="1:6" x14ac:dyDescent="0.25">
      <c r="A14246">
        <v>267565</v>
      </c>
      <c r="B14246" s="1" t="s">
        <v>8084</v>
      </c>
      <c r="C14246">
        <v>1</v>
      </c>
      <c r="D14246">
        <v>14.95</v>
      </c>
      <c r="E14246" s="1" t="s">
        <v>210686</v>
      </c>
      <c r="F14246" s="1" t="s">
        <v>210687</v>
      </c>
    </row>
    <row r="14247" spans="1:6" x14ac:dyDescent="0.25">
      <c r="A14247">
        <v>267570</v>
      </c>
      <c r="B14247" s="1" t="s">
        <v>8084</v>
      </c>
      <c r="C14247">
        <v>1</v>
      </c>
      <c r="D14247">
        <v>14.95</v>
      </c>
      <c r="E14247" s="1" t="s">
        <v>210693</v>
      </c>
      <c r="F14247" s="1" t="s">
        <v>149430</v>
      </c>
    </row>
    <row r="14248" spans="1:6" x14ac:dyDescent="0.25">
      <c r="A14248">
        <v>267572</v>
      </c>
      <c r="B14248" s="1" t="s">
        <v>8084</v>
      </c>
      <c r="C14248">
        <v>1</v>
      </c>
      <c r="D14248">
        <v>14.95</v>
      </c>
      <c r="E14248" s="1" t="s">
        <v>206533</v>
      </c>
      <c r="F14248" s="1" t="s">
        <v>210696</v>
      </c>
    </row>
    <row r="14249" spans="1:6" x14ac:dyDescent="0.25">
      <c r="A14249">
        <v>267575</v>
      </c>
      <c r="B14249" s="1" t="s">
        <v>8084</v>
      </c>
      <c r="C14249">
        <v>1</v>
      </c>
      <c r="D14249">
        <v>14.95</v>
      </c>
      <c r="E14249" s="1" t="s">
        <v>210701</v>
      </c>
      <c r="F14249" s="1" t="s">
        <v>128095</v>
      </c>
    </row>
    <row r="14250" spans="1:6" x14ac:dyDescent="0.25">
      <c r="A14250">
        <v>267576</v>
      </c>
      <c r="B14250" s="1" t="s">
        <v>8084</v>
      </c>
      <c r="C14250">
        <v>1</v>
      </c>
      <c r="D14250">
        <v>14.95</v>
      </c>
      <c r="E14250" s="1" t="s">
        <v>210702</v>
      </c>
      <c r="F14250" s="1" t="s">
        <v>17668</v>
      </c>
    </row>
    <row r="14251" spans="1:6" x14ac:dyDescent="0.25">
      <c r="A14251">
        <v>267578</v>
      </c>
      <c r="B14251" s="1" t="s">
        <v>8084</v>
      </c>
      <c r="C14251">
        <v>1</v>
      </c>
      <c r="D14251">
        <v>14.95</v>
      </c>
      <c r="E14251" s="1" t="s">
        <v>210705</v>
      </c>
      <c r="F14251" s="1" t="s">
        <v>210706</v>
      </c>
    </row>
    <row r="14252" spans="1:6" x14ac:dyDescent="0.25">
      <c r="A14252">
        <v>267581</v>
      </c>
      <c r="B14252" s="1" t="s">
        <v>8084</v>
      </c>
      <c r="C14252">
        <v>1</v>
      </c>
      <c r="D14252">
        <v>14.95</v>
      </c>
      <c r="E14252" s="1" t="s">
        <v>210709</v>
      </c>
      <c r="F14252" s="1" t="s">
        <v>210710</v>
      </c>
    </row>
    <row r="14253" spans="1:6" x14ac:dyDescent="0.25">
      <c r="A14253">
        <v>267617</v>
      </c>
      <c r="B14253" s="1" t="s">
        <v>8084</v>
      </c>
      <c r="C14253">
        <v>1</v>
      </c>
      <c r="D14253">
        <v>14.95</v>
      </c>
      <c r="E14253" s="1" t="s">
        <v>208711</v>
      </c>
      <c r="F14253" s="1" t="s">
        <v>11953</v>
      </c>
    </row>
    <row r="14254" spans="1:6" x14ac:dyDescent="0.25">
      <c r="A14254">
        <v>267622</v>
      </c>
      <c r="B14254" s="1" t="s">
        <v>8084</v>
      </c>
      <c r="C14254">
        <v>1</v>
      </c>
      <c r="D14254">
        <v>14.95</v>
      </c>
      <c r="E14254" s="1" t="s">
        <v>210775</v>
      </c>
      <c r="F14254" s="1" t="s">
        <v>210776</v>
      </c>
    </row>
    <row r="14255" spans="1:6" x14ac:dyDescent="0.25">
      <c r="A14255">
        <v>267625</v>
      </c>
      <c r="B14255" s="1" t="s">
        <v>8084</v>
      </c>
      <c r="C14255">
        <v>1</v>
      </c>
      <c r="D14255">
        <v>14.95</v>
      </c>
      <c r="E14255" s="1" t="s">
        <v>210781</v>
      </c>
      <c r="F14255" s="1" t="s">
        <v>42693</v>
      </c>
    </row>
    <row r="14256" spans="1:6" x14ac:dyDescent="0.25">
      <c r="A14256">
        <v>267641</v>
      </c>
      <c r="B14256" s="1" t="s">
        <v>8084</v>
      </c>
      <c r="C14256">
        <v>1</v>
      </c>
      <c r="D14256">
        <v>14.95</v>
      </c>
      <c r="E14256" s="1" t="s">
        <v>210803</v>
      </c>
      <c r="F14256" s="1" t="s">
        <v>210804</v>
      </c>
    </row>
    <row r="14257" spans="1:6" x14ac:dyDescent="0.25">
      <c r="A14257">
        <v>267646</v>
      </c>
      <c r="B14257" s="1" t="s">
        <v>8084</v>
      </c>
      <c r="C14257">
        <v>1</v>
      </c>
      <c r="D14257">
        <v>14.95</v>
      </c>
      <c r="E14257" s="1" t="s">
        <v>210810</v>
      </c>
      <c r="F14257" s="1" t="s">
        <v>122349</v>
      </c>
    </row>
    <row r="14258" spans="1:6" x14ac:dyDescent="0.25">
      <c r="A14258">
        <v>267659</v>
      </c>
      <c r="B14258" s="1" t="s">
        <v>8084</v>
      </c>
      <c r="C14258">
        <v>1</v>
      </c>
      <c r="D14258">
        <v>14.95</v>
      </c>
      <c r="E14258" s="1" t="s">
        <v>210829</v>
      </c>
      <c r="F14258" s="1" t="s">
        <v>210830</v>
      </c>
    </row>
    <row r="14259" spans="1:6" x14ac:dyDescent="0.25">
      <c r="A14259">
        <v>267666</v>
      </c>
      <c r="B14259" s="1" t="s">
        <v>8084</v>
      </c>
      <c r="C14259">
        <v>1</v>
      </c>
      <c r="D14259">
        <v>14.95</v>
      </c>
      <c r="E14259" s="1" t="s">
        <v>210842</v>
      </c>
      <c r="F14259" s="1" t="s">
        <v>210843</v>
      </c>
    </row>
    <row r="14260" spans="1:6" x14ac:dyDescent="0.25">
      <c r="A14260">
        <v>267680</v>
      </c>
      <c r="B14260" s="1" t="s">
        <v>8084</v>
      </c>
      <c r="C14260">
        <v>1</v>
      </c>
      <c r="D14260">
        <v>14.95</v>
      </c>
      <c r="E14260" s="1" t="s">
        <v>210864</v>
      </c>
      <c r="F14260" s="1" t="s">
        <v>137198</v>
      </c>
    </row>
    <row r="14261" spans="1:6" x14ac:dyDescent="0.25">
      <c r="A14261">
        <v>267694</v>
      </c>
      <c r="B14261" s="1" t="s">
        <v>8084</v>
      </c>
      <c r="C14261">
        <v>1</v>
      </c>
      <c r="D14261">
        <v>14.95</v>
      </c>
      <c r="E14261" s="1" t="s">
        <v>210887</v>
      </c>
      <c r="F14261" s="1" t="s">
        <v>210888</v>
      </c>
    </row>
    <row r="14262" spans="1:6" x14ac:dyDescent="0.25">
      <c r="A14262">
        <v>267696</v>
      </c>
      <c r="B14262" s="1" t="s">
        <v>8084</v>
      </c>
      <c r="C14262">
        <v>1</v>
      </c>
      <c r="D14262">
        <v>14.95</v>
      </c>
      <c r="E14262" s="1" t="s">
        <v>198855</v>
      </c>
      <c r="F14262" s="1" t="s">
        <v>210890</v>
      </c>
    </row>
    <row r="14263" spans="1:6" x14ac:dyDescent="0.25">
      <c r="A14263">
        <v>267700</v>
      </c>
      <c r="B14263" s="1" t="s">
        <v>8084</v>
      </c>
      <c r="C14263">
        <v>1</v>
      </c>
      <c r="D14263">
        <v>14.95</v>
      </c>
      <c r="E14263" s="1" t="s">
        <v>198190</v>
      </c>
      <c r="F14263" s="1" t="s">
        <v>210896</v>
      </c>
    </row>
    <row r="14264" spans="1:6" x14ac:dyDescent="0.25">
      <c r="A14264">
        <v>267702</v>
      </c>
      <c r="B14264" s="1" t="s">
        <v>8084</v>
      </c>
      <c r="C14264">
        <v>1</v>
      </c>
      <c r="D14264">
        <v>14.95</v>
      </c>
      <c r="E14264" s="1" t="s">
        <v>210899</v>
      </c>
      <c r="F14264" s="1" t="s">
        <v>120465</v>
      </c>
    </row>
    <row r="14265" spans="1:6" x14ac:dyDescent="0.25">
      <c r="A14265">
        <v>267703</v>
      </c>
      <c r="B14265" s="1" t="s">
        <v>8084</v>
      </c>
      <c r="C14265">
        <v>1</v>
      </c>
      <c r="D14265">
        <v>14.95</v>
      </c>
      <c r="E14265" s="1" t="s">
        <v>210900</v>
      </c>
      <c r="F14265" s="1" t="s">
        <v>210901</v>
      </c>
    </row>
    <row r="14266" spans="1:6" x14ac:dyDescent="0.25">
      <c r="A14266">
        <v>267705</v>
      </c>
      <c r="B14266" s="1" t="s">
        <v>8084</v>
      </c>
      <c r="C14266">
        <v>1</v>
      </c>
      <c r="D14266">
        <v>14.95</v>
      </c>
      <c r="E14266" s="1" t="s">
        <v>197559</v>
      </c>
      <c r="F14266" s="1" t="s">
        <v>18018</v>
      </c>
    </row>
    <row r="14267" spans="1:6" x14ac:dyDescent="0.25">
      <c r="A14267">
        <v>267711</v>
      </c>
      <c r="B14267" s="1" t="s">
        <v>8084</v>
      </c>
      <c r="C14267">
        <v>1</v>
      </c>
      <c r="D14267">
        <v>14.95</v>
      </c>
      <c r="E14267" s="1" t="s">
        <v>210911</v>
      </c>
      <c r="F14267" s="1" t="s">
        <v>126687</v>
      </c>
    </row>
    <row r="14268" spans="1:6" x14ac:dyDescent="0.25">
      <c r="A14268">
        <v>267748</v>
      </c>
      <c r="B14268" s="1" t="s">
        <v>8084</v>
      </c>
      <c r="C14268">
        <v>1</v>
      </c>
      <c r="D14268">
        <v>14.95</v>
      </c>
      <c r="E14268" s="1" t="s">
        <v>210967</v>
      </c>
      <c r="F14268" s="1" t="s">
        <v>149703</v>
      </c>
    </row>
    <row r="14269" spans="1:6" x14ac:dyDescent="0.25">
      <c r="A14269">
        <v>267755</v>
      </c>
      <c r="B14269" s="1" t="s">
        <v>8084</v>
      </c>
      <c r="C14269">
        <v>1</v>
      </c>
      <c r="D14269">
        <v>14.95</v>
      </c>
      <c r="E14269" s="1" t="s">
        <v>210975</v>
      </c>
      <c r="F14269" s="1" t="s">
        <v>210976</v>
      </c>
    </row>
    <row r="14270" spans="1:6" x14ac:dyDescent="0.25">
      <c r="A14270">
        <v>267756</v>
      </c>
      <c r="B14270" s="1" t="s">
        <v>8084</v>
      </c>
      <c r="C14270">
        <v>1</v>
      </c>
      <c r="D14270">
        <v>14.95</v>
      </c>
      <c r="E14270" s="1" t="s">
        <v>210977</v>
      </c>
      <c r="F14270" s="1" t="s">
        <v>210978</v>
      </c>
    </row>
    <row r="14271" spans="1:6" x14ac:dyDescent="0.25">
      <c r="A14271">
        <v>267765</v>
      </c>
      <c r="B14271" s="1" t="s">
        <v>8084</v>
      </c>
      <c r="C14271">
        <v>1</v>
      </c>
      <c r="D14271">
        <v>14.95</v>
      </c>
      <c r="E14271" s="1" t="s">
        <v>210992</v>
      </c>
      <c r="F14271" s="1" t="s">
        <v>103366</v>
      </c>
    </row>
    <row r="14272" spans="1:6" x14ac:dyDescent="0.25">
      <c r="A14272">
        <v>267778</v>
      </c>
      <c r="B14272" s="1" t="s">
        <v>8084</v>
      </c>
      <c r="C14272">
        <v>1</v>
      </c>
      <c r="D14272">
        <v>14.95</v>
      </c>
      <c r="E14272" s="1" t="s">
        <v>202382</v>
      </c>
      <c r="F14272" s="1" t="s">
        <v>211010</v>
      </c>
    </row>
    <row r="14273" spans="1:6" x14ac:dyDescent="0.25">
      <c r="A14273">
        <v>267784</v>
      </c>
      <c r="B14273" s="1" t="s">
        <v>8084</v>
      </c>
      <c r="C14273">
        <v>1</v>
      </c>
      <c r="D14273">
        <v>14.95</v>
      </c>
      <c r="E14273" s="1" t="s">
        <v>211018</v>
      </c>
      <c r="F14273" s="1" t="s">
        <v>211019</v>
      </c>
    </row>
    <row r="14274" spans="1:6" x14ac:dyDescent="0.25">
      <c r="A14274">
        <v>267789</v>
      </c>
      <c r="B14274" s="1" t="s">
        <v>8084</v>
      </c>
      <c r="C14274">
        <v>1</v>
      </c>
      <c r="D14274">
        <v>14.95</v>
      </c>
      <c r="E14274" s="1" t="s">
        <v>211025</v>
      </c>
      <c r="F14274" s="1" t="s">
        <v>109793</v>
      </c>
    </row>
    <row r="14275" spans="1:6" x14ac:dyDescent="0.25">
      <c r="A14275">
        <v>267798</v>
      </c>
      <c r="B14275" s="1" t="s">
        <v>8084</v>
      </c>
      <c r="C14275">
        <v>1</v>
      </c>
      <c r="D14275">
        <v>14.95</v>
      </c>
      <c r="E14275" s="1" t="s">
        <v>211040</v>
      </c>
      <c r="F14275" s="1" t="s">
        <v>211041</v>
      </c>
    </row>
    <row r="14276" spans="1:6" x14ac:dyDescent="0.25">
      <c r="A14276">
        <v>267816</v>
      </c>
      <c r="B14276" s="1" t="s">
        <v>8084</v>
      </c>
      <c r="C14276">
        <v>1</v>
      </c>
      <c r="D14276">
        <v>14.95</v>
      </c>
      <c r="E14276" s="1" t="s">
        <v>198463</v>
      </c>
      <c r="F14276" s="1" t="s">
        <v>211069</v>
      </c>
    </row>
    <row r="14277" spans="1:6" x14ac:dyDescent="0.25">
      <c r="A14277">
        <v>267843</v>
      </c>
      <c r="B14277" s="1" t="s">
        <v>8084</v>
      </c>
      <c r="C14277">
        <v>1</v>
      </c>
      <c r="D14277">
        <v>14.95</v>
      </c>
      <c r="E14277" s="1" t="s">
        <v>211101</v>
      </c>
      <c r="F14277" s="1" t="s">
        <v>23754</v>
      </c>
    </row>
    <row r="14278" spans="1:6" x14ac:dyDescent="0.25">
      <c r="A14278">
        <v>267844</v>
      </c>
      <c r="B14278" s="1" t="s">
        <v>8084</v>
      </c>
      <c r="C14278">
        <v>1</v>
      </c>
      <c r="D14278">
        <v>14.95</v>
      </c>
      <c r="E14278" s="1" t="s">
        <v>211102</v>
      </c>
      <c r="F14278" s="1" t="s">
        <v>211103</v>
      </c>
    </row>
    <row r="14279" spans="1:6" x14ac:dyDescent="0.25">
      <c r="A14279">
        <v>267849</v>
      </c>
      <c r="B14279" s="1" t="s">
        <v>8084</v>
      </c>
      <c r="C14279">
        <v>1</v>
      </c>
      <c r="D14279">
        <v>14.95</v>
      </c>
      <c r="E14279" s="1" t="s">
        <v>209419</v>
      </c>
      <c r="F14279" s="1" t="s">
        <v>83514</v>
      </c>
    </row>
    <row r="14280" spans="1:6" x14ac:dyDescent="0.25">
      <c r="A14280">
        <v>267851</v>
      </c>
      <c r="B14280" s="1" t="s">
        <v>8084</v>
      </c>
      <c r="C14280">
        <v>1</v>
      </c>
      <c r="D14280">
        <v>14.95</v>
      </c>
      <c r="E14280" s="1" t="s">
        <v>211110</v>
      </c>
      <c r="F14280" s="1" t="s">
        <v>211111</v>
      </c>
    </row>
    <row r="14281" spans="1:6" x14ac:dyDescent="0.25">
      <c r="A14281">
        <v>267855</v>
      </c>
      <c r="B14281" s="1" t="s">
        <v>8084</v>
      </c>
      <c r="C14281">
        <v>1</v>
      </c>
      <c r="D14281">
        <v>14.95</v>
      </c>
      <c r="E14281" s="1" t="s">
        <v>211116</v>
      </c>
      <c r="F14281" s="1" t="s">
        <v>62005</v>
      </c>
    </row>
    <row r="14282" spans="1:6" x14ac:dyDescent="0.25">
      <c r="A14282">
        <v>267866</v>
      </c>
      <c r="B14282" s="1" t="s">
        <v>8084</v>
      </c>
      <c r="C14282">
        <v>1</v>
      </c>
      <c r="D14282">
        <v>14.95</v>
      </c>
      <c r="E14282" s="1" t="s">
        <v>207650</v>
      </c>
      <c r="F14282" s="1" t="s">
        <v>87830</v>
      </c>
    </row>
    <row r="14283" spans="1:6" x14ac:dyDescent="0.25">
      <c r="A14283">
        <v>267879</v>
      </c>
      <c r="B14283" s="1" t="s">
        <v>8084</v>
      </c>
      <c r="C14283">
        <v>1</v>
      </c>
      <c r="D14283">
        <v>14.95</v>
      </c>
      <c r="E14283" s="1" t="s">
        <v>205992</v>
      </c>
      <c r="F14283" s="1" t="s">
        <v>211150</v>
      </c>
    </row>
    <row r="14284" spans="1:6" x14ac:dyDescent="0.25">
      <c r="A14284">
        <v>267880</v>
      </c>
      <c r="B14284" s="1" t="s">
        <v>8084</v>
      </c>
      <c r="C14284">
        <v>1</v>
      </c>
      <c r="D14284">
        <v>14.95</v>
      </c>
      <c r="E14284" s="1" t="s">
        <v>211151</v>
      </c>
      <c r="F14284" s="1" t="s">
        <v>211152</v>
      </c>
    </row>
    <row r="14285" spans="1:6" x14ac:dyDescent="0.25">
      <c r="A14285">
        <v>267894</v>
      </c>
      <c r="B14285" s="1" t="s">
        <v>8084</v>
      </c>
      <c r="C14285">
        <v>1</v>
      </c>
      <c r="D14285">
        <v>14.95</v>
      </c>
      <c r="E14285" s="1" t="s">
        <v>203096</v>
      </c>
      <c r="F14285" s="1" t="s">
        <v>22145</v>
      </c>
    </row>
    <row r="14286" spans="1:6" x14ac:dyDescent="0.25">
      <c r="A14286">
        <v>267904</v>
      </c>
      <c r="B14286" s="1" t="s">
        <v>8084</v>
      </c>
      <c r="C14286">
        <v>1</v>
      </c>
      <c r="D14286">
        <v>14.95</v>
      </c>
      <c r="E14286" s="1" t="s">
        <v>199315</v>
      </c>
      <c r="F14286" s="1" t="s">
        <v>211187</v>
      </c>
    </row>
    <row r="14287" spans="1:6" x14ac:dyDescent="0.25">
      <c r="A14287">
        <v>267906</v>
      </c>
      <c r="B14287" s="1" t="s">
        <v>8084</v>
      </c>
      <c r="C14287">
        <v>1</v>
      </c>
      <c r="D14287">
        <v>14.95</v>
      </c>
      <c r="E14287" s="1" t="s">
        <v>211190</v>
      </c>
      <c r="F14287" s="1" t="s">
        <v>211191</v>
      </c>
    </row>
    <row r="14288" spans="1:6" x14ac:dyDescent="0.25">
      <c r="A14288">
        <v>267908</v>
      </c>
      <c r="B14288" s="1" t="s">
        <v>8084</v>
      </c>
      <c r="C14288">
        <v>1</v>
      </c>
      <c r="D14288">
        <v>14.95</v>
      </c>
      <c r="E14288" s="1" t="s">
        <v>211193</v>
      </c>
      <c r="F14288" s="1" t="s">
        <v>135570</v>
      </c>
    </row>
    <row r="14289" spans="1:6" x14ac:dyDescent="0.25">
      <c r="A14289">
        <v>267918</v>
      </c>
      <c r="B14289" s="1" t="s">
        <v>8084</v>
      </c>
      <c r="C14289">
        <v>1</v>
      </c>
      <c r="D14289">
        <v>14.95</v>
      </c>
      <c r="E14289" s="1" t="s">
        <v>211204</v>
      </c>
      <c r="F14289" s="1" t="s">
        <v>211205</v>
      </c>
    </row>
    <row r="14290" spans="1:6" x14ac:dyDescent="0.25">
      <c r="A14290">
        <v>267925</v>
      </c>
      <c r="B14290" s="1" t="s">
        <v>8084</v>
      </c>
      <c r="C14290">
        <v>1</v>
      </c>
      <c r="D14290">
        <v>14.95</v>
      </c>
      <c r="E14290" s="1" t="s">
        <v>211214</v>
      </c>
      <c r="F14290" s="1" t="s">
        <v>211215</v>
      </c>
    </row>
    <row r="14291" spans="1:6" x14ac:dyDescent="0.25">
      <c r="A14291">
        <v>267943</v>
      </c>
      <c r="B14291" s="1" t="s">
        <v>8084</v>
      </c>
      <c r="C14291">
        <v>1</v>
      </c>
      <c r="D14291">
        <v>14.95</v>
      </c>
      <c r="E14291" s="1" t="s">
        <v>207004</v>
      </c>
      <c r="F14291" s="1" t="s">
        <v>52612</v>
      </c>
    </row>
    <row r="14292" spans="1:6" x14ac:dyDescent="0.25">
      <c r="A14292">
        <v>267956</v>
      </c>
      <c r="B14292" s="1" t="s">
        <v>8084</v>
      </c>
      <c r="C14292">
        <v>1</v>
      </c>
      <c r="D14292">
        <v>14.95</v>
      </c>
      <c r="E14292" s="1" t="s">
        <v>211254</v>
      </c>
      <c r="F14292" s="1" t="s">
        <v>211255</v>
      </c>
    </row>
    <row r="14293" spans="1:6" x14ac:dyDescent="0.25">
      <c r="A14293">
        <v>267975</v>
      </c>
      <c r="B14293" s="1" t="s">
        <v>8084</v>
      </c>
      <c r="C14293">
        <v>1</v>
      </c>
      <c r="D14293">
        <v>14.95</v>
      </c>
      <c r="E14293" s="1" t="s">
        <v>211286</v>
      </c>
      <c r="F14293" s="1" t="s">
        <v>211287</v>
      </c>
    </row>
    <row r="14294" spans="1:6" x14ac:dyDescent="0.25">
      <c r="A14294">
        <v>267981</v>
      </c>
      <c r="B14294" s="1" t="s">
        <v>8084</v>
      </c>
      <c r="C14294">
        <v>1</v>
      </c>
      <c r="D14294">
        <v>14.95</v>
      </c>
      <c r="E14294" s="1" t="s">
        <v>211294</v>
      </c>
      <c r="F14294" s="1" t="s">
        <v>211295</v>
      </c>
    </row>
    <row r="14295" spans="1:6" x14ac:dyDescent="0.25">
      <c r="A14295">
        <v>267989</v>
      </c>
      <c r="B14295" s="1" t="s">
        <v>8084</v>
      </c>
      <c r="C14295">
        <v>1</v>
      </c>
      <c r="D14295">
        <v>14.95</v>
      </c>
      <c r="E14295" s="1" t="s">
        <v>211309</v>
      </c>
      <c r="F14295" s="1" t="s">
        <v>25009</v>
      </c>
    </row>
    <row r="14296" spans="1:6" x14ac:dyDescent="0.25">
      <c r="A14296">
        <v>267991</v>
      </c>
      <c r="B14296" s="1" t="s">
        <v>8084</v>
      </c>
      <c r="C14296">
        <v>1</v>
      </c>
      <c r="D14296">
        <v>14.95</v>
      </c>
      <c r="E14296" s="1" t="s">
        <v>202091</v>
      </c>
      <c r="F14296" s="1" t="s">
        <v>211312</v>
      </c>
    </row>
    <row r="14297" spans="1:6" x14ac:dyDescent="0.25">
      <c r="A14297">
        <v>268009</v>
      </c>
      <c r="B14297" s="1" t="s">
        <v>8084</v>
      </c>
      <c r="C14297">
        <v>1</v>
      </c>
      <c r="D14297">
        <v>14.95</v>
      </c>
      <c r="E14297" s="1" t="s">
        <v>211336</v>
      </c>
      <c r="F14297" s="1" t="s">
        <v>53053</v>
      </c>
    </row>
    <row r="14298" spans="1:6" x14ac:dyDescent="0.25">
      <c r="A14298">
        <v>268012</v>
      </c>
      <c r="B14298" s="1" t="s">
        <v>8084</v>
      </c>
      <c r="C14298">
        <v>1</v>
      </c>
      <c r="D14298">
        <v>14.95</v>
      </c>
      <c r="E14298" s="1" t="s">
        <v>211340</v>
      </c>
      <c r="F14298" s="1" t="s">
        <v>211341</v>
      </c>
    </row>
    <row r="14299" spans="1:6" x14ac:dyDescent="0.25">
      <c r="A14299">
        <v>268017</v>
      </c>
      <c r="B14299" s="1" t="s">
        <v>8084</v>
      </c>
      <c r="C14299">
        <v>1</v>
      </c>
      <c r="D14299">
        <v>14.95</v>
      </c>
      <c r="E14299" s="1" t="s">
        <v>211347</v>
      </c>
      <c r="F14299" s="1" t="s">
        <v>211348</v>
      </c>
    </row>
    <row r="14300" spans="1:6" x14ac:dyDescent="0.25">
      <c r="A14300">
        <v>268028</v>
      </c>
      <c r="B14300" s="1" t="s">
        <v>8084</v>
      </c>
      <c r="C14300">
        <v>1</v>
      </c>
      <c r="D14300">
        <v>14.95</v>
      </c>
      <c r="E14300" s="1" t="s">
        <v>207018</v>
      </c>
      <c r="F14300" s="1" t="s">
        <v>211360</v>
      </c>
    </row>
    <row r="14301" spans="1:6" x14ac:dyDescent="0.25">
      <c r="A14301">
        <v>268030</v>
      </c>
      <c r="B14301" s="1" t="s">
        <v>8084</v>
      </c>
      <c r="C14301">
        <v>1</v>
      </c>
      <c r="D14301">
        <v>14.95</v>
      </c>
      <c r="E14301" s="1" t="s">
        <v>211362</v>
      </c>
      <c r="F14301" s="1" t="s">
        <v>211363</v>
      </c>
    </row>
    <row r="14302" spans="1:6" x14ac:dyDescent="0.25">
      <c r="A14302">
        <v>268044</v>
      </c>
      <c r="B14302" s="1" t="s">
        <v>8084</v>
      </c>
      <c r="C14302">
        <v>1</v>
      </c>
      <c r="D14302">
        <v>14.95</v>
      </c>
      <c r="E14302" s="1" t="s">
        <v>211384</v>
      </c>
      <c r="F14302" s="1" t="s">
        <v>211385</v>
      </c>
    </row>
    <row r="14303" spans="1:6" x14ac:dyDescent="0.25">
      <c r="A14303">
        <v>268056</v>
      </c>
      <c r="B14303" s="1" t="s">
        <v>8084</v>
      </c>
      <c r="C14303">
        <v>1</v>
      </c>
      <c r="D14303">
        <v>14.95</v>
      </c>
      <c r="E14303" s="1" t="s">
        <v>211402</v>
      </c>
      <c r="F14303" s="1" t="s">
        <v>211403</v>
      </c>
    </row>
    <row r="14304" spans="1:6" x14ac:dyDescent="0.25">
      <c r="A14304">
        <v>268092</v>
      </c>
      <c r="B14304" s="1" t="s">
        <v>8084</v>
      </c>
      <c r="C14304">
        <v>1</v>
      </c>
      <c r="D14304">
        <v>14.95</v>
      </c>
      <c r="E14304" s="1" t="s">
        <v>198808</v>
      </c>
      <c r="F14304" s="1" t="s">
        <v>211453</v>
      </c>
    </row>
    <row r="14305" spans="1:6" x14ac:dyDescent="0.25">
      <c r="A14305">
        <v>268100</v>
      </c>
      <c r="B14305" s="1" t="s">
        <v>8084</v>
      </c>
      <c r="C14305">
        <v>1</v>
      </c>
      <c r="D14305">
        <v>14.95</v>
      </c>
      <c r="E14305" s="1" t="s">
        <v>207138</v>
      </c>
      <c r="F14305" s="1" t="s">
        <v>211462</v>
      </c>
    </row>
    <row r="14306" spans="1:6" x14ac:dyDescent="0.25">
      <c r="A14306">
        <v>268101</v>
      </c>
      <c r="B14306" s="1" t="s">
        <v>8084</v>
      </c>
      <c r="C14306">
        <v>1</v>
      </c>
      <c r="D14306">
        <v>14.95</v>
      </c>
      <c r="E14306" s="1" t="s">
        <v>211463</v>
      </c>
      <c r="F14306" s="1" t="s">
        <v>211464</v>
      </c>
    </row>
    <row r="14307" spans="1:6" x14ac:dyDescent="0.25">
      <c r="A14307">
        <v>268103</v>
      </c>
      <c r="B14307" s="1" t="s">
        <v>8084</v>
      </c>
      <c r="C14307">
        <v>1</v>
      </c>
      <c r="D14307">
        <v>14.95</v>
      </c>
      <c r="E14307" s="1" t="s">
        <v>211467</v>
      </c>
      <c r="F14307" s="1" t="s">
        <v>211468</v>
      </c>
    </row>
    <row r="14308" spans="1:6" x14ac:dyDescent="0.25">
      <c r="A14308">
        <v>268112</v>
      </c>
      <c r="B14308" s="1" t="s">
        <v>8084</v>
      </c>
      <c r="C14308">
        <v>1</v>
      </c>
      <c r="D14308">
        <v>14.95</v>
      </c>
      <c r="E14308" s="1" t="s">
        <v>211481</v>
      </c>
      <c r="F14308" s="1" t="s">
        <v>211482</v>
      </c>
    </row>
    <row r="14309" spans="1:6" x14ac:dyDescent="0.25">
      <c r="A14309">
        <v>268118</v>
      </c>
      <c r="B14309" s="1" t="s">
        <v>8084</v>
      </c>
      <c r="C14309">
        <v>1</v>
      </c>
      <c r="D14309">
        <v>14.95</v>
      </c>
      <c r="E14309" s="1" t="s">
        <v>204429</v>
      </c>
      <c r="F14309" s="1" t="s">
        <v>211492</v>
      </c>
    </row>
    <row r="14310" spans="1:6" x14ac:dyDescent="0.25">
      <c r="A14310">
        <v>268148</v>
      </c>
      <c r="B14310" s="1" t="s">
        <v>8084</v>
      </c>
      <c r="C14310">
        <v>1</v>
      </c>
      <c r="D14310">
        <v>14.95</v>
      </c>
      <c r="E14310" s="1" t="s">
        <v>211533</v>
      </c>
      <c r="F14310" s="1" t="s">
        <v>147515</v>
      </c>
    </row>
    <row r="14311" spans="1:6" x14ac:dyDescent="0.25">
      <c r="A14311">
        <v>268162</v>
      </c>
      <c r="B14311" s="1" t="s">
        <v>8084</v>
      </c>
      <c r="C14311">
        <v>1</v>
      </c>
      <c r="D14311">
        <v>14.95</v>
      </c>
      <c r="E14311" s="1" t="s">
        <v>211555</v>
      </c>
      <c r="F14311" s="1" t="s">
        <v>35414</v>
      </c>
    </row>
    <row r="14312" spans="1:6" x14ac:dyDescent="0.25">
      <c r="A14312">
        <v>268187</v>
      </c>
      <c r="B14312" s="1" t="s">
        <v>8084</v>
      </c>
      <c r="C14312">
        <v>1</v>
      </c>
      <c r="D14312">
        <v>14.95</v>
      </c>
      <c r="E14312" s="1" t="s">
        <v>211595</v>
      </c>
      <c r="F14312" s="1" t="s">
        <v>211596</v>
      </c>
    </row>
    <row r="14313" spans="1:6" x14ac:dyDescent="0.25">
      <c r="A14313">
        <v>268248</v>
      </c>
      <c r="B14313" s="1" t="s">
        <v>8084</v>
      </c>
      <c r="C14313">
        <v>1</v>
      </c>
      <c r="D14313">
        <v>14.95</v>
      </c>
      <c r="E14313" s="1" t="s">
        <v>211676</v>
      </c>
      <c r="F14313" s="1" t="s">
        <v>211677</v>
      </c>
    </row>
    <row r="14314" spans="1:6" x14ac:dyDescent="0.25">
      <c r="A14314">
        <v>268249</v>
      </c>
      <c r="B14314" s="1" t="s">
        <v>8084</v>
      </c>
      <c r="C14314">
        <v>1</v>
      </c>
      <c r="D14314">
        <v>14.95</v>
      </c>
      <c r="E14314" s="1" t="s">
        <v>211678</v>
      </c>
      <c r="F14314" s="1" t="s">
        <v>211679</v>
      </c>
    </row>
    <row r="14315" spans="1:6" x14ac:dyDescent="0.25">
      <c r="A14315">
        <v>268255</v>
      </c>
      <c r="B14315" s="1" t="s">
        <v>8084</v>
      </c>
      <c r="C14315">
        <v>1</v>
      </c>
      <c r="D14315">
        <v>14.95</v>
      </c>
      <c r="E14315" s="1" t="s">
        <v>211685</v>
      </c>
      <c r="F14315" s="1" t="s">
        <v>211686</v>
      </c>
    </row>
    <row r="14316" spans="1:6" x14ac:dyDescent="0.25">
      <c r="A14316">
        <v>268259</v>
      </c>
      <c r="B14316" s="1" t="s">
        <v>8084</v>
      </c>
      <c r="C14316">
        <v>1</v>
      </c>
      <c r="D14316">
        <v>14.95</v>
      </c>
      <c r="E14316" s="1" t="s">
        <v>211693</v>
      </c>
      <c r="F14316" s="1" t="s">
        <v>74468</v>
      </c>
    </row>
    <row r="14317" spans="1:6" x14ac:dyDescent="0.25">
      <c r="A14317">
        <v>268261</v>
      </c>
      <c r="B14317" s="1" t="s">
        <v>8084</v>
      </c>
      <c r="C14317">
        <v>1</v>
      </c>
      <c r="D14317">
        <v>14.95</v>
      </c>
      <c r="E14317" s="1" t="s">
        <v>211696</v>
      </c>
      <c r="F14317" s="1" t="s">
        <v>211697</v>
      </c>
    </row>
    <row r="14318" spans="1:6" x14ac:dyDescent="0.25">
      <c r="A14318">
        <v>268263</v>
      </c>
      <c r="B14318" s="1" t="s">
        <v>8084</v>
      </c>
      <c r="C14318">
        <v>1</v>
      </c>
      <c r="D14318">
        <v>14.95</v>
      </c>
      <c r="E14318" s="1" t="s">
        <v>205065</v>
      </c>
      <c r="F14318" s="1" t="s">
        <v>211699</v>
      </c>
    </row>
    <row r="14319" spans="1:6" x14ac:dyDescent="0.25">
      <c r="A14319">
        <v>268279</v>
      </c>
      <c r="B14319" s="1" t="s">
        <v>8084</v>
      </c>
      <c r="C14319">
        <v>1</v>
      </c>
      <c r="D14319">
        <v>14.95</v>
      </c>
      <c r="E14319" s="1" t="s">
        <v>200161</v>
      </c>
      <c r="F14319" s="1" t="s">
        <v>211721</v>
      </c>
    </row>
    <row r="14320" spans="1:6" x14ac:dyDescent="0.25">
      <c r="A14320">
        <v>268296</v>
      </c>
      <c r="B14320" s="1" t="s">
        <v>8084</v>
      </c>
      <c r="C14320">
        <v>1</v>
      </c>
      <c r="D14320">
        <v>14.95</v>
      </c>
      <c r="E14320" s="1" t="s">
        <v>200740</v>
      </c>
      <c r="F14320" s="1" t="s">
        <v>98457</v>
      </c>
    </row>
    <row r="14321" spans="1:6" x14ac:dyDescent="0.25">
      <c r="A14321">
        <v>268301</v>
      </c>
      <c r="B14321" s="1" t="s">
        <v>8084</v>
      </c>
      <c r="C14321">
        <v>1</v>
      </c>
      <c r="D14321">
        <v>14.95</v>
      </c>
      <c r="E14321" s="1" t="s">
        <v>211748</v>
      </c>
      <c r="F14321" s="1" t="s">
        <v>80152</v>
      </c>
    </row>
    <row r="14322" spans="1:6" x14ac:dyDescent="0.25">
      <c r="A14322">
        <v>268319</v>
      </c>
      <c r="B14322" s="1" t="s">
        <v>8084</v>
      </c>
      <c r="C14322">
        <v>1</v>
      </c>
      <c r="D14322">
        <v>14.95</v>
      </c>
      <c r="E14322" s="1" t="s">
        <v>211779</v>
      </c>
      <c r="F14322" s="1" t="s">
        <v>175226</v>
      </c>
    </row>
    <row r="14323" spans="1:6" x14ac:dyDescent="0.25">
      <c r="A14323">
        <v>268327</v>
      </c>
      <c r="B14323" s="1" t="s">
        <v>8084</v>
      </c>
      <c r="C14323">
        <v>1</v>
      </c>
      <c r="D14323">
        <v>14.95</v>
      </c>
      <c r="E14323" s="1" t="s">
        <v>211791</v>
      </c>
      <c r="F14323" s="1" t="s">
        <v>197445</v>
      </c>
    </row>
    <row r="14324" spans="1:6" x14ac:dyDescent="0.25">
      <c r="A14324">
        <v>268345</v>
      </c>
      <c r="B14324" s="1" t="s">
        <v>8084</v>
      </c>
      <c r="C14324">
        <v>1</v>
      </c>
      <c r="D14324">
        <v>14.95</v>
      </c>
      <c r="E14324" s="1" t="s">
        <v>211821</v>
      </c>
      <c r="F14324" s="1" t="s">
        <v>211822</v>
      </c>
    </row>
    <row r="14325" spans="1:6" x14ac:dyDescent="0.25">
      <c r="A14325">
        <v>268358</v>
      </c>
      <c r="B14325" s="1" t="s">
        <v>8084</v>
      </c>
      <c r="C14325">
        <v>1</v>
      </c>
      <c r="D14325">
        <v>14.95</v>
      </c>
      <c r="E14325" s="1" t="s">
        <v>211133</v>
      </c>
      <c r="F14325" s="1" t="s">
        <v>211842</v>
      </c>
    </row>
    <row r="14326" spans="1:6" x14ac:dyDescent="0.25">
      <c r="A14326">
        <v>268359</v>
      </c>
      <c r="B14326" s="1" t="s">
        <v>8084</v>
      </c>
      <c r="C14326">
        <v>1</v>
      </c>
      <c r="D14326">
        <v>14.95</v>
      </c>
      <c r="E14326" s="1" t="s">
        <v>211843</v>
      </c>
      <c r="F14326" s="1" t="s">
        <v>166189</v>
      </c>
    </row>
    <row r="14327" spans="1:6" x14ac:dyDescent="0.25">
      <c r="A14327">
        <v>268361</v>
      </c>
      <c r="B14327" s="1" t="s">
        <v>8084</v>
      </c>
      <c r="C14327">
        <v>1</v>
      </c>
      <c r="D14327">
        <v>14.95</v>
      </c>
      <c r="E14327" s="1" t="s">
        <v>211846</v>
      </c>
      <c r="F14327" s="1" t="s">
        <v>211847</v>
      </c>
    </row>
    <row r="14328" spans="1:6" x14ac:dyDescent="0.25">
      <c r="A14328">
        <v>268366</v>
      </c>
      <c r="B14328" s="1" t="s">
        <v>8084</v>
      </c>
      <c r="C14328">
        <v>1</v>
      </c>
      <c r="D14328">
        <v>14.95</v>
      </c>
      <c r="E14328" s="1" t="s">
        <v>211855</v>
      </c>
      <c r="F14328" s="1" t="s">
        <v>211856</v>
      </c>
    </row>
    <row r="14329" spans="1:6" x14ac:dyDescent="0.25">
      <c r="A14329">
        <v>268378</v>
      </c>
      <c r="B14329" s="1" t="s">
        <v>8084</v>
      </c>
      <c r="C14329">
        <v>1</v>
      </c>
      <c r="D14329">
        <v>14.95</v>
      </c>
      <c r="E14329" s="1" t="s">
        <v>211872</v>
      </c>
      <c r="F14329" s="1" t="s">
        <v>211873</v>
      </c>
    </row>
    <row r="14330" spans="1:6" x14ac:dyDescent="0.25">
      <c r="A14330">
        <v>268380</v>
      </c>
      <c r="B14330" s="1" t="s">
        <v>8084</v>
      </c>
      <c r="C14330">
        <v>1</v>
      </c>
      <c r="D14330">
        <v>14.95</v>
      </c>
      <c r="E14330" s="1" t="s">
        <v>211876</v>
      </c>
      <c r="F14330" s="1" t="s">
        <v>211877</v>
      </c>
    </row>
    <row r="14331" spans="1:6" x14ac:dyDescent="0.25">
      <c r="A14331">
        <v>268388</v>
      </c>
      <c r="B14331" s="1" t="s">
        <v>8084</v>
      </c>
      <c r="C14331">
        <v>1</v>
      </c>
      <c r="D14331">
        <v>14.95</v>
      </c>
      <c r="E14331" s="1" t="s">
        <v>203129</v>
      </c>
      <c r="F14331" s="1" t="s">
        <v>211891</v>
      </c>
    </row>
    <row r="14332" spans="1:6" x14ac:dyDescent="0.25">
      <c r="A14332">
        <v>268397</v>
      </c>
      <c r="B14332" s="1" t="s">
        <v>8084</v>
      </c>
      <c r="C14332">
        <v>1</v>
      </c>
      <c r="D14332">
        <v>14.95</v>
      </c>
      <c r="E14332" s="1" t="s">
        <v>211904</v>
      </c>
      <c r="F14332" s="1" t="s">
        <v>211905</v>
      </c>
    </row>
    <row r="14333" spans="1:6" x14ac:dyDescent="0.25">
      <c r="A14333">
        <v>268407</v>
      </c>
      <c r="B14333" s="1" t="s">
        <v>8084</v>
      </c>
      <c r="C14333">
        <v>1</v>
      </c>
      <c r="D14333">
        <v>14.95</v>
      </c>
      <c r="E14333" s="1" t="s">
        <v>204143</v>
      </c>
      <c r="F14333" s="1" t="s">
        <v>211922</v>
      </c>
    </row>
    <row r="14334" spans="1:6" x14ac:dyDescent="0.25">
      <c r="A14334">
        <v>268424</v>
      </c>
      <c r="B14334" s="1" t="s">
        <v>8084</v>
      </c>
      <c r="C14334">
        <v>1</v>
      </c>
      <c r="D14334">
        <v>14.95</v>
      </c>
      <c r="E14334" s="1" t="s">
        <v>202487</v>
      </c>
      <c r="F14334" s="1" t="s">
        <v>73569</v>
      </c>
    </row>
    <row r="14335" spans="1:6" x14ac:dyDescent="0.25">
      <c r="A14335">
        <v>268426</v>
      </c>
      <c r="B14335" s="1" t="s">
        <v>8084</v>
      </c>
      <c r="C14335">
        <v>1</v>
      </c>
      <c r="D14335">
        <v>14.95</v>
      </c>
      <c r="E14335" s="1" t="s">
        <v>198123</v>
      </c>
      <c r="F14335" s="1" t="s">
        <v>211950</v>
      </c>
    </row>
    <row r="14336" spans="1:6" x14ac:dyDescent="0.25">
      <c r="A14336">
        <v>268448</v>
      </c>
      <c r="B14336" s="1" t="s">
        <v>8084</v>
      </c>
      <c r="C14336">
        <v>1</v>
      </c>
      <c r="D14336">
        <v>14.95</v>
      </c>
      <c r="E14336" s="1" t="s">
        <v>206139</v>
      </c>
      <c r="F14336" s="1" t="s">
        <v>211987</v>
      </c>
    </row>
    <row r="14337" spans="1:6" x14ac:dyDescent="0.25">
      <c r="A14337">
        <v>268493</v>
      </c>
      <c r="B14337" s="1" t="s">
        <v>8084</v>
      </c>
      <c r="C14337">
        <v>1</v>
      </c>
      <c r="D14337">
        <v>14.95</v>
      </c>
      <c r="E14337" s="1" t="s">
        <v>212056</v>
      </c>
      <c r="F14337" s="1" t="s">
        <v>212057</v>
      </c>
    </row>
    <row r="14338" spans="1:6" x14ac:dyDescent="0.25">
      <c r="A14338">
        <v>268498</v>
      </c>
      <c r="B14338" s="1" t="s">
        <v>8084</v>
      </c>
      <c r="C14338">
        <v>1</v>
      </c>
      <c r="D14338">
        <v>14.95</v>
      </c>
      <c r="E14338" s="1" t="s">
        <v>212065</v>
      </c>
      <c r="F14338" s="1" t="s">
        <v>212066</v>
      </c>
    </row>
    <row r="14339" spans="1:6" x14ac:dyDescent="0.25">
      <c r="A14339">
        <v>268505</v>
      </c>
      <c r="B14339" s="1" t="s">
        <v>8084</v>
      </c>
      <c r="C14339">
        <v>1</v>
      </c>
      <c r="D14339">
        <v>14.95</v>
      </c>
      <c r="E14339" s="1" t="s">
        <v>212074</v>
      </c>
      <c r="F14339" s="1" t="s">
        <v>212075</v>
      </c>
    </row>
    <row r="14340" spans="1:6" x14ac:dyDescent="0.25">
      <c r="A14340">
        <v>268512</v>
      </c>
      <c r="B14340" s="1" t="s">
        <v>8084</v>
      </c>
      <c r="C14340">
        <v>1</v>
      </c>
      <c r="D14340">
        <v>14.95</v>
      </c>
      <c r="E14340" s="1" t="s">
        <v>212085</v>
      </c>
      <c r="F14340" s="1" t="s">
        <v>212086</v>
      </c>
    </row>
    <row r="14341" spans="1:6" x14ac:dyDescent="0.25">
      <c r="A14341">
        <v>268518</v>
      </c>
      <c r="B14341" s="1" t="s">
        <v>8084</v>
      </c>
      <c r="C14341">
        <v>1</v>
      </c>
      <c r="D14341">
        <v>14.95</v>
      </c>
      <c r="E14341" s="1" t="s">
        <v>201316</v>
      </c>
      <c r="F14341" s="1" t="s">
        <v>212092</v>
      </c>
    </row>
    <row r="14342" spans="1:6" x14ac:dyDescent="0.25">
      <c r="A14342">
        <v>268526</v>
      </c>
      <c r="B14342" s="1" t="s">
        <v>8084</v>
      </c>
      <c r="C14342">
        <v>1</v>
      </c>
      <c r="D14342">
        <v>14.95</v>
      </c>
      <c r="E14342" s="1" t="s">
        <v>212104</v>
      </c>
      <c r="F14342" s="1" t="s">
        <v>212105</v>
      </c>
    </row>
    <row r="14343" spans="1:6" x14ac:dyDescent="0.25">
      <c r="A14343">
        <v>268546</v>
      </c>
      <c r="B14343" s="1" t="s">
        <v>8084</v>
      </c>
      <c r="C14343">
        <v>1</v>
      </c>
      <c r="D14343">
        <v>14.95</v>
      </c>
      <c r="E14343" s="1" t="s">
        <v>206146</v>
      </c>
      <c r="F14343" s="1" t="s">
        <v>66733</v>
      </c>
    </row>
    <row r="14344" spans="1:6" x14ac:dyDescent="0.25">
      <c r="A14344">
        <v>268551</v>
      </c>
      <c r="B14344" s="1" t="s">
        <v>8084</v>
      </c>
      <c r="C14344">
        <v>1</v>
      </c>
      <c r="D14344">
        <v>14.95</v>
      </c>
      <c r="E14344" s="1" t="s">
        <v>212133</v>
      </c>
      <c r="F14344" s="1" t="s">
        <v>212134</v>
      </c>
    </row>
    <row r="14345" spans="1:6" x14ac:dyDescent="0.25">
      <c r="A14345">
        <v>268563</v>
      </c>
      <c r="B14345" s="1" t="s">
        <v>8084</v>
      </c>
      <c r="C14345">
        <v>1</v>
      </c>
      <c r="D14345">
        <v>14.95</v>
      </c>
      <c r="E14345" s="1" t="s">
        <v>212148</v>
      </c>
      <c r="F14345" s="1" t="s">
        <v>212149</v>
      </c>
    </row>
    <row r="14346" spans="1:6" x14ac:dyDescent="0.25">
      <c r="A14346">
        <v>268578</v>
      </c>
      <c r="B14346" s="1" t="s">
        <v>8084</v>
      </c>
      <c r="C14346">
        <v>1</v>
      </c>
      <c r="D14346">
        <v>14.95</v>
      </c>
      <c r="E14346" s="1" t="s">
        <v>212172</v>
      </c>
      <c r="F14346" s="1" t="s">
        <v>212173</v>
      </c>
    </row>
    <row r="14347" spans="1:6" x14ac:dyDescent="0.25">
      <c r="A14347">
        <v>268586</v>
      </c>
      <c r="B14347" s="1" t="s">
        <v>8084</v>
      </c>
      <c r="C14347">
        <v>1</v>
      </c>
      <c r="D14347">
        <v>14.95</v>
      </c>
      <c r="E14347" s="1" t="s">
        <v>212184</v>
      </c>
      <c r="F14347" s="1" t="s">
        <v>212185</v>
      </c>
    </row>
    <row r="14348" spans="1:6" x14ac:dyDescent="0.25">
      <c r="A14348">
        <v>268596</v>
      </c>
      <c r="B14348" s="1" t="s">
        <v>8084</v>
      </c>
      <c r="C14348">
        <v>1</v>
      </c>
      <c r="D14348">
        <v>14.95</v>
      </c>
      <c r="E14348" s="1" t="s">
        <v>212198</v>
      </c>
      <c r="F14348" s="1" t="s">
        <v>212199</v>
      </c>
    </row>
    <row r="14349" spans="1:6" x14ac:dyDescent="0.25">
      <c r="A14349">
        <v>268600</v>
      </c>
      <c r="B14349" s="1" t="s">
        <v>8084</v>
      </c>
      <c r="C14349">
        <v>1</v>
      </c>
      <c r="D14349">
        <v>14.95</v>
      </c>
      <c r="E14349" s="1" t="s">
        <v>212201</v>
      </c>
      <c r="F14349" s="1" t="s">
        <v>112766</v>
      </c>
    </row>
    <row r="14350" spans="1:6" x14ac:dyDescent="0.25">
      <c r="A14350">
        <v>268606</v>
      </c>
      <c r="B14350" s="1" t="s">
        <v>8084</v>
      </c>
      <c r="C14350">
        <v>1</v>
      </c>
      <c r="D14350">
        <v>14.95</v>
      </c>
      <c r="E14350" s="1" t="s">
        <v>201816</v>
      </c>
      <c r="F14350" s="1" t="s">
        <v>212207</v>
      </c>
    </row>
    <row r="14351" spans="1:6" x14ac:dyDescent="0.25">
      <c r="A14351">
        <v>268619</v>
      </c>
      <c r="B14351" s="1" t="s">
        <v>8084</v>
      </c>
      <c r="C14351">
        <v>1</v>
      </c>
      <c r="D14351">
        <v>14.95</v>
      </c>
      <c r="E14351" s="1" t="s">
        <v>212229</v>
      </c>
      <c r="F14351" s="1" t="s">
        <v>212230</v>
      </c>
    </row>
    <row r="14352" spans="1:6" x14ac:dyDescent="0.25">
      <c r="A14352">
        <v>268620</v>
      </c>
      <c r="B14352" s="1" t="s">
        <v>8084</v>
      </c>
      <c r="C14352">
        <v>1</v>
      </c>
      <c r="D14352">
        <v>14.95</v>
      </c>
      <c r="E14352" s="1" t="s">
        <v>212231</v>
      </c>
      <c r="F14352" s="1" t="s">
        <v>212232</v>
      </c>
    </row>
    <row r="14353" spans="1:6" x14ac:dyDescent="0.25">
      <c r="A14353">
        <v>268621</v>
      </c>
      <c r="B14353" s="1" t="s">
        <v>8084</v>
      </c>
      <c r="C14353">
        <v>1</v>
      </c>
      <c r="D14353">
        <v>14.95</v>
      </c>
      <c r="E14353" s="1" t="s">
        <v>212233</v>
      </c>
      <c r="F14353" s="1" t="s">
        <v>212234</v>
      </c>
    </row>
    <row r="14354" spans="1:6" x14ac:dyDescent="0.25">
      <c r="A14354">
        <v>268627</v>
      </c>
      <c r="B14354" s="1" t="s">
        <v>8084</v>
      </c>
      <c r="C14354">
        <v>1</v>
      </c>
      <c r="D14354">
        <v>14.95</v>
      </c>
      <c r="E14354" s="1" t="s">
        <v>212245</v>
      </c>
      <c r="F14354" s="1" t="s">
        <v>71467</v>
      </c>
    </row>
    <row r="14355" spans="1:6" x14ac:dyDescent="0.25">
      <c r="A14355">
        <v>268628</v>
      </c>
      <c r="B14355" s="1" t="s">
        <v>8084</v>
      </c>
      <c r="C14355">
        <v>1</v>
      </c>
      <c r="D14355">
        <v>14.95</v>
      </c>
      <c r="E14355" s="1" t="s">
        <v>212246</v>
      </c>
      <c r="F14355" s="1" t="s">
        <v>212247</v>
      </c>
    </row>
    <row r="14356" spans="1:6" x14ac:dyDescent="0.25">
      <c r="A14356">
        <v>268633</v>
      </c>
      <c r="B14356" s="1" t="s">
        <v>8084</v>
      </c>
      <c r="C14356">
        <v>1</v>
      </c>
      <c r="D14356">
        <v>14.95</v>
      </c>
      <c r="E14356" s="1" t="s">
        <v>212254</v>
      </c>
      <c r="F14356" s="1" t="s">
        <v>212255</v>
      </c>
    </row>
    <row r="14357" spans="1:6" x14ac:dyDescent="0.25">
      <c r="A14357">
        <v>268634</v>
      </c>
      <c r="B14357" s="1" t="s">
        <v>8084</v>
      </c>
      <c r="C14357">
        <v>1</v>
      </c>
      <c r="D14357">
        <v>14.95</v>
      </c>
      <c r="E14357" s="1" t="s">
        <v>212256</v>
      </c>
      <c r="F14357" s="1" t="s">
        <v>212257</v>
      </c>
    </row>
    <row r="14358" spans="1:6" x14ac:dyDescent="0.25">
      <c r="A14358">
        <v>268657</v>
      </c>
      <c r="B14358" s="1" t="s">
        <v>8084</v>
      </c>
      <c r="C14358">
        <v>1</v>
      </c>
      <c r="D14358">
        <v>14.95</v>
      </c>
      <c r="E14358" s="1" t="s">
        <v>202509</v>
      </c>
      <c r="F14358" s="1" t="s">
        <v>212294</v>
      </c>
    </row>
    <row r="14359" spans="1:6" x14ac:dyDescent="0.25">
      <c r="A14359">
        <v>268702</v>
      </c>
      <c r="B14359" s="1" t="s">
        <v>8084</v>
      </c>
      <c r="C14359">
        <v>1</v>
      </c>
      <c r="D14359">
        <v>14.95</v>
      </c>
      <c r="E14359" s="1" t="s">
        <v>212357</v>
      </c>
      <c r="F14359" s="1" t="s">
        <v>212358</v>
      </c>
    </row>
    <row r="14360" spans="1:6" x14ac:dyDescent="0.25">
      <c r="A14360">
        <v>268703</v>
      </c>
      <c r="B14360" s="1" t="s">
        <v>8084</v>
      </c>
      <c r="C14360">
        <v>1</v>
      </c>
      <c r="D14360">
        <v>14.95</v>
      </c>
      <c r="E14360" s="1" t="s">
        <v>212359</v>
      </c>
      <c r="F14360" s="1" t="s">
        <v>212360</v>
      </c>
    </row>
    <row r="14361" spans="1:6" x14ac:dyDescent="0.25">
      <c r="A14361">
        <v>268708</v>
      </c>
      <c r="B14361" s="1" t="s">
        <v>8084</v>
      </c>
      <c r="C14361">
        <v>1</v>
      </c>
      <c r="D14361">
        <v>14.95</v>
      </c>
      <c r="E14361" s="1" t="s">
        <v>212366</v>
      </c>
      <c r="F14361" s="1" t="s">
        <v>212367</v>
      </c>
    </row>
    <row r="14362" spans="1:6" x14ac:dyDescent="0.25">
      <c r="A14362">
        <v>268710</v>
      </c>
      <c r="B14362" s="1" t="s">
        <v>8084</v>
      </c>
      <c r="C14362">
        <v>1</v>
      </c>
      <c r="D14362">
        <v>14.95</v>
      </c>
      <c r="E14362" s="1" t="s">
        <v>210359</v>
      </c>
      <c r="F14362" s="1" t="s">
        <v>212369</v>
      </c>
    </row>
    <row r="14363" spans="1:6" x14ac:dyDescent="0.25">
      <c r="A14363">
        <v>268713</v>
      </c>
      <c r="B14363" s="1" t="s">
        <v>8084</v>
      </c>
      <c r="C14363">
        <v>1</v>
      </c>
      <c r="D14363">
        <v>14.95</v>
      </c>
      <c r="E14363" s="1" t="s">
        <v>212373</v>
      </c>
      <c r="F14363" s="1" t="s">
        <v>212374</v>
      </c>
    </row>
    <row r="14364" spans="1:6" x14ac:dyDescent="0.25">
      <c r="A14364">
        <v>268721</v>
      </c>
      <c r="B14364" s="1" t="s">
        <v>8084</v>
      </c>
      <c r="C14364">
        <v>1</v>
      </c>
      <c r="D14364">
        <v>14.95</v>
      </c>
      <c r="E14364" s="1" t="s">
        <v>212384</v>
      </c>
      <c r="F14364" s="1" t="s">
        <v>212385</v>
      </c>
    </row>
    <row r="14365" spans="1:6" x14ac:dyDescent="0.25">
      <c r="A14365">
        <v>268723</v>
      </c>
      <c r="B14365" s="1" t="s">
        <v>8084</v>
      </c>
      <c r="C14365">
        <v>1</v>
      </c>
      <c r="D14365">
        <v>14.95</v>
      </c>
      <c r="E14365" s="1" t="s">
        <v>212387</v>
      </c>
      <c r="F14365" s="1" t="s">
        <v>212388</v>
      </c>
    </row>
    <row r="14366" spans="1:6" x14ac:dyDescent="0.25">
      <c r="A14366">
        <v>268731</v>
      </c>
      <c r="B14366" s="1" t="s">
        <v>8084</v>
      </c>
      <c r="C14366">
        <v>1</v>
      </c>
      <c r="D14366">
        <v>14.95</v>
      </c>
      <c r="E14366" s="1" t="s">
        <v>212400</v>
      </c>
      <c r="F14366" s="1" t="s">
        <v>212401</v>
      </c>
    </row>
    <row r="14367" spans="1:6" x14ac:dyDescent="0.25">
      <c r="A14367">
        <v>268732</v>
      </c>
      <c r="B14367" s="1" t="s">
        <v>8084</v>
      </c>
      <c r="C14367">
        <v>1</v>
      </c>
      <c r="D14367">
        <v>14.95</v>
      </c>
      <c r="E14367" s="1" t="s">
        <v>211669</v>
      </c>
      <c r="F14367" s="1" t="s">
        <v>212402</v>
      </c>
    </row>
    <row r="14368" spans="1:6" x14ac:dyDescent="0.25">
      <c r="A14368">
        <v>268738</v>
      </c>
      <c r="B14368" s="1" t="s">
        <v>8084</v>
      </c>
      <c r="C14368">
        <v>1</v>
      </c>
      <c r="D14368">
        <v>14.95</v>
      </c>
      <c r="E14368" s="1" t="s">
        <v>212409</v>
      </c>
      <c r="F14368" s="1" t="s">
        <v>212410</v>
      </c>
    </row>
    <row r="14369" spans="1:6" x14ac:dyDescent="0.25">
      <c r="A14369">
        <v>268740</v>
      </c>
      <c r="B14369" s="1" t="s">
        <v>8084</v>
      </c>
      <c r="C14369">
        <v>1</v>
      </c>
      <c r="D14369">
        <v>14.95</v>
      </c>
      <c r="E14369" s="1" t="s">
        <v>212412</v>
      </c>
      <c r="F14369" s="1" t="s">
        <v>60487</v>
      </c>
    </row>
    <row r="14370" spans="1:6" x14ac:dyDescent="0.25">
      <c r="A14370">
        <v>268776</v>
      </c>
      <c r="B14370" s="1" t="s">
        <v>8084</v>
      </c>
      <c r="C14370">
        <v>1</v>
      </c>
      <c r="D14370">
        <v>14.95</v>
      </c>
      <c r="E14370" s="1" t="s">
        <v>212463</v>
      </c>
      <c r="F14370" s="1" t="s">
        <v>212464</v>
      </c>
    </row>
    <row r="14371" spans="1:6" x14ac:dyDescent="0.25">
      <c r="A14371">
        <v>268786</v>
      </c>
      <c r="B14371" s="1" t="s">
        <v>8084</v>
      </c>
      <c r="C14371">
        <v>1</v>
      </c>
      <c r="D14371">
        <v>14.95</v>
      </c>
      <c r="E14371" s="1" t="s">
        <v>212478</v>
      </c>
      <c r="F14371" s="1" t="s">
        <v>21698</v>
      </c>
    </row>
    <row r="14372" spans="1:6" x14ac:dyDescent="0.25">
      <c r="A14372">
        <v>268797</v>
      </c>
      <c r="B14372" s="1" t="s">
        <v>8084</v>
      </c>
      <c r="C14372">
        <v>1</v>
      </c>
      <c r="D14372">
        <v>14.95</v>
      </c>
      <c r="E14372" s="1" t="s">
        <v>210163</v>
      </c>
      <c r="F14372" s="1" t="s">
        <v>212494</v>
      </c>
    </row>
    <row r="14373" spans="1:6" x14ac:dyDescent="0.25">
      <c r="A14373">
        <v>268798</v>
      </c>
      <c r="B14373" s="1" t="s">
        <v>8084</v>
      </c>
      <c r="C14373">
        <v>1</v>
      </c>
      <c r="D14373">
        <v>14.95</v>
      </c>
      <c r="E14373" s="1" t="s">
        <v>206117</v>
      </c>
      <c r="F14373" s="1" t="s">
        <v>212495</v>
      </c>
    </row>
    <row r="14374" spans="1:6" x14ac:dyDescent="0.25">
      <c r="A14374">
        <v>268807</v>
      </c>
      <c r="B14374" s="1" t="s">
        <v>8084</v>
      </c>
      <c r="C14374">
        <v>1</v>
      </c>
      <c r="D14374">
        <v>14.95</v>
      </c>
      <c r="E14374" s="1" t="s">
        <v>212507</v>
      </c>
      <c r="F14374" s="1" t="s">
        <v>212508</v>
      </c>
    </row>
    <row r="14375" spans="1:6" x14ac:dyDescent="0.25">
      <c r="A14375">
        <v>268827</v>
      </c>
      <c r="B14375" s="1" t="s">
        <v>8084</v>
      </c>
      <c r="C14375">
        <v>1</v>
      </c>
      <c r="D14375">
        <v>14.95</v>
      </c>
      <c r="E14375" s="1" t="s">
        <v>202203</v>
      </c>
      <c r="F14375" s="1" t="s">
        <v>212533</v>
      </c>
    </row>
    <row r="14376" spans="1:6" x14ac:dyDescent="0.25">
      <c r="A14376">
        <v>268849</v>
      </c>
      <c r="B14376" s="1" t="s">
        <v>8084</v>
      </c>
      <c r="C14376">
        <v>1</v>
      </c>
      <c r="D14376">
        <v>14.95</v>
      </c>
      <c r="E14376" s="1" t="s">
        <v>197741</v>
      </c>
      <c r="F14376" s="1" t="s">
        <v>212565</v>
      </c>
    </row>
    <row r="14377" spans="1:6" x14ac:dyDescent="0.25">
      <c r="A14377">
        <v>268859</v>
      </c>
      <c r="B14377" s="1" t="s">
        <v>8084</v>
      </c>
      <c r="C14377">
        <v>1</v>
      </c>
      <c r="D14377">
        <v>14.95</v>
      </c>
      <c r="E14377" s="1" t="s">
        <v>212580</v>
      </c>
      <c r="F14377" s="1" t="s">
        <v>93690</v>
      </c>
    </row>
    <row r="14378" spans="1:6" x14ac:dyDescent="0.25">
      <c r="A14378">
        <v>268867</v>
      </c>
      <c r="B14378" s="1" t="s">
        <v>8084</v>
      </c>
      <c r="C14378">
        <v>1</v>
      </c>
      <c r="D14378">
        <v>14.95</v>
      </c>
      <c r="E14378" s="1" t="s">
        <v>198286</v>
      </c>
      <c r="F14378" s="1" t="s">
        <v>209611</v>
      </c>
    </row>
    <row r="14379" spans="1:6" x14ac:dyDescent="0.25">
      <c r="A14379">
        <v>268875</v>
      </c>
      <c r="B14379" s="1" t="s">
        <v>8084</v>
      </c>
      <c r="C14379">
        <v>1</v>
      </c>
      <c r="D14379">
        <v>14.95</v>
      </c>
      <c r="E14379" s="1" t="s">
        <v>212599</v>
      </c>
      <c r="F14379" s="1" t="s">
        <v>212600</v>
      </c>
    </row>
    <row r="14380" spans="1:6" x14ac:dyDescent="0.25">
      <c r="A14380">
        <v>268879</v>
      </c>
      <c r="B14380" s="1" t="s">
        <v>8084</v>
      </c>
      <c r="C14380">
        <v>1</v>
      </c>
      <c r="D14380">
        <v>14.95</v>
      </c>
      <c r="E14380" s="1" t="s">
        <v>212604</v>
      </c>
      <c r="F14380" s="1" t="s">
        <v>212605</v>
      </c>
    </row>
    <row r="14381" spans="1:6" x14ac:dyDescent="0.25">
      <c r="A14381">
        <v>268880</v>
      </c>
      <c r="B14381" s="1" t="s">
        <v>8084</v>
      </c>
      <c r="C14381">
        <v>1</v>
      </c>
      <c r="D14381">
        <v>14.95</v>
      </c>
      <c r="E14381" s="1" t="s">
        <v>212606</v>
      </c>
      <c r="F14381" s="1" t="s">
        <v>212607</v>
      </c>
    </row>
    <row r="14382" spans="1:6" x14ac:dyDescent="0.25">
      <c r="A14382">
        <v>268896</v>
      </c>
      <c r="B14382" s="1" t="s">
        <v>8084</v>
      </c>
      <c r="C14382">
        <v>1</v>
      </c>
      <c r="D14382">
        <v>14.95</v>
      </c>
      <c r="E14382" s="1" t="s">
        <v>204892</v>
      </c>
      <c r="F14382" s="1" t="s">
        <v>61836</v>
      </c>
    </row>
    <row r="14383" spans="1:6" x14ac:dyDescent="0.25">
      <c r="A14383">
        <v>268900</v>
      </c>
      <c r="B14383" s="1" t="s">
        <v>8084</v>
      </c>
      <c r="C14383">
        <v>1</v>
      </c>
      <c r="D14383">
        <v>14.95</v>
      </c>
      <c r="E14383" s="1" t="s">
        <v>212631</v>
      </c>
      <c r="F14383" s="1" t="s">
        <v>116757</v>
      </c>
    </row>
    <row r="14384" spans="1:6" x14ac:dyDescent="0.25">
      <c r="A14384">
        <v>268910</v>
      </c>
      <c r="B14384" s="1" t="s">
        <v>8084</v>
      </c>
      <c r="C14384">
        <v>1</v>
      </c>
      <c r="D14384">
        <v>14.95</v>
      </c>
      <c r="E14384" s="1" t="s">
        <v>212646</v>
      </c>
      <c r="F14384" s="1" t="s">
        <v>212647</v>
      </c>
    </row>
    <row r="14385" spans="1:6" x14ac:dyDescent="0.25">
      <c r="A14385">
        <v>268918</v>
      </c>
      <c r="B14385" s="1" t="s">
        <v>8084</v>
      </c>
      <c r="C14385">
        <v>1</v>
      </c>
      <c r="D14385">
        <v>14.95</v>
      </c>
      <c r="E14385" s="1" t="s">
        <v>212657</v>
      </c>
      <c r="F14385" s="1" t="s">
        <v>212658</v>
      </c>
    </row>
    <row r="14386" spans="1:6" x14ac:dyDescent="0.25">
      <c r="A14386">
        <v>268920</v>
      </c>
      <c r="B14386" s="1" t="s">
        <v>8084</v>
      </c>
      <c r="C14386">
        <v>1</v>
      </c>
      <c r="D14386">
        <v>14.95</v>
      </c>
      <c r="E14386" s="1" t="s">
        <v>212661</v>
      </c>
      <c r="F14386" s="1" t="s">
        <v>53742</v>
      </c>
    </row>
    <row r="14387" spans="1:6" x14ac:dyDescent="0.25">
      <c r="A14387">
        <v>268928</v>
      </c>
      <c r="B14387" s="1" t="s">
        <v>8084</v>
      </c>
      <c r="C14387">
        <v>1</v>
      </c>
      <c r="D14387">
        <v>14.95</v>
      </c>
      <c r="E14387" s="1" t="s">
        <v>212671</v>
      </c>
      <c r="F14387" s="1" t="s">
        <v>212672</v>
      </c>
    </row>
    <row r="14388" spans="1:6" x14ac:dyDescent="0.25">
      <c r="A14388">
        <v>268929</v>
      </c>
      <c r="B14388" s="1" t="s">
        <v>8084</v>
      </c>
      <c r="C14388">
        <v>1</v>
      </c>
      <c r="D14388">
        <v>14.95</v>
      </c>
      <c r="E14388" s="1" t="s">
        <v>205112</v>
      </c>
      <c r="F14388" s="1" t="s">
        <v>212673</v>
      </c>
    </row>
    <row r="14389" spans="1:6" x14ac:dyDescent="0.25">
      <c r="A14389">
        <v>268933</v>
      </c>
      <c r="B14389" s="1" t="s">
        <v>8084</v>
      </c>
      <c r="C14389">
        <v>1</v>
      </c>
      <c r="D14389">
        <v>14.95</v>
      </c>
      <c r="E14389" s="1" t="s">
        <v>212680</v>
      </c>
      <c r="F14389" s="1" t="s">
        <v>212681</v>
      </c>
    </row>
    <row r="14390" spans="1:6" x14ac:dyDescent="0.25">
      <c r="A14390">
        <v>268939</v>
      </c>
      <c r="B14390" s="1" t="s">
        <v>8084</v>
      </c>
      <c r="C14390">
        <v>1</v>
      </c>
      <c r="D14390">
        <v>14.95</v>
      </c>
      <c r="E14390" s="1" t="s">
        <v>212689</v>
      </c>
      <c r="F14390" s="1" t="s">
        <v>212690</v>
      </c>
    </row>
    <row r="14391" spans="1:6" x14ac:dyDescent="0.25">
      <c r="A14391">
        <v>268945</v>
      </c>
      <c r="B14391" s="1" t="s">
        <v>8084</v>
      </c>
      <c r="C14391">
        <v>1</v>
      </c>
      <c r="D14391">
        <v>14.95</v>
      </c>
      <c r="E14391" s="1" t="s">
        <v>212701</v>
      </c>
      <c r="F14391" s="1" t="s">
        <v>212702</v>
      </c>
    </row>
    <row r="14392" spans="1:6" x14ac:dyDescent="0.25">
      <c r="A14392">
        <v>268951</v>
      </c>
      <c r="B14392" s="1" t="s">
        <v>8084</v>
      </c>
      <c r="C14392">
        <v>1</v>
      </c>
      <c r="D14392">
        <v>14.95</v>
      </c>
      <c r="E14392" s="1" t="s">
        <v>197986</v>
      </c>
      <c r="F14392" s="1" t="s">
        <v>212709</v>
      </c>
    </row>
    <row r="14393" spans="1:6" x14ac:dyDescent="0.25">
      <c r="A14393">
        <v>268956</v>
      </c>
      <c r="B14393" s="1" t="s">
        <v>8084</v>
      </c>
      <c r="C14393">
        <v>1</v>
      </c>
      <c r="D14393">
        <v>14.95</v>
      </c>
      <c r="E14393" s="1" t="s">
        <v>212717</v>
      </c>
      <c r="F14393" s="1" t="s">
        <v>212718</v>
      </c>
    </row>
    <row r="14394" spans="1:6" x14ac:dyDescent="0.25">
      <c r="A14394">
        <v>268965</v>
      </c>
      <c r="B14394" s="1" t="s">
        <v>8084</v>
      </c>
      <c r="C14394">
        <v>1</v>
      </c>
      <c r="D14394">
        <v>14.95</v>
      </c>
      <c r="E14394" s="1" t="s">
        <v>206474</v>
      </c>
      <c r="F14394" s="1" t="s">
        <v>178996</v>
      </c>
    </row>
    <row r="14395" spans="1:6" x14ac:dyDescent="0.25">
      <c r="A14395">
        <v>268971</v>
      </c>
      <c r="B14395" s="1" t="s">
        <v>8084</v>
      </c>
      <c r="C14395">
        <v>1</v>
      </c>
      <c r="D14395">
        <v>14.95</v>
      </c>
      <c r="E14395" s="1" t="s">
        <v>212735</v>
      </c>
      <c r="F14395" s="1" t="s">
        <v>212736</v>
      </c>
    </row>
    <row r="14396" spans="1:6" x14ac:dyDescent="0.25">
      <c r="A14396">
        <v>268977</v>
      </c>
      <c r="B14396" s="1" t="s">
        <v>8084</v>
      </c>
      <c r="C14396">
        <v>1</v>
      </c>
      <c r="D14396">
        <v>14.95</v>
      </c>
      <c r="E14396" s="1" t="s">
        <v>200545</v>
      </c>
      <c r="F14396" s="1" t="s">
        <v>212747</v>
      </c>
    </row>
    <row r="14397" spans="1:6" x14ac:dyDescent="0.25">
      <c r="A14397">
        <v>268982</v>
      </c>
      <c r="B14397" s="1" t="s">
        <v>8084</v>
      </c>
      <c r="C14397">
        <v>1</v>
      </c>
      <c r="D14397">
        <v>14.95</v>
      </c>
      <c r="E14397" s="1" t="s">
        <v>212753</v>
      </c>
      <c r="F14397" s="1" t="s">
        <v>212754</v>
      </c>
    </row>
    <row r="14398" spans="1:6" x14ac:dyDescent="0.25">
      <c r="A14398">
        <v>269004</v>
      </c>
      <c r="B14398" s="1" t="s">
        <v>8084</v>
      </c>
      <c r="C14398">
        <v>1</v>
      </c>
      <c r="D14398">
        <v>14.95</v>
      </c>
      <c r="E14398" s="1" t="s">
        <v>212788</v>
      </c>
      <c r="F14398" s="1" t="s">
        <v>212789</v>
      </c>
    </row>
    <row r="14399" spans="1:6" x14ac:dyDescent="0.25">
      <c r="A14399">
        <v>269007</v>
      </c>
      <c r="B14399" s="1" t="s">
        <v>8084</v>
      </c>
      <c r="C14399">
        <v>1</v>
      </c>
      <c r="D14399">
        <v>14.95</v>
      </c>
      <c r="E14399" s="1" t="s">
        <v>212792</v>
      </c>
      <c r="F14399" s="1" t="s">
        <v>212793</v>
      </c>
    </row>
    <row r="14400" spans="1:6" x14ac:dyDescent="0.25">
      <c r="A14400">
        <v>269009</v>
      </c>
      <c r="B14400" s="1" t="s">
        <v>8084</v>
      </c>
      <c r="C14400">
        <v>1</v>
      </c>
      <c r="D14400">
        <v>14.95</v>
      </c>
      <c r="E14400" s="1" t="s">
        <v>212795</v>
      </c>
      <c r="F14400" s="1" t="s">
        <v>197398</v>
      </c>
    </row>
    <row r="14401" spans="1:6" x14ac:dyDescent="0.25">
      <c r="A14401">
        <v>269057</v>
      </c>
      <c r="B14401" s="1" t="s">
        <v>8084</v>
      </c>
      <c r="C14401">
        <v>1</v>
      </c>
      <c r="D14401">
        <v>14.95</v>
      </c>
      <c r="E14401" s="1" t="s">
        <v>212861</v>
      </c>
      <c r="F14401" s="1" t="s">
        <v>212862</v>
      </c>
    </row>
    <row r="14402" spans="1:6" x14ac:dyDescent="0.25">
      <c r="A14402">
        <v>269067</v>
      </c>
      <c r="B14402" s="1" t="s">
        <v>8084</v>
      </c>
      <c r="C14402">
        <v>1</v>
      </c>
      <c r="D14402">
        <v>14.95</v>
      </c>
      <c r="E14402" s="1" t="s">
        <v>212878</v>
      </c>
      <c r="F14402" s="1" t="s">
        <v>212879</v>
      </c>
    </row>
    <row r="14403" spans="1:6" x14ac:dyDescent="0.25">
      <c r="A14403">
        <v>269073</v>
      </c>
      <c r="B14403" s="1" t="s">
        <v>8084</v>
      </c>
      <c r="C14403">
        <v>1</v>
      </c>
      <c r="D14403">
        <v>14.95</v>
      </c>
      <c r="E14403" s="1" t="s">
        <v>212887</v>
      </c>
      <c r="F14403" s="1" t="s">
        <v>120955</v>
      </c>
    </row>
    <row r="14404" spans="1:6" x14ac:dyDescent="0.25">
      <c r="A14404">
        <v>269091</v>
      </c>
      <c r="B14404" s="1" t="s">
        <v>8084</v>
      </c>
      <c r="C14404">
        <v>1</v>
      </c>
      <c r="D14404">
        <v>14.95</v>
      </c>
      <c r="E14404" s="1" t="s">
        <v>212913</v>
      </c>
      <c r="F14404" s="1" t="s">
        <v>15462</v>
      </c>
    </row>
    <row r="14405" spans="1:6" x14ac:dyDescent="0.25">
      <c r="A14405">
        <v>269094</v>
      </c>
      <c r="B14405" s="1" t="s">
        <v>8084</v>
      </c>
      <c r="C14405">
        <v>1</v>
      </c>
      <c r="D14405">
        <v>14.95</v>
      </c>
      <c r="E14405" s="1" t="s">
        <v>212917</v>
      </c>
      <c r="F14405" s="1" t="s">
        <v>212918</v>
      </c>
    </row>
    <row r="14406" spans="1:6" x14ac:dyDescent="0.25">
      <c r="A14406">
        <v>269098</v>
      </c>
      <c r="B14406" s="1" t="s">
        <v>8084</v>
      </c>
      <c r="C14406">
        <v>1</v>
      </c>
      <c r="D14406">
        <v>14.95</v>
      </c>
      <c r="E14406" s="1" t="s">
        <v>212921</v>
      </c>
      <c r="F14406" s="1" t="s">
        <v>212922</v>
      </c>
    </row>
    <row r="14407" spans="1:6" x14ac:dyDescent="0.25">
      <c r="A14407">
        <v>269103</v>
      </c>
      <c r="B14407" s="1" t="s">
        <v>8084</v>
      </c>
      <c r="C14407">
        <v>1</v>
      </c>
      <c r="D14407">
        <v>14.95</v>
      </c>
      <c r="E14407" s="1" t="s">
        <v>212929</v>
      </c>
      <c r="F14407" s="1" t="s">
        <v>116200</v>
      </c>
    </row>
    <row r="14408" spans="1:6" x14ac:dyDescent="0.25">
      <c r="A14408">
        <v>269125</v>
      </c>
      <c r="B14408" s="1" t="s">
        <v>8084</v>
      </c>
      <c r="C14408">
        <v>1</v>
      </c>
      <c r="D14408">
        <v>14.95</v>
      </c>
      <c r="E14408" s="1" t="s">
        <v>212961</v>
      </c>
      <c r="F14408" s="1" t="s">
        <v>212962</v>
      </c>
    </row>
    <row r="14409" spans="1:6" x14ac:dyDescent="0.25">
      <c r="A14409">
        <v>269141</v>
      </c>
      <c r="B14409" s="1" t="s">
        <v>8084</v>
      </c>
      <c r="C14409">
        <v>1</v>
      </c>
      <c r="D14409">
        <v>14.95</v>
      </c>
      <c r="E14409" s="1" t="s">
        <v>212985</v>
      </c>
      <c r="F14409" s="1" t="s">
        <v>165962</v>
      </c>
    </row>
    <row r="14410" spans="1:6" x14ac:dyDescent="0.25">
      <c r="A14410">
        <v>269156</v>
      </c>
      <c r="B14410" s="1" t="s">
        <v>8084</v>
      </c>
      <c r="C14410">
        <v>1</v>
      </c>
      <c r="D14410">
        <v>14.95</v>
      </c>
      <c r="E14410" s="1" t="s">
        <v>203388</v>
      </c>
      <c r="F14410" s="1" t="s">
        <v>213006</v>
      </c>
    </row>
    <row r="14411" spans="1:6" x14ac:dyDescent="0.25">
      <c r="A14411">
        <v>269163</v>
      </c>
      <c r="B14411" s="1" t="s">
        <v>8084</v>
      </c>
      <c r="C14411">
        <v>1</v>
      </c>
      <c r="D14411">
        <v>14.95</v>
      </c>
      <c r="E14411" s="1" t="s">
        <v>213017</v>
      </c>
      <c r="F14411" s="1" t="s">
        <v>213018</v>
      </c>
    </row>
    <row r="14412" spans="1:6" x14ac:dyDescent="0.25">
      <c r="A14412">
        <v>269175</v>
      </c>
      <c r="B14412" s="1" t="s">
        <v>8084</v>
      </c>
      <c r="C14412">
        <v>1</v>
      </c>
      <c r="D14412">
        <v>14.95</v>
      </c>
      <c r="E14412" s="1" t="s">
        <v>213034</v>
      </c>
      <c r="F14412" s="1" t="s">
        <v>213035</v>
      </c>
    </row>
    <row r="14413" spans="1:6" x14ac:dyDescent="0.25">
      <c r="A14413">
        <v>269176</v>
      </c>
      <c r="B14413" s="1" t="s">
        <v>8084</v>
      </c>
      <c r="C14413">
        <v>1</v>
      </c>
      <c r="D14413">
        <v>14.95</v>
      </c>
      <c r="E14413" s="1" t="s">
        <v>213036</v>
      </c>
      <c r="F14413" s="1" t="s">
        <v>213037</v>
      </c>
    </row>
    <row r="14414" spans="1:6" x14ac:dyDescent="0.25">
      <c r="A14414">
        <v>269197</v>
      </c>
      <c r="B14414" s="1" t="s">
        <v>8084</v>
      </c>
      <c r="C14414">
        <v>1</v>
      </c>
      <c r="D14414">
        <v>14.95</v>
      </c>
      <c r="E14414" s="1" t="s">
        <v>213063</v>
      </c>
      <c r="F14414" s="1" t="s">
        <v>213064</v>
      </c>
    </row>
    <row r="14415" spans="1:6" x14ac:dyDescent="0.25">
      <c r="A14415">
        <v>269225</v>
      </c>
      <c r="B14415" s="1" t="s">
        <v>8084</v>
      </c>
      <c r="C14415">
        <v>1</v>
      </c>
      <c r="D14415">
        <v>14.95</v>
      </c>
      <c r="E14415" s="1" t="s">
        <v>213098</v>
      </c>
      <c r="F14415" s="1" t="s">
        <v>213099</v>
      </c>
    </row>
    <row r="14416" spans="1:6" x14ac:dyDescent="0.25">
      <c r="A14416">
        <v>269233</v>
      </c>
      <c r="B14416" s="1" t="s">
        <v>8084</v>
      </c>
      <c r="C14416">
        <v>1</v>
      </c>
      <c r="D14416">
        <v>14.95</v>
      </c>
      <c r="E14416" s="1" t="s">
        <v>211078</v>
      </c>
      <c r="F14416" s="1" t="s">
        <v>213110</v>
      </c>
    </row>
    <row r="14417" spans="1:6" x14ac:dyDescent="0.25">
      <c r="A14417">
        <v>269241</v>
      </c>
      <c r="B14417" s="1" t="s">
        <v>8084</v>
      </c>
      <c r="C14417">
        <v>1</v>
      </c>
      <c r="D14417">
        <v>14.95</v>
      </c>
      <c r="E14417" s="1" t="s">
        <v>210291</v>
      </c>
      <c r="F14417" s="1" t="s">
        <v>213118</v>
      </c>
    </row>
    <row r="14418" spans="1:6" x14ac:dyDescent="0.25">
      <c r="A14418">
        <v>269274</v>
      </c>
      <c r="B14418" s="1" t="s">
        <v>8084</v>
      </c>
      <c r="C14418">
        <v>1</v>
      </c>
      <c r="D14418">
        <v>14.95</v>
      </c>
      <c r="E14418" s="1" t="s">
        <v>213163</v>
      </c>
      <c r="F14418" s="1" t="s">
        <v>213164</v>
      </c>
    </row>
    <row r="14419" spans="1:6" x14ac:dyDescent="0.25">
      <c r="A14419">
        <v>269280</v>
      </c>
      <c r="B14419" s="1" t="s">
        <v>8084</v>
      </c>
      <c r="C14419">
        <v>1</v>
      </c>
      <c r="D14419">
        <v>14.95</v>
      </c>
      <c r="E14419" s="1" t="s">
        <v>201279</v>
      </c>
      <c r="F14419" s="1" t="s">
        <v>79409</v>
      </c>
    </row>
    <row r="14420" spans="1:6" x14ac:dyDescent="0.25">
      <c r="A14420">
        <v>269286</v>
      </c>
      <c r="B14420" s="1" t="s">
        <v>8084</v>
      </c>
      <c r="C14420">
        <v>1</v>
      </c>
      <c r="D14420">
        <v>14.95</v>
      </c>
      <c r="E14420" s="1" t="s">
        <v>213183</v>
      </c>
      <c r="F14420" s="1" t="s">
        <v>213184</v>
      </c>
    </row>
    <row r="14421" spans="1:6" x14ac:dyDescent="0.25">
      <c r="A14421">
        <v>269290</v>
      </c>
      <c r="B14421" s="1" t="s">
        <v>8084</v>
      </c>
      <c r="C14421">
        <v>1</v>
      </c>
      <c r="D14421">
        <v>14.95</v>
      </c>
      <c r="E14421" s="1" t="s">
        <v>213190</v>
      </c>
      <c r="F14421" s="1" t="s">
        <v>213191</v>
      </c>
    </row>
    <row r="14422" spans="1:6" x14ac:dyDescent="0.25">
      <c r="A14422">
        <v>269301</v>
      </c>
      <c r="B14422" s="1" t="s">
        <v>8084</v>
      </c>
      <c r="C14422">
        <v>1</v>
      </c>
      <c r="D14422">
        <v>14.95</v>
      </c>
      <c r="E14422" s="1" t="s">
        <v>213206</v>
      </c>
      <c r="F14422" s="1" t="s">
        <v>213207</v>
      </c>
    </row>
    <row r="14423" spans="1:6" x14ac:dyDescent="0.25">
      <c r="A14423">
        <v>269302</v>
      </c>
      <c r="B14423" s="1" t="s">
        <v>8084</v>
      </c>
      <c r="C14423">
        <v>1</v>
      </c>
      <c r="D14423">
        <v>14.95</v>
      </c>
      <c r="E14423" s="1" t="s">
        <v>213208</v>
      </c>
      <c r="F14423" s="1" t="s">
        <v>169502</v>
      </c>
    </row>
    <row r="14424" spans="1:6" x14ac:dyDescent="0.25">
      <c r="A14424">
        <v>269303</v>
      </c>
      <c r="B14424" s="1" t="s">
        <v>8084</v>
      </c>
      <c r="C14424">
        <v>1</v>
      </c>
      <c r="D14424">
        <v>14.95</v>
      </c>
      <c r="E14424" s="1" t="s">
        <v>213209</v>
      </c>
      <c r="F14424" s="1" t="s">
        <v>213210</v>
      </c>
    </row>
    <row r="14425" spans="1:6" x14ac:dyDescent="0.25">
      <c r="A14425">
        <v>269309</v>
      </c>
      <c r="B14425" s="1" t="s">
        <v>8084</v>
      </c>
      <c r="C14425">
        <v>1</v>
      </c>
      <c r="D14425">
        <v>14.95</v>
      </c>
      <c r="E14425" s="1" t="s">
        <v>213216</v>
      </c>
      <c r="F14425" s="1" t="s">
        <v>57478</v>
      </c>
    </row>
    <row r="14426" spans="1:6" x14ac:dyDescent="0.25">
      <c r="A14426">
        <v>269355</v>
      </c>
      <c r="B14426" s="1" t="s">
        <v>8084</v>
      </c>
      <c r="C14426">
        <v>1</v>
      </c>
      <c r="D14426">
        <v>14.95</v>
      </c>
      <c r="E14426" s="1" t="s">
        <v>202059</v>
      </c>
      <c r="F14426" s="1" t="s">
        <v>213274</v>
      </c>
    </row>
    <row r="14427" spans="1:6" x14ac:dyDescent="0.25">
      <c r="A14427">
        <v>269359</v>
      </c>
      <c r="B14427" s="1" t="s">
        <v>8084</v>
      </c>
      <c r="C14427">
        <v>1</v>
      </c>
      <c r="D14427">
        <v>14.95</v>
      </c>
      <c r="E14427" s="1" t="s">
        <v>213281</v>
      </c>
      <c r="F14427" s="1" t="s">
        <v>213282</v>
      </c>
    </row>
    <row r="14428" spans="1:6" x14ac:dyDescent="0.25">
      <c r="A14428">
        <v>269370</v>
      </c>
      <c r="B14428" s="1" t="s">
        <v>8084</v>
      </c>
      <c r="C14428">
        <v>1</v>
      </c>
      <c r="D14428">
        <v>14.95</v>
      </c>
      <c r="E14428" s="1" t="s">
        <v>213295</v>
      </c>
      <c r="F14428" s="1" t="s">
        <v>213296</v>
      </c>
    </row>
    <row r="14429" spans="1:6" x14ac:dyDescent="0.25">
      <c r="A14429">
        <v>269394</v>
      </c>
      <c r="B14429" s="1" t="s">
        <v>8084</v>
      </c>
      <c r="C14429">
        <v>1</v>
      </c>
      <c r="D14429">
        <v>14.95</v>
      </c>
      <c r="E14429" s="1" t="s">
        <v>212052</v>
      </c>
      <c r="F14429" s="1" t="s">
        <v>20863</v>
      </c>
    </row>
    <row r="14430" spans="1:6" x14ac:dyDescent="0.25">
      <c r="A14430">
        <v>269461</v>
      </c>
      <c r="B14430" s="1" t="s">
        <v>8084</v>
      </c>
      <c r="C14430">
        <v>1</v>
      </c>
      <c r="D14430">
        <v>14.95</v>
      </c>
      <c r="E14430" s="1" t="s">
        <v>213418</v>
      </c>
      <c r="F14430" s="1" t="s">
        <v>213419</v>
      </c>
    </row>
    <row r="14431" spans="1:6" x14ac:dyDescent="0.25">
      <c r="A14431">
        <v>269471</v>
      </c>
      <c r="B14431" s="1" t="s">
        <v>8084</v>
      </c>
      <c r="C14431">
        <v>1</v>
      </c>
      <c r="D14431">
        <v>14.95</v>
      </c>
      <c r="E14431" s="1" t="s">
        <v>213435</v>
      </c>
      <c r="F14431" s="1" t="s">
        <v>157767</v>
      </c>
    </row>
    <row r="14432" spans="1:6" x14ac:dyDescent="0.25">
      <c r="A14432">
        <v>269485</v>
      </c>
      <c r="B14432" s="1" t="s">
        <v>8084</v>
      </c>
      <c r="C14432">
        <v>1</v>
      </c>
      <c r="D14432">
        <v>14.95</v>
      </c>
      <c r="E14432" s="1" t="s">
        <v>213454</v>
      </c>
      <c r="F14432" s="1" t="s">
        <v>213455</v>
      </c>
    </row>
    <row r="14433" spans="1:6" x14ac:dyDescent="0.25">
      <c r="A14433">
        <v>269493</v>
      </c>
      <c r="B14433" s="1" t="s">
        <v>8084</v>
      </c>
      <c r="C14433">
        <v>1</v>
      </c>
      <c r="D14433">
        <v>14.95</v>
      </c>
      <c r="E14433" s="1" t="s">
        <v>213467</v>
      </c>
      <c r="F14433" s="1" t="s">
        <v>184431</v>
      </c>
    </row>
    <row r="14434" spans="1:6" x14ac:dyDescent="0.25">
      <c r="A14434">
        <v>269504</v>
      </c>
      <c r="B14434" s="1" t="s">
        <v>8084</v>
      </c>
      <c r="C14434">
        <v>1</v>
      </c>
      <c r="D14434">
        <v>14.95</v>
      </c>
      <c r="E14434" s="1" t="s">
        <v>209218</v>
      </c>
      <c r="F14434" s="1" t="s">
        <v>213485</v>
      </c>
    </row>
    <row r="14435" spans="1:6" x14ac:dyDescent="0.25">
      <c r="A14435">
        <v>269506</v>
      </c>
      <c r="B14435" s="1" t="s">
        <v>8084</v>
      </c>
      <c r="C14435">
        <v>1</v>
      </c>
      <c r="D14435">
        <v>14.95</v>
      </c>
      <c r="E14435" s="1" t="s">
        <v>213488</v>
      </c>
      <c r="F14435" s="1" t="s">
        <v>213489</v>
      </c>
    </row>
    <row r="14436" spans="1:6" x14ac:dyDescent="0.25">
      <c r="A14436">
        <v>269508</v>
      </c>
      <c r="B14436" s="1" t="s">
        <v>8084</v>
      </c>
      <c r="C14436">
        <v>1</v>
      </c>
      <c r="D14436">
        <v>14.95</v>
      </c>
      <c r="E14436" s="1" t="s">
        <v>213492</v>
      </c>
      <c r="F14436" s="1" t="s">
        <v>213493</v>
      </c>
    </row>
    <row r="14437" spans="1:6" x14ac:dyDescent="0.25">
      <c r="A14437">
        <v>269512</v>
      </c>
      <c r="B14437" s="1" t="s">
        <v>8084</v>
      </c>
      <c r="C14437">
        <v>1</v>
      </c>
      <c r="D14437">
        <v>14.95</v>
      </c>
      <c r="E14437" s="1" t="s">
        <v>207809</v>
      </c>
      <c r="F14437" s="1" t="s">
        <v>213497</v>
      </c>
    </row>
    <row r="14438" spans="1:6" x14ac:dyDescent="0.25">
      <c r="A14438">
        <v>269519</v>
      </c>
      <c r="B14438" s="1" t="s">
        <v>8084</v>
      </c>
      <c r="C14438">
        <v>1</v>
      </c>
      <c r="D14438">
        <v>14.95</v>
      </c>
      <c r="E14438" s="1" t="s">
        <v>199756</v>
      </c>
      <c r="F14438" s="1" t="s">
        <v>188208</v>
      </c>
    </row>
    <row r="14439" spans="1:6" x14ac:dyDescent="0.25">
      <c r="A14439">
        <v>269526</v>
      </c>
      <c r="B14439" s="1" t="s">
        <v>8084</v>
      </c>
      <c r="C14439">
        <v>1</v>
      </c>
      <c r="D14439">
        <v>14.95</v>
      </c>
      <c r="E14439" s="1" t="s">
        <v>213516</v>
      </c>
      <c r="F14439" s="1" t="s">
        <v>213517</v>
      </c>
    </row>
    <row r="14440" spans="1:6" x14ac:dyDescent="0.25">
      <c r="A14440">
        <v>269542</v>
      </c>
      <c r="B14440" s="1" t="s">
        <v>8084</v>
      </c>
      <c r="C14440">
        <v>1</v>
      </c>
      <c r="D14440">
        <v>14.95</v>
      </c>
      <c r="E14440" s="1" t="s">
        <v>208026</v>
      </c>
      <c r="F14440" s="1" t="s">
        <v>16618</v>
      </c>
    </row>
    <row r="14441" spans="1:6" x14ac:dyDescent="0.25">
      <c r="A14441">
        <v>269567</v>
      </c>
      <c r="B14441" s="1" t="s">
        <v>8084</v>
      </c>
      <c r="C14441">
        <v>1</v>
      </c>
      <c r="D14441">
        <v>14.95</v>
      </c>
      <c r="E14441" s="1" t="s">
        <v>213571</v>
      </c>
      <c r="F14441" s="1" t="s">
        <v>184907</v>
      </c>
    </row>
    <row r="14442" spans="1:6" x14ac:dyDescent="0.25">
      <c r="A14442">
        <v>269579</v>
      </c>
      <c r="B14442" s="1" t="s">
        <v>8084</v>
      </c>
      <c r="C14442">
        <v>1</v>
      </c>
      <c r="D14442">
        <v>14.95</v>
      </c>
      <c r="E14442" s="1" t="s">
        <v>213588</v>
      </c>
      <c r="F14442" s="1" t="s">
        <v>130092</v>
      </c>
    </row>
    <row r="14443" spans="1:6" x14ac:dyDescent="0.25">
      <c r="A14443">
        <v>269583</v>
      </c>
      <c r="B14443" s="1" t="s">
        <v>8084</v>
      </c>
      <c r="C14443">
        <v>1</v>
      </c>
      <c r="D14443">
        <v>14.95</v>
      </c>
      <c r="E14443" s="1" t="s">
        <v>213593</v>
      </c>
      <c r="F14443" s="1" t="s">
        <v>66064</v>
      </c>
    </row>
    <row r="14444" spans="1:6" x14ac:dyDescent="0.25">
      <c r="A14444">
        <v>269589</v>
      </c>
      <c r="B14444" s="1" t="s">
        <v>8084</v>
      </c>
      <c r="C14444">
        <v>1</v>
      </c>
      <c r="D14444">
        <v>14.95</v>
      </c>
      <c r="E14444" s="1" t="s">
        <v>213602</v>
      </c>
      <c r="F14444" s="1" t="s">
        <v>213603</v>
      </c>
    </row>
    <row r="14445" spans="1:6" x14ac:dyDescent="0.25">
      <c r="A14445">
        <v>269591</v>
      </c>
      <c r="B14445" s="1" t="s">
        <v>8084</v>
      </c>
      <c r="C14445">
        <v>1</v>
      </c>
      <c r="D14445">
        <v>14.95</v>
      </c>
      <c r="E14445" s="1" t="s">
        <v>207360</v>
      </c>
      <c r="F14445" s="1" t="s">
        <v>213606</v>
      </c>
    </row>
    <row r="14446" spans="1:6" x14ac:dyDescent="0.25">
      <c r="A14446">
        <v>269596</v>
      </c>
      <c r="B14446" s="1" t="s">
        <v>8084</v>
      </c>
      <c r="C14446">
        <v>1</v>
      </c>
      <c r="D14446">
        <v>14.95</v>
      </c>
      <c r="E14446" s="1" t="s">
        <v>213613</v>
      </c>
      <c r="F14446" s="1" t="s">
        <v>120129</v>
      </c>
    </row>
    <row r="14447" spans="1:6" x14ac:dyDescent="0.25">
      <c r="A14447">
        <v>269598</v>
      </c>
      <c r="B14447" s="1" t="s">
        <v>8084</v>
      </c>
      <c r="C14447">
        <v>1</v>
      </c>
      <c r="D14447">
        <v>14.95</v>
      </c>
      <c r="E14447" s="1" t="s">
        <v>213615</v>
      </c>
      <c r="F14447" s="1" t="s">
        <v>213616</v>
      </c>
    </row>
    <row r="14448" spans="1:6" x14ac:dyDescent="0.25">
      <c r="A14448">
        <v>269618</v>
      </c>
      <c r="B14448" s="1" t="s">
        <v>8084</v>
      </c>
      <c r="C14448">
        <v>1</v>
      </c>
      <c r="D14448">
        <v>14.95</v>
      </c>
      <c r="E14448" s="1" t="s">
        <v>213648</v>
      </c>
      <c r="F14448" s="1" t="s">
        <v>117349</v>
      </c>
    </row>
    <row r="14449" spans="1:6" x14ac:dyDescent="0.25">
      <c r="A14449">
        <v>269629</v>
      </c>
      <c r="B14449" s="1" t="s">
        <v>8084</v>
      </c>
      <c r="C14449">
        <v>1</v>
      </c>
      <c r="D14449">
        <v>14.95</v>
      </c>
      <c r="E14449" s="1" t="s">
        <v>213662</v>
      </c>
      <c r="F14449" s="1" t="s">
        <v>213663</v>
      </c>
    </row>
    <row r="14450" spans="1:6" x14ac:dyDescent="0.25">
      <c r="A14450">
        <v>269632</v>
      </c>
      <c r="B14450" s="1" t="s">
        <v>8084</v>
      </c>
      <c r="C14450">
        <v>1</v>
      </c>
      <c r="D14450">
        <v>14.95</v>
      </c>
      <c r="E14450" s="1" t="s">
        <v>213667</v>
      </c>
      <c r="F14450" s="1" t="s">
        <v>165248</v>
      </c>
    </row>
    <row r="14451" spans="1:6" x14ac:dyDescent="0.25">
      <c r="A14451">
        <v>269643</v>
      </c>
      <c r="B14451" s="1" t="s">
        <v>8084</v>
      </c>
      <c r="C14451">
        <v>1</v>
      </c>
      <c r="D14451">
        <v>14.95</v>
      </c>
      <c r="E14451" s="1" t="s">
        <v>199731</v>
      </c>
      <c r="F14451" s="1" t="s">
        <v>213682</v>
      </c>
    </row>
    <row r="14452" spans="1:6" x14ac:dyDescent="0.25">
      <c r="A14452">
        <v>269676</v>
      </c>
      <c r="B14452" s="1" t="s">
        <v>8084</v>
      </c>
      <c r="C14452">
        <v>1</v>
      </c>
      <c r="D14452">
        <v>14.95</v>
      </c>
      <c r="E14452" s="1" t="s">
        <v>211859</v>
      </c>
      <c r="F14452" s="1" t="s">
        <v>213721</v>
      </c>
    </row>
    <row r="14453" spans="1:6" x14ac:dyDescent="0.25">
      <c r="A14453">
        <v>269688</v>
      </c>
      <c r="B14453" s="1" t="s">
        <v>8084</v>
      </c>
      <c r="C14453">
        <v>1</v>
      </c>
      <c r="D14453">
        <v>14.95</v>
      </c>
      <c r="E14453" s="1" t="s">
        <v>213740</v>
      </c>
      <c r="F14453" s="1" t="s">
        <v>213741</v>
      </c>
    </row>
    <row r="14454" spans="1:6" x14ac:dyDescent="0.25">
      <c r="A14454">
        <v>269698</v>
      </c>
      <c r="B14454" s="1" t="s">
        <v>8084</v>
      </c>
      <c r="C14454">
        <v>1</v>
      </c>
      <c r="D14454">
        <v>14.95</v>
      </c>
      <c r="E14454" s="1" t="s">
        <v>213752</v>
      </c>
      <c r="F14454" s="1" t="s">
        <v>213753</v>
      </c>
    </row>
    <row r="14455" spans="1:6" x14ac:dyDescent="0.25">
      <c r="A14455">
        <v>269705</v>
      </c>
      <c r="B14455" s="1" t="s">
        <v>8084</v>
      </c>
      <c r="C14455">
        <v>1</v>
      </c>
      <c r="D14455">
        <v>14.95</v>
      </c>
      <c r="E14455" s="1" t="s">
        <v>213761</v>
      </c>
      <c r="F14455" s="1" t="s">
        <v>212448</v>
      </c>
    </row>
    <row r="14456" spans="1:6" x14ac:dyDescent="0.25">
      <c r="A14456">
        <v>269707</v>
      </c>
      <c r="B14456" s="1" t="s">
        <v>8084</v>
      </c>
      <c r="C14456">
        <v>1</v>
      </c>
      <c r="D14456">
        <v>14.95</v>
      </c>
      <c r="E14456" s="1" t="s">
        <v>213764</v>
      </c>
      <c r="F14456" s="1" t="s">
        <v>13762</v>
      </c>
    </row>
    <row r="14457" spans="1:6" x14ac:dyDescent="0.25">
      <c r="A14457">
        <v>269714</v>
      </c>
      <c r="B14457" s="1" t="s">
        <v>8084</v>
      </c>
      <c r="C14457">
        <v>1</v>
      </c>
      <c r="D14457">
        <v>14.95</v>
      </c>
      <c r="E14457" s="1" t="s">
        <v>213776</v>
      </c>
      <c r="F14457" s="1" t="s">
        <v>57189</v>
      </c>
    </row>
    <row r="14458" spans="1:6" x14ac:dyDescent="0.25">
      <c r="A14458">
        <v>269725</v>
      </c>
      <c r="B14458" s="1" t="s">
        <v>8084</v>
      </c>
      <c r="C14458">
        <v>1</v>
      </c>
      <c r="D14458">
        <v>14.95</v>
      </c>
      <c r="E14458" s="1" t="s">
        <v>213788</v>
      </c>
      <c r="F14458" s="1" t="s">
        <v>213789</v>
      </c>
    </row>
    <row r="14459" spans="1:6" x14ac:dyDescent="0.25">
      <c r="A14459">
        <v>269737</v>
      </c>
      <c r="B14459" s="1" t="s">
        <v>8084</v>
      </c>
      <c r="C14459">
        <v>1</v>
      </c>
      <c r="D14459">
        <v>14.95</v>
      </c>
      <c r="E14459" s="1" t="s">
        <v>213808</v>
      </c>
      <c r="F14459" s="1" t="s">
        <v>213809</v>
      </c>
    </row>
    <row r="14460" spans="1:6" x14ac:dyDescent="0.25">
      <c r="A14460">
        <v>269742</v>
      </c>
      <c r="B14460" s="1" t="s">
        <v>8084</v>
      </c>
      <c r="C14460">
        <v>1</v>
      </c>
      <c r="D14460">
        <v>14.95</v>
      </c>
      <c r="E14460" s="1" t="s">
        <v>213816</v>
      </c>
      <c r="F14460" s="1" t="s">
        <v>213817</v>
      </c>
    </row>
    <row r="14461" spans="1:6" x14ac:dyDescent="0.25">
      <c r="A14461">
        <v>269751</v>
      </c>
      <c r="B14461" s="1" t="s">
        <v>8084</v>
      </c>
      <c r="C14461">
        <v>1</v>
      </c>
      <c r="D14461">
        <v>14.95</v>
      </c>
      <c r="E14461" s="1" t="s">
        <v>213829</v>
      </c>
      <c r="F14461" s="1" t="s">
        <v>213830</v>
      </c>
    </row>
    <row r="14462" spans="1:6" x14ac:dyDescent="0.25">
      <c r="A14462">
        <v>269768</v>
      </c>
      <c r="B14462" s="1" t="s">
        <v>8084</v>
      </c>
      <c r="C14462">
        <v>1</v>
      </c>
      <c r="D14462">
        <v>14.95</v>
      </c>
      <c r="E14462" s="1" t="s">
        <v>213852</v>
      </c>
      <c r="F14462" s="1" t="s">
        <v>213853</v>
      </c>
    </row>
    <row r="14463" spans="1:6" x14ac:dyDescent="0.25">
      <c r="A14463">
        <v>269769</v>
      </c>
      <c r="B14463" s="1" t="s">
        <v>8084</v>
      </c>
      <c r="C14463">
        <v>1</v>
      </c>
      <c r="D14463">
        <v>14.95</v>
      </c>
      <c r="E14463" s="1" t="s">
        <v>213854</v>
      </c>
      <c r="F14463" s="1" t="s">
        <v>198910</v>
      </c>
    </row>
    <row r="14464" spans="1:6" x14ac:dyDescent="0.25">
      <c r="A14464">
        <v>269773</v>
      </c>
      <c r="B14464" s="1" t="s">
        <v>8084</v>
      </c>
      <c r="C14464">
        <v>1</v>
      </c>
      <c r="D14464">
        <v>14.95</v>
      </c>
      <c r="E14464" s="1" t="s">
        <v>213858</v>
      </c>
      <c r="F14464" s="1" t="s">
        <v>213859</v>
      </c>
    </row>
    <row r="14465" spans="1:6" x14ac:dyDescent="0.25">
      <c r="A14465">
        <v>269798</v>
      </c>
      <c r="B14465" s="1" t="s">
        <v>8084</v>
      </c>
      <c r="C14465">
        <v>1</v>
      </c>
      <c r="D14465">
        <v>14.95</v>
      </c>
      <c r="E14465" s="1" t="s">
        <v>213892</v>
      </c>
      <c r="F14465" s="1" t="s">
        <v>213893</v>
      </c>
    </row>
    <row r="14466" spans="1:6" x14ac:dyDescent="0.25">
      <c r="A14466">
        <v>269806</v>
      </c>
      <c r="B14466" s="1" t="s">
        <v>8084</v>
      </c>
      <c r="C14466">
        <v>1</v>
      </c>
      <c r="D14466">
        <v>14.95</v>
      </c>
      <c r="E14466" s="1" t="s">
        <v>211479</v>
      </c>
      <c r="F14466" s="1" t="s">
        <v>213905</v>
      </c>
    </row>
    <row r="14467" spans="1:6" x14ac:dyDescent="0.25">
      <c r="A14467">
        <v>269835</v>
      </c>
      <c r="B14467" s="1" t="s">
        <v>8084</v>
      </c>
      <c r="C14467">
        <v>1</v>
      </c>
      <c r="D14467">
        <v>14.95</v>
      </c>
      <c r="E14467" s="1" t="s">
        <v>198537</v>
      </c>
      <c r="F14467" s="1" t="s">
        <v>213944</v>
      </c>
    </row>
    <row r="14468" spans="1:6" x14ac:dyDescent="0.25">
      <c r="A14468">
        <v>269844</v>
      </c>
      <c r="B14468" s="1" t="s">
        <v>8084</v>
      </c>
      <c r="C14468">
        <v>1</v>
      </c>
      <c r="D14468">
        <v>14.95</v>
      </c>
      <c r="E14468" s="1" t="s">
        <v>213957</v>
      </c>
      <c r="F14468" s="1" t="s">
        <v>213958</v>
      </c>
    </row>
    <row r="14469" spans="1:6" x14ac:dyDescent="0.25">
      <c r="A14469">
        <v>269847</v>
      </c>
      <c r="B14469" s="1" t="s">
        <v>8084</v>
      </c>
      <c r="C14469">
        <v>1</v>
      </c>
      <c r="D14469">
        <v>14.95</v>
      </c>
      <c r="E14469" s="1" t="s">
        <v>213962</v>
      </c>
      <c r="F14469" s="1" t="s">
        <v>213963</v>
      </c>
    </row>
    <row r="14470" spans="1:6" x14ac:dyDescent="0.25">
      <c r="A14470">
        <v>269848</v>
      </c>
      <c r="B14470" s="1" t="s">
        <v>8084</v>
      </c>
      <c r="C14470">
        <v>1</v>
      </c>
      <c r="D14470">
        <v>14.95</v>
      </c>
      <c r="E14470" s="1" t="s">
        <v>213964</v>
      </c>
      <c r="F14470" s="1" t="s">
        <v>213965</v>
      </c>
    </row>
    <row r="14471" spans="1:6" x14ac:dyDescent="0.25">
      <c r="A14471">
        <v>269855</v>
      </c>
      <c r="B14471" s="1" t="s">
        <v>8084</v>
      </c>
      <c r="C14471">
        <v>1</v>
      </c>
      <c r="D14471">
        <v>14.95</v>
      </c>
      <c r="E14471" s="1" t="s">
        <v>213975</v>
      </c>
      <c r="F14471" s="1" t="s">
        <v>213976</v>
      </c>
    </row>
    <row r="14472" spans="1:6" x14ac:dyDescent="0.25">
      <c r="A14472">
        <v>269856</v>
      </c>
      <c r="B14472" s="1" t="s">
        <v>8084</v>
      </c>
      <c r="C14472">
        <v>1</v>
      </c>
      <c r="D14472">
        <v>14.95</v>
      </c>
      <c r="E14472" s="1" t="s">
        <v>213977</v>
      </c>
      <c r="F14472" s="1" t="s">
        <v>213978</v>
      </c>
    </row>
    <row r="14473" spans="1:6" x14ac:dyDescent="0.25">
      <c r="A14473">
        <v>269881</v>
      </c>
      <c r="B14473" s="1" t="s">
        <v>8084</v>
      </c>
      <c r="C14473">
        <v>1</v>
      </c>
      <c r="D14473">
        <v>14.95</v>
      </c>
      <c r="E14473" s="1" t="s">
        <v>214012</v>
      </c>
      <c r="F14473" s="1" t="s">
        <v>62350</v>
      </c>
    </row>
    <row r="14474" spans="1:6" x14ac:dyDescent="0.25">
      <c r="A14474">
        <v>269882</v>
      </c>
      <c r="B14474" s="1" t="s">
        <v>8084</v>
      </c>
      <c r="C14474">
        <v>1</v>
      </c>
      <c r="D14474">
        <v>14.95</v>
      </c>
      <c r="E14474" s="1" t="s">
        <v>214013</v>
      </c>
      <c r="F14474" s="1" t="s">
        <v>214014</v>
      </c>
    </row>
    <row r="14475" spans="1:6" x14ac:dyDescent="0.25">
      <c r="A14475">
        <v>269889</v>
      </c>
      <c r="B14475" s="1" t="s">
        <v>8084</v>
      </c>
      <c r="C14475">
        <v>1</v>
      </c>
      <c r="D14475">
        <v>14.95</v>
      </c>
      <c r="E14475" s="1" t="s">
        <v>214025</v>
      </c>
      <c r="F14475" s="1" t="s">
        <v>214026</v>
      </c>
    </row>
    <row r="14476" spans="1:6" x14ac:dyDescent="0.25">
      <c r="A14476">
        <v>269901</v>
      </c>
      <c r="B14476" s="1" t="s">
        <v>8084</v>
      </c>
      <c r="C14476">
        <v>1</v>
      </c>
      <c r="D14476">
        <v>14.95</v>
      </c>
      <c r="E14476" s="1" t="s">
        <v>214040</v>
      </c>
      <c r="F14476" s="1" t="s">
        <v>94951</v>
      </c>
    </row>
    <row r="14477" spans="1:6" x14ac:dyDescent="0.25">
      <c r="A14477">
        <v>269903</v>
      </c>
      <c r="B14477" s="1" t="s">
        <v>8084</v>
      </c>
      <c r="C14477">
        <v>1</v>
      </c>
      <c r="D14477">
        <v>14.95</v>
      </c>
      <c r="E14477" s="1" t="s">
        <v>214043</v>
      </c>
      <c r="F14477" s="1" t="s">
        <v>214044</v>
      </c>
    </row>
    <row r="14478" spans="1:6" x14ac:dyDescent="0.25">
      <c r="A14478">
        <v>269908</v>
      </c>
      <c r="B14478" s="1" t="s">
        <v>8084</v>
      </c>
      <c r="C14478">
        <v>1</v>
      </c>
      <c r="D14478">
        <v>14.95</v>
      </c>
      <c r="E14478" s="1" t="s">
        <v>207825</v>
      </c>
      <c r="F14478" s="1" t="s">
        <v>214049</v>
      </c>
    </row>
    <row r="14479" spans="1:6" x14ac:dyDescent="0.25">
      <c r="A14479">
        <v>269909</v>
      </c>
      <c r="B14479" s="1" t="s">
        <v>8084</v>
      </c>
      <c r="C14479">
        <v>1</v>
      </c>
      <c r="D14479">
        <v>14.95</v>
      </c>
      <c r="E14479" s="1" t="s">
        <v>205108</v>
      </c>
      <c r="F14479" s="1" t="s">
        <v>214050</v>
      </c>
    </row>
    <row r="14480" spans="1:6" x14ac:dyDescent="0.25">
      <c r="A14480">
        <v>269913</v>
      </c>
      <c r="B14480" s="1" t="s">
        <v>8084</v>
      </c>
      <c r="C14480">
        <v>1</v>
      </c>
      <c r="D14480">
        <v>14.95</v>
      </c>
      <c r="E14480" s="1" t="s">
        <v>214056</v>
      </c>
      <c r="F14480" s="1" t="s">
        <v>214057</v>
      </c>
    </row>
    <row r="14481" spans="1:6" x14ac:dyDescent="0.25">
      <c r="A14481">
        <v>269918</v>
      </c>
      <c r="B14481" s="1" t="s">
        <v>8084</v>
      </c>
      <c r="C14481">
        <v>1</v>
      </c>
      <c r="D14481">
        <v>14.95</v>
      </c>
      <c r="E14481" s="1" t="s">
        <v>214063</v>
      </c>
      <c r="F14481" s="1" t="s">
        <v>214064</v>
      </c>
    </row>
    <row r="14482" spans="1:6" x14ac:dyDescent="0.25">
      <c r="A14482">
        <v>269930</v>
      </c>
      <c r="B14482" s="1" t="s">
        <v>8084</v>
      </c>
      <c r="C14482">
        <v>1</v>
      </c>
      <c r="D14482">
        <v>14.95</v>
      </c>
      <c r="E14482" s="1" t="s">
        <v>214081</v>
      </c>
      <c r="F14482" s="1" t="s">
        <v>214082</v>
      </c>
    </row>
    <row r="14483" spans="1:6" x14ac:dyDescent="0.25">
      <c r="A14483">
        <v>269932</v>
      </c>
      <c r="B14483" s="1" t="s">
        <v>8084</v>
      </c>
      <c r="C14483">
        <v>1</v>
      </c>
      <c r="D14483">
        <v>14.95</v>
      </c>
      <c r="E14483" s="1" t="s">
        <v>214085</v>
      </c>
      <c r="F14483" s="1" t="s">
        <v>214086</v>
      </c>
    </row>
    <row r="14484" spans="1:6" x14ac:dyDescent="0.25">
      <c r="A14484">
        <v>269936</v>
      </c>
      <c r="B14484" s="1" t="s">
        <v>8084</v>
      </c>
      <c r="C14484">
        <v>1</v>
      </c>
      <c r="D14484">
        <v>14.95</v>
      </c>
      <c r="E14484" s="1" t="s">
        <v>214092</v>
      </c>
      <c r="F14484" s="1" t="s">
        <v>214093</v>
      </c>
    </row>
    <row r="14485" spans="1:6" x14ac:dyDescent="0.25">
      <c r="A14485">
        <v>269973</v>
      </c>
      <c r="B14485" s="1" t="s">
        <v>8084</v>
      </c>
      <c r="C14485">
        <v>1</v>
      </c>
      <c r="D14485">
        <v>14.95</v>
      </c>
      <c r="E14485" s="1" t="s">
        <v>214140</v>
      </c>
      <c r="F14485" s="1" t="s">
        <v>214141</v>
      </c>
    </row>
    <row r="14486" spans="1:6" x14ac:dyDescent="0.25">
      <c r="A14486">
        <v>269974</v>
      </c>
      <c r="B14486" s="1" t="s">
        <v>8084</v>
      </c>
      <c r="C14486">
        <v>1</v>
      </c>
      <c r="D14486">
        <v>14.95</v>
      </c>
      <c r="E14486" s="1" t="s">
        <v>214142</v>
      </c>
      <c r="F14486" s="1" t="s">
        <v>30155</v>
      </c>
    </row>
    <row r="14487" spans="1:6" x14ac:dyDescent="0.25">
      <c r="A14487">
        <v>269981</v>
      </c>
      <c r="B14487" s="1" t="s">
        <v>8084</v>
      </c>
      <c r="C14487">
        <v>1</v>
      </c>
      <c r="D14487">
        <v>14.95</v>
      </c>
      <c r="E14487" s="1" t="s">
        <v>205278</v>
      </c>
      <c r="F14487" s="1" t="s">
        <v>214151</v>
      </c>
    </row>
    <row r="14488" spans="1:6" x14ac:dyDescent="0.25">
      <c r="A14488">
        <v>269985</v>
      </c>
      <c r="B14488" s="1" t="s">
        <v>8084</v>
      </c>
      <c r="C14488">
        <v>1</v>
      </c>
      <c r="D14488">
        <v>14.95</v>
      </c>
      <c r="E14488" s="1" t="s">
        <v>214156</v>
      </c>
      <c r="F14488" s="1" t="s">
        <v>214157</v>
      </c>
    </row>
    <row r="14489" spans="1:6" x14ac:dyDescent="0.25">
      <c r="A14489">
        <v>269988</v>
      </c>
      <c r="B14489" s="1" t="s">
        <v>8084</v>
      </c>
      <c r="C14489">
        <v>1</v>
      </c>
      <c r="D14489">
        <v>14.95</v>
      </c>
      <c r="E14489" s="1" t="s">
        <v>214159</v>
      </c>
      <c r="F14489" s="1" t="s">
        <v>214160</v>
      </c>
    </row>
    <row r="14490" spans="1:6" x14ac:dyDescent="0.25">
      <c r="A14490">
        <v>270009</v>
      </c>
      <c r="B14490" s="1" t="s">
        <v>8084</v>
      </c>
      <c r="C14490">
        <v>1</v>
      </c>
      <c r="D14490">
        <v>14.95</v>
      </c>
      <c r="E14490" s="1" t="s">
        <v>214190</v>
      </c>
      <c r="F14490" s="1" t="s">
        <v>214191</v>
      </c>
    </row>
    <row r="14491" spans="1:6" x14ac:dyDescent="0.25">
      <c r="A14491">
        <v>270026</v>
      </c>
      <c r="B14491" s="1" t="s">
        <v>8084</v>
      </c>
      <c r="C14491">
        <v>1</v>
      </c>
      <c r="D14491">
        <v>14.95</v>
      </c>
      <c r="E14491" s="1" t="s">
        <v>204024</v>
      </c>
      <c r="F14491" s="1" t="s">
        <v>214213</v>
      </c>
    </row>
    <row r="14492" spans="1:6" x14ac:dyDescent="0.25">
      <c r="A14492">
        <v>270030</v>
      </c>
      <c r="B14492" s="1" t="s">
        <v>8084</v>
      </c>
      <c r="C14492">
        <v>1</v>
      </c>
      <c r="D14492">
        <v>14.95</v>
      </c>
      <c r="E14492" s="1" t="s">
        <v>214218</v>
      </c>
      <c r="F14492" s="1" t="s">
        <v>76320</v>
      </c>
    </row>
    <row r="14493" spans="1:6" x14ac:dyDescent="0.25">
      <c r="A14493">
        <v>270046</v>
      </c>
      <c r="B14493" s="1" t="s">
        <v>8084</v>
      </c>
      <c r="C14493">
        <v>1</v>
      </c>
      <c r="D14493">
        <v>14.95</v>
      </c>
      <c r="E14493" s="1" t="s">
        <v>203425</v>
      </c>
      <c r="F14493" s="1" t="s">
        <v>131275</v>
      </c>
    </row>
    <row r="14494" spans="1:6" x14ac:dyDescent="0.25">
      <c r="A14494">
        <v>270058</v>
      </c>
      <c r="B14494" s="1" t="s">
        <v>8084</v>
      </c>
      <c r="C14494">
        <v>1</v>
      </c>
      <c r="D14494">
        <v>14.95</v>
      </c>
      <c r="E14494" s="1" t="s">
        <v>214257</v>
      </c>
      <c r="F14494" s="1" t="s">
        <v>214258</v>
      </c>
    </row>
    <row r="14495" spans="1:6" x14ac:dyDescent="0.25">
      <c r="A14495">
        <v>270072</v>
      </c>
      <c r="B14495" s="1" t="s">
        <v>8084</v>
      </c>
      <c r="C14495">
        <v>1</v>
      </c>
      <c r="D14495">
        <v>14.95</v>
      </c>
      <c r="E14495" s="1" t="s">
        <v>198743</v>
      </c>
      <c r="F14495" s="1" t="s">
        <v>214278</v>
      </c>
    </row>
    <row r="14496" spans="1:6" x14ac:dyDescent="0.25">
      <c r="A14496">
        <v>270087</v>
      </c>
      <c r="B14496" s="1" t="s">
        <v>8084</v>
      </c>
      <c r="C14496">
        <v>1</v>
      </c>
      <c r="D14496">
        <v>14.95</v>
      </c>
      <c r="E14496" s="1" t="s">
        <v>214305</v>
      </c>
      <c r="F14496" s="1" t="s">
        <v>37902</v>
      </c>
    </row>
    <row r="14497" spans="1:6" x14ac:dyDescent="0.25">
      <c r="A14497">
        <v>270091</v>
      </c>
      <c r="B14497" s="1" t="s">
        <v>8084</v>
      </c>
      <c r="C14497">
        <v>1</v>
      </c>
      <c r="D14497">
        <v>14.95</v>
      </c>
      <c r="E14497" s="1" t="s">
        <v>214309</v>
      </c>
      <c r="F14497" s="1" t="s">
        <v>214310</v>
      </c>
    </row>
    <row r="14498" spans="1:6" x14ac:dyDescent="0.25">
      <c r="A14498">
        <v>270104</v>
      </c>
      <c r="B14498" s="1" t="s">
        <v>8084</v>
      </c>
      <c r="C14498">
        <v>1</v>
      </c>
      <c r="D14498">
        <v>14.95</v>
      </c>
      <c r="E14498" s="1" t="s">
        <v>214326</v>
      </c>
      <c r="F14498" s="1" t="s">
        <v>182220</v>
      </c>
    </row>
    <row r="14499" spans="1:6" x14ac:dyDescent="0.25">
      <c r="A14499">
        <v>270123</v>
      </c>
      <c r="B14499" s="1" t="s">
        <v>8084</v>
      </c>
      <c r="C14499">
        <v>1</v>
      </c>
      <c r="D14499">
        <v>14.95</v>
      </c>
      <c r="E14499" s="1" t="s">
        <v>214354</v>
      </c>
      <c r="F14499" s="1" t="s">
        <v>214355</v>
      </c>
    </row>
    <row r="14500" spans="1:6" x14ac:dyDescent="0.25">
      <c r="A14500">
        <v>270126</v>
      </c>
      <c r="B14500" s="1" t="s">
        <v>8084</v>
      </c>
      <c r="C14500">
        <v>1</v>
      </c>
      <c r="D14500">
        <v>14.95</v>
      </c>
      <c r="E14500" s="1" t="s">
        <v>214359</v>
      </c>
      <c r="F14500" s="1" t="s">
        <v>152562</v>
      </c>
    </row>
    <row r="14501" spans="1:6" x14ac:dyDescent="0.25">
      <c r="A14501">
        <v>270142</v>
      </c>
      <c r="B14501" s="1" t="s">
        <v>8084</v>
      </c>
      <c r="C14501">
        <v>1</v>
      </c>
      <c r="D14501">
        <v>14.95</v>
      </c>
      <c r="E14501" s="1" t="s">
        <v>214382</v>
      </c>
      <c r="F14501" s="1" t="s">
        <v>214383</v>
      </c>
    </row>
    <row r="14502" spans="1:6" x14ac:dyDescent="0.25">
      <c r="A14502">
        <v>270162</v>
      </c>
      <c r="B14502" s="1" t="s">
        <v>8084</v>
      </c>
      <c r="C14502">
        <v>1</v>
      </c>
      <c r="D14502">
        <v>14.95</v>
      </c>
      <c r="E14502" s="1" t="s">
        <v>214413</v>
      </c>
      <c r="F14502" s="1" t="s">
        <v>214414</v>
      </c>
    </row>
    <row r="14503" spans="1:6" x14ac:dyDescent="0.25">
      <c r="A14503">
        <v>270179</v>
      </c>
      <c r="B14503" s="1" t="s">
        <v>8084</v>
      </c>
      <c r="C14503">
        <v>1</v>
      </c>
      <c r="D14503">
        <v>14.95</v>
      </c>
      <c r="E14503" s="1" t="s">
        <v>214438</v>
      </c>
      <c r="F14503" s="1" t="s">
        <v>214439</v>
      </c>
    </row>
    <row r="14504" spans="1:6" x14ac:dyDescent="0.25">
      <c r="A14504">
        <v>270186</v>
      </c>
      <c r="B14504" s="1" t="s">
        <v>8084</v>
      </c>
      <c r="C14504">
        <v>1</v>
      </c>
      <c r="D14504">
        <v>14.95</v>
      </c>
      <c r="E14504" s="1" t="s">
        <v>214448</v>
      </c>
      <c r="F14504" s="1" t="s">
        <v>214449</v>
      </c>
    </row>
    <row r="14505" spans="1:6" x14ac:dyDescent="0.25">
      <c r="A14505">
        <v>270200</v>
      </c>
      <c r="B14505" s="1" t="s">
        <v>8084</v>
      </c>
      <c r="C14505">
        <v>1</v>
      </c>
      <c r="D14505">
        <v>14.95</v>
      </c>
      <c r="E14505" s="1" t="s">
        <v>214464</v>
      </c>
      <c r="F14505" s="1" t="s">
        <v>214465</v>
      </c>
    </row>
    <row r="14506" spans="1:6" x14ac:dyDescent="0.25">
      <c r="A14506">
        <v>270214</v>
      </c>
      <c r="B14506" s="1" t="s">
        <v>8084</v>
      </c>
      <c r="C14506">
        <v>1</v>
      </c>
      <c r="D14506">
        <v>14.95</v>
      </c>
      <c r="E14506" s="1" t="s">
        <v>214485</v>
      </c>
      <c r="F14506" s="1" t="s">
        <v>193947</v>
      </c>
    </row>
    <row r="14507" spans="1:6" x14ac:dyDescent="0.25">
      <c r="A14507">
        <v>270231</v>
      </c>
      <c r="B14507" s="1" t="s">
        <v>8084</v>
      </c>
      <c r="C14507">
        <v>1</v>
      </c>
      <c r="D14507">
        <v>14.95</v>
      </c>
      <c r="E14507" s="1" t="s">
        <v>202807</v>
      </c>
      <c r="F14507" s="1" t="s">
        <v>156006</v>
      </c>
    </row>
    <row r="14508" spans="1:6" x14ac:dyDescent="0.25">
      <c r="A14508">
        <v>270234</v>
      </c>
      <c r="B14508" s="1" t="s">
        <v>8084</v>
      </c>
      <c r="C14508">
        <v>1</v>
      </c>
      <c r="D14508">
        <v>14.95</v>
      </c>
      <c r="E14508" s="1" t="s">
        <v>202114</v>
      </c>
      <c r="F14508" s="1" t="s">
        <v>214507</v>
      </c>
    </row>
    <row r="14509" spans="1:6" x14ac:dyDescent="0.25">
      <c r="A14509">
        <v>270239</v>
      </c>
      <c r="B14509" s="1" t="s">
        <v>8084</v>
      </c>
      <c r="C14509">
        <v>1</v>
      </c>
      <c r="D14509">
        <v>14.95</v>
      </c>
      <c r="E14509" s="1" t="s">
        <v>214514</v>
      </c>
      <c r="F14509" s="1" t="s">
        <v>214515</v>
      </c>
    </row>
    <row r="14510" spans="1:6" x14ac:dyDescent="0.25">
      <c r="A14510">
        <v>270240</v>
      </c>
      <c r="B14510" s="1" t="s">
        <v>8084</v>
      </c>
      <c r="C14510">
        <v>1</v>
      </c>
      <c r="D14510">
        <v>14.95</v>
      </c>
      <c r="E14510" s="1" t="s">
        <v>214516</v>
      </c>
      <c r="F14510" s="1" t="s">
        <v>214517</v>
      </c>
    </row>
    <row r="14511" spans="1:6" x14ac:dyDescent="0.25">
      <c r="A14511">
        <v>270241</v>
      </c>
      <c r="B14511" s="1" t="s">
        <v>8084</v>
      </c>
      <c r="C14511">
        <v>1</v>
      </c>
      <c r="D14511">
        <v>14.95</v>
      </c>
      <c r="E14511" s="1" t="s">
        <v>208999</v>
      </c>
      <c r="F14511" s="1" t="s">
        <v>214518</v>
      </c>
    </row>
    <row r="14512" spans="1:6" x14ac:dyDescent="0.25">
      <c r="A14512">
        <v>270247</v>
      </c>
      <c r="B14512" s="1" t="s">
        <v>8084</v>
      </c>
      <c r="C14512">
        <v>1</v>
      </c>
      <c r="D14512">
        <v>14.95</v>
      </c>
      <c r="E14512" s="1" t="s">
        <v>214527</v>
      </c>
      <c r="F14512" s="1" t="s">
        <v>214528</v>
      </c>
    </row>
    <row r="14513" spans="1:6" x14ac:dyDescent="0.25">
      <c r="A14513">
        <v>270253</v>
      </c>
      <c r="B14513" s="1" t="s">
        <v>8084</v>
      </c>
      <c r="C14513">
        <v>1</v>
      </c>
      <c r="D14513">
        <v>14.95</v>
      </c>
      <c r="E14513" s="1" t="s">
        <v>214534</v>
      </c>
      <c r="F14513" s="1" t="s">
        <v>214535</v>
      </c>
    </row>
    <row r="14514" spans="1:6" x14ac:dyDescent="0.25">
      <c r="A14514">
        <v>270261</v>
      </c>
      <c r="B14514" s="1" t="s">
        <v>8084</v>
      </c>
      <c r="C14514">
        <v>1</v>
      </c>
      <c r="D14514">
        <v>14.95</v>
      </c>
      <c r="E14514" s="1" t="s">
        <v>213579</v>
      </c>
      <c r="F14514" s="1" t="s">
        <v>214547</v>
      </c>
    </row>
    <row r="14515" spans="1:6" x14ac:dyDescent="0.25">
      <c r="A14515">
        <v>270262</v>
      </c>
      <c r="B14515" s="1" t="s">
        <v>8084</v>
      </c>
      <c r="C14515">
        <v>1</v>
      </c>
      <c r="D14515">
        <v>14.95</v>
      </c>
      <c r="E14515" s="1" t="s">
        <v>214548</v>
      </c>
      <c r="F14515" s="1" t="s">
        <v>214549</v>
      </c>
    </row>
    <row r="14516" spans="1:6" x14ac:dyDescent="0.25">
      <c r="A14516">
        <v>270267</v>
      </c>
      <c r="B14516" s="1" t="s">
        <v>8084</v>
      </c>
      <c r="C14516">
        <v>1</v>
      </c>
      <c r="D14516">
        <v>14.95</v>
      </c>
      <c r="E14516" s="1" t="s">
        <v>214555</v>
      </c>
      <c r="F14516" s="1" t="s">
        <v>37321</v>
      </c>
    </row>
    <row r="14517" spans="1:6" x14ac:dyDescent="0.25">
      <c r="A14517">
        <v>270310</v>
      </c>
      <c r="B14517" s="1" t="s">
        <v>8084</v>
      </c>
      <c r="C14517">
        <v>1</v>
      </c>
      <c r="D14517">
        <v>14.95</v>
      </c>
      <c r="E14517" s="1" t="s">
        <v>214616</v>
      </c>
      <c r="F14517" s="1" t="s">
        <v>214617</v>
      </c>
    </row>
    <row r="14518" spans="1:6" x14ac:dyDescent="0.25">
      <c r="A14518">
        <v>270313</v>
      </c>
      <c r="B14518" s="1" t="s">
        <v>8084</v>
      </c>
      <c r="C14518">
        <v>1</v>
      </c>
      <c r="D14518">
        <v>14.95</v>
      </c>
      <c r="E14518" s="1" t="s">
        <v>214621</v>
      </c>
      <c r="F14518" s="1" t="s">
        <v>214622</v>
      </c>
    </row>
    <row r="14519" spans="1:6" x14ac:dyDescent="0.25">
      <c r="A14519">
        <v>270317</v>
      </c>
      <c r="B14519" s="1" t="s">
        <v>8084</v>
      </c>
      <c r="C14519">
        <v>1</v>
      </c>
      <c r="D14519">
        <v>14.95</v>
      </c>
      <c r="E14519" s="1" t="s">
        <v>214628</v>
      </c>
      <c r="F14519" s="1" t="s">
        <v>79175</v>
      </c>
    </row>
    <row r="14520" spans="1:6" x14ac:dyDescent="0.25">
      <c r="A14520">
        <v>270353</v>
      </c>
      <c r="B14520" s="1" t="s">
        <v>8084</v>
      </c>
      <c r="C14520">
        <v>1</v>
      </c>
      <c r="D14520">
        <v>14.95</v>
      </c>
      <c r="E14520" s="1" t="s">
        <v>214680</v>
      </c>
      <c r="F14520" s="1" t="s">
        <v>214681</v>
      </c>
    </row>
    <row r="14521" spans="1:6" x14ac:dyDescent="0.25">
      <c r="A14521">
        <v>270361</v>
      </c>
      <c r="B14521" s="1" t="s">
        <v>8084</v>
      </c>
      <c r="C14521">
        <v>1</v>
      </c>
      <c r="D14521">
        <v>14.95</v>
      </c>
      <c r="E14521" s="1" t="s">
        <v>214688</v>
      </c>
      <c r="F14521" s="1" t="s">
        <v>214689</v>
      </c>
    </row>
    <row r="14522" spans="1:6" x14ac:dyDescent="0.25">
      <c r="A14522">
        <v>270386</v>
      </c>
      <c r="B14522" s="1" t="s">
        <v>8084</v>
      </c>
      <c r="C14522">
        <v>1</v>
      </c>
      <c r="D14522">
        <v>14.95</v>
      </c>
      <c r="E14522" s="1" t="s">
        <v>214728</v>
      </c>
      <c r="F14522" s="1" t="s">
        <v>214729</v>
      </c>
    </row>
    <row r="14523" spans="1:6" x14ac:dyDescent="0.25">
      <c r="A14523">
        <v>270397</v>
      </c>
      <c r="B14523" s="1" t="s">
        <v>8084</v>
      </c>
      <c r="C14523">
        <v>1</v>
      </c>
      <c r="D14523">
        <v>14.95</v>
      </c>
      <c r="E14523" s="1" t="s">
        <v>214744</v>
      </c>
      <c r="F14523" s="1" t="s">
        <v>214745</v>
      </c>
    </row>
    <row r="14524" spans="1:6" x14ac:dyDescent="0.25">
      <c r="A14524">
        <v>270403</v>
      </c>
      <c r="B14524" s="1" t="s">
        <v>8084</v>
      </c>
      <c r="C14524">
        <v>1</v>
      </c>
      <c r="D14524">
        <v>14.95</v>
      </c>
      <c r="E14524" s="1" t="s">
        <v>199207</v>
      </c>
      <c r="F14524" s="1" t="s">
        <v>104158</v>
      </c>
    </row>
    <row r="14525" spans="1:6" x14ac:dyDescent="0.25">
      <c r="A14525">
        <v>270410</v>
      </c>
      <c r="B14525" s="1" t="s">
        <v>8084</v>
      </c>
      <c r="C14525">
        <v>1</v>
      </c>
      <c r="D14525">
        <v>14.95</v>
      </c>
      <c r="E14525" s="1" t="s">
        <v>213405</v>
      </c>
      <c r="F14525" s="1" t="s">
        <v>214760</v>
      </c>
    </row>
    <row r="14526" spans="1:6" x14ac:dyDescent="0.25">
      <c r="A14526">
        <v>270412</v>
      </c>
      <c r="B14526" s="1" t="s">
        <v>8084</v>
      </c>
      <c r="C14526">
        <v>1</v>
      </c>
      <c r="D14526">
        <v>14.95</v>
      </c>
      <c r="E14526" s="1" t="s">
        <v>212253</v>
      </c>
      <c r="F14526" s="1" t="s">
        <v>66496</v>
      </c>
    </row>
    <row r="14527" spans="1:6" x14ac:dyDescent="0.25">
      <c r="A14527">
        <v>270419</v>
      </c>
      <c r="B14527" s="1" t="s">
        <v>8084</v>
      </c>
      <c r="C14527">
        <v>1</v>
      </c>
      <c r="D14527">
        <v>14.95</v>
      </c>
      <c r="E14527" s="1" t="s">
        <v>214772</v>
      </c>
      <c r="F14527" s="1" t="s">
        <v>15939</v>
      </c>
    </row>
    <row r="14528" spans="1:6" x14ac:dyDescent="0.25">
      <c r="A14528">
        <v>270421</v>
      </c>
      <c r="B14528" s="1" t="s">
        <v>8084</v>
      </c>
      <c r="C14528">
        <v>1</v>
      </c>
      <c r="D14528">
        <v>14.95</v>
      </c>
      <c r="E14528" s="1" t="s">
        <v>214773</v>
      </c>
      <c r="F14528" s="1" t="s">
        <v>130598</v>
      </c>
    </row>
    <row r="14529" spans="1:6" x14ac:dyDescent="0.25">
      <c r="A14529">
        <v>270428</v>
      </c>
      <c r="B14529" s="1" t="s">
        <v>8084</v>
      </c>
      <c r="C14529">
        <v>1</v>
      </c>
      <c r="D14529">
        <v>14.95</v>
      </c>
      <c r="E14529" s="1" t="s">
        <v>214781</v>
      </c>
      <c r="F14529" s="1" t="s">
        <v>214782</v>
      </c>
    </row>
    <row r="14530" spans="1:6" x14ac:dyDescent="0.25">
      <c r="A14530">
        <v>270436</v>
      </c>
      <c r="B14530" s="1" t="s">
        <v>8084</v>
      </c>
      <c r="C14530">
        <v>1</v>
      </c>
      <c r="D14530">
        <v>14.95</v>
      </c>
      <c r="E14530" s="1" t="s">
        <v>214795</v>
      </c>
      <c r="F14530" s="1" t="s">
        <v>214796</v>
      </c>
    </row>
    <row r="14531" spans="1:6" x14ac:dyDescent="0.25">
      <c r="A14531">
        <v>270443</v>
      </c>
      <c r="B14531" s="1" t="s">
        <v>8084</v>
      </c>
      <c r="C14531">
        <v>1</v>
      </c>
      <c r="D14531">
        <v>14.95</v>
      </c>
      <c r="E14531" s="1" t="s">
        <v>203543</v>
      </c>
      <c r="F14531" s="1" t="s">
        <v>214805</v>
      </c>
    </row>
    <row r="14532" spans="1:6" x14ac:dyDescent="0.25">
      <c r="A14532">
        <v>270451</v>
      </c>
      <c r="B14532" s="1" t="s">
        <v>8084</v>
      </c>
      <c r="C14532">
        <v>1</v>
      </c>
      <c r="D14532">
        <v>14.95</v>
      </c>
      <c r="E14532" s="1" t="s">
        <v>214815</v>
      </c>
      <c r="F14532" s="1" t="s">
        <v>214816</v>
      </c>
    </row>
    <row r="14533" spans="1:6" x14ac:dyDescent="0.25">
      <c r="A14533">
        <v>270461</v>
      </c>
      <c r="B14533" s="1" t="s">
        <v>8084</v>
      </c>
      <c r="C14533">
        <v>1</v>
      </c>
      <c r="D14533">
        <v>14.95</v>
      </c>
      <c r="E14533" s="1" t="s">
        <v>214831</v>
      </c>
      <c r="F14533" s="1" t="s">
        <v>214832</v>
      </c>
    </row>
    <row r="14534" spans="1:6" x14ac:dyDescent="0.25">
      <c r="A14534">
        <v>270471</v>
      </c>
      <c r="B14534" s="1" t="s">
        <v>8084</v>
      </c>
      <c r="C14534">
        <v>1</v>
      </c>
      <c r="D14534">
        <v>14.95</v>
      </c>
      <c r="E14534" s="1" t="s">
        <v>205040</v>
      </c>
      <c r="F14534" s="1" t="s">
        <v>214845</v>
      </c>
    </row>
    <row r="14535" spans="1:6" x14ac:dyDescent="0.25">
      <c r="A14535">
        <v>270481</v>
      </c>
      <c r="B14535" s="1" t="s">
        <v>8084</v>
      </c>
      <c r="C14535">
        <v>1</v>
      </c>
      <c r="D14535">
        <v>14.95</v>
      </c>
      <c r="E14535" s="1" t="s">
        <v>214860</v>
      </c>
      <c r="F14535" s="1" t="s">
        <v>214861</v>
      </c>
    </row>
    <row r="14536" spans="1:6" x14ac:dyDescent="0.25">
      <c r="A14536">
        <v>270499</v>
      </c>
      <c r="B14536" s="1" t="s">
        <v>8084</v>
      </c>
      <c r="C14536">
        <v>1</v>
      </c>
      <c r="D14536">
        <v>14.95</v>
      </c>
      <c r="E14536" s="1" t="s">
        <v>214884</v>
      </c>
      <c r="F14536" s="1" t="s">
        <v>214885</v>
      </c>
    </row>
    <row r="14537" spans="1:6" x14ac:dyDescent="0.25">
      <c r="A14537">
        <v>270524</v>
      </c>
      <c r="B14537" s="1" t="s">
        <v>8084</v>
      </c>
      <c r="C14537">
        <v>1</v>
      </c>
      <c r="D14537">
        <v>14.95</v>
      </c>
      <c r="E14537" s="1" t="s">
        <v>214922</v>
      </c>
      <c r="F14537" s="1" t="s">
        <v>214923</v>
      </c>
    </row>
    <row r="14538" spans="1:6" x14ac:dyDescent="0.25">
      <c r="A14538">
        <v>270536</v>
      </c>
      <c r="B14538" s="1" t="s">
        <v>8084</v>
      </c>
      <c r="C14538">
        <v>1</v>
      </c>
      <c r="D14538">
        <v>14.95</v>
      </c>
      <c r="E14538" s="1" t="s">
        <v>209614</v>
      </c>
      <c r="F14538" s="1" t="s">
        <v>121990</v>
      </c>
    </row>
    <row r="14539" spans="1:6" x14ac:dyDescent="0.25">
      <c r="A14539">
        <v>270541</v>
      </c>
      <c r="B14539" s="1" t="s">
        <v>8084</v>
      </c>
      <c r="C14539">
        <v>1</v>
      </c>
      <c r="D14539">
        <v>14.95</v>
      </c>
      <c r="E14539" s="1" t="s">
        <v>214943</v>
      </c>
      <c r="F14539" s="1" t="s">
        <v>214944</v>
      </c>
    </row>
    <row r="14540" spans="1:6" x14ac:dyDescent="0.25">
      <c r="A14540">
        <v>270545</v>
      </c>
      <c r="B14540" s="1" t="s">
        <v>8084</v>
      </c>
      <c r="C14540">
        <v>1</v>
      </c>
      <c r="D14540">
        <v>14.95</v>
      </c>
      <c r="E14540" s="1" t="s">
        <v>214948</v>
      </c>
      <c r="F14540" s="1" t="s">
        <v>214949</v>
      </c>
    </row>
    <row r="14541" spans="1:6" x14ac:dyDescent="0.25">
      <c r="A14541">
        <v>270562</v>
      </c>
      <c r="B14541" s="1" t="s">
        <v>8084</v>
      </c>
      <c r="C14541">
        <v>1</v>
      </c>
      <c r="D14541">
        <v>14.95</v>
      </c>
      <c r="E14541" s="1" t="s">
        <v>208234</v>
      </c>
      <c r="F14541" s="1" t="s">
        <v>101821</v>
      </c>
    </row>
    <row r="14542" spans="1:6" x14ac:dyDescent="0.25">
      <c r="A14542">
        <v>270567</v>
      </c>
      <c r="B14542" s="1" t="s">
        <v>8084</v>
      </c>
      <c r="C14542">
        <v>1</v>
      </c>
      <c r="D14542">
        <v>14.95</v>
      </c>
      <c r="E14542" s="1" t="s">
        <v>202918</v>
      </c>
      <c r="F14542" s="1" t="s">
        <v>125148</v>
      </c>
    </row>
    <row r="14543" spans="1:6" x14ac:dyDescent="0.25">
      <c r="A14543">
        <v>270573</v>
      </c>
      <c r="B14543" s="1" t="s">
        <v>8084</v>
      </c>
      <c r="C14543">
        <v>1</v>
      </c>
      <c r="D14543">
        <v>14.95</v>
      </c>
      <c r="E14543" s="1" t="s">
        <v>214990</v>
      </c>
      <c r="F14543" s="1" t="s">
        <v>214991</v>
      </c>
    </row>
    <row r="14544" spans="1:6" x14ac:dyDescent="0.25">
      <c r="A14544">
        <v>270583</v>
      </c>
      <c r="B14544" s="1" t="s">
        <v>8084</v>
      </c>
      <c r="C14544">
        <v>1</v>
      </c>
      <c r="D14544">
        <v>14.95</v>
      </c>
      <c r="E14544" s="1" t="s">
        <v>215007</v>
      </c>
      <c r="F14544" s="1" t="s">
        <v>215008</v>
      </c>
    </row>
    <row r="14545" spans="1:6" x14ac:dyDescent="0.25">
      <c r="A14545">
        <v>270586</v>
      </c>
      <c r="B14545" s="1" t="s">
        <v>8084</v>
      </c>
      <c r="C14545">
        <v>1</v>
      </c>
      <c r="D14545">
        <v>14.95</v>
      </c>
      <c r="E14545" s="1" t="s">
        <v>215013</v>
      </c>
      <c r="F14545" s="1" t="s">
        <v>215014</v>
      </c>
    </row>
    <row r="14546" spans="1:6" x14ac:dyDescent="0.25">
      <c r="A14546">
        <v>270597</v>
      </c>
      <c r="B14546" s="1" t="s">
        <v>8084</v>
      </c>
      <c r="C14546">
        <v>1</v>
      </c>
      <c r="D14546">
        <v>14.95</v>
      </c>
      <c r="E14546" s="1" t="s">
        <v>204093</v>
      </c>
      <c r="F14546" s="1" t="s">
        <v>215027</v>
      </c>
    </row>
    <row r="14547" spans="1:6" x14ac:dyDescent="0.25">
      <c r="A14547">
        <v>270623</v>
      </c>
      <c r="B14547" s="1" t="s">
        <v>8084</v>
      </c>
      <c r="C14547">
        <v>1</v>
      </c>
      <c r="D14547">
        <v>14.95</v>
      </c>
      <c r="E14547" s="1" t="s">
        <v>214812</v>
      </c>
      <c r="F14547" s="1" t="s">
        <v>89890</v>
      </c>
    </row>
    <row r="14548" spans="1:6" x14ac:dyDescent="0.25">
      <c r="A14548">
        <v>270632</v>
      </c>
      <c r="B14548" s="1" t="s">
        <v>8084</v>
      </c>
      <c r="C14548">
        <v>1</v>
      </c>
      <c r="D14548">
        <v>14.95</v>
      </c>
      <c r="E14548" s="1" t="s">
        <v>215078</v>
      </c>
      <c r="F14548" s="1" t="s">
        <v>215079</v>
      </c>
    </row>
    <row r="14549" spans="1:6" x14ac:dyDescent="0.25">
      <c r="A14549">
        <v>270634</v>
      </c>
      <c r="B14549" s="1" t="s">
        <v>8084</v>
      </c>
      <c r="C14549">
        <v>1</v>
      </c>
      <c r="D14549">
        <v>14.95</v>
      </c>
      <c r="E14549" s="1" t="s">
        <v>215081</v>
      </c>
      <c r="F14549" s="1" t="s">
        <v>215082</v>
      </c>
    </row>
    <row r="14550" spans="1:6" x14ac:dyDescent="0.25">
      <c r="A14550">
        <v>270643</v>
      </c>
      <c r="B14550" s="1" t="s">
        <v>8084</v>
      </c>
      <c r="C14550">
        <v>1</v>
      </c>
      <c r="D14550">
        <v>14.95</v>
      </c>
      <c r="E14550" s="1" t="s">
        <v>215094</v>
      </c>
      <c r="F14550" s="1" t="s">
        <v>21314</v>
      </c>
    </row>
    <row r="14551" spans="1:6" x14ac:dyDescent="0.25">
      <c r="A14551">
        <v>270645</v>
      </c>
      <c r="B14551" s="1" t="s">
        <v>8084</v>
      </c>
      <c r="C14551">
        <v>1</v>
      </c>
      <c r="D14551">
        <v>14.95</v>
      </c>
      <c r="E14551" s="1" t="s">
        <v>215097</v>
      </c>
      <c r="F14551" s="1" t="s">
        <v>9571</v>
      </c>
    </row>
    <row r="14552" spans="1:6" x14ac:dyDescent="0.25">
      <c r="A14552">
        <v>270654</v>
      </c>
      <c r="B14552" s="1" t="s">
        <v>8084</v>
      </c>
      <c r="C14552">
        <v>1</v>
      </c>
      <c r="D14552">
        <v>14.95</v>
      </c>
      <c r="E14552" s="1" t="s">
        <v>211559</v>
      </c>
      <c r="F14552" s="1" t="s">
        <v>215107</v>
      </c>
    </row>
    <row r="14553" spans="1:6" x14ac:dyDescent="0.25">
      <c r="A14553">
        <v>270666</v>
      </c>
      <c r="B14553" s="1" t="s">
        <v>8084</v>
      </c>
      <c r="C14553">
        <v>1</v>
      </c>
      <c r="D14553">
        <v>14.95</v>
      </c>
      <c r="E14553" s="1" t="s">
        <v>215119</v>
      </c>
      <c r="F14553" s="1" t="s">
        <v>215120</v>
      </c>
    </row>
    <row r="14554" spans="1:6" x14ac:dyDescent="0.25">
      <c r="A14554">
        <v>270673</v>
      </c>
      <c r="B14554" s="1" t="s">
        <v>8084</v>
      </c>
      <c r="C14554">
        <v>1</v>
      </c>
      <c r="D14554">
        <v>14.95</v>
      </c>
      <c r="E14554" s="1" t="s">
        <v>215129</v>
      </c>
      <c r="F14554" s="1" t="s">
        <v>24217</v>
      </c>
    </row>
    <row r="14555" spans="1:6" x14ac:dyDescent="0.25">
      <c r="A14555">
        <v>270693</v>
      </c>
      <c r="B14555" s="1" t="s">
        <v>8084</v>
      </c>
      <c r="C14555">
        <v>1</v>
      </c>
      <c r="D14555">
        <v>14.95</v>
      </c>
      <c r="E14555" s="1" t="s">
        <v>215155</v>
      </c>
      <c r="F14555" s="1" t="s">
        <v>177263</v>
      </c>
    </row>
    <row r="14556" spans="1:6" x14ac:dyDescent="0.25">
      <c r="A14556">
        <v>270695</v>
      </c>
      <c r="B14556" s="1" t="s">
        <v>8084</v>
      </c>
      <c r="C14556">
        <v>1</v>
      </c>
      <c r="D14556">
        <v>14.95</v>
      </c>
      <c r="E14556" s="1" t="s">
        <v>210375</v>
      </c>
      <c r="F14556" s="1" t="s">
        <v>215157</v>
      </c>
    </row>
    <row r="14557" spans="1:6" x14ac:dyDescent="0.25">
      <c r="A14557">
        <v>270698</v>
      </c>
      <c r="B14557" s="1" t="s">
        <v>8084</v>
      </c>
      <c r="C14557">
        <v>1</v>
      </c>
      <c r="D14557">
        <v>14.95</v>
      </c>
      <c r="E14557" s="1" t="s">
        <v>215162</v>
      </c>
      <c r="F14557" s="1" t="s">
        <v>15733</v>
      </c>
    </row>
    <row r="14558" spans="1:6" x14ac:dyDescent="0.25">
      <c r="A14558">
        <v>270711</v>
      </c>
      <c r="B14558" s="1" t="s">
        <v>8084</v>
      </c>
      <c r="C14558">
        <v>1</v>
      </c>
      <c r="D14558">
        <v>14.95</v>
      </c>
      <c r="E14558" s="1" t="s">
        <v>215181</v>
      </c>
      <c r="F14558" s="1" t="s">
        <v>215182</v>
      </c>
    </row>
    <row r="14559" spans="1:6" x14ac:dyDescent="0.25">
      <c r="A14559">
        <v>270722</v>
      </c>
      <c r="B14559" s="1" t="s">
        <v>8084</v>
      </c>
      <c r="C14559">
        <v>1</v>
      </c>
      <c r="D14559">
        <v>14.95</v>
      </c>
      <c r="E14559" s="1" t="s">
        <v>215197</v>
      </c>
      <c r="F14559" s="1" t="s">
        <v>206076</v>
      </c>
    </row>
    <row r="14560" spans="1:6" x14ac:dyDescent="0.25">
      <c r="A14560">
        <v>270733</v>
      </c>
      <c r="B14560" s="1" t="s">
        <v>8084</v>
      </c>
      <c r="C14560">
        <v>1</v>
      </c>
      <c r="D14560">
        <v>14.95</v>
      </c>
      <c r="E14560" s="1" t="s">
        <v>205891</v>
      </c>
      <c r="F14560" s="1" t="s">
        <v>176091</v>
      </c>
    </row>
    <row r="14561" spans="1:6" x14ac:dyDescent="0.25">
      <c r="A14561">
        <v>270776</v>
      </c>
      <c r="B14561" s="1" t="s">
        <v>8084</v>
      </c>
      <c r="C14561">
        <v>1</v>
      </c>
      <c r="D14561">
        <v>14.95</v>
      </c>
      <c r="E14561" s="1" t="s">
        <v>215271</v>
      </c>
      <c r="F14561" s="1" t="s">
        <v>215272</v>
      </c>
    </row>
    <row r="14562" spans="1:6" x14ac:dyDescent="0.25">
      <c r="A14562">
        <v>270801</v>
      </c>
      <c r="B14562" s="1" t="s">
        <v>8084</v>
      </c>
      <c r="C14562">
        <v>1</v>
      </c>
      <c r="D14562">
        <v>14.95</v>
      </c>
      <c r="E14562" s="1" t="s">
        <v>215311</v>
      </c>
      <c r="F14562" s="1" t="s">
        <v>215312</v>
      </c>
    </row>
    <row r="14563" spans="1:6" x14ac:dyDescent="0.25">
      <c r="A14563">
        <v>270816</v>
      </c>
      <c r="B14563" s="1" t="s">
        <v>8084</v>
      </c>
      <c r="C14563">
        <v>1</v>
      </c>
      <c r="D14563">
        <v>14.95</v>
      </c>
      <c r="E14563" s="1" t="s">
        <v>215329</v>
      </c>
      <c r="F14563" s="1" t="s">
        <v>104424</v>
      </c>
    </row>
    <row r="14564" spans="1:6" x14ac:dyDescent="0.25">
      <c r="A14564">
        <v>270821</v>
      </c>
      <c r="B14564" s="1" t="s">
        <v>8084</v>
      </c>
      <c r="C14564">
        <v>1</v>
      </c>
      <c r="D14564">
        <v>14.95</v>
      </c>
      <c r="E14564" s="1" t="s">
        <v>215335</v>
      </c>
      <c r="F14564" s="1" t="s">
        <v>118122</v>
      </c>
    </row>
    <row r="14565" spans="1:6" x14ac:dyDescent="0.25">
      <c r="A14565">
        <v>270822</v>
      </c>
      <c r="B14565" s="1" t="s">
        <v>8084</v>
      </c>
      <c r="C14565">
        <v>1</v>
      </c>
      <c r="D14565">
        <v>14.95</v>
      </c>
      <c r="E14565" s="1" t="s">
        <v>215336</v>
      </c>
      <c r="F14565" s="1" t="s">
        <v>18078</v>
      </c>
    </row>
    <row r="14566" spans="1:6" x14ac:dyDescent="0.25">
      <c r="A14566">
        <v>270825</v>
      </c>
      <c r="B14566" s="1" t="s">
        <v>8084</v>
      </c>
      <c r="C14566">
        <v>1</v>
      </c>
      <c r="D14566">
        <v>14.95</v>
      </c>
      <c r="E14566" s="1" t="s">
        <v>215339</v>
      </c>
      <c r="F14566" s="1" t="s">
        <v>215340</v>
      </c>
    </row>
    <row r="14567" spans="1:6" x14ac:dyDescent="0.25">
      <c r="A14567">
        <v>270828</v>
      </c>
      <c r="B14567" s="1" t="s">
        <v>8084</v>
      </c>
      <c r="C14567">
        <v>1</v>
      </c>
      <c r="D14567">
        <v>14.95</v>
      </c>
      <c r="E14567" s="1" t="s">
        <v>215344</v>
      </c>
      <c r="F14567" s="1" t="s">
        <v>210433</v>
      </c>
    </row>
    <row r="14568" spans="1:6" x14ac:dyDescent="0.25">
      <c r="A14568">
        <v>270830</v>
      </c>
      <c r="B14568" s="1" t="s">
        <v>8084</v>
      </c>
      <c r="C14568">
        <v>1</v>
      </c>
      <c r="D14568">
        <v>14.95</v>
      </c>
      <c r="E14568" s="1" t="s">
        <v>197630</v>
      </c>
      <c r="F14568" s="1" t="s">
        <v>215346</v>
      </c>
    </row>
    <row r="14569" spans="1:6" x14ac:dyDescent="0.25">
      <c r="A14569">
        <v>270837</v>
      </c>
      <c r="B14569" s="1" t="s">
        <v>8084</v>
      </c>
      <c r="C14569">
        <v>1</v>
      </c>
      <c r="D14569">
        <v>14.95</v>
      </c>
      <c r="E14569" s="1" t="s">
        <v>215358</v>
      </c>
      <c r="F14569" s="1" t="s">
        <v>215359</v>
      </c>
    </row>
    <row r="14570" spans="1:6" x14ac:dyDescent="0.25">
      <c r="A14570">
        <v>270850</v>
      </c>
      <c r="B14570" s="1" t="s">
        <v>8084</v>
      </c>
      <c r="C14570">
        <v>1</v>
      </c>
      <c r="D14570">
        <v>14.95</v>
      </c>
      <c r="E14570" s="1" t="s">
        <v>215379</v>
      </c>
      <c r="F14570" s="1" t="s">
        <v>215380</v>
      </c>
    </row>
    <row r="14571" spans="1:6" x14ac:dyDescent="0.25">
      <c r="A14571">
        <v>270851</v>
      </c>
      <c r="B14571" s="1" t="s">
        <v>8084</v>
      </c>
      <c r="C14571">
        <v>1</v>
      </c>
      <c r="D14571">
        <v>14.95</v>
      </c>
      <c r="E14571" s="1" t="s">
        <v>215381</v>
      </c>
      <c r="F14571" s="1" t="s">
        <v>215382</v>
      </c>
    </row>
    <row r="14572" spans="1:6" x14ac:dyDescent="0.25">
      <c r="A14572">
        <v>270858</v>
      </c>
      <c r="B14572" s="1" t="s">
        <v>8084</v>
      </c>
      <c r="C14572">
        <v>1</v>
      </c>
      <c r="D14572">
        <v>14.95</v>
      </c>
      <c r="E14572" s="1" t="s">
        <v>215391</v>
      </c>
      <c r="F14572" s="1" t="s">
        <v>75474</v>
      </c>
    </row>
    <row r="14573" spans="1:6" x14ac:dyDescent="0.25">
      <c r="A14573">
        <v>270859</v>
      </c>
      <c r="B14573" s="1" t="s">
        <v>8084</v>
      </c>
      <c r="C14573">
        <v>1</v>
      </c>
      <c r="D14573">
        <v>14.95</v>
      </c>
      <c r="E14573" s="1" t="s">
        <v>206308</v>
      </c>
      <c r="F14573" s="1" t="s">
        <v>161216</v>
      </c>
    </row>
    <row r="14574" spans="1:6" x14ac:dyDescent="0.25">
      <c r="A14574">
        <v>270874</v>
      </c>
      <c r="B14574" s="1" t="s">
        <v>8084</v>
      </c>
      <c r="C14574">
        <v>1</v>
      </c>
      <c r="D14574">
        <v>14.95</v>
      </c>
      <c r="E14574" s="1" t="s">
        <v>215414</v>
      </c>
      <c r="F14574" s="1" t="s">
        <v>215415</v>
      </c>
    </row>
    <row r="14575" spans="1:6" x14ac:dyDescent="0.25">
      <c r="A14575">
        <v>270915</v>
      </c>
      <c r="B14575" s="1" t="s">
        <v>8084</v>
      </c>
      <c r="C14575">
        <v>1</v>
      </c>
      <c r="D14575">
        <v>14.95</v>
      </c>
      <c r="E14575" s="1" t="s">
        <v>215477</v>
      </c>
      <c r="F14575" s="1" t="s">
        <v>47863</v>
      </c>
    </row>
    <row r="14576" spans="1:6" x14ac:dyDescent="0.25">
      <c r="A14576">
        <v>270917</v>
      </c>
      <c r="B14576" s="1" t="s">
        <v>8084</v>
      </c>
      <c r="C14576">
        <v>1</v>
      </c>
      <c r="D14576">
        <v>14.95</v>
      </c>
      <c r="E14576" s="1" t="s">
        <v>215478</v>
      </c>
      <c r="F14576" s="1" t="s">
        <v>215479</v>
      </c>
    </row>
    <row r="14577" spans="1:6" x14ac:dyDescent="0.25">
      <c r="A14577">
        <v>270923</v>
      </c>
      <c r="B14577" s="1" t="s">
        <v>8084</v>
      </c>
      <c r="C14577">
        <v>1</v>
      </c>
      <c r="D14577">
        <v>14.95</v>
      </c>
      <c r="E14577" s="1" t="s">
        <v>215490</v>
      </c>
      <c r="F14577" s="1" t="s">
        <v>68959</v>
      </c>
    </row>
    <row r="14578" spans="1:6" x14ac:dyDescent="0.25">
      <c r="A14578">
        <v>270925</v>
      </c>
      <c r="B14578" s="1" t="s">
        <v>8084</v>
      </c>
      <c r="C14578">
        <v>1</v>
      </c>
      <c r="D14578">
        <v>14.95</v>
      </c>
      <c r="E14578" s="1" t="s">
        <v>215493</v>
      </c>
      <c r="F14578" s="1" t="s">
        <v>211075</v>
      </c>
    </row>
    <row r="14579" spans="1:6" x14ac:dyDescent="0.25">
      <c r="A14579">
        <v>270939</v>
      </c>
      <c r="B14579" s="1" t="s">
        <v>8084</v>
      </c>
      <c r="C14579">
        <v>1</v>
      </c>
      <c r="D14579">
        <v>14.95</v>
      </c>
      <c r="E14579" s="1" t="s">
        <v>215516</v>
      </c>
      <c r="F14579" s="1" t="s">
        <v>215517</v>
      </c>
    </row>
    <row r="14580" spans="1:6" x14ac:dyDescent="0.25">
      <c r="A14580">
        <v>270941</v>
      </c>
      <c r="B14580" s="1" t="s">
        <v>8084</v>
      </c>
      <c r="C14580">
        <v>1</v>
      </c>
      <c r="D14580">
        <v>14.95</v>
      </c>
      <c r="E14580" s="1" t="s">
        <v>204914</v>
      </c>
      <c r="F14580" s="1" t="s">
        <v>215520</v>
      </c>
    </row>
    <row r="14581" spans="1:6" x14ac:dyDescent="0.25">
      <c r="A14581">
        <v>270943</v>
      </c>
      <c r="B14581" s="1" t="s">
        <v>8084</v>
      </c>
      <c r="C14581">
        <v>1</v>
      </c>
      <c r="D14581">
        <v>14.95</v>
      </c>
      <c r="E14581" s="1" t="s">
        <v>215522</v>
      </c>
      <c r="F14581" s="1" t="s">
        <v>215523</v>
      </c>
    </row>
    <row r="14582" spans="1:6" x14ac:dyDescent="0.25">
      <c r="A14582">
        <v>270945</v>
      </c>
      <c r="B14582" s="1" t="s">
        <v>8084</v>
      </c>
      <c r="C14582">
        <v>1</v>
      </c>
      <c r="D14582">
        <v>14.95</v>
      </c>
      <c r="E14582" s="1" t="s">
        <v>215526</v>
      </c>
      <c r="F14582" s="1" t="s">
        <v>215527</v>
      </c>
    </row>
    <row r="14583" spans="1:6" x14ac:dyDescent="0.25">
      <c r="A14583">
        <v>270947</v>
      </c>
      <c r="B14583" s="1" t="s">
        <v>8084</v>
      </c>
      <c r="C14583">
        <v>1</v>
      </c>
      <c r="D14583">
        <v>14.95</v>
      </c>
      <c r="E14583" s="1" t="s">
        <v>204220</v>
      </c>
      <c r="F14583" s="1" t="s">
        <v>215530</v>
      </c>
    </row>
    <row r="14584" spans="1:6" x14ac:dyDescent="0.25">
      <c r="A14584">
        <v>270948</v>
      </c>
      <c r="B14584" s="1" t="s">
        <v>8084</v>
      </c>
      <c r="C14584">
        <v>1</v>
      </c>
      <c r="D14584">
        <v>14.95</v>
      </c>
      <c r="E14584" s="1" t="s">
        <v>215531</v>
      </c>
      <c r="F14584" s="1" t="s">
        <v>54227</v>
      </c>
    </row>
    <row r="14585" spans="1:6" x14ac:dyDescent="0.25">
      <c r="A14585">
        <v>270949</v>
      </c>
      <c r="B14585" s="1" t="s">
        <v>8084</v>
      </c>
      <c r="C14585">
        <v>1</v>
      </c>
      <c r="D14585">
        <v>14.95</v>
      </c>
      <c r="E14585" s="1" t="s">
        <v>215532</v>
      </c>
      <c r="F14585" s="1" t="s">
        <v>215533</v>
      </c>
    </row>
    <row r="14586" spans="1:6" x14ac:dyDescent="0.25">
      <c r="A14586">
        <v>270970</v>
      </c>
      <c r="B14586" s="1" t="s">
        <v>8084</v>
      </c>
      <c r="C14586">
        <v>1</v>
      </c>
      <c r="D14586">
        <v>14.95</v>
      </c>
      <c r="E14586" s="1" t="s">
        <v>215560</v>
      </c>
      <c r="F14586" s="1" t="s">
        <v>215561</v>
      </c>
    </row>
    <row r="14587" spans="1:6" x14ac:dyDescent="0.25">
      <c r="A14587">
        <v>271005</v>
      </c>
      <c r="B14587" s="1" t="s">
        <v>8084</v>
      </c>
      <c r="C14587">
        <v>1</v>
      </c>
      <c r="D14587">
        <v>14.95</v>
      </c>
      <c r="E14587" s="1" t="s">
        <v>215606</v>
      </c>
      <c r="F14587" s="1" t="s">
        <v>215607</v>
      </c>
    </row>
    <row r="14588" spans="1:6" x14ac:dyDescent="0.25">
      <c r="A14588">
        <v>271010</v>
      </c>
      <c r="B14588" s="1" t="s">
        <v>8084</v>
      </c>
      <c r="C14588">
        <v>1</v>
      </c>
      <c r="D14588">
        <v>14.95</v>
      </c>
      <c r="E14588" s="1" t="s">
        <v>215613</v>
      </c>
      <c r="F14588" s="1" t="s">
        <v>215614</v>
      </c>
    </row>
    <row r="14589" spans="1:6" x14ac:dyDescent="0.25">
      <c r="A14589">
        <v>271016</v>
      </c>
      <c r="B14589" s="1" t="s">
        <v>8084</v>
      </c>
      <c r="C14589">
        <v>1</v>
      </c>
      <c r="D14589">
        <v>14.95</v>
      </c>
      <c r="E14589" s="1" t="s">
        <v>215620</v>
      </c>
      <c r="F14589" s="1" t="s">
        <v>215621</v>
      </c>
    </row>
    <row r="14590" spans="1:6" x14ac:dyDescent="0.25">
      <c r="A14590">
        <v>271018</v>
      </c>
      <c r="B14590" s="1" t="s">
        <v>8084</v>
      </c>
      <c r="C14590">
        <v>1</v>
      </c>
      <c r="D14590">
        <v>14.95</v>
      </c>
      <c r="E14590" s="1" t="s">
        <v>215624</v>
      </c>
      <c r="F14590" s="1" t="s">
        <v>215625</v>
      </c>
    </row>
    <row r="14591" spans="1:6" x14ac:dyDescent="0.25">
      <c r="A14591">
        <v>271019</v>
      </c>
      <c r="B14591" s="1" t="s">
        <v>8084</v>
      </c>
      <c r="C14591">
        <v>1</v>
      </c>
      <c r="D14591">
        <v>14.95</v>
      </c>
      <c r="E14591" s="1" t="s">
        <v>215626</v>
      </c>
      <c r="F14591" s="1" t="s">
        <v>200825</v>
      </c>
    </row>
    <row r="14592" spans="1:6" x14ac:dyDescent="0.25">
      <c r="A14592">
        <v>271022</v>
      </c>
      <c r="B14592" s="1" t="s">
        <v>8084</v>
      </c>
      <c r="C14592">
        <v>1</v>
      </c>
      <c r="D14592">
        <v>14.95</v>
      </c>
      <c r="E14592" s="1" t="s">
        <v>215629</v>
      </c>
      <c r="F14592" s="1" t="s">
        <v>215630</v>
      </c>
    </row>
    <row r="14593" spans="1:6" x14ac:dyDescent="0.25">
      <c r="A14593">
        <v>271027</v>
      </c>
      <c r="B14593" s="1" t="s">
        <v>8084</v>
      </c>
      <c r="C14593">
        <v>1</v>
      </c>
      <c r="D14593">
        <v>14.95</v>
      </c>
      <c r="E14593" s="1" t="s">
        <v>201175</v>
      </c>
      <c r="F14593" s="1" t="s">
        <v>215637</v>
      </c>
    </row>
    <row r="14594" spans="1:6" x14ac:dyDescent="0.25">
      <c r="A14594">
        <v>271047</v>
      </c>
      <c r="B14594" s="1" t="s">
        <v>8084</v>
      </c>
      <c r="C14594">
        <v>1</v>
      </c>
      <c r="D14594">
        <v>14.95</v>
      </c>
      <c r="E14594" s="1" t="s">
        <v>215664</v>
      </c>
      <c r="F14594" s="1" t="s">
        <v>143356</v>
      </c>
    </row>
    <row r="14595" spans="1:6" x14ac:dyDescent="0.25">
      <c r="A14595">
        <v>271056</v>
      </c>
      <c r="B14595" s="1" t="s">
        <v>8084</v>
      </c>
      <c r="C14595">
        <v>1</v>
      </c>
      <c r="D14595">
        <v>14.95</v>
      </c>
      <c r="E14595" s="1" t="s">
        <v>215675</v>
      </c>
      <c r="F14595" s="1" t="s">
        <v>215676</v>
      </c>
    </row>
    <row r="14596" spans="1:6" x14ac:dyDescent="0.25">
      <c r="A14596">
        <v>271057</v>
      </c>
      <c r="B14596" s="1" t="s">
        <v>8084</v>
      </c>
      <c r="C14596">
        <v>1</v>
      </c>
      <c r="D14596">
        <v>14.95</v>
      </c>
      <c r="E14596" s="1" t="s">
        <v>215677</v>
      </c>
      <c r="F14596" s="1" t="s">
        <v>215678</v>
      </c>
    </row>
    <row r="14597" spans="1:6" x14ac:dyDescent="0.25">
      <c r="A14597">
        <v>271079</v>
      </c>
      <c r="B14597" s="1" t="s">
        <v>8084</v>
      </c>
      <c r="C14597">
        <v>1</v>
      </c>
      <c r="D14597">
        <v>14.95</v>
      </c>
      <c r="E14597" s="1" t="s">
        <v>215711</v>
      </c>
      <c r="F14597" s="1" t="s">
        <v>155892</v>
      </c>
    </row>
    <row r="14598" spans="1:6" x14ac:dyDescent="0.25">
      <c r="A14598">
        <v>271081</v>
      </c>
      <c r="B14598" s="1" t="s">
        <v>8084</v>
      </c>
      <c r="C14598">
        <v>1</v>
      </c>
      <c r="D14598">
        <v>14.95</v>
      </c>
      <c r="E14598" s="1" t="s">
        <v>215543</v>
      </c>
      <c r="F14598" s="1" t="s">
        <v>215714</v>
      </c>
    </row>
    <row r="14599" spans="1:6" x14ac:dyDescent="0.25">
      <c r="A14599">
        <v>271082</v>
      </c>
      <c r="B14599" s="1" t="s">
        <v>8084</v>
      </c>
      <c r="C14599">
        <v>1</v>
      </c>
      <c r="D14599">
        <v>14.95</v>
      </c>
      <c r="E14599" s="1" t="s">
        <v>210191</v>
      </c>
      <c r="F14599" s="1" t="s">
        <v>215715</v>
      </c>
    </row>
    <row r="14600" spans="1:6" x14ac:dyDescent="0.25">
      <c r="A14600">
        <v>271087</v>
      </c>
      <c r="B14600" s="1" t="s">
        <v>8084</v>
      </c>
      <c r="C14600">
        <v>1</v>
      </c>
      <c r="D14600">
        <v>14.95</v>
      </c>
      <c r="E14600" s="1" t="s">
        <v>215721</v>
      </c>
      <c r="F14600" s="1" t="s">
        <v>215722</v>
      </c>
    </row>
    <row r="14601" spans="1:6" x14ac:dyDescent="0.25">
      <c r="A14601">
        <v>271100</v>
      </c>
      <c r="B14601" s="1" t="s">
        <v>8084</v>
      </c>
      <c r="C14601">
        <v>1</v>
      </c>
      <c r="D14601">
        <v>14.95</v>
      </c>
      <c r="E14601" s="1" t="s">
        <v>215739</v>
      </c>
      <c r="F14601" s="1" t="s">
        <v>125824</v>
      </c>
    </row>
    <row r="14602" spans="1:6" x14ac:dyDescent="0.25">
      <c r="A14602">
        <v>271109</v>
      </c>
      <c r="B14602" s="1" t="s">
        <v>8084</v>
      </c>
      <c r="C14602">
        <v>1</v>
      </c>
      <c r="D14602">
        <v>14.95</v>
      </c>
      <c r="E14602" s="1" t="s">
        <v>213525</v>
      </c>
      <c r="F14602" s="1" t="s">
        <v>215752</v>
      </c>
    </row>
    <row r="14603" spans="1:6" x14ac:dyDescent="0.25">
      <c r="A14603">
        <v>271119</v>
      </c>
      <c r="B14603" s="1" t="s">
        <v>8084</v>
      </c>
      <c r="C14603">
        <v>1</v>
      </c>
      <c r="D14603">
        <v>14.95</v>
      </c>
      <c r="E14603" s="1" t="s">
        <v>215769</v>
      </c>
      <c r="F14603" s="1" t="s">
        <v>215770</v>
      </c>
    </row>
    <row r="14604" spans="1:6" x14ac:dyDescent="0.25">
      <c r="A14604">
        <v>271126</v>
      </c>
      <c r="B14604" s="1" t="s">
        <v>8084</v>
      </c>
      <c r="C14604">
        <v>1</v>
      </c>
      <c r="D14604">
        <v>14.95</v>
      </c>
      <c r="E14604" s="1" t="s">
        <v>203725</v>
      </c>
      <c r="F14604" s="1" t="s">
        <v>215781</v>
      </c>
    </row>
    <row r="14605" spans="1:6" x14ac:dyDescent="0.25">
      <c r="A14605">
        <v>271140</v>
      </c>
      <c r="B14605" s="1" t="s">
        <v>8084</v>
      </c>
      <c r="C14605">
        <v>1</v>
      </c>
      <c r="D14605">
        <v>14.95</v>
      </c>
      <c r="E14605" s="1" t="s">
        <v>215798</v>
      </c>
      <c r="F14605" s="1" t="s">
        <v>132046</v>
      </c>
    </row>
    <row r="14606" spans="1:6" x14ac:dyDescent="0.25">
      <c r="A14606">
        <v>271147</v>
      </c>
      <c r="B14606" s="1" t="s">
        <v>8084</v>
      </c>
      <c r="C14606">
        <v>1</v>
      </c>
      <c r="D14606">
        <v>14.95</v>
      </c>
      <c r="E14606" s="1" t="s">
        <v>215809</v>
      </c>
      <c r="F14606" s="1" t="s">
        <v>214907</v>
      </c>
    </row>
    <row r="14607" spans="1:6" x14ac:dyDescent="0.25">
      <c r="A14607">
        <v>271162</v>
      </c>
      <c r="B14607" s="1" t="s">
        <v>8084</v>
      </c>
      <c r="C14607">
        <v>1</v>
      </c>
      <c r="D14607">
        <v>14.95</v>
      </c>
      <c r="E14607" s="1" t="s">
        <v>209009</v>
      </c>
      <c r="F14607" s="1" t="s">
        <v>215830</v>
      </c>
    </row>
    <row r="14608" spans="1:6" x14ac:dyDescent="0.25">
      <c r="A14608">
        <v>271166</v>
      </c>
      <c r="B14608" s="1" t="s">
        <v>8084</v>
      </c>
      <c r="C14608">
        <v>1</v>
      </c>
      <c r="D14608">
        <v>14.95</v>
      </c>
      <c r="E14608" s="1" t="s">
        <v>215835</v>
      </c>
      <c r="F14608" s="1" t="s">
        <v>215836</v>
      </c>
    </row>
    <row r="14609" spans="1:6" x14ac:dyDescent="0.25">
      <c r="A14609">
        <v>271174</v>
      </c>
      <c r="B14609" s="1" t="s">
        <v>8084</v>
      </c>
      <c r="C14609">
        <v>1</v>
      </c>
      <c r="D14609">
        <v>14.95</v>
      </c>
      <c r="E14609" s="1" t="s">
        <v>215846</v>
      </c>
      <c r="F14609" s="1" t="s">
        <v>46995</v>
      </c>
    </row>
    <row r="14610" spans="1:6" x14ac:dyDescent="0.25">
      <c r="A14610">
        <v>271176</v>
      </c>
      <c r="B14610" s="1" t="s">
        <v>8084</v>
      </c>
      <c r="C14610">
        <v>1</v>
      </c>
      <c r="D14610">
        <v>14.95</v>
      </c>
      <c r="E14610" s="1" t="s">
        <v>215848</v>
      </c>
      <c r="F14610" s="1" t="s">
        <v>215849</v>
      </c>
    </row>
    <row r="14611" spans="1:6" x14ac:dyDescent="0.25">
      <c r="A14611">
        <v>271180</v>
      </c>
      <c r="B14611" s="1" t="s">
        <v>8084</v>
      </c>
      <c r="C14611">
        <v>1</v>
      </c>
      <c r="D14611">
        <v>14.95</v>
      </c>
      <c r="E14611" s="1" t="s">
        <v>215854</v>
      </c>
      <c r="F14611" s="1" t="s">
        <v>215855</v>
      </c>
    </row>
    <row r="14612" spans="1:6" x14ac:dyDescent="0.25">
      <c r="A14612">
        <v>271189</v>
      </c>
      <c r="B14612" s="1" t="s">
        <v>8084</v>
      </c>
      <c r="C14612">
        <v>1</v>
      </c>
      <c r="D14612">
        <v>14.95</v>
      </c>
      <c r="E14612" s="1" t="s">
        <v>215868</v>
      </c>
      <c r="F14612" s="1" t="s">
        <v>215869</v>
      </c>
    </row>
    <row r="14613" spans="1:6" x14ac:dyDescent="0.25">
      <c r="A14613">
        <v>271198</v>
      </c>
      <c r="B14613" s="1" t="s">
        <v>8084</v>
      </c>
      <c r="C14613">
        <v>1</v>
      </c>
      <c r="D14613">
        <v>14.95</v>
      </c>
      <c r="E14613" s="1" t="s">
        <v>215880</v>
      </c>
      <c r="F14613" s="1" t="s">
        <v>215881</v>
      </c>
    </row>
    <row r="14614" spans="1:6" x14ac:dyDescent="0.25">
      <c r="A14614">
        <v>271220</v>
      </c>
      <c r="B14614" s="1" t="s">
        <v>8084</v>
      </c>
      <c r="C14614">
        <v>1</v>
      </c>
      <c r="D14614">
        <v>14.95</v>
      </c>
      <c r="E14614" s="1" t="s">
        <v>215909</v>
      </c>
      <c r="F14614" s="1" t="s">
        <v>15474</v>
      </c>
    </row>
    <row r="14615" spans="1:6" x14ac:dyDescent="0.25">
      <c r="A14615">
        <v>271224</v>
      </c>
      <c r="B14615" s="1" t="s">
        <v>8084</v>
      </c>
      <c r="C14615">
        <v>1</v>
      </c>
      <c r="D14615">
        <v>14.95</v>
      </c>
      <c r="E14615" s="1" t="s">
        <v>215916</v>
      </c>
      <c r="F14615" s="1" t="s">
        <v>13941</v>
      </c>
    </row>
    <row r="14616" spans="1:6" x14ac:dyDescent="0.25">
      <c r="A14616">
        <v>271236</v>
      </c>
      <c r="B14616" s="1" t="s">
        <v>8084</v>
      </c>
      <c r="C14616">
        <v>1</v>
      </c>
      <c r="D14616">
        <v>14.95</v>
      </c>
      <c r="E14616" s="1" t="s">
        <v>215933</v>
      </c>
      <c r="F14616" s="1" t="s">
        <v>153848</v>
      </c>
    </row>
    <row r="14617" spans="1:6" x14ac:dyDescent="0.25">
      <c r="A14617">
        <v>271237</v>
      </c>
      <c r="B14617" s="1" t="s">
        <v>8084</v>
      </c>
      <c r="C14617">
        <v>1</v>
      </c>
      <c r="D14617">
        <v>14.95</v>
      </c>
      <c r="E14617" s="1" t="s">
        <v>206594</v>
      </c>
      <c r="F14617" s="1" t="s">
        <v>215934</v>
      </c>
    </row>
    <row r="14618" spans="1:6" x14ac:dyDescent="0.25">
      <c r="A14618">
        <v>271246</v>
      </c>
      <c r="B14618" s="1" t="s">
        <v>8084</v>
      </c>
      <c r="C14618">
        <v>1</v>
      </c>
      <c r="D14618">
        <v>14.95</v>
      </c>
      <c r="E14618" s="1" t="s">
        <v>215942</v>
      </c>
      <c r="F14618" s="1" t="s">
        <v>186902</v>
      </c>
    </row>
    <row r="14619" spans="1:6" x14ac:dyDescent="0.25">
      <c r="A14619">
        <v>271248</v>
      </c>
      <c r="B14619" s="1" t="s">
        <v>8084</v>
      </c>
      <c r="C14619">
        <v>1</v>
      </c>
      <c r="D14619">
        <v>14.95</v>
      </c>
      <c r="E14619" s="1" t="s">
        <v>215943</v>
      </c>
      <c r="F14619" s="1" t="s">
        <v>169731</v>
      </c>
    </row>
    <row r="14620" spans="1:6" x14ac:dyDescent="0.25">
      <c r="A14620">
        <v>271262</v>
      </c>
      <c r="B14620" s="1" t="s">
        <v>8084</v>
      </c>
      <c r="C14620">
        <v>1</v>
      </c>
      <c r="D14620">
        <v>14.95</v>
      </c>
      <c r="E14620" s="1" t="s">
        <v>215963</v>
      </c>
      <c r="F14620" s="1" t="s">
        <v>215964</v>
      </c>
    </row>
    <row r="14621" spans="1:6" x14ac:dyDescent="0.25">
      <c r="A14621">
        <v>271266</v>
      </c>
      <c r="B14621" s="1" t="s">
        <v>8084</v>
      </c>
      <c r="C14621">
        <v>1</v>
      </c>
      <c r="D14621">
        <v>14.95</v>
      </c>
      <c r="E14621" s="1" t="s">
        <v>215968</v>
      </c>
      <c r="F14621" s="1" t="s">
        <v>101549</v>
      </c>
    </row>
    <row r="14622" spans="1:6" x14ac:dyDescent="0.25">
      <c r="A14622">
        <v>271279</v>
      </c>
      <c r="B14622" s="1" t="s">
        <v>8084</v>
      </c>
      <c r="C14622">
        <v>1</v>
      </c>
      <c r="D14622">
        <v>14.95</v>
      </c>
      <c r="E14622" s="1" t="s">
        <v>215986</v>
      </c>
      <c r="F14622" s="1" t="s">
        <v>215987</v>
      </c>
    </row>
    <row r="14623" spans="1:6" x14ac:dyDescent="0.25">
      <c r="A14623">
        <v>271281</v>
      </c>
      <c r="B14623" s="1" t="s">
        <v>8084</v>
      </c>
      <c r="C14623">
        <v>1</v>
      </c>
      <c r="D14623">
        <v>14.95</v>
      </c>
      <c r="E14623" s="1" t="s">
        <v>215989</v>
      </c>
      <c r="F14623" s="1" t="s">
        <v>215990</v>
      </c>
    </row>
    <row r="14624" spans="1:6" x14ac:dyDescent="0.25">
      <c r="A14624">
        <v>271283</v>
      </c>
      <c r="B14624" s="1" t="s">
        <v>8084</v>
      </c>
      <c r="C14624">
        <v>1</v>
      </c>
      <c r="D14624">
        <v>14.95</v>
      </c>
      <c r="E14624" s="1" t="s">
        <v>215991</v>
      </c>
      <c r="F14624" s="1" t="s">
        <v>215992</v>
      </c>
    </row>
    <row r="14625" spans="1:6" x14ac:dyDescent="0.25">
      <c r="A14625">
        <v>271288</v>
      </c>
      <c r="B14625" s="1" t="s">
        <v>8084</v>
      </c>
      <c r="C14625">
        <v>1</v>
      </c>
      <c r="D14625">
        <v>14.95</v>
      </c>
      <c r="E14625" s="1" t="s">
        <v>215998</v>
      </c>
      <c r="F14625" s="1" t="s">
        <v>215999</v>
      </c>
    </row>
    <row r="14626" spans="1:6" x14ac:dyDescent="0.25">
      <c r="A14626">
        <v>271310</v>
      </c>
      <c r="B14626" s="1" t="s">
        <v>8084</v>
      </c>
      <c r="C14626">
        <v>1</v>
      </c>
      <c r="D14626">
        <v>14.95</v>
      </c>
      <c r="E14626" s="1" t="s">
        <v>216024</v>
      </c>
      <c r="F14626" s="1" t="s">
        <v>17859</v>
      </c>
    </row>
    <row r="14627" spans="1:6" x14ac:dyDescent="0.25">
      <c r="A14627">
        <v>271324</v>
      </c>
      <c r="B14627" s="1" t="s">
        <v>8084</v>
      </c>
      <c r="C14627">
        <v>1</v>
      </c>
      <c r="D14627">
        <v>14.95</v>
      </c>
      <c r="E14627" s="1" t="s">
        <v>201124</v>
      </c>
      <c r="F14627" s="1" t="s">
        <v>216041</v>
      </c>
    </row>
    <row r="14628" spans="1:6" x14ac:dyDescent="0.25">
      <c r="A14628">
        <v>271340</v>
      </c>
      <c r="B14628" s="1" t="s">
        <v>8084</v>
      </c>
      <c r="C14628">
        <v>1</v>
      </c>
      <c r="D14628">
        <v>14.95</v>
      </c>
      <c r="E14628" s="1" t="s">
        <v>216062</v>
      </c>
      <c r="F14628" s="1" t="s">
        <v>105284</v>
      </c>
    </row>
    <row r="14629" spans="1:6" x14ac:dyDescent="0.25">
      <c r="A14629">
        <v>271355</v>
      </c>
      <c r="B14629" s="1" t="s">
        <v>8084</v>
      </c>
      <c r="C14629">
        <v>1</v>
      </c>
      <c r="D14629">
        <v>14.95</v>
      </c>
      <c r="E14629" s="1" t="s">
        <v>216083</v>
      </c>
      <c r="F14629" s="1" t="s">
        <v>216084</v>
      </c>
    </row>
    <row r="14630" spans="1:6" x14ac:dyDescent="0.25">
      <c r="A14630">
        <v>271359</v>
      </c>
      <c r="B14630" s="1" t="s">
        <v>8084</v>
      </c>
      <c r="C14630">
        <v>1</v>
      </c>
      <c r="D14630">
        <v>14.95</v>
      </c>
      <c r="E14630" s="1" t="s">
        <v>216088</v>
      </c>
      <c r="F14630" s="1" t="s">
        <v>28012</v>
      </c>
    </row>
    <row r="14631" spans="1:6" x14ac:dyDescent="0.25">
      <c r="A14631">
        <v>271363</v>
      </c>
      <c r="B14631" s="1" t="s">
        <v>8084</v>
      </c>
      <c r="C14631">
        <v>1</v>
      </c>
      <c r="D14631">
        <v>14.95</v>
      </c>
      <c r="E14631" s="1" t="s">
        <v>216093</v>
      </c>
      <c r="F14631" s="1" t="s">
        <v>216094</v>
      </c>
    </row>
    <row r="14632" spans="1:6" x14ac:dyDescent="0.25">
      <c r="A14632">
        <v>271374</v>
      </c>
      <c r="B14632" s="1" t="s">
        <v>8084</v>
      </c>
      <c r="C14632">
        <v>1</v>
      </c>
      <c r="D14632">
        <v>14.95</v>
      </c>
      <c r="E14632" s="1" t="s">
        <v>216111</v>
      </c>
      <c r="F14632" s="1" t="s">
        <v>216112</v>
      </c>
    </row>
    <row r="14633" spans="1:6" x14ac:dyDescent="0.25">
      <c r="A14633">
        <v>271376</v>
      </c>
      <c r="B14633" s="1" t="s">
        <v>8084</v>
      </c>
      <c r="C14633">
        <v>1</v>
      </c>
      <c r="D14633">
        <v>14.95</v>
      </c>
      <c r="E14633" s="1" t="s">
        <v>216115</v>
      </c>
      <c r="F14633" s="1" t="s">
        <v>216116</v>
      </c>
    </row>
    <row r="14634" spans="1:6" x14ac:dyDescent="0.25">
      <c r="A14634">
        <v>271377</v>
      </c>
      <c r="B14634" s="1" t="s">
        <v>8084</v>
      </c>
      <c r="C14634">
        <v>1</v>
      </c>
      <c r="D14634">
        <v>14.95</v>
      </c>
      <c r="E14634" s="1" t="s">
        <v>216117</v>
      </c>
      <c r="F14634" s="1" t="s">
        <v>157726</v>
      </c>
    </row>
    <row r="14635" spans="1:6" x14ac:dyDescent="0.25">
      <c r="A14635">
        <v>271379</v>
      </c>
      <c r="B14635" s="1" t="s">
        <v>8084</v>
      </c>
      <c r="C14635">
        <v>1</v>
      </c>
      <c r="D14635">
        <v>14.95</v>
      </c>
      <c r="E14635" s="1" t="s">
        <v>216119</v>
      </c>
      <c r="F14635" s="1" t="s">
        <v>216120</v>
      </c>
    </row>
    <row r="14636" spans="1:6" x14ac:dyDescent="0.25">
      <c r="A14636">
        <v>271393</v>
      </c>
      <c r="B14636" s="1" t="s">
        <v>8084</v>
      </c>
      <c r="C14636">
        <v>1</v>
      </c>
      <c r="D14636">
        <v>14.95</v>
      </c>
      <c r="E14636" s="1" t="s">
        <v>216136</v>
      </c>
      <c r="F14636" s="1" t="s">
        <v>216137</v>
      </c>
    </row>
    <row r="14637" spans="1:6" x14ac:dyDescent="0.25">
      <c r="A14637">
        <v>271400</v>
      </c>
      <c r="B14637" s="1" t="s">
        <v>8084</v>
      </c>
      <c r="C14637">
        <v>1</v>
      </c>
      <c r="D14637">
        <v>14.95</v>
      </c>
      <c r="E14637" s="1" t="s">
        <v>209142</v>
      </c>
      <c r="F14637" s="1" t="s">
        <v>86973</v>
      </c>
    </row>
    <row r="14638" spans="1:6" x14ac:dyDescent="0.25">
      <c r="A14638">
        <v>271407</v>
      </c>
      <c r="B14638" s="1" t="s">
        <v>8084</v>
      </c>
      <c r="C14638">
        <v>1</v>
      </c>
      <c r="D14638">
        <v>14.95</v>
      </c>
      <c r="E14638" s="1" t="s">
        <v>216156</v>
      </c>
      <c r="F14638" s="1" t="s">
        <v>216157</v>
      </c>
    </row>
    <row r="14639" spans="1:6" x14ac:dyDescent="0.25">
      <c r="A14639">
        <v>271408</v>
      </c>
      <c r="B14639" s="1" t="s">
        <v>8084</v>
      </c>
      <c r="C14639">
        <v>1</v>
      </c>
      <c r="D14639">
        <v>14.95</v>
      </c>
      <c r="E14639" s="1" t="s">
        <v>211939</v>
      </c>
      <c r="F14639" s="1" t="s">
        <v>216158</v>
      </c>
    </row>
    <row r="14640" spans="1:6" x14ac:dyDescent="0.25">
      <c r="A14640">
        <v>271424</v>
      </c>
      <c r="B14640" s="1" t="s">
        <v>8084</v>
      </c>
      <c r="C14640">
        <v>1</v>
      </c>
      <c r="D14640">
        <v>14.95</v>
      </c>
      <c r="E14640" s="1" t="s">
        <v>216178</v>
      </c>
      <c r="F14640" s="1" t="s">
        <v>216179</v>
      </c>
    </row>
    <row r="14641" spans="1:6" x14ac:dyDescent="0.25">
      <c r="A14641">
        <v>271430</v>
      </c>
      <c r="B14641" s="1" t="s">
        <v>8084</v>
      </c>
      <c r="C14641">
        <v>1</v>
      </c>
      <c r="D14641">
        <v>14.95</v>
      </c>
      <c r="E14641" s="1" t="s">
        <v>216187</v>
      </c>
      <c r="F14641" s="1" t="s">
        <v>216188</v>
      </c>
    </row>
    <row r="14642" spans="1:6" x14ac:dyDescent="0.25">
      <c r="A14642">
        <v>271437</v>
      </c>
      <c r="B14642" s="1" t="s">
        <v>8084</v>
      </c>
      <c r="C14642">
        <v>1</v>
      </c>
      <c r="D14642">
        <v>14.95</v>
      </c>
      <c r="E14642" s="1" t="s">
        <v>216194</v>
      </c>
      <c r="F14642" s="1" t="s">
        <v>216195</v>
      </c>
    </row>
    <row r="14643" spans="1:6" x14ac:dyDescent="0.25">
      <c r="A14643">
        <v>271451</v>
      </c>
      <c r="B14643" s="1" t="s">
        <v>8084</v>
      </c>
      <c r="C14643">
        <v>1</v>
      </c>
      <c r="D14643">
        <v>14.95</v>
      </c>
      <c r="E14643" s="1" t="s">
        <v>199348</v>
      </c>
      <c r="F14643" s="1" t="s">
        <v>216216</v>
      </c>
    </row>
    <row r="14644" spans="1:6" x14ac:dyDescent="0.25">
      <c r="A14644">
        <v>271458</v>
      </c>
      <c r="B14644" s="1" t="s">
        <v>8084</v>
      </c>
      <c r="C14644">
        <v>1</v>
      </c>
      <c r="D14644">
        <v>14.95</v>
      </c>
      <c r="E14644" s="1" t="s">
        <v>216226</v>
      </c>
      <c r="F14644" s="1" t="s">
        <v>159199</v>
      </c>
    </row>
    <row r="14645" spans="1:6" x14ac:dyDescent="0.25">
      <c r="A14645">
        <v>271463</v>
      </c>
      <c r="B14645" s="1" t="s">
        <v>8084</v>
      </c>
      <c r="C14645">
        <v>1</v>
      </c>
      <c r="D14645">
        <v>14.95</v>
      </c>
      <c r="E14645" s="1" t="s">
        <v>214984</v>
      </c>
      <c r="F14645" s="1" t="s">
        <v>216233</v>
      </c>
    </row>
    <row r="14646" spans="1:6" x14ac:dyDescent="0.25">
      <c r="A14646">
        <v>271482</v>
      </c>
      <c r="B14646" s="1" t="s">
        <v>8084</v>
      </c>
      <c r="C14646">
        <v>1</v>
      </c>
      <c r="D14646">
        <v>14.95</v>
      </c>
      <c r="E14646" s="1" t="s">
        <v>201309</v>
      </c>
      <c r="F14646" s="1" t="s">
        <v>31588</v>
      </c>
    </row>
    <row r="14647" spans="1:6" x14ac:dyDescent="0.25">
      <c r="A14647">
        <v>271487</v>
      </c>
      <c r="B14647" s="1" t="s">
        <v>8084</v>
      </c>
      <c r="C14647">
        <v>1</v>
      </c>
      <c r="D14647">
        <v>14.95</v>
      </c>
      <c r="E14647" s="1" t="s">
        <v>216262</v>
      </c>
      <c r="F14647" s="1" t="s">
        <v>33569</v>
      </c>
    </row>
    <row r="14648" spans="1:6" x14ac:dyDescent="0.25">
      <c r="A14648">
        <v>271493</v>
      </c>
      <c r="B14648" s="1" t="s">
        <v>8084</v>
      </c>
      <c r="C14648">
        <v>1</v>
      </c>
      <c r="D14648">
        <v>14.95</v>
      </c>
      <c r="E14648" s="1" t="s">
        <v>197504</v>
      </c>
      <c r="F14648" s="1" t="s">
        <v>216270</v>
      </c>
    </row>
    <row r="14649" spans="1:6" x14ac:dyDescent="0.25">
      <c r="A14649">
        <v>271501</v>
      </c>
      <c r="B14649" s="1" t="s">
        <v>8084</v>
      </c>
      <c r="C14649">
        <v>1</v>
      </c>
      <c r="D14649">
        <v>14.95</v>
      </c>
      <c r="E14649" s="1" t="s">
        <v>216279</v>
      </c>
      <c r="F14649" s="1" t="s">
        <v>216280</v>
      </c>
    </row>
    <row r="14650" spans="1:6" x14ac:dyDescent="0.25">
      <c r="A14650">
        <v>271503</v>
      </c>
      <c r="B14650" s="1" t="s">
        <v>8084</v>
      </c>
      <c r="C14650">
        <v>1</v>
      </c>
      <c r="D14650">
        <v>14.95</v>
      </c>
      <c r="E14650" s="1" t="s">
        <v>216282</v>
      </c>
      <c r="F14650" s="1" t="s">
        <v>216283</v>
      </c>
    </row>
    <row r="14651" spans="1:6" x14ac:dyDescent="0.25">
      <c r="A14651">
        <v>271507</v>
      </c>
      <c r="B14651" s="1" t="s">
        <v>8084</v>
      </c>
      <c r="C14651">
        <v>1</v>
      </c>
      <c r="D14651">
        <v>14.95</v>
      </c>
      <c r="E14651" s="1" t="s">
        <v>216288</v>
      </c>
      <c r="F14651" s="1" t="s">
        <v>92165</v>
      </c>
    </row>
    <row r="14652" spans="1:6" x14ac:dyDescent="0.25">
      <c r="A14652">
        <v>271517</v>
      </c>
      <c r="B14652" s="1" t="s">
        <v>8084</v>
      </c>
      <c r="C14652">
        <v>1</v>
      </c>
      <c r="D14652">
        <v>14.95</v>
      </c>
      <c r="E14652" s="1" t="s">
        <v>216302</v>
      </c>
      <c r="F14652" s="1" t="s">
        <v>194764</v>
      </c>
    </row>
    <row r="14653" spans="1:6" x14ac:dyDescent="0.25">
      <c r="A14653">
        <v>271531</v>
      </c>
      <c r="B14653" s="1" t="s">
        <v>8084</v>
      </c>
      <c r="C14653">
        <v>1</v>
      </c>
      <c r="D14653">
        <v>14.95</v>
      </c>
      <c r="E14653" s="1" t="s">
        <v>209828</v>
      </c>
      <c r="F14653" s="1" t="s">
        <v>216319</v>
      </c>
    </row>
    <row r="14654" spans="1:6" x14ac:dyDescent="0.25">
      <c r="A14654">
        <v>271533</v>
      </c>
      <c r="B14654" s="1" t="s">
        <v>8084</v>
      </c>
      <c r="C14654">
        <v>1</v>
      </c>
      <c r="D14654">
        <v>14.95</v>
      </c>
      <c r="E14654" s="1" t="s">
        <v>209023</v>
      </c>
      <c r="F14654" s="1" t="s">
        <v>31098</v>
      </c>
    </row>
    <row r="14655" spans="1:6" x14ac:dyDescent="0.25">
      <c r="A14655">
        <v>271539</v>
      </c>
      <c r="B14655" s="1" t="s">
        <v>8084</v>
      </c>
      <c r="C14655">
        <v>1</v>
      </c>
      <c r="D14655">
        <v>14.95</v>
      </c>
      <c r="E14655" s="1" t="s">
        <v>216331</v>
      </c>
      <c r="F14655" s="1" t="s">
        <v>26304</v>
      </c>
    </row>
    <row r="14656" spans="1:6" x14ac:dyDescent="0.25">
      <c r="A14656">
        <v>271540</v>
      </c>
      <c r="B14656" s="1" t="s">
        <v>8084</v>
      </c>
      <c r="C14656">
        <v>1</v>
      </c>
      <c r="D14656">
        <v>14.95</v>
      </c>
      <c r="E14656" s="1" t="s">
        <v>216332</v>
      </c>
      <c r="F14656" s="1" t="s">
        <v>216333</v>
      </c>
    </row>
    <row r="14657" spans="1:6" x14ac:dyDescent="0.25">
      <c r="A14657">
        <v>271551</v>
      </c>
      <c r="B14657" s="1" t="s">
        <v>8084</v>
      </c>
      <c r="C14657">
        <v>1</v>
      </c>
      <c r="D14657">
        <v>14.95</v>
      </c>
      <c r="E14657" s="1" t="s">
        <v>216350</v>
      </c>
      <c r="F14657" s="1" t="s">
        <v>216351</v>
      </c>
    </row>
    <row r="14658" spans="1:6" x14ac:dyDescent="0.25">
      <c r="A14658">
        <v>271555</v>
      </c>
      <c r="B14658" s="1" t="s">
        <v>8084</v>
      </c>
      <c r="C14658">
        <v>1</v>
      </c>
      <c r="D14658">
        <v>14.95</v>
      </c>
      <c r="E14658" s="1" t="s">
        <v>216358</v>
      </c>
      <c r="F14658" s="1" t="s">
        <v>216359</v>
      </c>
    </row>
    <row r="14659" spans="1:6" x14ac:dyDescent="0.25">
      <c r="A14659">
        <v>271556</v>
      </c>
      <c r="B14659" s="1" t="s">
        <v>8084</v>
      </c>
      <c r="C14659">
        <v>1</v>
      </c>
      <c r="D14659">
        <v>14.95</v>
      </c>
      <c r="E14659" s="1" t="s">
        <v>202347</v>
      </c>
      <c r="F14659" s="1" t="s">
        <v>35863</v>
      </c>
    </row>
    <row r="14660" spans="1:6" x14ac:dyDescent="0.25">
      <c r="A14660">
        <v>271559</v>
      </c>
      <c r="B14660" s="1" t="s">
        <v>8084</v>
      </c>
      <c r="C14660">
        <v>1</v>
      </c>
      <c r="D14660">
        <v>14.95</v>
      </c>
      <c r="E14660" s="1" t="s">
        <v>216364</v>
      </c>
      <c r="F14660" s="1" t="s">
        <v>216365</v>
      </c>
    </row>
    <row r="14661" spans="1:6" x14ac:dyDescent="0.25">
      <c r="A14661">
        <v>271566</v>
      </c>
      <c r="B14661" s="1" t="s">
        <v>8084</v>
      </c>
      <c r="C14661">
        <v>1</v>
      </c>
      <c r="D14661">
        <v>14.95</v>
      </c>
      <c r="E14661" s="1" t="s">
        <v>215534</v>
      </c>
      <c r="F14661" s="1" t="s">
        <v>216375</v>
      </c>
    </row>
    <row r="14662" spans="1:6" x14ac:dyDescent="0.25">
      <c r="A14662">
        <v>271571</v>
      </c>
      <c r="B14662" s="1" t="s">
        <v>8084</v>
      </c>
      <c r="C14662">
        <v>1</v>
      </c>
      <c r="D14662">
        <v>14.95</v>
      </c>
      <c r="E14662" s="1" t="s">
        <v>216383</v>
      </c>
      <c r="F14662" s="1" t="s">
        <v>34591</v>
      </c>
    </row>
    <row r="14663" spans="1:6" x14ac:dyDescent="0.25">
      <c r="A14663">
        <v>271590</v>
      </c>
      <c r="B14663" s="1" t="s">
        <v>8084</v>
      </c>
      <c r="C14663">
        <v>1</v>
      </c>
      <c r="D14663">
        <v>14.95</v>
      </c>
      <c r="E14663" s="1" t="s">
        <v>216406</v>
      </c>
      <c r="F14663" s="1" t="s">
        <v>79502</v>
      </c>
    </row>
    <row r="14664" spans="1:6" x14ac:dyDescent="0.25">
      <c r="A14664">
        <v>271599</v>
      </c>
      <c r="B14664" s="1" t="s">
        <v>8084</v>
      </c>
      <c r="C14664">
        <v>1</v>
      </c>
      <c r="D14664">
        <v>14.95</v>
      </c>
      <c r="E14664" s="1" t="s">
        <v>216419</v>
      </c>
      <c r="F14664" s="1" t="s">
        <v>216420</v>
      </c>
    </row>
    <row r="14665" spans="1:6" x14ac:dyDescent="0.25">
      <c r="A14665">
        <v>271611</v>
      </c>
      <c r="B14665" s="1" t="s">
        <v>8084</v>
      </c>
      <c r="C14665">
        <v>1</v>
      </c>
      <c r="D14665">
        <v>14.95</v>
      </c>
      <c r="E14665" s="1" t="s">
        <v>199727</v>
      </c>
      <c r="F14665" s="1" t="s">
        <v>57108</v>
      </c>
    </row>
    <row r="14666" spans="1:6" x14ac:dyDescent="0.25">
      <c r="A14666">
        <v>271621</v>
      </c>
      <c r="B14666" s="1" t="s">
        <v>8084</v>
      </c>
      <c r="C14666">
        <v>1</v>
      </c>
      <c r="D14666">
        <v>14.95</v>
      </c>
      <c r="E14666" s="1" t="s">
        <v>201543</v>
      </c>
      <c r="F14666" s="1" t="s">
        <v>216448</v>
      </c>
    </row>
    <row r="14667" spans="1:6" x14ac:dyDescent="0.25">
      <c r="A14667">
        <v>271622</v>
      </c>
      <c r="B14667" s="1" t="s">
        <v>8084</v>
      </c>
      <c r="C14667">
        <v>1</v>
      </c>
      <c r="D14667">
        <v>14.95</v>
      </c>
      <c r="E14667" s="1" t="s">
        <v>216449</v>
      </c>
      <c r="F14667" s="1" t="s">
        <v>216450</v>
      </c>
    </row>
    <row r="14668" spans="1:6" x14ac:dyDescent="0.25">
      <c r="A14668">
        <v>271632</v>
      </c>
      <c r="B14668" s="1" t="s">
        <v>8084</v>
      </c>
      <c r="C14668">
        <v>1</v>
      </c>
      <c r="D14668">
        <v>14.95</v>
      </c>
      <c r="E14668" s="1" t="s">
        <v>215422</v>
      </c>
      <c r="F14668" s="1" t="s">
        <v>216465</v>
      </c>
    </row>
    <row r="14669" spans="1:6" x14ac:dyDescent="0.25">
      <c r="A14669">
        <v>271634</v>
      </c>
      <c r="B14669" s="1" t="s">
        <v>8084</v>
      </c>
      <c r="C14669">
        <v>1</v>
      </c>
      <c r="D14669">
        <v>14.95</v>
      </c>
      <c r="E14669" s="1" t="s">
        <v>216467</v>
      </c>
      <c r="F14669" s="1" t="s">
        <v>216468</v>
      </c>
    </row>
    <row r="14670" spans="1:6" x14ac:dyDescent="0.25">
      <c r="A14670">
        <v>271636</v>
      </c>
      <c r="B14670" s="1" t="s">
        <v>8084</v>
      </c>
      <c r="C14670">
        <v>1</v>
      </c>
      <c r="D14670">
        <v>14.95</v>
      </c>
      <c r="E14670" s="1" t="s">
        <v>216471</v>
      </c>
      <c r="F14670" s="1" t="s">
        <v>216472</v>
      </c>
    </row>
    <row r="14671" spans="1:6" x14ac:dyDescent="0.25">
      <c r="A14671">
        <v>271648</v>
      </c>
      <c r="B14671" s="1" t="s">
        <v>8084</v>
      </c>
      <c r="C14671">
        <v>1</v>
      </c>
      <c r="D14671">
        <v>14.95</v>
      </c>
      <c r="E14671" s="1" t="s">
        <v>209821</v>
      </c>
      <c r="F14671" s="1" t="s">
        <v>216491</v>
      </c>
    </row>
    <row r="14672" spans="1:6" x14ac:dyDescent="0.25">
      <c r="A14672">
        <v>271650</v>
      </c>
      <c r="B14672" s="1" t="s">
        <v>8084</v>
      </c>
      <c r="C14672">
        <v>1</v>
      </c>
      <c r="D14672">
        <v>14.95</v>
      </c>
      <c r="E14672" s="1" t="s">
        <v>216494</v>
      </c>
      <c r="F14672" s="1" t="s">
        <v>216495</v>
      </c>
    </row>
    <row r="14673" spans="1:6" x14ac:dyDescent="0.25">
      <c r="A14673">
        <v>271651</v>
      </c>
      <c r="B14673" s="1" t="s">
        <v>8084</v>
      </c>
      <c r="C14673">
        <v>1</v>
      </c>
      <c r="D14673">
        <v>14.95</v>
      </c>
      <c r="E14673" s="1" t="s">
        <v>216496</v>
      </c>
      <c r="F14673" s="1" t="s">
        <v>216497</v>
      </c>
    </row>
    <row r="14674" spans="1:6" x14ac:dyDescent="0.25">
      <c r="A14674">
        <v>271667</v>
      </c>
      <c r="B14674" s="1" t="s">
        <v>8084</v>
      </c>
      <c r="C14674">
        <v>1</v>
      </c>
      <c r="D14674">
        <v>14.95</v>
      </c>
      <c r="E14674" s="1" t="s">
        <v>216521</v>
      </c>
      <c r="F14674" s="1" t="s">
        <v>104691</v>
      </c>
    </row>
    <row r="14675" spans="1:6" x14ac:dyDescent="0.25">
      <c r="A14675">
        <v>271675</v>
      </c>
      <c r="B14675" s="1" t="s">
        <v>8084</v>
      </c>
      <c r="C14675">
        <v>1</v>
      </c>
      <c r="D14675">
        <v>14.95</v>
      </c>
      <c r="E14675" s="1" t="s">
        <v>216532</v>
      </c>
      <c r="F14675" s="1" t="s">
        <v>216533</v>
      </c>
    </row>
    <row r="14676" spans="1:6" x14ac:dyDescent="0.25">
      <c r="A14676">
        <v>271689</v>
      </c>
      <c r="B14676" s="1" t="s">
        <v>8084</v>
      </c>
      <c r="C14676">
        <v>1</v>
      </c>
      <c r="D14676">
        <v>14.95</v>
      </c>
      <c r="E14676" s="1" t="s">
        <v>209434</v>
      </c>
      <c r="F14676" s="1" t="s">
        <v>216552</v>
      </c>
    </row>
    <row r="14677" spans="1:6" x14ac:dyDescent="0.25">
      <c r="A14677">
        <v>271690</v>
      </c>
      <c r="B14677" s="1" t="s">
        <v>8084</v>
      </c>
      <c r="C14677">
        <v>1</v>
      </c>
      <c r="D14677">
        <v>14.95</v>
      </c>
      <c r="E14677" s="1" t="s">
        <v>216553</v>
      </c>
      <c r="F14677" s="1" t="s">
        <v>169060</v>
      </c>
    </row>
    <row r="14678" spans="1:6" x14ac:dyDescent="0.25">
      <c r="A14678">
        <v>271696</v>
      </c>
      <c r="B14678" s="1" t="s">
        <v>8084</v>
      </c>
      <c r="C14678">
        <v>1</v>
      </c>
      <c r="D14678">
        <v>14.95</v>
      </c>
      <c r="E14678" s="1" t="s">
        <v>198458</v>
      </c>
      <c r="F14678" s="1" t="s">
        <v>216562</v>
      </c>
    </row>
    <row r="14679" spans="1:6" x14ac:dyDescent="0.25">
      <c r="A14679">
        <v>271709</v>
      </c>
      <c r="B14679" s="1" t="s">
        <v>8084</v>
      </c>
      <c r="C14679">
        <v>1</v>
      </c>
      <c r="D14679">
        <v>14.95</v>
      </c>
      <c r="E14679" s="1" t="s">
        <v>216579</v>
      </c>
      <c r="F14679" s="1" t="s">
        <v>216580</v>
      </c>
    </row>
    <row r="14680" spans="1:6" x14ac:dyDescent="0.25">
      <c r="A14680">
        <v>271710</v>
      </c>
      <c r="B14680" s="1" t="s">
        <v>8084</v>
      </c>
      <c r="C14680">
        <v>1</v>
      </c>
      <c r="D14680">
        <v>14.95</v>
      </c>
      <c r="E14680" s="1" t="s">
        <v>216581</v>
      </c>
      <c r="F14680" s="1" t="s">
        <v>216582</v>
      </c>
    </row>
    <row r="14681" spans="1:6" x14ac:dyDescent="0.25">
      <c r="A14681">
        <v>271728</v>
      </c>
      <c r="B14681" s="1" t="s">
        <v>8084</v>
      </c>
      <c r="C14681">
        <v>1</v>
      </c>
      <c r="D14681">
        <v>14.95</v>
      </c>
      <c r="E14681" s="1" t="s">
        <v>216607</v>
      </c>
      <c r="F14681" s="1" t="s">
        <v>216608</v>
      </c>
    </row>
    <row r="14682" spans="1:6" x14ac:dyDescent="0.25">
      <c r="A14682">
        <v>271729</v>
      </c>
      <c r="B14682" s="1" t="s">
        <v>8084</v>
      </c>
      <c r="C14682">
        <v>1</v>
      </c>
      <c r="D14682">
        <v>14.95</v>
      </c>
      <c r="E14682" s="1" t="s">
        <v>216609</v>
      </c>
      <c r="F14682" s="1" t="s">
        <v>173349</v>
      </c>
    </row>
    <row r="14683" spans="1:6" x14ac:dyDescent="0.25">
      <c r="A14683">
        <v>271747</v>
      </c>
      <c r="B14683" s="1" t="s">
        <v>8084</v>
      </c>
      <c r="C14683">
        <v>1</v>
      </c>
      <c r="D14683">
        <v>14.95</v>
      </c>
      <c r="E14683" s="1" t="s">
        <v>203938</v>
      </c>
      <c r="F14683" s="1" t="s">
        <v>216635</v>
      </c>
    </row>
    <row r="14684" spans="1:6" x14ac:dyDescent="0.25">
      <c r="A14684">
        <v>271756</v>
      </c>
      <c r="B14684" s="1" t="s">
        <v>8084</v>
      </c>
      <c r="C14684">
        <v>1</v>
      </c>
      <c r="D14684">
        <v>14.95</v>
      </c>
      <c r="E14684" s="1" t="s">
        <v>216647</v>
      </c>
      <c r="F14684" s="1" t="s">
        <v>216648</v>
      </c>
    </row>
    <row r="14685" spans="1:6" x14ac:dyDescent="0.25">
      <c r="A14685">
        <v>271771</v>
      </c>
      <c r="B14685" s="1" t="s">
        <v>8084</v>
      </c>
      <c r="C14685">
        <v>1</v>
      </c>
      <c r="D14685">
        <v>14.95</v>
      </c>
      <c r="E14685" s="1" t="s">
        <v>216669</v>
      </c>
      <c r="F14685" s="1" t="s">
        <v>143754</v>
      </c>
    </row>
    <row r="14686" spans="1:6" x14ac:dyDescent="0.25">
      <c r="A14686">
        <v>271785</v>
      </c>
      <c r="B14686" s="1" t="s">
        <v>8084</v>
      </c>
      <c r="C14686">
        <v>1</v>
      </c>
      <c r="D14686">
        <v>14.95</v>
      </c>
      <c r="E14686" s="1" t="s">
        <v>212544</v>
      </c>
      <c r="F14686" s="1" t="s">
        <v>27529</v>
      </c>
    </row>
    <row r="14687" spans="1:6" x14ac:dyDescent="0.25">
      <c r="A14687">
        <v>271790</v>
      </c>
      <c r="B14687" s="1" t="s">
        <v>8084</v>
      </c>
      <c r="C14687">
        <v>1</v>
      </c>
      <c r="D14687">
        <v>14.95</v>
      </c>
      <c r="E14687" s="1" t="s">
        <v>216698</v>
      </c>
      <c r="F14687" s="1" t="s">
        <v>216699</v>
      </c>
    </row>
    <row r="14688" spans="1:6" x14ac:dyDescent="0.25">
      <c r="A14688">
        <v>271796</v>
      </c>
      <c r="B14688" s="1" t="s">
        <v>8084</v>
      </c>
      <c r="C14688">
        <v>1</v>
      </c>
      <c r="D14688">
        <v>14.95</v>
      </c>
      <c r="E14688" s="1" t="s">
        <v>200982</v>
      </c>
      <c r="F14688" s="1" t="s">
        <v>72276</v>
      </c>
    </row>
    <row r="14689" spans="1:6" x14ac:dyDescent="0.25">
      <c r="A14689">
        <v>271801</v>
      </c>
      <c r="B14689" s="1" t="s">
        <v>8084</v>
      </c>
      <c r="C14689">
        <v>1</v>
      </c>
      <c r="D14689">
        <v>14.95</v>
      </c>
      <c r="E14689" s="1" t="s">
        <v>216716</v>
      </c>
      <c r="F14689" s="1" t="s">
        <v>216717</v>
      </c>
    </row>
    <row r="14690" spans="1:6" x14ac:dyDescent="0.25">
      <c r="A14690">
        <v>271806</v>
      </c>
      <c r="B14690" s="1" t="s">
        <v>8084</v>
      </c>
      <c r="C14690">
        <v>1</v>
      </c>
      <c r="D14690">
        <v>14.95</v>
      </c>
      <c r="E14690" s="1" t="s">
        <v>209266</v>
      </c>
      <c r="F14690" s="1" t="s">
        <v>212145</v>
      </c>
    </row>
    <row r="14691" spans="1:6" x14ac:dyDescent="0.25">
      <c r="A14691">
        <v>271813</v>
      </c>
      <c r="B14691" s="1" t="s">
        <v>8084</v>
      </c>
      <c r="C14691">
        <v>1</v>
      </c>
      <c r="D14691">
        <v>14.95</v>
      </c>
      <c r="E14691" s="1" t="s">
        <v>216731</v>
      </c>
      <c r="F14691" s="1" t="s">
        <v>216732</v>
      </c>
    </row>
    <row r="14692" spans="1:6" x14ac:dyDescent="0.25">
      <c r="A14692">
        <v>271817</v>
      </c>
      <c r="B14692" s="1" t="s">
        <v>8084</v>
      </c>
      <c r="C14692">
        <v>1</v>
      </c>
      <c r="D14692">
        <v>14.95</v>
      </c>
      <c r="E14692" s="1" t="s">
        <v>202954</v>
      </c>
      <c r="F14692" s="1" t="s">
        <v>216737</v>
      </c>
    </row>
    <row r="14693" spans="1:6" x14ac:dyDescent="0.25">
      <c r="A14693">
        <v>271821</v>
      </c>
      <c r="B14693" s="1" t="s">
        <v>8084</v>
      </c>
      <c r="C14693">
        <v>1</v>
      </c>
      <c r="D14693">
        <v>14.95</v>
      </c>
      <c r="E14693" s="1" t="s">
        <v>216744</v>
      </c>
      <c r="F14693" s="1" t="s">
        <v>216745</v>
      </c>
    </row>
    <row r="14694" spans="1:6" x14ac:dyDescent="0.25">
      <c r="A14694">
        <v>271827</v>
      </c>
      <c r="B14694" s="1" t="s">
        <v>8084</v>
      </c>
      <c r="C14694">
        <v>1</v>
      </c>
      <c r="D14694">
        <v>14.95</v>
      </c>
      <c r="E14694" s="1" t="s">
        <v>216753</v>
      </c>
      <c r="F14694" s="1" t="s">
        <v>26111</v>
      </c>
    </row>
    <row r="14695" spans="1:6" x14ac:dyDescent="0.25">
      <c r="A14695">
        <v>271856</v>
      </c>
      <c r="B14695" s="1" t="s">
        <v>8084</v>
      </c>
      <c r="C14695">
        <v>1</v>
      </c>
      <c r="D14695">
        <v>14.95</v>
      </c>
      <c r="E14695" s="1" t="s">
        <v>216796</v>
      </c>
      <c r="F14695" s="1" t="s">
        <v>110700</v>
      </c>
    </row>
    <row r="14696" spans="1:6" x14ac:dyDescent="0.25">
      <c r="A14696">
        <v>271860</v>
      </c>
      <c r="B14696" s="1" t="s">
        <v>8084</v>
      </c>
      <c r="C14696">
        <v>1</v>
      </c>
      <c r="D14696">
        <v>14.95</v>
      </c>
      <c r="E14696" s="1" t="s">
        <v>216803</v>
      </c>
      <c r="F14696" s="1" t="s">
        <v>111226</v>
      </c>
    </row>
    <row r="14697" spans="1:6" x14ac:dyDescent="0.25">
      <c r="A14697">
        <v>271867</v>
      </c>
      <c r="B14697" s="1" t="s">
        <v>8084</v>
      </c>
      <c r="C14697">
        <v>1</v>
      </c>
      <c r="D14697">
        <v>14.95</v>
      </c>
      <c r="E14697" s="1" t="s">
        <v>216813</v>
      </c>
      <c r="F14697" s="1" t="s">
        <v>140925</v>
      </c>
    </row>
    <row r="14698" spans="1:6" x14ac:dyDescent="0.25">
      <c r="A14698">
        <v>271878</v>
      </c>
      <c r="B14698" s="1" t="s">
        <v>8084</v>
      </c>
      <c r="C14698">
        <v>1</v>
      </c>
      <c r="D14698">
        <v>14.95</v>
      </c>
      <c r="E14698" s="1" t="s">
        <v>216827</v>
      </c>
      <c r="F14698" s="1" t="s">
        <v>216828</v>
      </c>
    </row>
    <row r="14699" spans="1:6" x14ac:dyDescent="0.25">
      <c r="A14699">
        <v>271879</v>
      </c>
      <c r="B14699" s="1" t="s">
        <v>8084</v>
      </c>
      <c r="C14699">
        <v>1</v>
      </c>
      <c r="D14699">
        <v>14.95</v>
      </c>
      <c r="E14699" s="1" t="s">
        <v>216829</v>
      </c>
      <c r="F14699" s="1" t="s">
        <v>216830</v>
      </c>
    </row>
    <row r="14700" spans="1:6" x14ac:dyDescent="0.25">
      <c r="A14700">
        <v>271880</v>
      </c>
      <c r="B14700" s="1" t="s">
        <v>8084</v>
      </c>
      <c r="C14700">
        <v>1</v>
      </c>
      <c r="D14700">
        <v>14.95</v>
      </c>
      <c r="E14700" s="1" t="s">
        <v>200013</v>
      </c>
      <c r="F14700" s="1" t="s">
        <v>79790</v>
      </c>
    </row>
    <row r="14701" spans="1:6" x14ac:dyDescent="0.25">
      <c r="A14701">
        <v>271885</v>
      </c>
      <c r="B14701" s="1" t="s">
        <v>8084</v>
      </c>
      <c r="C14701">
        <v>1</v>
      </c>
      <c r="D14701">
        <v>14.95</v>
      </c>
      <c r="E14701" s="1" t="s">
        <v>216838</v>
      </c>
      <c r="F14701" s="1" t="s">
        <v>216839</v>
      </c>
    </row>
    <row r="14702" spans="1:6" x14ac:dyDescent="0.25">
      <c r="A14702">
        <v>271886</v>
      </c>
      <c r="B14702" s="1" t="s">
        <v>8084</v>
      </c>
      <c r="C14702">
        <v>1</v>
      </c>
      <c r="D14702">
        <v>14.95</v>
      </c>
      <c r="E14702" s="1" t="s">
        <v>216840</v>
      </c>
      <c r="F14702" s="1" t="s">
        <v>216841</v>
      </c>
    </row>
    <row r="14703" spans="1:6" x14ac:dyDescent="0.25">
      <c r="A14703">
        <v>271894</v>
      </c>
      <c r="B14703" s="1" t="s">
        <v>8084</v>
      </c>
      <c r="C14703">
        <v>1</v>
      </c>
      <c r="D14703">
        <v>14.95</v>
      </c>
      <c r="E14703" s="1" t="s">
        <v>216851</v>
      </c>
      <c r="F14703" s="1" t="s">
        <v>216852</v>
      </c>
    </row>
    <row r="14704" spans="1:6" x14ac:dyDescent="0.25">
      <c r="A14704">
        <v>271904</v>
      </c>
      <c r="B14704" s="1" t="s">
        <v>8084</v>
      </c>
      <c r="C14704">
        <v>1</v>
      </c>
      <c r="D14704">
        <v>14.95</v>
      </c>
      <c r="E14704" s="1" t="s">
        <v>209757</v>
      </c>
      <c r="F14704" s="1" t="s">
        <v>216864</v>
      </c>
    </row>
    <row r="14705" spans="1:6" x14ac:dyDescent="0.25">
      <c r="A14705">
        <v>271908</v>
      </c>
      <c r="B14705" s="1" t="s">
        <v>8084</v>
      </c>
      <c r="C14705">
        <v>1</v>
      </c>
      <c r="D14705">
        <v>14.95</v>
      </c>
      <c r="E14705" s="1" t="s">
        <v>216869</v>
      </c>
      <c r="F14705" s="1" t="s">
        <v>216870</v>
      </c>
    </row>
    <row r="14706" spans="1:6" x14ac:dyDescent="0.25">
      <c r="A14706">
        <v>271915</v>
      </c>
      <c r="B14706" s="1" t="s">
        <v>8084</v>
      </c>
      <c r="C14706">
        <v>1</v>
      </c>
      <c r="D14706">
        <v>14.95</v>
      </c>
      <c r="E14706" s="1" t="s">
        <v>216879</v>
      </c>
      <c r="F14706" s="1" t="s">
        <v>216880</v>
      </c>
    </row>
    <row r="14707" spans="1:6" x14ac:dyDescent="0.25">
      <c r="A14707">
        <v>271934</v>
      </c>
      <c r="B14707" s="1" t="s">
        <v>8084</v>
      </c>
      <c r="C14707">
        <v>1</v>
      </c>
      <c r="D14707">
        <v>14.95</v>
      </c>
      <c r="E14707" s="1" t="s">
        <v>202934</v>
      </c>
      <c r="F14707" s="1" t="s">
        <v>41199</v>
      </c>
    </row>
    <row r="14708" spans="1:6" x14ac:dyDescent="0.25">
      <c r="A14708">
        <v>271937</v>
      </c>
      <c r="B14708" s="1" t="s">
        <v>8084</v>
      </c>
      <c r="C14708">
        <v>1</v>
      </c>
      <c r="D14708">
        <v>14.95</v>
      </c>
      <c r="E14708" s="1" t="s">
        <v>208082</v>
      </c>
      <c r="F14708" s="1" t="s">
        <v>216907</v>
      </c>
    </row>
    <row r="14709" spans="1:6" x14ac:dyDescent="0.25">
      <c r="A14709">
        <v>271943</v>
      </c>
      <c r="B14709" s="1" t="s">
        <v>8084</v>
      </c>
      <c r="C14709">
        <v>1</v>
      </c>
      <c r="D14709">
        <v>14.95</v>
      </c>
      <c r="E14709" s="1" t="s">
        <v>216916</v>
      </c>
      <c r="F14709" s="1" t="s">
        <v>216917</v>
      </c>
    </row>
    <row r="14710" spans="1:6" x14ac:dyDescent="0.25">
      <c r="A14710">
        <v>271947</v>
      </c>
      <c r="B14710" s="1" t="s">
        <v>8084</v>
      </c>
      <c r="C14710">
        <v>1</v>
      </c>
      <c r="D14710">
        <v>14.95</v>
      </c>
      <c r="E14710" s="1" t="s">
        <v>208507</v>
      </c>
      <c r="F14710" s="1" t="s">
        <v>216923</v>
      </c>
    </row>
    <row r="14711" spans="1:6" x14ac:dyDescent="0.25">
      <c r="A14711">
        <v>271955</v>
      </c>
      <c r="B14711" s="1" t="s">
        <v>8084</v>
      </c>
      <c r="C14711">
        <v>1</v>
      </c>
      <c r="D14711">
        <v>14.95</v>
      </c>
      <c r="E14711" s="1" t="s">
        <v>216935</v>
      </c>
      <c r="F14711" s="1" t="s">
        <v>16479</v>
      </c>
    </row>
    <row r="14712" spans="1:6" x14ac:dyDescent="0.25">
      <c r="A14712">
        <v>271975</v>
      </c>
      <c r="B14712" s="1" t="s">
        <v>8084</v>
      </c>
      <c r="C14712">
        <v>1</v>
      </c>
      <c r="D14712">
        <v>14.95</v>
      </c>
      <c r="E14712" s="1" t="s">
        <v>216962</v>
      </c>
      <c r="F14712" s="1" t="s">
        <v>216963</v>
      </c>
    </row>
    <row r="14713" spans="1:6" x14ac:dyDescent="0.25">
      <c r="A14713">
        <v>271981</v>
      </c>
      <c r="B14713" s="1" t="s">
        <v>8084</v>
      </c>
      <c r="C14713">
        <v>1</v>
      </c>
      <c r="D14713">
        <v>14.95</v>
      </c>
      <c r="E14713" s="1" t="s">
        <v>216971</v>
      </c>
      <c r="F14713" s="1" t="s">
        <v>73608</v>
      </c>
    </row>
    <row r="14714" spans="1:6" x14ac:dyDescent="0.25">
      <c r="A14714">
        <v>272007</v>
      </c>
      <c r="B14714" s="1" t="s">
        <v>8084</v>
      </c>
      <c r="C14714">
        <v>1</v>
      </c>
      <c r="D14714">
        <v>14.95</v>
      </c>
      <c r="E14714" s="1" t="s">
        <v>210122</v>
      </c>
      <c r="F14714" s="1" t="s">
        <v>217006</v>
      </c>
    </row>
    <row r="14715" spans="1:6" x14ac:dyDescent="0.25">
      <c r="A14715">
        <v>272010</v>
      </c>
      <c r="B14715" s="1" t="s">
        <v>8084</v>
      </c>
      <c r="C14715">
        <v>1</v>
      </c>
      <c r="D14715">
        <v>14.95</v>
      </c>
      <c r="E14715" s="1" t="s">
        <v>217011</v>
      </c>
      <c r="F14715" s="1" t="s">
        <v>217012</v>
      </c>
    </row>
    <row r="14716" spans="1:6" x14ac:dyDescent="0.25">
      <c r="A14716">
        <v>272024</v>
      </c>
      <c r="B14716" s="1" t="s">
        <v>8084</v>
      </c>
      <c r="C14716">
        <v>1</v>
      </c>
      <c r="D14716">
        <v>14.95</v>
      </c>
      <c r="E14716" s="1" t="s">
        <v>217030</v>
      </c>
      <c r="F14716" s="1" t="s">
        <v>217031</v>
      </c>
    </row>
    <row r="14717" spans="1:6" x14ac:dyDescent="0.25">
      <c r="A14717">
        <v>272034</v>
      </c>
      <c r="B14717" s="1" t="s">
        <v>8084</v>
      </c>
      <c r="C14717">
        <v>1</v>
      </c>
      <c r="D14717">
        <v>14.95</v>
      </c>
      <c r="E14717" s="1" t="s">
        <v>217045</v>
      </c>
      <c r="F14717" s="1" t="s">
        <v>217046</v>
      </c>
    </row>
    <row r="14718" spans="1:6" x14ac:dyDescent="0.25">
      <c r="A14718">
        <v>272048</v>
      </c>
      <c r="B14718" s="1" t="s">
        <v>8084</v>
      </c>
      <c r="C14718">
        <v>1</v>
      </c>
      <c r="D14718">
        <v>14.95</v>
      </c>
      <c r="E14718" s="1" t="s">
        <v>211053</v>
      </c>
      <c r="F14718" s="1" t="s">
        <v>217063</v>
      </c>
    </row>
    <row r="14719" spans="1:6" x14ac:dyDescent="0.25">
      <c r="A14719">
        <v>272050</v>
      </c>
      <c r="B14719" s="1" t="s">
        <v>8084</v>
      </c>
      <c r="C14719">
        <v>1</v>
      </c>
      <c r="D14719">
        <v>14.95</v>
      </c>
      <c r="E14719" s="1" t="s">
        <v>217066</v>
      </c>
      <c r="F14719" s="1" t="s">
        <v>217067</v>
      </c>
    </row>
    <row r="14720" spans="1:6" x14ac:dyDescent="0.25">
      <c r="A14720">
        <v>272057</v>
      </c>
      <c r="B14720" s="1" t="s">
        <v>8084</v>
      </c>
      <c r="C14720">
        <v>1</v>
      </c>
      <c r="D14720">
        <v>14.95</v>
      </c>
      <c r="E14720" s="1" t="s">
        <v>217077</v>
      </c>
      <c r="F14720" s="1" t="s">
        <v>217078</v>
      </c>
    </row>
    <row r="14721" spans="1:6" x14ac:dyDescent="0.25">
      <c r="A14721">
        <v>272084</v>
      </c>
      <c r="B14721" s="1" t="s">
        <v>8084</v>
      </c>
      <c r="C14721">
        <v>1</v>
      </c>
      <c r="D14721">
        <v>14.95</v>
      </c>
      <c r="E14721" s="1" t="s">
        <v>217116</v>
      </c>
      <c r="F14721" s="1" t="s">
        <v>100699</v>
      </c>
    </row>
    <row r="14722" spans="1:6" x14ac:dyDescent="0.25">
      <c r="A14722">
        <v>272091</v>
      </c>
      <c r="B14722" s="1" t="s">
        <v>8084</v>
      </c>
      <c r="C14722">
        <v>1</v>
      </c>
      <c r="D14722">
        <v>14.95</v>
      </c>
      <c r="E14722" s="1" t="s">
        <v>203351</v>
      </c>
      <c r="F14722" s="1" t="s">
        <v>163091</v>
      </c>
    </row>
    <row r="14723" spans="1:6" x14ac:dyDescent="0.25">
      <c r="A14723">
        <v>272092</v>
      </c>
      <c r="B14723" s="1" t="s">
        <v>8084</v>
      </c>
      <c r="C14723">
        <v>1</v>
      </c>
      <c r="D14723">
        <v>14.95</v>
      </c>
      <c r="E14723" s="1" t="s">
        <v>205344</v>
      </c>
      <c r="F14723" s="1" t="s">
        <v>217125</v>
      </c>
    </row>
    <row r="14724" spans="1:6" x14ac:dyDescent="0.25">
      <c r="A14724">
        <v>272093</v>
      </c>
      <c r="B14724" s="1" t="s">
        <v>8084</v>
      </c>
      <c r="C14724">
        <v>1</v>
      </c>
      <c r="D14724">
        <v>14.95</v>
      </c>
      <c r="E14724" s="1" t="s">
        <v>217126</v>
      </c>
      <c r="F14724" s="1" t="s">
        <v>42125</v>
      </c>
    </row>
    <row r="14725" spans="1:6" x14ac:dyDescent="0.25">
      <c r="A14725">
        <v>272100</v>
      </c>
      <c r="B14725" s="1" t="s">
        <v>8084</v>
      </c>
      <c r="C14725">
        <v>1</v>
      </c>
      <c r="D14725">
        <v>14.95</v>
      </c>
      <c r="E14725" s="1" t="s">
        <v>206444</v>
      </c>
      <c r="F14725" s="1" t="s">
        <v>217133</v>
      </c>
    </row>
    <row r="14726" spans="1:6" x14ac:dyDescent="0.25">
      <c r="A14726">
        <v>272102</v>
      </c>
      <c r="B14726" s="1" t="s">
        <v>8084</v>
      </c>
      <c r="C14726">
        <v>1</v>
      </c>
      <c r="D14726">
        <v>14.95</v>
      </c>
      <c r="E14726" s="1" t="s">
        <v>217136</v>
      </c>
      <c r="F14726" s="1" t="s">
        <v>217137</v>
      </c>
    </row>
    <row r="14727" spans="1:6" x14ac:dyDescent="0.25">
      <c r="A14727">
        <v>272105</v>
      </c>
      <c r="B14727" s="1" t="s">
        <v>8084</v>
      </c>
      <c r="C14727">
        <v>1</v>
      </c>
      <c r="D14727">
        <v>14.95</v>
      </c>
      <c r="E14727" s="1" t="s">
        <v>217141</v>
      </c>
      <c r="F14727" s="1" t="s">
        <v>198289</v>
      </c>
    </row>
    <row r="14728" spans="1:6" x14ac:dyDescent="0.25">
      <c r="A14728">
        <v>272108</v>
      </c>
      <c r="B14728" s="1" t="s">
        <v>8084</v>
      </c>
      <c r="C14728">
        <v>1</v>
      </c>
      <c r="D14728">
        <v>14.95</v>
      </c>
      <c r="E14728" s="1" t="s">
        <v>217145</v>
      </c>
      <c r="F14728" s="1" t="s">
        <v>217146</v>
      </c>
    </row>
    <row r="14729" spans="1:6" x14ac:dyDescent="0.25">
      <c r="A14729">
        <v>272111</v>
      </c>
      <c r="B14729" s="1" t="s">
        <v>8084</v>
      </c>
      <c r="C14729">
        <v>1</v>
      </c>
      <c r="D14729">
        <v>14.95</v>
      </c>
      <c r="E14729" s="1" t="s">
        <v>217150</v>
      </c>
      <c r="F14729" s="1" t="s">
        <v>217151</v>
      </c>
    </row>
    <row r="14730" spans="1:6" x14ac:dyDescent="0.25">
      <c r="A14730">
        <v>272113</v>
      </c>
      <c r="B14730" s="1" t="s">
        <v>8084</v>
      </c>
      <c r="C14730">
        <v>1</v>
      </c>
      <c r="D14730">
        <v>14.95</v>
      </c>
      <c r="E14730" s="1" t="s">
        <v>215005</v>
      </c>
      <c r="F14730" s="1" t="s">
        <v>168255</v>
      </c>
    </row>
    <row r="14731" spans="1:6" x14ac:dyDescent="0.25">
      <c r="A14731">
        <v>272114</v>
      </c>
      <c r="B14731" s="1" t="s">
        <v>8084</v>
      </c>
      <c r="C14731">
        <v>1</v>
      </c>
      <c r="D14731">
        <v>14.95</v>
      </c>
      <c r="E14731" s="1" t="s">
        <v>217154</v>
      </c>
      <c r="F14731" s="1" t="s">
        <v>217155</v>
      </c>
    </row>
    <row r="14732" spans="1:6" x14ac:dyDescent="0.25">
      <c r="A14732">
        <v>272135</v>
      </c>
      <c r="B14732" s="1" t="s">
        <v>8084</v>
      </c>
      <c r="C14732">
        <v>1</v>
      </c>
      <c r="D14732">
        <v>14.95</v>
      </c>
      <c r="E14732" s="1" t="s">
        <v>210548</v>
      </c>
      <c r="F14732" s="1" t="s">
        <v>191520</v>
      </c>
    </row>
    <row r="14733" spans="1:6" x14ac:dyDescent="0.25">
      <c r="A14733">
        <v>272138</v>
      </c>
      <c r="B14733" s="1" t="s">
        <v>8084</v>
      </c>
      <c r="C14733">
        <v>1</v>
      </c>
      <c r="D14733">
        <v>14.95</v>
      </c>
      <c r="E14733" s="1" t="s">
        <v>217186</v>
      </c>
      <c r="F14733" s="1" t="s">
        <v>217187</v>
      </c>
    </row>
    <row r="14734" spans="1:6" x14ac:dyDescent="0.25">
      <c r="A14734">
        <v>272139</v>
      </c>
      <c r="B14734" s="1" t="s">
        <v>8084</v>
      </c>
      <c r="C14734">
        <v>1</v>
      </c>
      <c r="D14734">
        <v>14.95</v>
      </c>
      <c r="E14734" s="1" t="s">
        <v>206687</v>
      </c>
      <c r="F14734" s="1" t="s">
        <v>45218</v>
      </c>
    </row>
    <row r="14735" spans="1:6" x14ac:dyDescent="0.25">
      <c r="A14735">
        <v>272140</v>
      </c>
      <c r="B14735" s="1" t="s">
        <v>8084</v>
      </c>
      <c r="C14735">
        <v>1</v>
      </c>
      <c r="D14735">
        <v>14.95</v>
      </c>
      <c r="E14735" s="1" t="s">
        <v>216237</v>
      </c>
      <c r="F14735" s="1" t="s">
        <v>217188</v>
      </c>
    </row>
    <row r="14736" spans="1:6" x14ac:dyDescent="0.25">
      <c r="A14736">
        <v>272152</v>
      </c>
      <c r="B14736" s="1" t="s">
        <v>8084</v>
      </c>
      <c r="C14736">
        <v>1</v>
      </c>
      <c r="D14736">
        <v>14.95</v>
      </c>
      <c r="E14736" s="1" t="s">
        <v>217204</v>
      </c>
      <c r="F14736" s="1" t="s">
        <v>217205</v>
      </c>
    </row>
    <row r="14737" spans="1:6" x14ac:dyDescent="0.25">
      <c r="A14737">
        <v>272157</v>
      </c>
      <c r="B14737" s="1" t="s">
        <v>8084</v>
      </c>
      <c r="C14737">
        <v>1</v>
      </c>
      <c r="D14737">
        <v>14.95</v>
      </c>
      <c r="E14737" s="1" t="s">
        <v>217208</v>
      </c>
      <c r="F14737" s="1" t="s">
        <v>217209</v>
      </c>
    </row>
    <row r="14738" spans="1:6" x14ac:dyDescent="0.25">
      <c r="A14738">
        <v>272167</v>
      </c>
      <c r="B14738" s="1" t="s">
        <v>8084</v>
      </c>
      <c r="C14738">
        <v>1</v>
      </c>
      <c r="D14738">
        <v>14.95</v>
      </c>
      <c r="E14738" s="1" t="s">
        <v>217220</v>
      </c>
      <c r="F14738" s="1" t="s">
        <v>217221</v>
      </c>
    </row>
    <row r="14739" spans="1:6" x14ac:dyDescent="0.25">
      <c r="A14739">
        <v>272178</v>
      </c>
      <c r="B14739" s="1" t="s">
        <v>8084</v>
      </c>
      <c r="C14739">
        <v>1</v>
      </c>
      <c r="D14739">
        <v>14.95</v>
      </c>
      <c r="E14739" s="1" t="s">
        <v>217240</v>
      </c>
      <c r="F14739" s="1" t="s">
        <v>217241</v>
      </c>
    </row>
    <row r="14740" spans="1:6" x14ac:dyDescent="0.25">
      <c r="A14740">
        <v>272194</v>
      </c>
      <c r="B14740" s="1" t="s">
        <v>8084</v>
      </c>
      <c r="C14740">
        <v>1</v>
      </c>
      <c r="D14740">
        <v>14.95</v>
      </c>
      <c r="E14740" s="1" t="s">
        <v>212364</v>
      </c>
      <c r="F14740" s="1" t="s">
        <v>105494</v>
      </c>
    </row>
    <row r="14741" spans="1:6" x14ac:dyDescent="0.25">
      <c r="A14741">
        <v>272198</v>
      </c>
      <c r="B14741" s="1" t="s">
        <v>8084</v>
      </c>
      <c r="C14741">
        <v>1</v>
      </c>
      <c r="D14741">
        <v>14.95</v>
      </c>
      <c r="E14741" s="1" t="s">
        <v>217263</v>
      </c>
      <c r="F14741" s="1" t="s">
        <v>89489</v>
      </c>
    </row>
    <row r="14742" spans="1:6" x14ac:dyDescent="0.25">
      <c r="A14742">
        <v>272210</v>
      </c>
      <c r="B14742" s="1" t="s">
        <v>8084</v>
      </c>
      <c r="C14742">
        <v>1</v>
      </c>
      <c r="D14742">
        <v>14.95</v>
      </c>
      <c r="E14742" s="1" t="s">
        <v>217282</v>
      </c>
      <c r="F14742" s="1" t="s">
        <v>112269</v>
      </c>
    </row>
    <row r="14743" spans="1:6" x14ac:dyDescent="0.25">
      <c r="A14743">
        <v>272213</v>
      </c>
      <c r="B14743" s="1" t="s">
        <v>8084</v>
      </c>
      <c r="C14743">
        <v>1</v>
      </c>
      <c r="D14743">
        <v>14.95</v>
      </c>
      <c r="E14743" s="1" t="s">
        <v>217287</v>
      </c>
      <c r="F14743" s="1" t="s">
        <v>217288</v>
      </c>
    </row>
    <row r="14744" spans="1:6" x14ac:dyDescent="0.25">
      <c r="A14744">
        <v>272214</v>
      </c>
      <c r="B14744" s="1" t="s">
        <v>8084</v>
      </c>
      <c r="C14744">
        <v>1</v>
      </c>
      <c r="D14744">
        <v>14.95</v>
      </c>
      <c r="E14744" s="1" t="s">
        <v>217289</v>
      </c>
      <c r="F14744" s="1" t="s">
        <v>93340</v>
      </c>
    </row>
    <row r="14745" spans="1:6" x14ac:dyDescent="0.25">
      <c r="A14745">
        <v>272215</v>
      </c>
      <c r="B14745" s="1" t="s">
        <v>8084</v>
      </c>
      <c r="C14745">
        <v>1</v>
      </c>
      <c r="D14745">
        <v>14.95</v>
      </c>
      <c r="E14745" s="1" t="s">
        <v>209100</v>
      </c>
      <c r="F14745" s="1" t="s">
        <v>217290</v>
      </c>
    </row>
    <row r="14746" spans="1:6" x14ac:dyDescent="0.25">
      <c r="A14746">
        <v>272241</v>
      </c>
      <c r="B14746" s="1" t="s">
        <v>8084</v>
      </c>
      <c r="C14746">
        <v>1</v>
      </c>
      <c r="D14746">
        <v>14.95</v>
      </c>
      <c r="E14746" s="1" t="s">
        <v>217328</v>
      </c>
      <c r="F14746" s="1" t="s">
        <v>15531</v>
      </c>
    </row>
    <row r="14747" spans="1:6" x14ac:dyDescent="0.25">
      <c r="A14747">
        <v>272260</v>
      </c>
      <c r="B14747" s="1" t="s">
        <v>8084</v>
      </c>
      <c r="C14747">
        <v>1</v>
      </c>
      <c r="D14747">
        <v>14.95</v>
      </c>
      <c r="E14747" s="1" t="s">
        <v>217359</v>
      </c>
      <c r="F14747" s="1" t="s">
        <v>217360</v>
      </c>
    </row>
    <row r="14748" spans="1:6" x14ac:dyDescent="0.25">
      <c r="A14748">
        <v>272263</v>
      </c>
      <c r="B14748" s="1" t="s">
        <v>8084</v>
      </c>
      <c r="C14748">
        <v>1</v>
      </c>
      <c r="D14748">
        <v>14.95</v>
      </c>
      <c r="E14748" s="1" t="s">
        <v>217364</v>
      </c>
      <c r="F14748" s="1" t="s">
        <v>217365</v>
      </c>
    </row>
    <row r="14749" spans="1:6" x14ac:dyDescent="0.25">
      <c r="A14749">
        <v>272264</v>
      </c>
      <c r="B14749" s="1" t="s">
        <v>8084</v>
      </c>
      <c r="C14749">
        <v>1</v>
      </c>
      <c r="D14749">
        <v>14.95</v>
      </c>
      <c r="E14749" s="1" t="s">
        <v>217366</v>
      </c>
      <c r="F14749" s="1" t="s">
        <v>110681</v>
      </c>
    </row>
    <row r="14750" spans="1:6" x14ac:dyDescent="0.25">
      <c r="A14750">
        <v>272266</v>
      </c>
      <c r="B14750" s="1" t="s">
        <v>8084</v>
      </c>
      <c r="C14750">
        <v>1</v>
      </c>
      <c r="D14750">
        <v>14.95</v>
      </c>
      <c r="E14750" s="1" t="s">
        <v>217368</v>
      </c>
      <c r="F14750" s="1" t="s">
        <v>217369</v>
      </c>
    </row>
    <row r="14751" spans="1:6" x14ac:dyDescent="0.25">
      <c r="A14751">
        <v>272269</v>
      </c>
      <c r="B14751" s="1" t="s">
        <v>8084</v>
      </c>
      <c r="C14751">
        <v>1</v>
      </c>
      <c r="D14751">
        <v>14.95</v>
      </c>
      <c r="E14751" s="1" t="s">
        <v>206575</v>
      </c>
      <c r="F14751" s="1" t="s">
        <v>217372</v>
      </c>
    </row>
    <row r="14752" spans="1:6" x14ac:dyDescent="0.25">
      <c r="A14752">
        <v>272286</v>
      </c>
      <c r="B14752" s="1" t="s">
        <v>8084</v>
      </c>
      <c r="C14752">
        <v>1</v>
      </c>
      <c r="D14752">
        <v>14.95</v>
      </c>
      <c r="E14752" s="1" t="s">
        <v>217394</v>
      </c>
      <c r="F14752" s="1" t="s">
        <v>24547</v>
      </c>
    </row>
    <row r="14753" spans="1:6" x14ac:dyDescent="0.25">
      <c r="A14753">
        <v>272290</v>
      </c>
      <c r="B14753" s="1" t="s">
        <v>8084</v>
      </c>
      <c r="C14753">
        <v>1</v>
      </c>
      <c r="D14753">
        <v>14.95</v>
      </c>
      <c r="E14753" s="1" t="s">
        <v>213402</v>
      </c>
      <c r="F14753" s="1" t="s">
        <v>100914</v>
      </c>
    </row>
    <row r="14754" spans="1:6" x14ac:dyDescent="0.25">
      <c r="A14754">
        <v>272297</v>
      </c>
      <c r="B14754" s="1" t="s">
        <v>8084</v>
      </c>
      <c r="C14754">
        <v>1</v>
      </c>
      <c r="D14754">
        <v>14.95</v>
      </c>
      <c r="E14754" s="1" t="s">
        <v>217406</v>
      </c>
      <c r="F14754" s="1" t="s">
        <v>217407</v>
      </c>
    </row>
    <row r="14755" spans="1:6" x14ac:dyDescent="0.25">
      <c r="A14755">
        <v>272301</v>
      </c>
      <c r="B14755" s="1" t="s">
        <v>8084</v>
      </c>
      <c r="C14755">
        <v>1</v>
      </c>
      <c r="D14755">
        <v>14.95</v>
      </c>
      <c r="E14755" s="1" t="s">
        <v>217413</v>
      </c>
      <c r="F14755" s="1" t="s">
        <v>179444</v>
      </c>
    </row>
    <row r="14756" spans="1:6" x14ac:dyDescent="0.25">
      <c r="A14756">
        <v>272310</v>
      </c>
      <c r="B14756" s="1" t="s">
        <v>8084</v>
      </c>
      <c r="C14756">
        <v>1</v>
      </c>
      <c r="D14756">
        <v>14.95</v>
      </c>
      <c r="E14756" s="1" t="s">
        <v>199758</v>
      </c>
      <c r="F14756" s="1" t="s">
        <v>202503</v>
      </c>
    </row>
    <row r="14757" spans="1:6" x14ac:dyDescent="0.25">
      <c r="A14757">
        <v>272321</v>
      </c>
      <c r="B14757" s="1" t="s">
        <v>8084</v>
      </c>
      <c r="C14757">
        <v>1</v>
      </c>
      <c r="D14757">
        <v>14.95</v>
      </c>
      <c r="E14757" s="1" t="s">
        <v>217434</v>
      </c>
      <c r="F14757" s="1" t="s">
        <v>217435</v>
      </c>
    </row>
    <row r="14758" spans="1:6" x14ac:dyDescent="0.25">
      <c r="A14758">
        <v>272327</v>
      </c>
      <c r="B14758" s="1" t="s">
        <v>8084</v>
      </c>
      <c r="C14758">
        <v>1</v>
      </c>
      <c r="D14758">
        <v>14.95</v>
      </c>
      <c r="E14758" s="1" t="s">
        <v>217444</v>
      </c>
      <c r="F14758" s="1" t="s">
        <v>217445</v>
      </c>
    </row>
    <row r="14759" spans="1:6" x14ac:dyDescent="0.25">
      <c r="A14759">
        <v>272353</v>
      </c>
      <c r="B14759" s="1" t="s">
        <v>8084</v>
      </c>
      <c r="C14759">
        <v>1</v>
      </c>
      <c r="D14759">
        <v>14.95</v>
      </c>
      <c r="E14759" s="1" t="s">
        <v>217482</v>
      </c>
      <c r="F14759" s="1" t="s">
        <v>131873</v>
      </c>
    </row>
    <row r="14760" spans="1:6" x14ac:dyDescent="0.25">
      <c r="A14760">
        <v>272355</v>
      </c>
      <c r="B14760" s="1" t="s">
        <v>8084</v>
      </c>
      <c r="C14760">
        <v>1</v>
      </c>
      <c r="D14760">
        <v>14.95</v>
      </c>
      <c r="E14760" s="1" t="s">
        <v>217484</v>
      </c>
      <c r="F14760" s="1" t="s">
        <v>66242</v>
      </c>
    </row>
    <row r="14761" spans="1:6" x14ac:dyDescent="0.25">
      <c r="A14761">
        <v>272364</v>
      </c>
      <c r="B14761" s="1" t="s">
        <v>8084</v>
      </c>
      <c r="C14761">
        <v>1</v>
      </c>
      <c r="D14761">
        <v>14.95</v>
      </c>
      <c r="E14761" s="1" t="s">
        <v>213977</v>
      </c>
      <c r="F14761" s="1" t="s">
        <v>217495</v>
      </c>
    </row>
    <row r="14762" spans="1:6" x14ac:dyDescent="0.25">
      <c r="A14762">
        <v>272367</v>
      </c>
      <c r="B14762" s="1" t="s">
        <v>8084</v>
      </c>
      <c r="C14762">
        <v>1</v>
      </c>
      <c r="D14762">
        <v>14.95</v>
      </c>
      <c r="E14762" s="1" t="s">
        <v>217499</v>
      </c>
      <c r="F14762" s="1" t="s">
        <v>217500</v>
      </c>
    </row>
    <row r="14763" spans="1:6" x14ac:dyDescent="0.25">
      <c r="A14763">
        <v>272371</v>
      </c>
      <c r="B14763" s="1" t="s">
        <v>8084</v>
      </c>
      <c r="C14763">
        <v>1</v>
      </c>
      <c r="D14763">
        <v>14.95</v>
      </c>
      <c r="E14763" s="1" t="s">
        <v>213105</v>
      </c>
      <c r="F14763" s="1" t="s">
        <v>217507</v>
      </c>
    </row>
    <row r="14764" spans="1:6" x14ac:dyDescent="0.25">
      <c r="A14764">
        <v>272373</v>
      </c>
      <c r="B14764" s="1" t="s">
        <v>8084</v>
      </c>
      <c r="C14764">
        <v>1</v>
      </c>
      <c r="D14764">
        <v>14.95</v>
      </c>
      <c r="E14764" s="1" t="s">
        <v>217509</v>
      </c>
      <c r="F14764" s="1" t="s">
        <v>130337</v>
      </c>
    </row>
    <row r="14765" spans="1:6" x14ac:dyDescent="0.25">
      <c r="A14765">
        <v>272382</v>
      </c>
      <c r="B14765" s="1" t="s">
        <v>8084</v>
      </c>
      <c r="C14765">
        <v>1</v>
      </c>
      <c r="D14765">
        <v>14.95</v>
      </c>
      <c r="E14765" s="1" t="s">
        <v>217521</v>
      </c>
      <c r="F14765" s="1" t="s">
        <v>217522</v>
      </c>
    </row>
    <row r="14766" spans="1:6" x14ac:dyDescent="0.25">
      <c r="A14766">
        <v>272383</v>
      </c>
      <c r="B14766" s="1" t="s">
        <v>8084</v>
      </c>
      <c r="C14766">
        <v>1</v>
      </c>
      <c r="D14766">
        <v>14.95</v>
      </c>
      <c r="E14766" s="1" t="s">
        <v>199566</v>
      </c>
      <c r="F14766" s="1" t="s">
        <v>217523</v>
      </c>
    </row>
    <row r="14767" spans="1:6" x14ac:dyDescent="0.25">
      <c r="A14767">
        <v>272394</v>
      </c>
      <c r="B14767" s="1" t="s">
        <v>8084</v>
      </c>
      <c r="C14767">
        <v>1</v>
      </c>
      <c r="D14767">
        <v>14.95</v>
      </c>
      <c r="E14767" s="1" t="s">
        <v>217539</v>
      </c>
      <c r="F14767" s="1" t="s">
        <v>217540</v>
      </c>
    </row>
    <row r="14768" spans="1:6" x14ac:dyDescent="0.25">
      <c r="A14768">
        <v>272420</v>
      </c>
      <c r="B14768" s="1" t="s">
        <v>8084</v>
      </c>
      <c r="C14768">
        <v>1</v>
      </c>
      <c r="D14768">
        <v>14.95</v>
      </c>
      <c r="E14768" s="1" t="s">
        <v>206430</v>
      </c>
      <c r="F14768" s="1" t="s">
        <v>217579</v>
      </c>
    </row>
    <row r="14769" spans="1:6" x14ac:dyDescent="0.25">
      <c r="A14769">
        <v>272423</v>
      </c>
      <c r="B14769" s="1" t="s">
        <v>8084</v>
      </c>
      <c r="C14769">
        <v>1</v>
      </c>
      <c r="D14769">
        <v>14.95</v>
      </c>
      <c r="E14769" s="1" t="s">
        <v>217582</v>
      </c>
      <c r="F14769" s="1" t="s">
        <v>217583</v>
      </c>
    </row>
    <row r="14770" spans="1:6" x14ac:dyDescent="0.25">
      <c r="A14770">
        <v>272427</v>
      </c>
      <c r="B14770" s="1" t="s">
        <v>8084</v>
      </c>
      <c r="C14770">
        <v>1</v>
      </c>
      <c r="D14770">
        <v>14.95</v>
      </c>
      <c r="E14770" s="1" t="s">
        <v>217589</v>
      </c>
      <c r="F14770" s="1" t="s">
        <v>217590</v>
      </c>
    </row>
    <row r="14771" spans="1:6" x14ac:dyDescent="0.25">
      <c r="A14771">
        <v>272432</v>
      </c>
      <c r="B14771" s="1" t="s">
        <v>8084</v>
      </c>
      <c r="C14771">
        <v>1</v>
      </c>
      <c r="D14771">
        <v>14.95</v>
      </c>
      <c r="E14771" s="1" t="s">
        <v>217595</v>
      </c>
      <c r="F14771" s="1" t="s">
        <v>217596</v>
      </c>
    </row>
    <row r="14772" spans="1:6" x14ac:dyDescent="0.25">
      <c r="A14772">
        <v>272439</v>
      </c>
      <c r="B14772" s="1" t="s">
        <v>8084</v>
      </c>
      <c r="C14772">
        <v>1</v>
      </c>
      <c r="D14772">
        <v>14.95</v>
      </c>
      <c r="E14772" s="1" t="s">
        <v>217606</v>
      </c>
      <c r="F14772" s="1" t="s">
        <v>217607</v>
      </c>
    </row>
    <row r="14773" spans="1:6" x14ac:dyDescent="0.25">
      <c r="A14773">
        <v>272446</v>
      </c>
      <c r="B14773" s="1" t="s">
        <v>8084</v>
      </c>
      <c r="C14773">
        <v>1</v>
      </c>
      <c r="D14773">
        <v>14.95</v>
      </c>
      <c r="E14773" s="1" t="s">
        <v>217616</v>
      </c>
      <c r="F14773" s="1" t="s">
        <v>217617</v>
      </c>
    </row>
    <row r="14774" spans="1:6" x14ac:dyDescent="0.25">
      <c r="A14774">
        <v>272451</v>
      </c>
      <c r="B14774" s="1" t="s">
        <v>8084</v>
      </c>
      <c r="C14774">
        <v>1</v>
      </c>
      <c r="D14774">
        <v>14.95</v>
      </c>
      <c r="E14774" s="1" t="s">
        <v>217622</v>
      </c>
      <c r="F14774" s="1" t="s">
        <v>217623</v>
      </c>
    </row>
    <row r="14775" spans="1:6" x14ac:dyDescent="0.25">
      <c r="A14775">
        <v>272456</v>
      </c>
      <c r="B14775" s="1" t="s">
        <v>8084</v>
      </c>
      <c r="C14775">
        <v>1</v>
      </c>
      <c r="D14775">
        <v>14.95</v>
      </c>
      <c r="E14775" s="1" t="s">
        <v>217631</v>
      </c>
      <c r="F14775" s="1" t="s">
        <v>217632</v>
      </c>
    </row>
    <row r="14776" spans="1:6" x14ac:dyDescent="0.25">
      <c r="A14776">
        <v>272457</v>
      </c>
      <c r="B14776" s="1" t="s">
        <v>8084</v>
      </c>
      <c r="C14776">
        <v>1</v>
      </c>
      <c r="D14776">
        <v>14.95</v>
      </c>
      <c r="E14776" s="1" t="s">
        <v>217633</v>
      </c>
      <c r="F14776" s="1" t="s">
        <v>59238</v>
      </c>
    </row>
    <row r="14777" spans="1:6" x14ac:dyDescent="0.25">
      <c r="A14777">
        <v>272469</v>
      </c>
      <c r="B14777" s="1" t="s">
        <v>8084</v>
      </c>
      <c r="C14777">
        <v>1</v>
      </c>
      <c r="D14777">
        <v>14.95</v>
      </c>
      <c r="E14777" s="1" t="s">
        <v>217651</v>
      </c>
      <c r="F14777" s="1" t="s">
        <v>217652</v>
      </c>
    </row>
    <row r="14778" spans="1:6" x14ac:dyDescent="0.25">
      <c r="A14778">
        <v>272476</v>
      </c>
      <c r="B14778" s="1" t="s">
        <v>8084</v>
      </c>
      <c r="C14778">
        <v>1</v>
      </c>
      <c r="D14778">
        <v>14.95</v>
      </c>
      <c r="E14778" s="1" t="s">
        <v>217662</v>
      </c>
      <c r="F14778" s="1" t="s">
        <v>217663</v>
      </c>
    </row>
    <row r="14779" spans="1:6" x14ac:dyDescent="0.25">
      <c r="A14779">
        <v>272477</v>
      </c>
      <c r="B14779" s="1" t="s">
        <v>8084</v>
      </c>
      <c r="C14779">
        <v>1</v>
      </c>
      <c r="D14779">
        <v>14.95</v>
      </c>
      <c r="E14779" s="1" t="s">
        <v>217664</v>
      </c>
      <c r="F14779" s="1" t="s">
        <v>217665</v>
      </c>
    </row>
    <row r="14780" spans="1:6" x14ac:dyDescent="0.25">
      <c r="A14780">
        <v>272483</v>
      </c>
      <c r="B14780" s="1" t="s">
        <v>8084</v>
      </c>
      <c r="C14780">
        <v>1</v>
      </c>
      <c r="D14780">
        <v>14.95</v>
      </c>
      <c r="E14780" s="1" t="s">
        <v>217673</v>
      </c>
      <c r="F14780" s="1" t="s">
        <v>217674</v>
      </c>
    </row>
    <row r="14781" spans="1:6" x14ac:dyDescent="0.25">
      <c r="A14781">
        <v>272484</v>
      </c>
      <c r="B14781" s="1" t="s">
        <v>8084</v>
      </c>
      <c r="C14781">
        <v>1</v>
      </c>
      <c r="D14781">
        <v>14.95</v>
      </c>
      <c r="E14781" s="1" t="s">
        <v>202114</v>
      </c>
      <c r="F14781" s="1" t="s">
        <v>217675</v>
      </c>
    </row>
    <row r="14782" spans="1:6" x14ac:dyDescent="0.25">
      <c r="A14782">
        <v>272490</v>
      </c>
      <c r="B14782" s="1" t="s">
        <v>8084</v>
      </c>
      <c r="C14782">
        <v>1</v>
      </c>
      <c r="D14782">
        <v>14.95</v>
      </c>
      <c r="E14782" s="1" t="s">
        <v>204387</v>
      </c>
      <c r="F14782" s="1" t="s">
        <v>137251</v>
      </c>
    </row>
    <row r="14783" spans="1:6" x14ac:dyDescent="0.25">
      <c r="A14783">
        <v>272493</v>
      </c>
      <c r="B14783" s="1" t="s">
        <v>8084</v>
      </c>
      <c r="C14783">
        <v>1</v>
      </c>
      <c r="D14783">
        <v>14.95</v>
      </c>
      <c r="E14783" s="1" t="s">
        <v>217688</v>
      </c>
      <c r="F14783" s="1" t="s">
        <v>217689</v>
      </c>
    </row>
    <row r="14784" spans="1:6" x14ac:dyDescent="0.25">
      <c r="A14784">
        <v>272495</v>
      </c>
      <c r="B14784" s="1" t="s">
        <v>8084</v>
      </c>
      <c r="C14784">
        <v>1</v>
      </c>
      <c r="D14784">
        <v>14.95</v>
      </c>
      <c r="E14784" s="1" t="s">
        <v>199545</v>
      </c>
      <c r="F14784" s="1" t="s">
        <v>217692</v>
      </c>
    </row>
    <row r="14785" spans="1:6" x14ac:dyDescent="0.25">
      <c r="A14785">
        <v>272496</v>
      </c>
      <c r="B14785" s="1" t="s">
        <v>8084</v>
      </c>
      <c r="C14785">
        <v>1</v>
      </c>
      <c r="D14785">
        <v>14.95</v>
      </c>
      <c r="E14785" s="1" t="s">
        <v>198996</v>
      </c>
      <c r="F14785" s="1" t="s">
        <v>217693</v>
      </c>
    </row>
    <row r="14786" spans="1:6" x14ac:dyDescent="0.25">
      <c r="A14786">
        <v>272500</v>
      </c>
      <c r="B14786" s="1" t="s">
        <v>8084</v>
      </c>
      <c r="C14786">
        <v>1</v>
      </c>
      <c r="D14786">
        <v>14.95</v>
      </c>
      <c r="E14786" s="1" t="s">
        <v>217698</v>
      </c>
      <c r="F14786" s="1" t="s">
        <v>217699</v>
      </c>
    </row>
    <row r="14787" spans="1:6" x14ac:dyDescent="0.25">
      <c r="A14787">
        <v>272513</v>
      </c>
      <c r="B14787" s="1" t="s">
        <v>8084</v>
      </c>
      <c r="C14787">
        <v>1</v>
      </c>
      <c r="D14787">
        <v>14.95</v>
      </c>
      <c r="E14787" s="1" t="s">
        <v>217718</v>
      </c>
      <c r="F14787" s="1" t="s">
        <v>217719</v>
      </c>
    </row>
    <row r="14788" spans="1:6" x14ac:dyDescent="0.25">
      <c r="A14788">
        <v>272516</v>
      </c>
      <c r="B14788" s="1" t="s">
        <v>8084</v>
      </c>
      <c r="C14788">
        <v>1</v>
      </c>
      <c r="D14788">
        <v>14.95</v>
      </c>
      <c r="E14788" s="1" t="s">
        <v>214276</v>
      </c>
      <c r="F14788" s="1" t="s">
        <v>155614</v>
      </c>
    </row>
    <row r="14789" spans="1:6" x14ac:dyDescent="0.25">
      <c r="A14789">
        <v>272523</v>
      </c>
      <c r="B14789" s="1" t="s">
        <v>8084</v>
      </c>
      <c r="C14789">
        <v>1</v>
      </c>
      <c r="D14789">
        <v>14.95</v>
      </c>
      <c r="E14789" s="1" t="s">
        <v>217732</v>
      </c>
      <c r="F14789" s="1" t="s">
        <v>75376</v>
      </c>
    </row>
    <row r="14790" spans="1:6" x14ac:dyDescent="0.25">
      <c r="A14790">
        <v>272526</v>
      </c>
      <c r="B14790" s="1" t="s">
        <v>8084</v>
      </c>
      <c r="C14790">
        <v>1</v>
      </c>
      <c r="D14790">
        <v>14.95</v>
      </c>
      <c r="E14790" s="1" t="s">
        <v>217734</v>
      </c>
      <c r="F14790" s="1" t="s">
        <v>217735</v>
      </c>
    </row>
    <row r="14791" spans="1:6" x14ac:dyDescent="0.25">
      <c r="A14791">
        <v>272555</v>
      </c>
      <c r="B14791" s="1" t="s">
        <v>8084</v>
      </c>
      <c r="C14791">
        <v>1</v>
      </c>
      <c r="D14791">
        <v>14.95</v>
      </c>
      <c r="E14791" s="1" t="s">
        <v>217772</v>
      </c>
      <c r="F14791" s="1" t="s">
        <v>127268</v>
      </c>
    </row>
    <row r="14792" spans="1:6" x14ac:dyDescent="0.25">
      <c r="A14792">
        <v>272556</v>
      </c>
      <c r="B14792" s="1" t="s">
        <v>8084</v>
      </c>
      <c r="C14792">
        <v>1</v>
      </c>
      <c r="D14792">
        <v>14.95</v>
      </c>
      <c r="E14792" s="1" t="s">
        <v>217773</v>
      </c>
      <c r="F14792" s="1" t="s">
        <v>20117</v>
      </c>
    </row>
    <row r="14793" spans="1:6" x14ac:dyDescent="0.25">
      <c r="A14793">
        <v>272572</v>
      </c>
      <c r="B14793" s="1" t="s">
        <v>8084</v>
      </c>
      <c r="C14793">
        <v>1</v>
      </c>
      <c r="D14793">
        <v>14.95</v>
      </c>
      <c r="E14793" s="1" t="s">
        <v>217800</v>
      </c>
      <c r="F14793" s="1" t="s">
        <v>142525</v>
      </c>
    </row>
    <row r="14794" spans="1:6" x14ac:dyDescent="0.25">
      <c r="A14794">
        <v>272592</v>
      </c>
      <c r="B14794" s="1" t="s">
        <v>8084</v>
      </c>
      <c r="C14794">
        <v>1</v>
      </c>
      <c r="D14794">
        <v>14.95</v>
      </c>
      <c r="E14794" s="1" t="s">
        <v>214527</v>
      </c>
      <c r="F14794" s="1" t="s">
        <v>91380</v>
      </c>
    </row>
    <row r="14795" spans="1:6" x14ac:dyDescent="0.25">
      <c r="A14795">
        <v>272601</v>
      </c>
      <c r="B14795" s="1" t="s">
        <v>8084</v>
      </c>
      <c r="C14795">
        <v>1</v>
      </c>
      <c r="D14795">
        <v>14.95</v>
      </c>
      <c r="E14795" s="1" t="s">
        <v>217838</v>
      </c>
      <c r="F14795" s="1" t="s">
        <v>93651</v>
      </c>
    </row>
    <row r="14796" spans="1:6" x14ac:dyDescent="0.25">
      <c r="A14796">
        <v>272602</v>
      </c>
      <c r="B14796" s="1" t="s">
        <v>8084</v>
      </c>
      <c r="C14796">
        <v>1</v>
      </c>
      <c r="D14796">
        <v>14.95</v>
      </c>
      <c r="E14796" s="1" t="s">
        <v>217839</v>
      </c>
      <c r="F14796" s="1" t="s">
        <v>217840</v>
      </c>
    </row>
    <row r="14797" spans="1:6" x14ac:dyDescent="0.25">
      <c r="A14797">
        <v>272609</v>
      </c>
      <c r="B14797" s="1" t="s">
        <v>8084</v>
      </c>
      <c r="C14797">
        <v>1</v>
      </c>
      <c r="D14797">
        <v>14.95</v>
      </c>
      <c r="E14797" s="1" t="s">
        <v>217849</v>
      </c>
      <c r="F14797" s="1" t="s">
        <v>217850</v>
      </c>
    </row>
    <row r="14798" spans="1:6" x14ac:dyDescent="0.25">
      <c r="A14798">
        <v>272613</v>
      </c>
      <c r="B14798" s="1" t="s">
        <v>8084</v>
      </c>
      <c r="C14798">
        <v>1</v>
      </c>
      <c r="D14798">
        <v>14.95</v>
      </c>
      <c r="E14798" s="1" t="s">
        <v>208230</v>
      </c>
      <c r="F14798" s="1" t="s">
        <v>217856</v>
      </c>
    </row>
    <row r="14799" spans="1:6" x14ac:dyDescent="0.25">
      <c r="A14799">
        <v>272633</v>
      </c>
      <c r="B14799" s="1" t="s">
        <v>8084</v>
      </c>
      <c r="C14799">
        <v>1</v>
      </c>
      <c r="D14799">
        <v>14.95</v>
      </c>
      <c r="E14799" s="1" t="s">
        <v>202345</v>
      </c>
      <c r="F14799" s="1" t="s">
        <v>217884</v>
      </c>
    </row>
    <row r="14800" spans="1:6" x14ac:dyDescent="0.25">
      <c r="A14800">
        <v>272638</v>
      </c>
      <c r="B14800" s="1" t="s">
        <v>8084</v>
      </c>
      <c r="C14800">
        <v>1</v>
      </c>
      <c r="D14800">
        <v>14.95</v>
      </c>
      <c r="E14800" s="1" t="s">
        <v>217890</v>
      </c>
      <c r="F14800" s="1" t="s">
        <v>217891</v>
      </c>
    </row>
    <row r="14801" spans="1:6" x14ac:dyDescent="0.25">
      <c r="A14801">
        <v>272653</v>
      </c>
      <c r="B14801" s="1" t="s">
        <v>8084</v>
      </c>
      <c r="C14801">
        <v>1</v>
      </c>
      <c r="D14801">
        <v>14.95</v>
      </c>
      <c r="E14801" s="1" t="s">
        <v>217913</v>
      </c>
      <c r="F14801" s="1" t="s">
        <v>217914</v>
      </c>
    </row>
    <row r="14802" spans="1:6" x14ac:dyDescent="0.25">
      <c r="A14802">
        <v>272657</v>
      </c>
      <c r="B14802" s="1" t="s">
        <v>8084</v>
      </c>
      <c r="C14802">
        <v>1</v>
      </c>
      <c r="D14802">
        <v>14.95</v>
      </c>
      <c r="E14802" s="1" t="s">
        <v>214625</v>
      </c>
      <c r="F14802" s="1" t="s">
        <v>217920</v>
      </c>
    </row>
    <row r="14803" spans="1:6" x14ac:dyDescent="0.25">
      <c r="A14803">
        <v>272677</v>
      </c>
      <c r="B14803" s="1" t="s">
        <v>8084</v>
      </c>
      <c r="C14803">
        <v>1</v>
      </c>
      <c r="D14803">
        <v>14.95</v>
      </c>
      <c r="E14803" s="1" t="s">
        <v>217948</v>
      </c>
      <c r="F14803" s="1" t="s">
        <v>44071</v>
      </c>
    </row>
    <row r="14804" spans="1:6" x14ac:dyDescent="0.25">
      <c r="A14804">
        <v>272679</v>
      </c>
      <c r="B14804" s="1" t="s">
        <v>8084</v>
      </c>
      <c r="C14804">
        <v>1</v>
      </c>
      <c r="D14804">
        <v>14.95</v>
      </c>
      <c r="E14804" s="1" t="s">
        <v>198882</v>
      </c>
      <c r="F14804" s="1" t="s">
        <v>217950</v>
      </c>
    </row>
    <row r="14805" spans="1:6" x14ac:dyDescent="0.25">
      <c r="A14805">
        <v>272703</v>
      </c>
      <c r="B14805" s="1" t="s">
        <v>8084</v>
      </c>
      <c r="C14805">
        <v>1</v>
      </c>
      <c r="D14805">
        <v>14.95</v>
      </c>
      <c r="E14805" s="1" t="s">
        <v>217980</v>
      </c>
      <c r="F14805" s="1" t="s">
        <v>180922</v>
      </c>
    </row>
    <row r="14806" spans="1:6" x14ac:dyDescent="0.25">
      <c r="A14806">
        <v>272708</v>
      </c>
      <c r="B14806" s="1" t="s">
        <v>8084</v>
      </c>
      <c r="C14806">
        <v>1</v>
      </c>
      <c r="D14806">
        <v>14.95</v>
      </c>
      <c r="E14806" s="1" t="s">
        <v>217986</v>
      </c>
      <c r="F14806" s="1" t="s">
        <v>217987</v>
      </c>
    </row>
    <row r="14807" spans="1:6" x14ac:dyDescent="0.25">
      <c r="A14807">
        <v>272715</v>
      </c>
      <c r="B14807" s="1" t="s">
        <v>8084</v>
      </c>
      <c r="C14807">
        <v>1</v>
      </c>
      <c r="D14807">
        <v>14.95</v>
      </c>
      <c r="E14807" s="1" t="s">
        <v>198812</v>
      </c>
      <c r="F14807" s="1" t="s">
        <v>109911</v>
      </c>
    </row>
    <row r="14808" spans="1:6" x14ac:dyDescent="0.25">
      <c r="A14808">
        <v>272722</v>
      </c>
      <c r="B14808" s="1" t="s">
        <v>8084</v>
      </c>
      <c r="C14808">
        <v>1</v>
      </c>
      <c r="D14808">
        <v>14.95</v>
      </c>
      <c r="E14808" s="1" t="s">
        <v>218005</v>
      </c>
      <c r="F14808" s="1" t="s">
        <v>218006</v>
      </c>
    </row>
    <row r="14809" spans="1:6" x14ac:dyDescent="0.25">
      <c r="A14809">
        <v>272727</v>
      </c>
      <c r="B14809" s="1" t="s">
        <v>8084</v>
      </c>
      <c r="C14809">
        <v>1</v>
      </c>
      <c r="D14809">
        <v>14.95</v>
      </c>
      <c r="E14809" s="1" t="s">
        <v>207075</v>
      </c>
      <c r="F14809" s="1" t="s">
        <v>218013</v>
      </c>
    </row>
    <row r="14810" spans="1:6" x14ac:dyDescent="0.25">
      <c r="A14810">
        <v>272737</v>
      </c>
      <c r="B14810" s="1" t="s">
        <v>8084</v>
      </c>
      <c r="C14810">
        <v>1</v>
      </c>
      <c r="D14810">
        <v>14.95</v>
      </c>
      <c r="E14810" s="1" t="s">
        <v>218025</v>
      </c>
      <c r="F14810" s="1" t="s">
        <v>218026</v>
      </c>
    </row>
    <row r="14811" spans="1:6" x14ac:dyDescent="0.25">
      <c r="A14811">
        <v>272754</v>
      </c>
      <c r="B14811" s="1" t="s">
        <v>8084</v>
      </c>
      <c r="C14811">
        <v>1</v>
      </c>
      <c r="D14811">
        <v>14.95</v>
      </c>
      <c r="E14811" s="1" t="s">
        <v>216334</v>
      </c>
      <c r="F14811" s="1" t="s">
        <v>218049</v>
      </c>
    </row>
    <row r="14812" spans="1:6" x14ac:dyDescent="0.25">
      <c r="A14812">
        <v>272761</v>
      </c>
      <c r="B14812" s="1" t="s">
        <v>8084</v>
      </c>
      <c r="C14812">
        <v>1</v>
      </c>
      <c r="D14812">
        <v>14.95</v>
      </c>
      <c r="E14812" s="1" t="s">
        <v>206257</v>
      </c>
      <c r="F14812" s="1" t="s">
        <v>42623</v>
      </c>
    </row>
    <row r="14813" spans="1:6" x14ac:dyDescent="0.25">
      <c r="A14813">
        <v>272769</v>
      </c>
      <c r="B14813" s="1" t="s">
        <v>8084</v>
      </c>
      <c r="C14813">
        <v>1</v>
      </c>
      <c r="D14813">
        <v>14.95</v>
      </c>
      <c r="E14813" s="1" t="s">
        <v>218065</v>
      </c>
      <c r="F14813" s="1" t="s">
        <v>72991</v>
      </c>
    </row>
    <row r="14814" spans="1:6" x14ac:dyDescent="0.25">
      <c r="A14814">
        <v>272779</v>
      </c>
      <c r="B14814" s="1" t="s">
        <v>8084</v>
      </c>
      <c r="C14814">
        <v>1</v>
      </c>
      <c r="D14814">
        <v>14.95</v>
      </c>
      <c r="E14814" s="1" t="s">
        <v>213161</v>
      </c>
      <c r="F14814" s="1" t="s">
        <v>218076</v>
      </c>
    </row>
    <row r="14815" spans="1:6" x14ac:dyDescent="0.25">
      <c r="A14815">
        <v>272787</v>
      </c>
      <c r="B14815" s="1" t="s">
        <v>8084</v>
      </c>
      <c r="C14815">
        <v>1</v>
      </c>
      <c r="D14815">
        <v>14.95</v>
      </c>
      <c r="E14815" s="1" t="s">
        <v>218088</v>
      </c>
      <c r="F14815" s="1" t="s">
        <v>123136</v>
      </c>
    </row>
    <row r="14816" spans="1:6" x14ac:dyDescent="0.25">
      <c r="A14816">
        <v>272793</v>
      </c>
      <c r="B14816" s="1" t="s">
        <v>8084</v>
      </c>
      <c r="C14816">
        <v>1</v>
      </c>
      <c r="D14816">
        <v>14.95</v>
      </c>
      <c r="E14816" s="1" t="s">
        <v>218096</v>
      </c>
      <c r="F14816" s="1" t="s">
        <v>218097</v>
      </c>
    </row>
    <row r="14817" spans="1:6" x14ac:dyDescent="0.25">
      <c r="A14817">
        <v>272806</v>
      </c>
      <c r="B14817" s="1" t="s">
        <v>8084</v>
      </c>
      <c r="C14817">
        <v>1</v>
      </c>
      <c r="D14817">
        <v>14.95</v>
      </c>
      <c r="E14817" s="1" t="s">
        <v>201671</v>
      </c>
      <c r="F14817" s="1" t="s">
        <v>91998</v>
      </c>
    </row>
    <row r="14818" spans="1:6" x14ac:dyDescent="0.25">
      <c r="A14818">
        <v>272809</v>
      </c>
      <c r="B14818" s="1" t="s">
        <v>8084</v>
      </c>
      <c r="C14818">
        <v>1</v>
      </c>
      <c r="D14818">
        <v>14.95</v>
      </c>
      <c r="E14818" s="1" t="s">
        <v>209292</v>
      </c>
      <c r="F14818" s="1" t="s">
        <v>218116</v>
      </c>
    </row>
    <row r="14819" spans="1:6" x14ac:dyDescent="0.25">
      <c r="A14819">
        <v>272819</v>
      </c>
      <c r="B14819" s="1" t="s">
        <v>8084</v>
      </c>
      <c r="C14819">
        <v>1</v>
      </c>
      <c r="D14819">
        <v>14.95</v>
      </c>
      <c r="E14819" s="1" t="s">
        <v>214327</v>
      </c>
      <c r="F14819" s="1" t="s">
        <v>91706</v>
      </c>
    </row>
    <row r="14820" spans="1:6" x14ac:dyDescent="0.25">
      <c r="A14820">
        <v>272826</v>
      </c>
      <c r="B14820" s="1" t="s">
        <v>8084</v>
      </c>
      <c r="C14820">
        <v>1</v>
      </c>
      <c r="D14820">
        <v>14.95</v>
      </c>
      <c r="E14820" s="1" t="s">
        <v>218141</v>
      </c>
      <c r="F14820" s="1" t="s">
        <v>216648</v>
      </c>
    </row>
    <row r="14821" spans="1:6" x14ac:dyDescent="0.25">
      <c r="A14821">
        <v>272838</v>
      </c>
      <c r="B14821" s="1" t="s">
        <v>8084</v>
      </c>
      <c r="C14821">
        <v>1</v>
      </c>
      <c r="D14821">
        <v>14.95</v>
      </c>
      <c r="E14821" s="1" t="s">
        <v>208501</v>
      </c>
      <c r="F14821" s="1" t="s">
        <v>218159</v>
      </c>
    </row>
    <row r="14822" spans="1:6" x14ac:dyDescent="0.25">
      <c r="A14822">
        <v>272842</v>
      </c>
      <c r="B14822" s="1" t="s">
        <v>8084</v>
      </c>
      <c r="C14822">
        <v>1</v>
      </c>
      <c r="D14822">
        <v>14.95</v>
      </c>
      <c r="E14822" s="1" t="s">
        <v>213061</v>
      </c>
      <c r="F14822" s="1" t="s">
        <v>218165</v>
      </c>
    </row>
    <row r="14823" spans="1:6" x14ac:dyDescent="0.25">
      <c r="A14823">
        <v>272848</v>
      </c>
      <c r="B14823" s="1" t="s">
        <v>8084</v>
      </c>
      <c r="C14823">
        <v>1</v>
      </c>
      <c r="D14823">
        <v>14.95</v>
      </c>
      <c r="E14823" s="1" t="s">
        <v>218171</v>
      </c>
      <c r="F14823" s="1" t="s">
        <v>134094</v>
      </c>
    </row>
    <row r="14824" spans="1:6" x14ac:dyDescent="0.25">
      <c r="A14824">
        <v>272849</v>
      </c>
      <c r="B14824" s="1" t="s">
        <v>8084</v>
      </c>
      <c r="C14824">
        <v>1</v>
      </c>
      <c r="D14824">
        <v>14.95</v>
      </c>
      <c r="E14824" s="1" t="s">
        <v>202107</v>
      </c>
      <c r="F14824" s="1" t="s">
        <v>218172</v>
      </c>
    </row>
    <row r="14825" spans="1:6" x14ac:dyDescent="0.25">
      <c r="A14825">
        <v>272854</v>
      </c>
      <c r="B14825" s="1" t="s">
        <v>8084</v>
      </c>
      <c r="C14825">
        <v>1</v>
      </c>
      <c r="D14825">
        <v>14.95</v>
      </c>
      <c r="E14825" s="1" t="s">
        <v>218179</v>
      </c>
      <c r="F14825" s="1" t="s">
        <v>218180</v>
      </c>
    </row>
    <row r="14826" spans="1:6" x14ac:dyDescent="0.25">
      <c r="A14826">
        <v>272885</v>
      </c>
      <c r="B14826" s="1" t="s">
        <v>8084</v>
      </c>
      <c r="C14826">
        <v>1</v>
      </c>
      <c r="D14826">
        <v>14.95</v>
      </c>
      <c r="E14826" s="1" t="s">
        <v>218217</v>
      </c>
      <c r="F14826" s="1" t="s">
        <v>208773</v>
      </c>
    </row>
    <row r="14827" spans="1:6" x14ac:dyDescent="0.25">
      <c r="A14827">
        <v>272887</v>
      </c>
      <c r="B14827" s="1" t="s">
        <v>8084</v>
      </c>
      <c r="C14827">
        <v>1</v>
      </c>
      <c r="D14827">
        <v>14.95</v>
      </c>
      <c r="E14827" s="1" t="s">
        <v>218220</v>
      </c>
      <c r="F14827" s="1" t="s">
        <v>185134</v>
      </c>
    </row>
    <row r="14828" spans="1:6" x14ac:dyDescent="0.25">
      <c r="A14828">
        <v>272890</v>
      </c>
      <c r="B14828" s="1" t="s">
        <v>8084</v>
      </c>
      <c r="C14828">
        <v>1</v>
      </c>
      <c r="D14828">
        <v>14.95</v>
      </c>
      <c r="E14828" s="1" t="s">
        <v>212414</v>
      </c>
      <c r="F14828" s="1" t="s">
        <v>26950</v>
      </c>
    </row>
    <row r="14829" spans="1:6" x14ac:dyDescent="0.25">
      <c r="A14829">
        <v>272897</v>
      </c>
      <c r="B14829" s="1" t="s">
        <v>8084</v>
      </c>
      <c r="C14829">
        <v>1</v>
      </c>
      <c r="D14829">
        <v>14.95</v>
      </c>
      <c r="E14829" s="1" t="s">
        <v>218233</v>
      </c>
      <c r="F14829" s="1" t="s">
        <v>218234</v>
      </c>
    </row>
    <row r="14830" spans="1:6" x14ac:dyDescent="0.25">
      <c r="A14830">
        <v>272907</v>
      </c>
      <c r="B14830" s="1" t="s">
        <v>8084</v>
      </c>
      <c r="C14830">
        <v>1</v>
      </c>
      <c r="D14830">
        <v>14.95</v>
      </c>
      <c r="E14830" s="1" t="s">
        <v>218244</v>
      </c>
      <c r="F14830" s="1" t="s">
        <v>49269</v>
      </c>
    </row>
    <row r="14831" spans="1:6" x14ac:dyDescent="0.25">
      <c r="A14831">
        <v>272913</v>
      </c>
      <c r="B14831" s="1" t="s">
        <v>8084</v>
      </c>
      <c r="C14831">
        <v>1</v>
      </c>
      <c r="D14831">
        <v>14.95</v>
      </c>
      <c r="E14831" s="1" t="s">
        <v>218251</v>
      </c>
      <c r="F14831" s="1" t="s">
        <v>218252</v>
      </c>
    </row>
    <row r="14832" spans="1:6" x14ac:dyDescent="0.25">
      <c r="A14832">
        <v>272919</v>
      </c>
      <c r="B14832" s="1" t="s">
        <v>8084</v>
      </c>
      <c r="C14832">
        <v>1</v>
      </c>
      <c r="D14832">
        <v>14.95</v>
      </c>
      <c r="E14832" s="1" t="s">
        <v>218261</v>
      </c>
      <c r="F14832" s="1" t="s">
        <v>38843</v>
      </c>
    </row>
    <row r="14833" spans="1:6" x14ac:dyDescent="0.25">
      <c r="A14833">
        <v>272927</v>
      </c>
      <c r="B14833" s="1" t="s">
        <v>8084</v>
      </c>
      <c r="C14833">
        <v>1</v>
      </c>
      <c r="D14833">
        <v>14.95</v>
      </c>
      <c r="E14833" s="1" t="s">
        <v>218274</v>
      </c>
      <c r="F14833" s="1" t="s">
        <v>218275</v>
      </c>
    </row>
    <row r="14834" spans="1:6" x14ac:dyDescent="0.25">
      <c r="A14834">
        <v>272940</v>
      </c>
      <c r="B14834" s="1" t="s">
        <v>8084</v>
      </c>
      <c r="C14834">
        <v>1</v>
      </c>
      <c r="D14834">
        <v>14.95</v>
      </c>
      <c r="E14834" s="1" t="s">
        <v>203118</v>
      </c>
      <c r="F14834" s="1" t="s">
        <v>218295</v>
      </c>
    </row>
    <row r="14835" spans="1:6" x14ac:dyDescent="0.25">
      <c r="A14835">
        <v>272941</v>
      </c>
      <c r="B14835" s="1" t="s">
        <v>8084</v>
      </c>
      <c r="C14835">
        <v>1</v>
      </c>
      <c r="D14835">
        <v>14.95</v>
      </c>
      <c r="E14835" s="1" t="s">
        <v>218296</v>
      </c>
      <c r="F14835" s="1" t="s">
        <v>218297</v>
      </c>
    </row>
    <row r="14836" spans="1:6" x14ac:dyDescent="0.25">
      <c r="A14836">
        <v>272946</v>
      </c>
      <c r="B14836" s="1" t="s">
        <v>8084</v>
      </c>
      <c r="C14836">
        <v>1</v>
      </c>
      <c r="D14836">
        <v>14.95</v>
      </c>
      <c r="E14836" s="1" t="s">
        <v>218305</v>
      </c>
      <c r="F14836" s="1" t="s">
        <v>49748</v>
      </c>
    </row>
    <row r="14837" spans="1:6" x14ac:dyDescent="0.25">
      <c r="A14837">
        <v>272952</v>
      </c>
      <c r="B14837" s="1" t="s">
        <v>8084</v>
      </c>
      <c r="C14837">
        <v>1</v>
      </c>
      <c r="D14837">
        <v>14.95</v>
      </c>
      <c r="E14837" s="1" t="s">
        <v>218313</v>
      </c>
      <c r="F14837" s="1" t="s">
        <v>124936</v>
      </c>
    </row>
    <row r="14838" spans="1:6" x14ac:dyDescent="0.25">
      <c r="A14838">
        <v>272966</v>
      </c>
      <c r="B14838" s="1" t="s">
        <v>8084</v>
      </c>
      <c r="C14838">
        <v>1</v>
      </c>
      <c r="D14838">
        <v>14.95</v>
      </c>
      <c r="E14838" s="1" t="s">
        <v>218335</v>
      </c>
      <c r="F14838" s="1" t="s">
        <v>207716</v>
      </c>
    </row>
    <row r="14839" spans="1:6" x14ac:dyDescent="0.25">
      <c r="A14839">
        <v>272990</v>
      </c>
      <c r="B14839" s="1" t="s">
        <v>8084</v>
      </c>
      <c r="C14839">
        <v>1</v>
      </c>
      <c r="D14839">
        <v>14.95</v>
      </c>
      <c r="E14839" s="1" t="s">
        <v>218373</v>
      </c>
      <c r="F14839" s="1" t="s">
        <v>218374</v>
      </c>
    </row>
    <row r="14840" spans="1:6" x14ac:dyDescent="0.25">
      <c r="A14840">
        <v>273005</v>
      </c>
      <c r="B14840" s="1" t="s">
        <v>8084</v>
      </c>
      <c r="C14840">
        <v>1</v>
      </c>
      <c r="D14840">
        <v>14.95</v>
      </c>
      <c r="E14840" s="1" t="s">
        <v>218397</v>
      </c>
      <c r="F14840" s="1" t="s">
        <v>79133</v>
      </c>
    </row>
    <row r="14841" spans="1:6" x14ac:dyDescent="0.25">
      <c r="A14841">
        <v>273015</v>
      </c>
      <c r="B14841" s="1" t="s">
        <v>8084</v>
      </c>
      <c r="C14841">
        <v>1</v>
      </c>
      <c r="D14841">
        <v>14.95</v>
      </c>
      <c r="E14841" s="1" t="s">
        <v>218411</v>
      </c>
      <c r="F14841" s="1" t="s">
        <v>218412</v>
      </c>
    </row>
    <row r="14842" spans="1:6" x14ac:dyDescent="0.25">
      <c r="A14842">
        <v>273018</v>
      </c>
      <c r="B14842" s="1" t="s">
        <v>8084</v>
      </c>
      <c r="C14842">
        <v>1</v>
      </c>
      <c r="D14842">
        <v>14.95</v>
      </c>
      <c r="E14842" s="1" t="s">
        <v>218413</v>
      </c>
      <c r="F14842" s="1" t="s">
        <v>218414</v>
      </c>
    </row>
    <row r="14843" spans="1:6" x14ac:dyDescent="0.25">
      <c r="A14843">
        <v>273023</v>
      </c>
      <c r="B14843" s="1" t="s">
        <v>8084</v>
      </c>
      <c r="C14843">
        <v>1</v>
      </c>
      <c r="D14843">
        <v>14.95</v>
      </c>
      <c r="E14843" s="1" t="s">
        <v>209372</v>
      </c>
      <c r="F14843" s="1" t="s">
        <v>218421</v>
      </c>
    </row>
    <row r="14844" spans="1:6" x14ac:dyDescent="0.25">
      <c r="A14844">
        <v>273034</v>
      </c>
      <c r="B14844" s="1" t="s">
        <v>8084</v>
      </c>
      <c r="C14844">
        <v>1</v>
      </c>
      <c r="D14844">
        <v>14.95</v>
      </c>
      <c r="E14844" s="1" t="s">
        <v>218024</v>
      </c>
      <c r="F14844" s="1" t="s">
        <v>218438</v>
      </c>
    </row>
    <row r="14845" spans="1:6" x14ac:dyDescent="0.25">
      <c r="A14845">
        <v>273036</v>
      </c>
      <c r="B14845" s="1" t="s">
        <v>8084</v>
      </c>
      <c r="C14845">
        <v>1</v>
      </c>
      <c r="D14845">
        <v>14.95</v>
      </c>
      <c r="E14845" s="1" t="s">
        <v>218440</v>
      </c>
      <c r="F14845" s="1" t="s">
        <v>218441</v>
      </c>
    </row>
    <row r="14846" spans="1:6" x14ac:dyDescent="0.25">
      <c r="A14846">
        <v>273048</v>
      </c>
      <c r="B14846" s="1" t="s">
        <v>8084</v>
      </c>
      <c r="C14846">
        <v>1</v>
      </c>
      <c r="D14846">
        <v>14.95</v>
      </c>
      <c r="E14846" s="1" t="s">
        <v>218453</v>
      </c>
      <c r="F14846" s="1" t="s">
        <v>218454</v>
      </c>
    </row>
    <row r="14847" spans="1:6" x14ac:dyDescent="0.25">
      <c r="A14847">
        <v>273090</v>
      </c>
      <c r="B14847" s="1" t="s">
        <v>8084</v>
      </c>
      <c r="C14847">
        <v>1</v>
      </c>
      <c r="D14847">
        <v>14.95</v>
      </c>
      <c r="E14847" s="1" t="s">
        <v>215493</v>
      </c>
      <c r="F14847" s="1" t="s">
        <v>191760</v>
      </c>
    </row>
    <row r="14848" spans="1:6" x14ac:dyDescent="0.25">
      <c r="A14848">
        <v>273114</v>
      </c>
      <c r="B14848" s="1" t="s">
        <v>8084</v>
      </c>
      <c r="C14848">
        <v>1</v>
      </c>
      <c r="D14848">
        <v>14.95</v>
      </c>
      <c r="E14848" s="1" t="s">
        <v>218542</v>
      </c>
      <c r="F14848" s="1" t="s">
        <v>31356</v>
      </c>
    </row>
    <row r="14849" spans="1:6" x14ac:dyDescent="0.25">
      <c r="A14849">
        <v>273119</v>
      </c>
      <c r="B14849" s="1" t="s">
        <v>8084</v>
      </c>
      <c r="C14849">
        <v>1</v>
      </c>
      <c r="D14849">
        <v>14.95</v>
      </c>
      <c r="E14849" s="1" t="s">
        <v>217100</v>
      </c>
      <c r="F14849" s="1" t="s">
        <v>218549</v>
      </c>
    </row>
    <row r="14850" spans="1:6" x14ac:dyDescent="0.25">
      <c r="A14850">
        <v>273131</v>
      </c>
      <c r="B14850" s="1" t="s">
        <v>8084</v>
      </c>
      <c r="C14850">
        <v>1</v>
      </c>
      <c r="D14850">
        <v>14.95</v>
      </c>
      <c r="E14850" s="1" t="s">
        <v>218565</v>
      </c>
      <c r="F14850" s="1" t="s">
        <v>218566</v>
      </c>
    </row>
    <row r="14851" spans="1:6" x14ac:dyDescent="0.25">
      <c r="A14851">
        <v>273135</v>
      </c>
      <c r="B14851" s="1" t="s">
        <v>8084</v>
      </c>
      <c r="C14851">
        <v>1</v>
      </c>
      <c r="D14851">
        <v>14.95</v>
      </c>
      <c r="E14851" s="1" t="s">
        <v>218569</v>
      </c>
      <c r="F14851" s="1" t="s">
        <v>144231</v>
      </c>
    </row>
    <row r="14852" spans="1:6" x14ac:dyDescent="0.25">
      <c r="A14852">
        <v>273141</v>
      </c>
      <c r="B14852" s="1" t="s">
        <v>8084</v>
      </c>
      <c r="C14852">
        <v>1</v>
      </c>
      <c r="D14852">
        <v>14.95</v>
      </c>
      <c r="E14852" s="1" t="s">
        <v>218575</v>
      </c>
      <c r="F14852" s="1" t="s">
        <v>218576</v>
      </c>
    </row>
    <row r="14853" spans="1:6" x14ac:dyDescent="0.25">
      <c r="A14853">
        <v>273150</v>
      </c>
      <c r="B14853" s="1" t="s">
        <v>8084</v>
      </c>
      <c r="C14853">
        <v>1</v>
      </c>
      <c r="D14853">
        <v>14.95</v>
      </c>
      <c r="E14853" s="1" t="s">
        <v>218587</v>
      </c>
      <c r="F14853" s="1" t="s">
        <v>218588</v>
      </c>
    </row>
    <row r="14854" spans="1:6" x14ac:dyDescent="0.25">
      <c r="A14854">
        <v>273152</v>
      </c>
      <c r="B14854" s="1" t="s">
        <v>8084</v>
      </c>
      <c r="C14854">
        <v>1</v>
      </c>
      <c r="D14854">
        <v>14.95</v>
      </c>
      <c r="E14854" s="1" t="s">
        <v>218185</v>
      </c>
      <c r="F14854" s="1" t="s">
        <v>218591</v>
      </c>
    </row>
    <row r="14855" spans="1:6" x14ac:dyDescent="0.25">
      <c r="A14855">
        <v>273156</v>
      </c>
      <c r="B14855" s="1" t="s">
        <v>8084</v>
      </c>
      <c r="C14855">
        <v>1</v>
      </c>
      <c r="D14855">
        <v>14.95</v>
      </c>
      <c r="E14855" s="1" t="s">
        <v>218596</v>
      </c>
      <c r="F14855" s="1" t="s">
        <v>218597</v>
      </c>
    </row>
    <row r="14856" spans="1:6" x14ac:dyDescent="0.25">
      <c r="A14856">
        <v>273158</v>
      </c>
      <c r="B14856" s="1" t="s">
        <v>8084</v>
      </c>
      <c r="C14856">
        <v>1</v>
      </c>
      <c r="D14856">
        <v>14.95</v>
      </c>
      <c r="E14856" s="1" t="s">
        <v>200299</v>
      </c>
      <c r="F14856" s="1" t="s">
        <v>218600</v>
      </c>
    </row>
    <row r="14857" spans="1:6" x14ac:dyDescent="0.25">
      <c r="A14857">
        <v>273160</v>
      </c>
      <c r="B14857" s="1" t="s">
        <v>8084</v>
      </c>
      <c r="C14857">
        <v>1</v>
      </c>
      <c r="D14857">
        <v>14.95</v>
      </c>
      <c r="E14857" s="1" t="s">
        <v>204835</v>
      </c>
      <c r="F14857" s="1" t="s">
        <v>112305</v>
      </c>
    </row>
    <row r="14858" spans="1:6" x14ac:dyDescent="0.25">
      <c r="A14858">
        <v>273169</v>
      </c>
      <c r="B14858" s="1" t="s">
        <v>8084</v>
      </c>
      <c r="C14858">
        <v>1</v>
      </c>
      <c r="D14858">
        <v>14.95</v>
      </c>
      <c r="E14858" s="1" t="s">
        <v>218612</v>
      </c>
      <c r="F14858" s="1" t="s">
        <v>143745</v>
      </c>
    </row>
    <row r="14859" spans="1:6" x14ac:dyDescent="0.25">
      <c r="A14859">
        <v>273174</v>
      </c>
      <c r="B14859" s="1" t="s">
        <v>8084</v>
      </c>
      <c r="C14859">
        <v>1</v>
      </c>
      <c r="D14859">
        <v>14.95</v>
      </c>
      <c r="E14859" s="1" t="s">
        <v>218617</v>
      </c>
      <c r="F14859" s="1" t="s">
        <v>218618</v>
      </c>
    </row>
    <row r="14860" spans="1:6" x14ac:dyDescent="0.25">
      <c r="A14860">
        <v>273200</v>
      </c>
      <c r="B14860" s="1" t="s">
        <v>8084</v>
      </c>
      <c r="C14860">
        <v>1</v>
      </c>
      <c r="D14860">
        <v>14.95</v>
      </c>
      <c r="E14860" s="1" t="s">
        <v>210642</v>
      </c>
      <c r="F14860" s="1" t="s">
        <v>218659</v>
      </c>
    </row>
    <row r="14861" spans="1:6" x14ac:dyDescent="0.25">
      <c r="A14861">
        <v>273221</v>
      </c>
      <c r="B14861" s="1" t="s">
        <v>8084</v>
      </c>
      <c r="C14861">
        <v>1</v>
      </c>
      <c r="D14861">
        <v>14.95</v>
      </c>
      <c r="E14861" s="1" t="s">
        <v>214113</v>
      </c>
      <c r="F14861" s="1" t="s">
        <v>218692</v>
      </c>
    </row>
    <row r="14862" spans="1:6" x14ac:dyDescent="0.25">
      <c r="A14862">
        <v>273225</v>
      </c>
      <c r="B14862" s="1" t="s">
        <v>8084</v>
      </c>
      <c r="C14862">
        <v>1</v>
      </c>
      <c r="D14862">
        <v>14.95</v>
      </c>
      <c r="E14862" s="1" t="s">
        <v>218696</v>
      </c>
      <c r="F14862" s="1" t="s">
        <v>218697</v>
      </c>
    </row>
    <row r="14863" spans="1:6" x14ac:dyDescent="0.25">
      <c r="A14863">
        <v>273234</v>
      </c>
      <c r="B14863" s="1" t="s">
        <v>8084</v>
      </c>
      <c r="C14863">
        <v>1</v>
      </c>
      <c r="D14863">
        <v>14.95</v>
      </c>
      <c r="E14863" s="1" t="s">
        <v>218710</v>
      </c>
      <c r="F14863" s="1" t="s">
        <v>218711</v>
      </c>
    </row>
    <row r="14864" spans="1:6" x14ac:dyDescent="0.25">
      <c r="A14864">
        <v>273235</v>
      </c>
      <c r="B14864" s="1" t="s">
        <v>8084</v>
      </c>
      <c r="C14864">
        <v>1</v>
      </c>
      <c r="D14864">
        <v>14.95</v>
      </c>
      <c r="E14864" s="1" t="s">
        <v>209560</v>
      </c>
      <c r="F14864" s="1" t="s">
        <v>218712</v>
      </c>
    </row>
    <row r="14865" spans="1:6" x14ac:dyDescent="0.25">
      <c r="A14865">
        <v>273242</v>
      </c>
      <c r="B14865" s="1" t="s">
        <v>8084</v>
      </c>
      <c r="C14865">
        <v>1</v>
      </c>
      <c r="D14865">
        <v>14.95</v>
      </c>
      <c r="E14865" s="1" t="s">
        <v>203069</v>
      </c>
      <c r="F14865" s="1" t="s">
        <v>218724</v>
      </c>
    </row>
    <row r="14866" spans="1:6" x14ac:dyDescent="0.25">
      <c r="A14866">
        <v>273244</v>
      </c>
      <c r="B14866" s="1" t="s">
        <v>8084</v>
      </c>
      <c r="C14866">
        <v>1</v>
      </c>
      <c r="D14866">
        <v>14.95</v>
      </c>
      <c r="E14866" s="1" t="s">
        <v>203493</v>
      </c>
      <c r="F14866" s="1" t="s">
        <v>218726</v>
      </c>
    </row>
    <row r="14867" spans="1:6" x14ac:dyDescent="0.25">
      <c r="A14867">
        <v>273250</v>
      </c>
      <c r="B14867" s="1" t="s">
        <v>8084</v>
      </c>
      <c r="C14867">
        <v>1</v>
      </c>
      <c r="D14867">
        <v>14.95</v>
      </c>
      <c r="E14867" s="1" t="s">
        <v>216220</v>
      </c>
      <c r="F14867" s="1" t="s">
        <v>63912</v>
      </c>
    </row>
    <row r="14868" spans="1:6" x14ac:dyDescent="0.25">
      <c r="A14868">
        <v>273260</v>
      </c>
      <c r="B14868" s="1" t="s">
        <v>8084</v>
      </c>
      <c r="C14868">
        <v>1</v>
      </c>
      <c r="D14868">
        <v>14.95</v>
      </c>
      <c r="E14868" s="1" t="s">
        <v>218747</v>
      </c>
      <c r="F14868" s="1" t="s">
        <v>218748</v>
      </c>
    </row>
    <row r="14869" spans="1:6" x14ac:dyDescent="0.25">
      <c r="A14869">
        <v>273264</v>
      </c>
      <c r="B14869" s="1" t="s">
        <v>8084</v>
      </c>
      <c r="C14869">
        <v>1</v>
      </c>
      <c r="D14869">
        <v>14.95</v>
      </c>
      <c r="E14869" s="1" t="s">
        <v>218754</v>
      </c>
      <c r="F14869" s="1" t="s">
        <v>218755</v>
      </c>
    </row>
    <row r="14870" spans="1:6" x14ac:dyDescent="0.25">
      <c r="A14870">
        <v>273268</v>
      </c>
      <c r="B14870" s="1" t="s">
        <v>8084</v>
      </c>
      <c r="C14870">
        <v>1</v>
      </c>
      <c r="D14870">
        <v>14.95</v>
      </c>
      <c r="E14870" s="1" t="s">
        <v>218761</v>
      </c>
      <c r="F14870" s="1" t="s">
        <v>218762</v>
      </c>
    </row>
    <row r="14871" spans="1:6" x14ac:dyDescent="0.25">
      <c r="A14871">
        <v>273276</v>
      </c>
      <c r="B14871" s="1" t="s">
        <v>8084</v>
      </c>
      <c r="C14871">
        <v>1</v>
      </c>
      <c r="D14871">
        <v>14.95</v>
      </c>
      <c r="E14871" s="1" t="s">
        <v>207686</v>
      </c>
      <c r="F14871" s="1" t="s">
        <v>210664</v>
      </c>
    </row>
    <row r="14872" spans="1:6" x14ac:dyDescent="0.25">
      <c r="A14872">
        <v>273277</v>
      </c>
      <c r="B14872" s="1" t="s">
        <v>8084</v>
      </c>
      <c r="C14872">
        <v>1</v>
      </c>
      <c r="D14872">
        <v>14.95</v>
      </c>
      <c r="E14872" s="1" t="s">
        <v>199968</v>
      </c>
      <c r="F14872" s="1" t="s">
        <v>218773</v>
      </c>
    </row>
    <row r="14873" spans="1:6" x14ac:dyDescent="0.25">
      <c r="A14873">
        <v>273290</v>
      </c>
      <c r="B14873" s="1" t="s">
        <v>8084</v>
      </c>
      <c r="C14873">
        <v>1</v>
      </c>
      <c r="D14873">
        <v>14.95</v>
      </c>
      <c r="E14873" s="1" t="s">
        <v>217606</v>
      </c>
      <c r="F14873" s="1" t="s">
        <v>218791</v>
      </c>
    </row>
    <row r="14874" spans="1:6" x14ac:dyDescent="0.25">
      <c r="A14874">
        <v>273296</v>
      </c>
      <c r="B14874" s="1" t="s">
        <v>8084</v>
      </c>
      <c r="C14874">
        <v>1</v>
      </c>
      <c r="D14874">
        <v>14.95</v>
      </c>
      <c r="E14874" s="1" t="s">
        <v>218801</v>
      </c>
      <c r="F14874" s="1" t="s">
        <v>218802</v>
      </c>
    </row>
    <row r="14875" spans="1:6" x14ac:dyDescent="0.25">
      <c r="A14875">
        <v>273314</v>
      </c>
      <c r="B14875" s="1" t="s">
        <v>8084</v>
      </c>
      <c r="C14875">
        <v>1</v>
      </c>
      <c r="D14875">
        <v>14.95</v>
      </c>
      <c r="E14875" s="1" t="s">
        <v>218829</v>
      </c>
      <c r="F14875" s="1" t="s">
        <v>218830</v>
      </c>
    </row>
    <row r="14876" spans="1:6" x14ac:dyDescent="0.25">
      <c r="A14876">
        <v>273317</v>
      </c>
      <c r="B14876" s="1" t="s">
        <v>8084</v>
      </c>
      <c r="C14876">
        <v>1</v>
      </c>
      <c r="D14876">
        <v>14.95</v>
      </c>
      <c r="E14876" s="1" t="s">
        <v>218833</v>
      </c>
      <c r="F14876" s="1" t="s">
        <v>161446</v>
      </c>
    </row>
    <row r="14877" spans="1:6" x14ac:dyDescent="0.25">
      <c r="A14877">
        <v>273321</v>
      </c>
      <c r="B14877" s="1" t="s">
        <v>8084</v>
      </c>
      <c r="C14877">
        <v>1</v>
      </c>
      <c r="D14877">
        <v>14.95</v>
      </c>
      <c r="E14877" s="1" t="s">
        <v>218838</v>
      </c>
      <c r="F14877" s="1" t="s">
        <v>218839</v>
      </c>
    </row>
    <row r="14878" spans="1:6" x14ac:dyDescent="0.25">
      <c r="A14878">
        <v>273324</v>
      </c>
      <c r="B14878" s="1" t="s">
        <v>8084</v>
      </c>
      <c r="C14878">
        <v>1</v>
      </c>
      <c r="D14878">
        <v>14.95</v>
      </c>
      <c r="E14878" s="1" t="s">
        <v>209622</v>
      </c>
      <c r="F14878" s="1" t="s">
        <v>33745</v>
      </c>
    </row>
    <row r="14879" spans="1:6" x14ac:dyDescent="0.25">
      <c r="A14879">
        <v>273334</v>
      </c>
      <c r="B14879" s="1" t="s">
        <v>8084</v>
      </c>
      <c r="C14879">
        <v>1</v>
      </c>
      <c r="D14879">
        <v>14.95</v>
      </c>
      <c r="E14879" s="1" t="s">
        <v>205308</v>
      </c>
      <c r="F14879" s="1" t="s">
        <v>163906</v>
      </c>
    </row>
    <row r="14880" spans="1:6" x14ac:dyDescent="0.25">
      <c r="A14880">
        <v>273336</v>
      </c>
      <c r="B14880" s="1" t="s">
        <v>8084</v>
      </c>
      <c r="C14880">
        <v>1</v>
      </c>
      <c r="D14880">
        <v>14.95</v>
      </c>
      <c r="E14880" s="1" t="s">
        <v>218860</v>
      </c>
      <c r="F14880" s="1" t="s">
        <v>218861</v>
      </c>
    </row>
    <row r="14881" spans="1:6" x14ac:dyDescent="0.25">
      <c r="A14881">
        <v>273339</v>
      </c>
      <c r="B14881" s="1" t="s">
        <v>8084</v>
      </c>
      <c r="C14881">
        <v>1</v>
      </c>
      <c r="D14881">
        <v>14.95</v>
      </c>
      <c r="E14881" s="1" t="s">
        <v>218865</v>
      </c>
      <c r="F14881" s="1" t="s">
        <v>182118</v>
      </c>
    </row>
    <row r="14882" spans="1:6" x14ac:dyDescent="0.25">
      <c r="A14882">
        <v>273348</v>
      </c>
      <c r="B14882" s="1" t="s">
        <v>8084</v>
      </c>
      <c r="C14882">
        <v>1</v>
      </c>
      <c r="D14882">
        <v>14.95</v>
      </c>
      <c r="E14882" s="1" t="s">
        <v>218873</v>
      </c>
      <c r="F14882" s="1" t="s">
        <v>212086</v>
      </c>
    </row>
    <row r="14883" spans="1:6" x14ac:dyDescent="0.25">
      <c r="A14883">
        <v>273355</v>
      </c>
      <c r="B14883" s="1" t="s">
        <v>8084</v>
      </c>
      <c r="C14883">
        <v>1</v>
      </c>
      <c r="D14883">
        <v>14.95</v>
      </c>
      <c r="E14883" s="1" t="s">
        <v>218884</v>
      </c>
      <c r="F14883" s="1" t="s">
        <v>218885</v>
      </c>
    </row>
    <row r="14884" spans="1:6" x14ac:dyDescent="0.25">
      <c r="A14884">
        <v>273358</v>
      </c>
      <c r="B14884" s="1" t="s">
        <v>8084</v>
      </c>
      <c r="C14884">
        <v>1</v>
      </c>
      <c r="D14884">
        <v>14.95</v>
      </c>
      <c r="E14884" s="1" t="s">
        <v>218890</v>
      </c>
      <c r="F14884" s="1" t="s">
        <v>19619</v>
      </c>
    </row>
    <row r="14885" spans="1:6" x14ac:dyDescent="0.25">
      <c r="A14885">
        <v>273359</v>
      </c>
      <c r="B14885" s="1" t="s">
        <v>8084</v>
      </c>
      <c r="C14885">
        <v>1</v>
      </c>
      <c r="D14885">
        <v>14.95</v>
      </c>
      <c r="E14885" s="1" t="s">
        <v>202470</v>
      </c>
      <c r="F14885" s="1" t="s">
        <v>218891</v>
      </c>
    </row>
    <row r="14886" spans="1:6" x14ac:dyDescent="0.25">
      <c r="A14886">
        <v>273366</v>
      </c>
      <c r="B14886" s="1" t="s">
        <v>8084</v>
      </c>
      <c r="C14886">
        <v>1</v>
      </c>
      <c r="D14886">
        <v>14.95</v>
      </c>
      <c r="E14886" s="1" t="s">
        <v>218898</v>
      </c>
      <c r="F14886" s="1" t="s">
        <v>218899</v>
      </c>
    </row>
    <row r="14887" spans="1:6" x14ac:dyDescent="0.25">
      <c r="A14887">
        <v>273370</v>
      </c>
      <c r="B14887" s="1" t="s">
        <v>8084</v>
      </c>
      <c r="C14887">
        <v>1</v>
      </c>
      <c r="D14887">
        <v>14.95</v>
      </c>
      <c r="E14887" s="1" t="s">
        <v>204517</v>
      </c>
      <c r="F14887" s="1" t="s">
        <v>206851</v>
      </c>
    </row>
    <row r="14888" spans="1:6" x14ac:dyDescent="0.25">
      <c r="A14888">
        <v>273376</v>
      </c>
      <c r="B14888" s="1" t="s">
        <v>8084</v>
      </c>
      <c r="C14888">
        <v>1</v>
      </c>
      <c r="D14888">
        <v>14.95</v>
      </c>
      <c r="E14888" s="1" t="s">
        <v>218911</v>
      </c>
      <c r="F14888" s="1" t="s">
        <v>218912</v>
      </c>
    </row>
    <row r="14889" spans="1:6" x14ac:dyDescent="0.25">
      <c r="A14889">
        <v>273380</v>
      </c>
      <c r="B14889" s="1" t="s">
        <v>8084</v>
      </c>
      <c r="C14889">
        <v>1</v>
      </c>
      <c r="D14889">
        <v>14.95</v>
      </c>
      <c r="E14889" s="1" t="s">
        <v>218916</v>
      </c>
      <c r="F14889" s="1" t="s">
        <v>16013</v>
      </c>
    </row>
    <row r="14890" spans="1:6" x14ac:dyDescent="0.25">
      <c r="A14890">
        <v>273384</v>
      </c>
      <c r="B14890" s="1" t="s">
        <v>8084</v>
      </c>
      <c r="C14890">
        <v>1</v>
      </c>
      <c r="D14890">
        <v>14.95</v>
      </c>
      <c r="E14890" s="1" t="s">
        <v>213218</v>
      </c>
      <c r="F14890" s="1" t="s">
        <v>218921</v>
      </c>
    </row>
    <row r="14891" spans="1:6" x14ac:dyDescent="0.25">
      <c r="A14891">
        <v>273387</v>
      </c>
      <c r="B14891" s="1" t="s">
        <v>8084</v>
      </c>
      <c r="C14891">
        <v>1</v>
      </c>
      <c r="D14891">
        <v>14.95</v>
      </c>
      <c r="E14891" s="1" t="s">
        <v>205789</v>
      </c>
      <c r="F14891" s="1" t="s">
        <v>218925</v>
      </c>
    </row>
    <row r="14892" spans="1:6" x14ac:dyDescent="0.25">
      <c r="A14892">
        <v>273404</v>
      </c>
      <c r="B14892" s="1" t="s">
        <v>8084</v>
      </c>
      <c r="C14892">
        <v>1</v>
      </c>
      <c r="D14892">
        <v>14.95</v>
      </c>
      <c r="E14892" s="1" t="s">
        <v>218949</v>
      </c>
      <c r="F14892" s="1" t="s">
        <v>218950</v>
      </c>
    </row>
    <row r="14893" spans="1:6" x14ac:dyDescent="0.25">
      <c r="A14893">
        <v>273405</v>
      </c>
      <c r="B14893" s="1" t="s">
        <v>8084</v>
      </c>
      <c r="C14893">
        <v>1</v>
      </c>
      <c r="D14893">
        <v>14.95</v>
      </c>
      <c r="E14893" s="1" t="s">
        <v>218951</v>
      </c>
      <c r="F14893" s="1" t="s">
        <v>218952</v>
      </c>
    </row>
    <row r="14894" spans="1:6" x14ac:dyDescent="0.25">
      <c r="A14894">
        <v>273408</v>
      </c>
      <c r="B14894" s="1" t="s">
        <v>8084</v>
      </c>
      <c r="C14894">
        <v>1</v>
      </c>
      <c r="D14894">
        <v>14.95</v>
      </c>
      <c r="E14894" s="1" t="s">
        <v>218957</v>
      </c>
      <c r="F14894" s="1" t="s">
        <v>11175</v>
      </c>
    </row>
    <row r="14895" spans="1:6" x14ac:dyDescent="0.25">
      <c r="A14895">
        <v>273412</v>
      </c>
      <c r="B14895" s="1" t="s">
        <v>8084</v>
      </c>
      <c r="C14895">
        <v>1</v>
      </c>
      <c r="D14895">
        <v>14.95</v>
      </c>
      <c r="E14895" s="1" t="s">
        <v>214420</v>
      </c>
      <c r="F14895" s="1" t="s">
        <v>36728</v>
      </c>
    </row>
    <row r="14896" spans="1:6" x14ac:dyDescent="0.25">
      <c r="A14896">
        <v>273417</v>
      </c>
      <c r="B14896" s="1" t="s">
        <v>8084</v>
      </c>
      <c r="C14896">
        <v>1</v>
      </c>
      <c r="D14896">
        <v>14.95</v>
      </c>
      <c r="E14896" s="1" t="s">
        <v>218970</v>
      </c>
      <c r="F14896" s="1" t="s">
        <v>218971</v>
      </c>
    </row>
    <row r="14897" spans="1:6" x14ac:dyDescent="0.25">
      <c r="A14897">
        <v>273420</v>
      </c>
      <c r="B14897" s="1" t="s">
        <v>8084</v>
      </c>
      <c r="C14897">
        <v>1</v>
      </c>
      <c r="D14897">
        <v>14.95</v>
      </c>
      <c r="E14897" s="1" t="s">
        <v>213230</v>
      </c>
      <c r="F14897" s="1" t="s">
        <v>218974</v>
      </c>
    </row>
    <row r="14898" spans="1:6" x14ac:dyDescent="0.25">
      <c r="A14898">
        <v>273424</v>
      </c>
      <c r="B14898" s="1" t="s">
        <v>8084</v>
      </c>
      <c r="C14898">
        <v>1</v>
      </c>
      <c r="D14898">
        <v>14.95</v>
      </c>
      <c r="E14898" s="1" t="s">
        <v>218979</v>
      </c>
      <c r="F14898" s="1" t="s">
        <v>218980</v>
      </c>
    </row>
    <row r="14899" spans="1:6" x14ac:dyDescent="0.25">
      <c r="A14899">
        <v>273435</v>
      </c>
      <c r="B14899" s="1" t="s">
        <v>8084</v>
      </c>
      <c r="C14899">
        <v>1</v>
      </c>
      <c r="D14899">
        <v>14.95</v>
      </c>
      <c r="E14899" s="1" t="s">
        <v>218995</v>
      </c>
      <c r="F14899" s="1" t="s">
        <v>218996</v>
      </c>
    </row>
    <row r="14900" spans="1:6" x14ac:dyDescent="0.25">
      <c r="A14900">
        <v>273447</v>
      </c>
      <c r="B14900" s="1" t="s">
        <v>8084</v>
      </c>
      <c r="C14900">
        <v>1</v>
      </c>
      <c r="D14900">
        <v>14.95</v>
      </c>
      <c r="E14900" s="1" t="s">
        <v>201437</v>
      </c>
      <c r="F14900" s="1" t="s">
        <v>219007</v>
      </c>
    </row>
    <row r="14901" spans="1:6" x14ac:dyDescent="0.25">
      <c r="A14901">
        <v>273450</v>
      </c>
      <c r="B14901" s="1" t="s">
        <v>8084</v>
      </c>
      <c r="C14901">
        <v>1</v>
      </c>
      <c r="D14901">
        <v>14.95</v>
      </c>
      <c r="E14901" s="1" t="s">
        <v>219012</v>
      </c>
      <c r="F14901" s="1" t="s">
        <v>219013</v>
      </c>
    </row>
    <row r="14902" spans="1:6" x14ac:dyDescent="0.25">
      <c r="A14902">
        <v>273458</v>
      </c>
      <c r="B14902" s="1" t="s">
        <v>8084</v>
      </c>
      <c r="C14902">
        <v>1</v>
      </c>
      <c r="D14902">
        <v>14.95</v>
      </c>
      <c r="E14902" s="1" t="s">
        <v>219022</v>
      </c>
      <c r="F14902" s="1" t="s">
        <v>219023</v>
      </c>
    </row>
    <row r="14903" spans="1:6" x14ac:dyDescent="0.25">
      <c r="A14903">
        <v>273489</v>
      </c>
      <c r="B14903" s="1" t="s">
        <v>8084</v>
      </c>
      <c r="C14903">
        <v>1</v>
      </c>
      <c r="D14903">
        <v>14.95</v>
      </c>
      <c r="E14903" s="1" t="s">
        <v>219064</v>
      </c>
      <c r="F14903" s="1" t="s">
        <v>133202</v>
      </c>
    </row>
    <row r="14904" spans="1:6" x14ac:dyDescent="0.25">
      <c r="A14904">
        <v>273500</v>
      </c>
      <c r="B14904" s="1" t="s">
        <v>8084</v>
      </c>
      <c r="C14904">
        <v>1</v>
      </c>
      <c r="D14904">
        <v>14.95</v>
      </c>
      <c r="E14904" s="1" t="s">
        <v>219080</v>
      </c>
      <c r="F14904" s="1" t="s">
        <v>219081</v>
      </c>
    </row>
    <row r="14905" spans="1:6" x14ac:dyDescent="0.25">
      <c r="A14905">
        <v>273504</v>
      </c>
      <c r="B14905" s="1" t="s">
        <v>8084</v>
      </c>
      <c r="C14905">
        <v>1</v>
      </c>
      <c r="D14905">
        <v>14.95</v>
      </c>
      <c r="E14905" s="1" t="s">
        <v>219085</v>
      </c>
      <c r="F14905" s="1" t="s">
        <v>219086</v>
      </c>
    </row>
    <row r="14906" spans="1:6" x14ac:dyDescent="0.25">
      <c r="A14906">
        <v>273519</v>
      </c>
      <c r="B14906" s="1" t="s">
        <v>8084</v>
      </c>
      <c r="C14906">
        <v>1</v>
      </c>
      <c r="D14906">
        <v>14.95</v>
      </c>
      <c r="E14906" s="1" t="s">
        <v>219107</v>
      </c>
      <c r="F14906" s="1" t="s">
        <v>219108</v>
      </c>
    </row>
    <row r="14907" spans="1:6" x14ac:dyDescent="0.25">
      <c r="A14907">
        <v>273526</v>
      </c>
      <c r="B14907" s="1" t="s">
        <v>8084</v>
      </c>
      <c r="C14907">
        <v>1</v>
      </c>
      <c r="D14907">
        <v>14.95</v>
      </c>
      <c r="E14907" s="1" t="s">
        <v>219117</v>
      </c>
      <c r="F14907" s="1" t="s">
        <v>219118</v>
      </c>
    </row>
    <row r="14908" spans="1:6" x14ac:dyDescent="0.25">
      <c r="A14908">
        <v>273527</v>
      </c>
      <c r="B14908" s="1" t="s">
        <v>8084</v>
      </c>
      <c r="C14908">
        <v>1</v>
      </c>
      <c r="D14908">
        <v>14.95</v>
      </c>
      <c r="E14908" s="1" t="s">
        <v>212985</v>
      </c>
      <c r="F14908" s="1" t="s">
        <v>219119</v>
      </c>
    </row>
    <row r="14909" spans="1:6" x14ac:dyDescent="0.25">
      <c r="A14909">
        <v>273536</v>
      </c>
      <c r="B14909" s="1" t="s">
        <v>8084</v>
      </c>
      <c r="C14909">
        <v>1</v>
      </c>
      <c r="D14909">
        <v>14.95</v>
      </c>
      <c r="E14909" s="1" t="s">
        <v>213694</v>
      </c>
      <c r="F14909" s="1" t="s">
        <v>128213</v>
      </c>
    </row>
    <row r="14910" spans="1:6" x14ac:dyDescent="0.25">
      <c r="A14910">
        <v>273565</v>
      </c>
      <c r="B14910" s="1" t="s">
        <v>8084</v>
      </c>
      <c r="C14910">
        <v>1</v>
      </c>
      <c r="D14910">
        <v>14.95</v>
      </c>
      <c r="E14910" s="1" t="s">
        <v>219171</v>
      </c>
      <c r="F14910" s="1" t="s">
        <v>219172</v>
      </c>
    </row>
    <row r="14911" spans="1:6" x14ac:dyDescent="0.25">
      <c r="A14911">
        <v>273578</v>
      </c>
      <c r="B14911" s="1" t="s">
        <v>8084</v>
      </c>
      <c r="C14911">
        <v>1</v>
      </c>
      <c r="D14911">
        <v>14.95</v>
      </c>
      <c r="E14911" s="1" t="s">
        <v>201275</v>
      </c>
      <c r="F14911" s="1" t="s">
        <v>219191</v>
      </c>
    </row>
    <row r="14912" spans="1:6" x14ac:dyDescent="0.25">
      <c r="A14912">
        <v>273579</v>
      </c>
      <c r="B14912" s="1" t="s">
        <v>8084</v>
      </c>
      <c r="C14912">
        <v>1</v>
      </c>
      <c r="D14912">
        <v>14.95</v>
      </c>
      <c r="E14912" s="1" t="s">
        <v>219192</v>
      </c>
      <c r="F14912" s="1" t="s">
        <v>219193</v>
      </c>
    </row>
    <row r="14913" spans="1:6" x14ac:dyDescent="0.25">
      <c r="A14913">
        <v>273583</v>
      </c>
      <c r="B14913" s="1" t="s">
        <v>8084</v>
      </c>
      <c r="C14913">
        <v>1</v>
      </c>
      <c r="D14913">
        <v>14.95</v>
      </c>
      <c r="E14913" s="1" t="s">
        <v>219199</v>
      </c>
      <c r="F14913" s="1" t="s">
        <v>219200</v>
      </c>
    </row>
    <row r="14914" spans="1:6" x14ac:dyDescent="0.25">
      <c r="A14914">
        <v>273584</v>
      </c>
      <c r="B14914" s="1" t="s">
        <v>8084</v>
      </c>
      <c r="C14914">
        <v>1</v>
      </c>
      <c r="D14914">
        <v>14.95</v>
      </c>
      <c r="E14914" s="1" t="s">
        <v>219201</v>
      </c>
      <c r="F14914" s="1" t="s">
        <v>219202</v>
      </c>
    </row>
    <row r="14915" spans="1:6" x14ac:dyDescent="0.25">
      <c r="A14915">
        <v>273607</v>
      </c>
      <c r="B14915" s="1" t="s">
        <v>8084</v>
      </c>
      <c r="C14915">
        <v>1</v>
      </c>
      <c r="D14915">
        <v>14.95</v>
      </c>
      <c r="E14915" s="1" t="s">
        <v>214935</v>
      </c>
      <c r="F14915" s="1" t="s">
        <v>219231</v>
      </c>
    </row>
    <row r="14916" spans="1:6" x14ac:dyDescent="0.25">
      <c r="A14916">
        <v>273611</v>
      </c>
      <c r="B14916" s="1" t="s">
        <v>8084</v>
      </c>
      <c r="C14916">
        <v>1</v>
      </c>
      <c r="D14916">
        <v>14.95</v>
      </c>
      <c r="E14916" s="1" t="s">
        <v>205501</v>
      </c>
      <c r="F14916" s="1" t="s">
        <v>219235</v>
      </c>
    </row>
    <row r="14917" spans="1:6" x14ac:dyDescent="0.25">
      <c r="A14917">
        <v>273631</v>
      </c>
      <c r="B14917" s="1" t="s">
        <v>8084</v>
      </c>
      <c r="C14917">
        <v>1</v>
      </c>
      <c r="D14917">
        <v>14.95</v>
      </c>
      <c r="E14917" s="1" t="s">
        <v>219262</v>
      </c>
      <c r="F14917" s="1" t="s">
        <v>219263</v>
      </c>
    </row>
    <row r="14918" spans="1:6" x14ac:dyDescent="0.25">
      <c r="A14918">
        <v>273639</v>
      </c>
      <c r="B14918" s="1" t="s">
        <v>8084</v>
      </c>
      <c r="C14918">
        <v>1</v>
      </c>
      <c r="D14918">
        <v>14.95</v>
      </c>
      <c r="E14918" s="1" t="s">
        <v>199588</v>
      </c>
      <c r="F14918" s="1" t="s">
        <v>40228</v>
      </c>
    </row>
    <row r="14919" spans="1:6" x14ac:dyDescent="0.25">
      <c r="A14919">
        <v>273653</v>
      </c>
      <c r="B14919" s="1" t="s">
        <v>8084</v>
      </c>
      <c r="C14919">
        <v>1</v>
      </c>
      <c r="D14919">
        <v>14.95</v>
      </c>
      <c r="E14919" s="1" t="s">
        <v>207626</v>
      </c>
      <c r="F14919" s="1" t="s">
        <v>219293</v>
      </c>
    </row>
    <row r="14920" spans="1:6" x14ac:dyDescent="0.25">
      <c r="A14920">
        <v>273657</v>
      </c>
      <c r="B14920" s="1" t="s">
        <v>8084</v>
      </c>
      <c r="C14920">
        <v>1</v>
      </c>
      <c r="D14920">
        <v>14.95</v>
      </c>
      <c r="E14920" s="1" t="s">
        <v>219298</v>
      </c>
      <c r="F14920" s="1" t="s">
        <v>107160</v>
      </c>
    </row>
    <row r="14921" spans="1:6" x14ac:dyDescent="0.25">
      <c r="A14921">
        <v>273660</v>
      </c>
      <c r="B14921" s="1" t="s">
        <v>8084</v>
      </c>
      <c r="C14921">
        <v>1</v>
      </c>
      <c r="D14921">
        <v>14.95</v>
      </c>
      <c r="E14921" s="1" t="s">
        <v>219303</v>
      </c>
      <c r="F14921" s="1" t="s">
        <v>219304</v>
      </c>
    </row>
    <row r="14922" spans="1:6" x14ac:dyDescent="0.25">
      <c r="A14922">
        <v>273680</v>
      </c>
      <c r="B14922" s="1" t="s">
        <v>8084</v>
      </c>
      <c r="C14922">
        <v>1</v>
      </c>
      <c r="D14922">
        <v>14.95</v>
      </c>
      <c r="E14922" s="1" t="s">
        <v>219332</v>
      </c>
      <c r="F14922" s="1" t="s">
        <v>219333</v>
      </c>
    </row>
    <row r="14923" spans="1:6" x14ac:dyDescent="0.25">
      <c r="A14923">
        <v>273684</v>
      </c>
      <c r="B14923" s="1" t="s">
        <v>8084</v>
      </c>
      <c r="C14923">
        <v>1</v>
      </c>
      <c r="D14923">
        <v>14.95</v>
      </c>
      <c r="E14923" s="1" t="s">
        <v>219337</v>
      </c>
      <c r="F14923" s="1" t="s">
        <v>219338</v>
      </c>
    </row>
    <row r="14924" spans="1:6" x14ac:dyDescent="0.25">
      <c r="A14924">
        <v>273687</v>
      </c>
      <c r="B14924" s="1" t="s">
        <v>8084</v>
      </c>
      <c r="C14924">
        <v>1</v>
      </c>
      <c r="D14924">
        <v>14.95</v>
      </c>
      <c r="E14924" s="1" t="s">
        <v>217368</v>
      </c>
      <c r="F14924" s="1" t="s">
        <v>219342</v>
      </c>
    </row>
    <row r="14925" spans="1:6" x14ac:dyDescent="0.25">
      <c r="A14925">
        <v>273699</v>
      </c>
      <c r="B14925" s="1" t="s">
        <v>8084</v>
      </c>
      <c r="C14925">
        <v>1</v>
      </c>
      <c r="D14925">
        <v>14.95</v>
      </c>
      <c r="E14925" s="1" t="s">
        <v>219354</v>
      </c>
      <c r="F14925" s="1" t="s">
        <v>219355</v>
      </c>
    </row>
    <row r="14926" spans="1:6" x14ac:dyDescent="0.25">
      <c r="A14926">
        <v>273701</v>
      </c>
      <c r="B14926" s="1" t="s">
        <v>8084</v>
      </c>
      <c r="C14926">
        <v>1</v>
      </c>
      <c r="D14926">
        <v>14.95</v>
      </c>
      <c r="E14926" s="1" t="s">
        <v>215598</v>
      </c>
      <c r="F14926" s="1" t="s">
        <v>211285</v>
      </c>
    </row>
    <row r="14927" spans="1:6" x14ac:dyDescent="0.25">
      <c r="A14927">
        <v>273743</v>
      </c>
      <c r="B14927" s="1" t="s">
        <v>8084</v>
      </c>
      <c r="C14927">
        <v>1</v>
      </c>
      <c r="D14927">
        <v>14.95</v>
      </c>
      <c r="E14927" s="1" t="s">
        <v>219415</v>
      </c>
      <c r="F14927" s="1" t="s">
        <v>219416</v>
      </c>
    </row>
    <row r="14928" spans="1:6" x14ac:dyDescent="0.25">
      <c r="A14928">
        <v>273748</v>
      </c>
      <c r="B14928" s="1" t="s">
        <v>8084</v>
      </c>
      <c r="C14928">
        <v>1</v>
      </c>
      <c r="D14928">
        <v>14.95</v>
      </c>
      <c r="E14928" s="1" t="s">
        <v>201054</v>
      </c>
      <c r="F14928" s="1" t="s">
        <v>75833</v>
      </c>
    </row>
    <row r="14929" spans="1:6" x14ac:dyDescent="0.25">
      <c r="A14929">
        <v>273753</v>
      </c>
      <c r="B14929" s="1" t="s">
        <v>8084</v>
      </c>
      <c r="C14929">
        <v>1</v>
      </c>
      <c r="D14929">
        <v>14.95</v>
      </c>
      <c r="E14929" s="1" t="s">
        <v>219428</v>
      </c>
      <c r="F14929" s="1" t="s">
        <v>219429</v>
      </c>
    </row>
    <row r="14930" spans="1:6" x14ac:dyDescent="0.25">
      <c r="A14930">
        <v>273765</v>
      </c>
      <c r="B14930" s="1" t="s">
        <v>8084</v>
      </c>
      <c r="C14930">
        <v>1</v>
      </c>
      <c r="D14930">
        <v>14.95</v>
      </c>
      <c r="E14930" s="1" t="s">
        <v>210839</v>
      </c>
      <c r="F14930" s="1" t="s">
        <v>86362</v>
      </c>
    </row>
    <row r="14931" spans="1:6" x14ac:dyDescent="0.25">
      <c r="A14931">
        <v>273766</v>
      </c>
      <c r="B14931" s="1" t="s">
        <v>8084</v>
      </c>
      <c r="C14931">
        <v>1</v>
      </c>
      <c r="D14931">
        <v>14.95</v>
      </c>
      <c r="E14931" s="1" t="s">
        <v>219443</v>
      </c>
      <c r="F14931" s="1" t="s">
        <v>219444</v>
      </c>
    </row>
    <row r="14932" spans="1:6" x14ac:dyDescent="0.25">
      <c r="A14932">
        <v>273768</v>
      </c>
      <c r="B14932" s="1" t="s">
        <v>8084</v>
      </c>
      <c r="C14932">
        <v>1</v>
      </c>
      <c r="D14932">
        <v>14.95</v>
      </c>
      <c r="E14932" s="1" t="s">
        <v>219447</v>
      </c>
      <c r="F14932" s="1" t="s">
        <v>99829</v>
      </c>
    </row>
    <row r="14933" spans="1:6" x14ac:dyDescent="0.25">
      <c r="A14933">
        <v>273770</v>
      </c>
      <c r="B14933" s="1" t="s">
        <v>8084</v>
      </c>
      <c r="C14933">
        <v>1</v>
      </c>
      <c r="D14933">
        <v>14.95</v>
      </c>
      <c r="E14933" s="1" t="s">
        <v>205625</v>
      </c>
      <c r="F14933" s="1" t="s">
        <v>219450</v>
      </c>
    </row>
    <row r="14934" spans="1:6" x14ac:dyDescent="0.25">
      <c r="A14934">
        <v>273776</v>
      </c>
      <c r="B14934" s="1" t="s">
        <v>8084</v>
      </c>
      <c r="C14934">
        <v>1</v>
      </c>
      <c r="D14934">
        <v>14.95</v>
      </c>
      <c r="E14934" s="1" t="s">
        <v>215257</v>
      </c>
      <c r="F14934" s="1" t="s">
        <v>29466</v>
      </c>
    </row>
    <row r="14935" spans="1:6" x14ac:dyDescent="0.25">
      <c r="A14935">
        <v>273793</v>
      </c>
      <c r="B14935" s="1" t="s">
        <v>8084</v>
      </c>
      <c r="C14935">
        <v>1</v>
      </c>
      <c r="D14935">
        <v>14.95</v>
      </c>
      <c r="E14935" s="1" t="s">
        <v>203245</v>
      </c>
      <c r="F14935" s="1" t="s">
        <v>219475</v>
      </c>
    </row>
    <row r="14936" spans="1:6" x14ac:dyDescent="0.25">
      <c r="A14936">
        <v>273801</v>
      </c>
      <c r="B14936" s="1" t="s">
        <v>8084</v>
      </c>
      <c r="C14936">
        <v>1</v>
      </c>
      <c r="D14936">
        <v>14.95</v>
      </c>
      <c r="E14936" s="1" t="s">
        <v>219487</v>
      </c>
      <c r="F14936" s="1" t="s">
        <v>122479</v>
      </c>
    </row>
    <row r="14937" spans="1:6" x14ac:dyDescent="0.25">
      <c r="A14937">
        <v>273806</v>
      </c>
      <c r="B14937" s="1" t="s">
        <v>8084</v>
      </c>
      <c r="C14937">
        <v>1</v>
      </c>
      <c r="D14937">
        <v>14.95</v>
      </c>
      <c r="E14937" s="1" t="s">
        <v>219496</v>
      </c>
      <c r="F14937" s="1" t="s">
        <v>219497</v>
      </c>
    </row>
    <row r="14938" spans="1:6" x14ac:dyDescent="0.25">
      <c r="A14938">
        <v>273821</v>
      </c>
      <c r="B14938" s="1" t="s">
        <v>8084</v>
      </c>
      <c r="C14938">
        <v>1</v>
      </c>
      <c r="D14938">
        <v>14.95</v>
      </c>
      <c r="E14938" s="1" t="s">
        <v>204186</v>
      </c>
      <c r="F14938" s="1" t="s">
        <v>172240</v>
      </c>
    </row>
    <row r="14939" spans="1:6" x14ac:dyDescent="0.25">
      <c r="A14939">
        <v>273822</v>
      </c>
      <c r="B14939" s="1" t="s">
        <v>8084</v>
      </c>
      <c r="C14939">
        <v>1</v>
      </c>
      <c r="D14939">
        <v>14.95</v>
      </c>
      <c r="E14939" s="1" t="s">
        <v>202500</v>
      </c>
      <c r="F14939" s="1" t="s">
        <v>103898</v>
      </c>
    </row>
    <row r="14940" spans="1:6" x14ac:dyDescent="0.25">
      <c r="A14940">
        <v>273824</v>
      </c>
      <c r="B14940" s="1" t="s">
        <v>8084</v>
      </c>
      <c r="C14940">
        <v>1</v>
      </c>
      <c r="D14940">
        <v>14.95</v>
      </c>
      <c r="E14940" s="1" t="s">
        <v>219522</v>
      </c>
      <c r="F14940" s="1" t="s">
        <v>219523</v>
      </c>
    </row>
    <row r="14941" spans="1:6" x14ac:dyDescent="0.25">
      <c r="A14941">
        <v>273827</v>
      </c>
      <c r="B14941" s="1" t="s">
        <v>8084</v>
      </c>
      <c r="C14941">
        <v>1</v>
      </c>
      <c r="D14941">
        <v>14.95</v>
      </c>
      <c r="E14941" s="1" t="s">
        <v>219527</v>
      </c>
      <c r="F14941" s="1" t="s">
        <v>219528</v>
      </c>
    </row>
    <row r="14942" spans="1:6" x14ac:dyDescent="0.25">
      <c r="A14942">
        <v>273830</v>
      </c>
      <c r="B14942" s="1" t="s">
        <v>8084</v>
      </c>
      <c r="C14942">
        <v>1</v>
      </c>
      <c r="D14942">
        <v>14.95</v>
      </c>
      <c r="E14942" s="1" t="s">
        <v>219532</v>
      </c>
      <c r="F14942" s="1" t="s">
        <v>219533</v>
      </c>
    </row>
    <row r="14943" spans="1:6" x14ac:dyDescent="0.25">
      <c r="A14943">
        <v>273836</v>
      </c>
      <c r="B14943" s="1" t="s">
        <v>8084</v>
      </c>
      <c r="C14943">
        <v>1</v>
      </c>
      <c r="D14943">
        <v>14.95</v>
      </c>
      <c r="E14943" s="1" t="s">
        <v>219541</v>
      </c>
      <c r="F14943" s="1" t="s">
        <v>219542</v>
      </c>
    </row>
    <row r="14944" spans="1:6" x14ac:dyDescent="0.25">
      <c r="A14944">
        <v>273857</v>
      </c>
      <c r="B14944" s="1" t="s">
        <v>8084</v>
      </c>
      <c r="C14944">
        <v>1</v>
      </c>
      <c r="D14944">
        <v>14.95</v>
      </c>
      <c r="E14944" s="1" t="s">
        <v>219570</v>
      </c>
      <c r="F14944" s="1" t="s">
        <v>219571</v>
      </c>
    </row>
    <row r="14945" spans="1:6" x14ac:dyDescent="0.25">
      <c r="A14945">
        <v>273879</v>
      </c>
      <c r="B14945" s="1" t="s">
        <v>8084</v>
      </c>
      <c r="C14945">
        <v>1</v>
      </c>
      <c r="D14945">
        <v>14.95</v>
      </c>
      <c r="E14945" s="1" t="s">
        <v>219602</v>
      </c>
      <c r="F14945" s="1" t="s">
        <v>219603</v>
      </c>
    </row>
    <row r="14946" spans="1:6" x14ac:dyDescent="0.25">
      <c r="A14946">
        <v>273906</v>
      </c>
      <c r="B14946" s="1" t="s">
        <v>8084</v>
      </c>
      <c r="C14946">
        <v>1</v>
      </c>
      <c r="D14946">
        <v>14.95</v>
      </c>
      <c r="E14946" s="1" t="s">
        <v>219640</v>
      </c>
      <c r="F14946" s="1" t="s">
        <v>53844</v>
      </c>
    </row>
    <row r="14947" spans="1:6" x14ac:dyDescent="0.25">
      <c r="A14947">
        <v>273908</v>
      </c>
      <c r="B14947" s="1" t="s">
        <v>8084</v>
      </c>
      <c r="C14947">
        <v>1</v>
      </c>
      <c r="D14947">
        <v>14.95</v>
      </c>
      <c r="E14947" s="1" t="s">
        <v>213545</v>
      </c>
      <c r="F14947" s="1" t="s">
        <v>219642</v>
      </c>
    </row>
    <row r="14948" spans="1:6" x14ac:dyDescent="0.25">
      <c r="A14948">
        <v>273912</v>
      </c>
      <c r="B14948" s="1" t="s">
        <v>8084</v>
      </c>
      <c r="C14948">
        <v>1</v>
      </c>
      <c r="D14948">
        <v>14.95</v>
      </c>
      <c r="E14948" s="1" t="s">
        <v>209588</v>
      </c>
      <c r="F14948" s="1" t="s">
        <v>219648</v>
      </c>
    </row>
    <row r="14949" spans="1:6" x14ac:dyDescent="0.25">
      <c r="A14949">
        <v>273924</v>
      </c>
      <c r="B14949" s="1" t="s">
        <v>8084</v>
      </c>
      <c r="C14949">
        <v>1</v>
      </c>
      <c r="D14949">
        <v>14.95</v>
      </c>
      <c r="E14949" s="1" t="s">
        <v>219662</v>
      </c>
      <c r="F14949" s="1" t="s">
        <v>219663</v>
      </c>
    </row>
    <row r="14950" spans="1:6" x14ac:dyDescent="0.25">
      <c r="A14950">
        <v>273950</v>
      </c>
      <c r="B14950" s="1" t="s">
        <v>8084</v>
      </c>
      <c r="C14950">
        <v>1</v>
      </c>
      <c r="D14950">
        <v>14.95</v>
      </c>
      <c r="E14950" s="1" t="s">
        <v>219697</v>
      </c>
      <c r="F14950" s="1" t="s">
        <v>219698</v>
      </c>
    </row>
    <row r="14951" spans="1:6" x14ac:dyDescent="0.25">
      <c r="A14951">
        <v>273959</v>
      </c>
      <c r="B14951" s="1" t="s">
        <v>8084</v>
      </c>
      <c r="C14951">
        <v>1</v>
      </c>
      <c r="D14951">
        <v>14.95</v>
      </c>
      <c r="E14951" s="1" t="s">
        <v>219710</v>
      </c>
      <c r="F14951" s="1" t="s">
        <v>219711</v>
      </c>
    </row>
    <row r="14952" spans="1:6" x14ac:dyDescent="0.25">
      <c r="A14952">
        <v>273961</v>
      </c>
      <c r="B14952" s="1" t="s">
        <v>8084</v>
      </c>
      <c r="C14952">
        <v>1</v>
      </c>
      <c r="D14952">
        <v>14.95</v>
      </c>
      <c r="E14952" s="1" t="s">
        <v>219714</v>
      </c>
      <c r="F14952" s="1" t="s">
        <v>75121</v>
      </c>
    </row>
    <row r="14953" spans="1:6" x14ac:dyDescent="0.25">
      <c r="A14953">
        <v>273964</v>
      </c>
      <c r="B14953" s="1" t="s">
        <v>8084</v>
      </c>
      <c r="C14953">
        <v>1</v>
      </c>
      <c r="D14953">
        <v>14.95</v>
      </c>
      <c r="E14953" s="1" t="s">
        <v>209594</v>
      </c>
      <c r="F14953" s="1" t="s">
        <v>219719</v>
      </c>
    </row>
    <row r="14954" spans="1:6" x14ac:dyDescent="0.25">
      <c r="A14954">
        <v>273966</v>
      </c>
      <c r="B14954" s="1" t="s">
        <v>8084</v>
      </c>
      <c r="C14954">
        <v>1</v>
      </c>
      <c r="D14954">
        <v>14.95</v>
      </c>
      <c r="E14954" s="1" t="s">
        <v>214048</v>
      </c>
      <c r="F14954" s="1" t="s">
        <v>219722</v>
      </c>
    </row>
    <row r="14955" spans="1:6" x14ac:dyDescent="0.25">
      <c r="A14955">
        <v>273973</v>
      </c>
      <c r="B14955" s="1" t="s">
        <v>8084</v>
      </c>
      <c r="C14955">
        <v>1</v>
      </c>
      <c r="D14955">
        <v>14.95</v>
      </c>
      <c r="E14955" s="1" t="s">
        <v>219732</v>
      </c>
      <c r="F14955" s="1" t="s">
        <v>219733</v>
      </c>
    </row>
    <row r="14956" spans="1:6" x14ac:dyDescent="0.25">
      <c r="A14956">
        <v>273974</v>
      </c>
      <c r="B14956" s="1" t="s">
        <v>8084</v>
      </c>
      <c r="C14956">
        <v>1</v>
      </c>
      <c r="D14956">
        <v>14.95</v>
      </c>
      <c r="E14956" s="1" t="s">
        <v>219734</v>
      </c>
      <c r="F14956" s="1" t="s">
        <v>219735</v>
      </c>
    </row>
    <row r="14957" spans="1:6" x14ac:dyDescent="0.25">
      <c r="A14957">
        <v>273977</v>
      </c>
      <c r="B14957" s="1" t="s">
        <v>8084</v>
      </c>
      <c r="C14957">
        <v>1</v>
      </c>
      <c r="D14957">
        <v>14.95</v>
      </c>
      <c r="E14957" s="1" t="s">
        <v>219737</v>
      </c>
      <c r="F14957" s="1" t="s">
        <v>219738</v>
      </c>
    </row>
    <row r="14958" spans="1:6" x14ac:dyDescent="0.25">
      <c r="A14958">
        <v>273980</v>
      </c>
      <c r="B14958" s="1" t="s">
        <v>8084</v>
      </c>
      <c r="C14958">
        <v>1</v>
      </c>
      <c r="D14958">
        <v>14.95</v>
      </c>
      <c r="E14958" s="1" t="s">
        <v>219741</v>
      </c>
      <c r="F14958" s="1" t="s">
        <v>219742</v>
      </c>
    </row>
    <row r="14959" spans="1:6" x14ac:dyDescent="0.25">
      <c r="A14959">
        <v>274006</v>
      </c>
      <c r="B14959" s="1" t="s">
        <v>8084</v>
      </c>
      <c r="C14959">
        <v>1</v>
      </c>
      <c r="D14959">
        <v>14.95</v>
      </c>
      <c r="E14959" s="1" t="s">
        <v>219782</v>
      </c>
      <c r="F14959" s="1" t="s">
        <v>219783</v>
      </c>
    </row>
    <row r="14960" spans="1:6" x14ac:dyDescent="0.25">
      <c r="A14960">
        <v>274008</v>
      </c>
      <c r="B14960" s="1" t="s">
        <v>8084</v>
      </c>
      <c r="C14960">
        <v>1</v>
      </c>
      <c r="D14960">
        <v>14.95</v>
      </c>
      <c r="E14960" s="1" t="s">
        <v>219786</v>
      </c>
      <c r="F14960" s="1" t="s">
        <v>162780</v>
      </c>
    </row>
    <row r="14961" spans="1:6" x14ac:dyDescent="0.25">
      <c r="A14961">
        <v>274011</v>
      </c>
      <c r="B14961" s="1" t="s">
        <v>8084</v>
      </c>
      <c r="C14961">
        <v>1</v>
      </c>
      <c r="D14961">
        <v>14.95</v>
      </c>
      <c r="E14961" s="1" t="s">
        <v>219791</v>
      </c>
      <c r="F14961" s="1" t="s">
        <v>195643</v>
      </c>
    </row>
    <row r="14962" spans="1:6" x14ac:dyDescent="0.25">
      <c r="A14962">
        <v>274028</v>
      </c>
      <c r="B14962" s="1" t="s">
        <v>8084</v>
      </c>
      <c r="C14962">
        <v>1</v>
      </c>
      <c r="D14962">
        <v>14.95</v>
      </c>
      <c r="E14962" s="1" t="s">
        <v>219814</v>
      </c>
      <c r="F14962" s="1" t="s">
        <v>219815</v>
      </c>
    </row>
    <row r="14963" spans="1:6" x14ac:dyDescent="0.25">
      <c r="A14963">
        <v>274032</v>
      </c>
      <c r="B14963" s="1" t="s">
        <v>8084</v>
      </c>
      <c r="C14963">
        <v>1</v>
      </c>
      <c r="D14963">
        <v>14.95</v>
      </c>
      <c r="E14963" s="1" t="s">
        <v>219819</v>
      </c>
      <c r="F14963" s="1" t="s">
        <v>219820</v>
      </c>
    </row>
    <row r="14964" spans="1:6" x14ac:dyDescent="0.25">
      <c r="A14964">
        <v>274033</v>
      </c>
      <c r="B14964" s="1" t="s">
        <v>8084</v>
      </c>
      <c r="C14964">
        <v>1</v>
      </c>
      <c r="D14964">
        <v>14.95</v>
      </c>
      <c r="E14964" s="1" t="s">
        <v>219821</v>
      </c>
      <c r="F14964" s="1" t="s">
        <v>219822</v>
      </c>
    </row>
    <row r="14965" spans="1:6" x14ac:dyDescent="0.25">
      <c r="A14965">
        <v>274034</v>
      </c>
      <c r="B14965" s="1" t="s">
        <v>8084</v>
      </c>
      <c r="C14965">
        <v>1</v>
      </c>
      <c r="D14965">
        <v>14.95</v>
      </c>
      <c r="E14965" s="1" t="s">
        <v>219823</v>
      </c>
      <c r="F14965" s="1" t="s">
        <v>219824</v>
      </c>
    </row>
    <row r="14966" spans="1:6" x14ac:dyDescent="0.25">
      <c r="A14966">
        <v>274039</v>
      </c>
      <c r="B14966" s="1" t="s">
        <v>8084</v>
      </c>
      <c r="C14966">
        <v>1</v>
      </c>
      <c r="D14966">
        <v>14.95</v>
      </c>
      <c r="E14966" s="1" t="s">
        <v>219829</v>
      </c>
      <c r="F14966" s="1" t="s">
        <v>171893</v>
      </c>
    </row>
    <row r="14967" spans="1:6" x14ac:dyDescent="0.25">
      <c r="A14967">
        <v>274048</v>
      </c>
      <c r="B14967" s="1" t="s">
        <v>8084</v>
      </c>
      <c r="C14967">
        <v>1</v>
      </c>
      <c r="D14967">
        <v>14.95</v>
      </c>
      <c r="E14967" s="1" t="s">
        <v>197749</v>
      </c>
      <c r="F14967" s="1" t="s">
        <v>219840</v>
      </c>
    </row>
    <row r="14968" spans="1:6" x14ac:dyDescent="0.25">
      <c r="A14968">
        <v>274074</v>
      </c>
      <c r="B14968" s="1" t="s">
        <v>8084</v>
      </c>
      <c r="C14968">
        <v>1</v>
      </c>
      <c r="D14968">
        <v>14.95</v>
      </c>
      <c r="E14968" s="1" t="s">
        <v>207133</v>
      </c>
      <c r="F14968" s="1" t="s">
        <v>219870</v>
      </c>
    </row>
    <row r="14969" spans="1:6" x14ac:dyDescent="0.25">
      <c r="A14969">
        <v>274094</v>
      </c>
      <c r="B14969" s="1" t="s">
        <v>8084</v>
      </c>
      <c r="C14969">
        <v>1</v>
      </c>
      <c r="D14969">
        <v>14.95</v>
      </c>
      <c r="E14969" s="1" t="s">
        <v>219895</v>
      </c>
      <c r="F14969" s="1" t="s">
        <v>219896</v>
      </c>
    </row>
    <row r="14970" spans="1:6" x14ac:dyDescent="0.25">
      <c r="A14970">
        <v>274101</v>
      </c>
      <c r="B14970" s="1" t="s">
        <v>8084</v>
      </c>
      <c r="C14970">
        <v>1</v>
      </c>
      <c r="D14970">
        <v>14.95</v>
      </c>
      <c r="E14970" s="1" t="s">
        <v>219906</v>
      </c>
      <c r="F14970" s="1" t="s">
        <v>92381</v>
      </c>
    </row>
    <row r="14971" spans="1:6" x14ac:dyDescent="0.25">
      <c r="A14971">
        <v>274112</v>
      </c>
      <c r="B14971" s="1" t="s">
        <v>8084</v>
      </c>
      <c r="C14971">
        <v>1</v>
      </c>
      <c r="D14971">
        <v>14.95</v>
      </c>
      <c r="E14971" s="1" t="s">
        <v>219916</v>
      </c>
      <c r="F14971" s="1" t="s">
        <v>219917</v>
      </c>
    </row>
    <row r="14972" spans="1:6" x14ac:dyDescent="0.25">
      <c r="A14972">
        <v>274116</v>
      </c>
      <c r="B14972" s="1" t="s">
        <v>8084</v>
      </c>
      <c r="C14972">
        <v>1</v>
      </c>
      <c r="D14972">
        <v>14.95</v>
      </c>
      <c r="E14972" s="1" t="s">
        <v>209808</v>
      </c>
      <c r="F14972" s="1" t="s">
        <v>219922</v>
      </c>
    </row>
    <row r="14973" spans="1:6" x14ac:dyDescent="0.25">
      <c r="A14973">
        <v>274118</v>
      </c>
      <c r="B14973" s="1" t="s">
        <v>8084</v>
      </c>
      <c r="C14973">
        <v>1</v>
      </c>
      <c r="D14973">
        <v>14.95</v>
      </c>
      <c r="E14973" s="1" t="s">
        <v>219925</v>
      </c>
      <c r="F14973" s="1" t="s">
        <v>219926</v>
      </c>
    </row>
    <row r="14974" spans="1:6" x14ac:dyDescent="0.25">
      <c r="A14974">
        <v>274123</v>
      </c>
      <c r="B14974" s="1" t="s">
        <v>8084</v>
      </c>
      <c r="C14974">
        <v>1</v>
      </c>
      <c r="D14974">
        <v>14.95</v>
      </c>
      <c r="E14974" s="1" t="s">
        <v>202773</v>
      </c>
      <c r="F14974" s="1" t="s">
        <v>25415</v>
      </c>
    </row>
    <row r="14975" spans="1:6" x14ac:dyDescent="0.25">
      <c r="A14975">
        <v>274127</v>
      </c>
      <c r="B14975" s="1" t="s">
        <v>8084</v>
      </c>
      <c r="C14975">
        <v>1</v>
      </c>
      <c r="D14975">
        <v>14.95</v>
      </c>
      <c r="E14975" s="1" t="s">
        <v>219935</v>
      </c>
      <c r="F14975" s="1" t="s">
        <v>219936</v>
      </c>
    </row>
    <row r="14976" spans="1:6" x14ac:dyDescent="0.25">
      <c r="A14976">
        <v>274132</v>
      </c>
      <c r="B14976" s="1" t="s">
        <v>8084</v>
      </c>
      <c r="C14976">
        <v>1</v>
      </c>
      <c r="D14976">
        <v>14.95</v>
      </c>
      <c r="E14976" s="1" t="s">
        <v>219944</v>
      </c>
      <c r="F14976" s="1" t="s">
        <v>219945</v>
      </c>
    </row>
    <row r="14977" spans="1:6" x14ac:dyDescent="0.25">
      <c r="A14977">
        <v>274142</v>
      </c>
      <c r="B14977" s="1" t="s">
        <v>8084</v>
      </c>
      <c r="C14977">
        <v>1</v>
      </c>
      <c r="D14977">
        <v>14.95</v>
      </c>
      <c r="E14977" s="1" t="s">
        <v>219958</v>
      </c>
      <c r="F14977" s="1" t="s">
        <v>219959</v>
      </c>
    </row>
    <row r="14978" spans="1:6" x14ac:dyDescent="0.25">
      <c r="A14978">
        <v>274145</v>
      </c>
      <c r="B14978" s="1" t="s">
        <v>8084</v>
      </c>
      <c r="C14978">
        <v>1</v>
      </c>
      <c r="D14978">
        <v>14.95</v>
      </c>
      <c r="E14978" s="1" t="s">
        <v>219962</v>
      </c>
      <c r="F14978" s="1" t="s">
        <v>219963</v>
      </c>
    </row>
    <row r="14979" spans="1:6" x14ac:dyDescent="0.25">
      <c r="A14979">
        <v>274165</v>
      </c>
      <c r="B14979" s="1" t="s">
        <v>8084</v>
      </c>
      <c r="C14979">
        <v>1</v>
      </c>
      <c r="D14979">
        <v>14.95</v>
      </c>
      <c r="E14979" s="1" t="s">
        <v>211387</v>
      </c>
      <c r="F14979" s="1" t="s">
        <v>196354</v>
      </c>
    </row>
    <row r="14980" spans="1:6" x14ac:dyDescent="0.25">
      <c r="A14980">
        <v>274175</v>
      </c>
      <c r="B14980" s="1" t="s">
        <v>8084</v>
      </c>
      <c r="C14980">
        <v>1</v>
      </c>
      <c r="D14980">
        <v>14.95</v>
      </c>
      <c r="E14980" s="1" t="s">
        <v>220000</v>
      </c>
      <c r="F14980" s="1" t="s">
        <v>220001</v>
      </c>
    </row>
    <row r="14981" spans="1:6" x14ac:dyDescent="0.25">
      <c r="A14981">
        <v>274177</v>
      </c>
      <c r="B14981" s="1" t="s">
        <v>8084</v>
      </c>
      <c r="C14981">
        <v>1</v>
      </c>
      <c r="D14981">
        <v>14.95</v>
      </c>
      <c r="E14981" s="1" t="s">
        <v>220004</v>
      </c>
      <c r="F14981" s="1" t="s">
        <v>97008</v>
      </c>
    </row>
    <row r="14982" spans="1:6" x14ac:dyDescent="0.25">
      <c r="A14982">
        <v>274178</v>
      </c>
      <c r="B14982" s="1" t="s">
        <v>8084</v>
      </c>
      <c r="C14982">
        <v>1</v>
      </c>
      <c r="D14982">
        <v>14.95</v>
      </c>
      <c r="E14982" s="1" t="s">
        <v>220005</v>
      </c>
      <c r="F14982" s="1" t="s">
        <v>220006</v>
      </c>
    </row>
    <row r="14983" spans="1:6" x14ac:dyDescent="0.25">
      <c r="A14983">
        <v>274181</v>
      </c>
      <c r="B14983" s="1" t="s">
        <v>8084</v>
      </c>
      <c r="C14983">
        <v>1</v>
      </c>
      <c r="D14983">
        <v>14.95</v>
      </c>
      <c r="E14983" s="1" t="s">
        <v>219316</v>
      </c>
      <c r="F14983" s="1" t="s">
        <v>220009</v>
      </c>
    </row>
    <row r="14984" spans="1:6" x14ac:dyDescent="0.25">
      <c r="A14984">
        <v>274189</v>
      </c>
      <c r="B14984" s="1" t="s">
        <v>8084</v>
      </c>
      <c r="C14984">
        <v>1</v>
      </c>
      <c r="D14984">
        <v>14.95</v>
      </c>
      <c r="E14984" s="1" t="s">
        <v>220021</v>
      </c>
      <c r="F14984" s="1" t="s">
        <v>220022</v>
      </c>
    </row>
    <row r="14985" spans="1:6" x14ac:dyDescent="0.25">
      <c r="A14985">
        <v>274192</v>
      </c>
      <c r="B14985" s="1" t="s">
        <v>8084</v>
      </c>
      <c r="C14985">
        <v>1</v>
      </c>
      <c r="D14985">
        <v>14.95</v>
      </c>
      <c r="E14985" s="1" t="s">
        <v>220026</v>
      </c>
      <c r="F14985" s="1" t="s">
        <v>220027</v>
      </c>
    </row>
    <row r="14986" spans="1:6" x14ac:dyDescent="0.25">
      <c r="A14986">
        <v>274215</v>
      </c>
      <c r="B14986" s="1" t="s">
        <v>8084</v>
      </c>
      <c r="C14986">
        <v>1</v>
      </c>
      <c r="D14986">
        <v>14.95</v>
      </c>
      <c r="E14986" s="1" t="s">
        <v>220052</v>
      </c>
      <c r="F14986" s="1" t="s">
        <v>220053</v>
      </c>
    </row>
    <row r="14987" spans="1:6" x14ac:dyDescent="0.25">
      <c r="A14987">
        <v>274233</v>
      </c>
      <c r="B14987" s="1" t="s">
        <v>8084</v>
      </c>
      <c r="C14987">
        <v>1</v>
      </c>
      <c r="D14987">
        <v>14.95</v>
      </c>
      <c r="E14987" s="1" t="s">
        <v>220079</v>
      </c>
      <c r="F14987" s="1" t="s">
        <v>220080</v>
      </c>
    </row>
    <row r="14988" spans="1:6" x14ac:dyDescent="0.25">
      <c r="A14988">
        <v>274238</v>
      </c>
      <c r="B14988" s="1" t="s">
        <v>8084</v>
      </c>
      <c r="C14988">
        <v>1</v>
      </c>
      <c r="D14988">
        <v>14.95</v>
      </c>
      <c r="E14988" s="1" t="s">
        <v>220086</v>
      </c>
      <c r="F14988" s="1" t="s">
        <v>220087</v>
      </c>
    </row>
    <row r="14989" spans="1:6" x14ac:dyDescent="0.25">
      <c r="A14989">
        <v>274241</v>
      </c>
      <c r="B14989" s="1" t="s">
        <v>8084</v>
      </c>
      <c r="C14989">
        <v>1</v>
      </c>
      <c r="D14989">
        <v>14.95</v>
      </c>
      <c r="E14989" s="1" t="s">
        <v>211805</v>
      </c>
      <c r="F14989" s="1" t="s">
        <v>136381</v>
      </c>
    </row>
    <row r="14990" spans="1:6" x14ac:dyDescent="0.25">
      <c r="A14990">
        <v>274246</v>
      </c>
      <c r="B14990" s="1" t="s">
        <v>8084</v>
      </c>
      <c r="C14990">
        <v>1</v>
      </c>
      <c r="D14990">
        <v>14.95</v>
      </c>
      <c r="E14990" s="1" t="s">
        <v>214058</v>
      </c>
      <c r="F14990" s="1" t="s">
        <v>220096</v>
      </c>
    </row>
    <row r="14991" spans="1:6" x14ac:dyDescent="0.25">
      <c r="A14991">
        <v>274251</v>
      </c>
      <c r="B14991" s="1" t="s">
        <v>8084</v>
      </c>
      <c r="C14991">
        <v>1</v>
      </c>
      <c r="D14991">
        <v>14.95</v>
      </c>
      <c r="E14991" s="1" t="s">
        <v>220103</v>
      </c>
      <c r="F14991" s="1" t="s">
        <v>193723</v>
      </c>
    </row>
    <row r="14992" spans="1:6" x14ac:dyDescent="0.25">
      <c r="A14992">
        <v>274257</v>
      </c>
      <c r="B14992" s="1" t="s">
        <v>8084</v>
      </c>
      <c r="C14992">
        <v>1</v>
      </c>
      <c r="D14992">
        <v>14.95</v>
      </c>
      <c r="E14992" s="1" t="s">
        <v>220110</v>
      </c>
      <c r="F14992" s="1" t="s">
        <v>220111</v>
      </c>
    </row>
    <row r="14993" spans="1:6" x14ac:dyDescent="0.25">
      <c r="A14993">
        <v>274264</v>
      </c>
      <c r="B14993" s="1" t="s">
        <v>8084</v>
      </c>
      <c r="C14993">
        <v>1</v>
      </c>
      <c r="D14993">
        <v>14.95</v>
      </c>
      <c r="E14993" s="1" t="s">
        <v>220122</v>
      </c>
      <c r="F14993" s="1" t="s">
        <v>173697</v>
      </c>
    </row>
    <row r="14994" spans="1:6" x14ac:dyDescent="0.25">
      <c r="A14994">
        <v>274265</v>
      </c>
      <c r="B14994" s="1" t="s">
        <v>8084</v>
      </c>
      <c r="C14994">
        <v>1</v>
      </c>
      <c r="D14994">
        <v>14.95</v>
      </c>
      <c r="E14994" s="1" t="s">
        <v>220123</v>
      </c>
      <c r="F14994" s="1" t="s">
        <v>145328</v>
      </c>
    </row>
    <row r="14995" spans="1:6" x14ac:dyDescent="0.25">
      <c r="A14995">
        <v>274266</v>
      </c>
      <c r="B14995" s="1" t="s">
        <v>8084</v>
      </c>
      <c r="C14995">
        <v>1</v>
      </c>
      <c r="D14995">
        <v>14.95</v>
      </c>
      <c r="E14995" s="1" t="s">
        <v>220124</v>
      </c>
      <c r="F14995" s="1" t="s">
        <v>220125</v>
      </c>
    </row>
    <row r="14996" spans="1:6" x14ac:dyDescent="0.25">
      <c r="A14996">
        <v>274292</v>
      </c>
      <c r="B14996" s="1" t="s">
        <v>8084</v>
      </c>
      <c r="C14996">
        <v>1</v>
      </c>
      <c r="D14996">
        <v>14.95</v>
      </c>
      <c r="E14996" s="1" t="s">
        <v>220161</v>
      </c>
      <c r="F14996" s="1" t="s">
        <v>158990</v>
      </c>
    </row>
    <row r="14997" spans="1:6" x14ac:dyDescent="0.25">
      <c r="A14997">
        <v>274313</v>
      </c>
      <c r="B14997" s="1" t="s">
        <v>8084</v>
      </c>
      <c r="C14997">
        <v>1</v>
      </c>
      <c r="D14997">
        <v>14.95</v>
      </c>
      <c r="E14997" s="1" t="s">
        <v>220193</v>
      </c>
      <c r="F14997" s="1" t="s">
        <v>143694</v>
      </c>
    </row>
    <row r="14998" spans="1:6" x14ac:dyDescent="0.25">
      <c r="A14998">
        <v>274314</v>
      </c>
      <c r="B14998" s="1" t="s">
        <v>8084</v>
      </c>
      <c r="C14998">
        <v>1</v>
      </c>
      <c r="D14998">
        <v>14.95</v>
      </c>
      <c r="E14998" s="1" t="s">
        <v>211386</v>
      </c>
      <c r="F14998" s="1" t="s">
        <v>172933</v>
      </c>
    </row>
    <row r="14999" spans="1:6" x14ac:dyDescent="0.25">
      <c r="A14999">
        <v>274315</v>
      </c>
      <c r="B14999" s="1" t="s">
        <v>8084</v>
      </c>
      <c r="C14999">
        <v>1</v>
      </c>
      <c r="D14999">
        <v>14.95</v>
      </c>
      <c r="E14999" s="1" t="s">
        <v>220194</v>
      </c>
      <c r="F14999" s="1" t="s">
        <v>220195</v>
      </c>
    </row>
    <row r="15000" spans="1:6" x14ac:dyDescent="0.25">
      <c r="A15000">
        <v>274328</v>
      </c>
      <c r="B15000" s="1" t="s">
        <v>8084</v>
      </c>
      <c r="C15000">
        <v>1</v>
      </c>
      <c r="D15000">
        <v>14.95</v>
      </c>
      <c r="E15000" s="1" t="s">
        <v>220212</v>
      </c>
      <c r="F15000" s="1" t="s">
        <v>220213</v>
      </c>
    </row>
    <row r="15001" spans="1:6" x14ac:dyDescent="0.25">
      <c r="A15001">
        <v>274337</v>
      </c>
      <c r="B15001" s="1" t="s">
        <v>8084</v>
      </c>
      <c r="C15001">
        <v>1</v>
      </c>
      <c r="D15001">
        <v>14.95</v>
      </c>
      <c r="E15001" s="1" t="s">
        <v>220223</v>
      </c>
      <c r="F15001" s="1" t="s">
        <v>19256</v>
      </c>
    </row>
    <row r="15002" spans="1:6" x14ac:dyDescent="0.25">
      <c r="A15002">
        <v>274350</v>
      </c>
      <c r="B15002" s="1" t="s">
        <v>8084</v>
      </c>
      <c r="C15002">
        <v>1</v>
      </c>
      <c r="D15002">
        <v>14.95</v>
      </c>
      <c r="E15002" s="1" t="s">
        <v>220239</v>
      </c>
      <c r="F15002" s="1" t="s">
        <v>220240</v>
      </c>
    </row>
    <row r="15003" spans="1:6" x14ac:dyDescent="0.25">
      <c r="A15003">
        <v>274352</v>
      </c>
      <c r="B15003" s="1" t="s">
        <v>8084</v>
      </c>
      <c r="C15003">
        <v>1</v>
      </c>
      <c r="D15003">
        <v>14.95</v>
      </c>
      <c r="E15003" s="1" t="s">
        <v>220242</v>
      </c>
      <c r="F15003" s="1" t="s">
        <v>146398</v>
      </c>
    </row>
    <row r="15004" spans="1:6" x14ac:dyDescent="0.25">
      <c r="A15004">
        <v>274364</v>
      </c>
      <c r="B15004" s="1" t="s">
        <v>8084</v>
      </c>
      <c r="C15004">
        <v>1</v>
      </c>
      <c r="D15004">
        <v>14.95</v>
      </c>
      <c r="E15004" s="1" t="s">
        <v>220260</v>
      </c>
      <c r="F15004" s="1" t="s">
        <v>220261</v>
      </c>
    </row>
    <row r="15005" spans="1:6" x14ac:dyDescent="0.25">
      <c r="A15005">
        <v>274371</v>
      </c>
      <c r="B15005" s="1" t="s">
        <v>8084</v>
      </c>
      <c r="C15005">
        <v>1</v>
      </c>
      <c r="D15005">
        <v>14.95</v>
      </c>
      <c r="E15005" s="1" t="s">
        <v>203176</v>
      </c>
      <c r="F15005" s="1" t="s">
        <v>87625</v>
      </c>
    </row>
    <row r="15006" spans="1:6" x14ac:dyDescent="0.25">
      <c r="A15006">
        <v>274383</v>
      </c>
      <c r="B15006" s="1" t="s">
        <v>8084</v>
      </c>
      <c r="C15006">
        <v>1</v>
      </c>
      <c r="D15006">
        <v>14.95</v>
      </c>
      <c r="E15006" s="1" t="s">
        <v>220285</v>
      </c>
      <c r="F15006" s="1" t="s">
        <v>220286</v>
      </c>
    </row>
    <row r="15007" spans="1:6" x14ac:dyDescent="0.25">
      <c r="A15007">
        <v>274386</v>
      </c>
      <c r="B15007" s="1" t="s">
        <v>8084</v>
      </c>
      <c r="C15007">
        <v>1</v>
      </c>
      <c r="D15007">
        <v>14.95</v>
      </c>
      <c r="E15007" s="1" t="s">
        <v>220290</v>
      </c>
      <c r="F15007" s="1" t="s">
        <v>77638</v>
      </c>
    </row>
    <row r="15008" spans="1:6" x14ac:dyDescent="0.25">
      <c r="A15008">
        <v>274395</v>
      </c>
      <c r="B15008" s="1" t="s">
        <v>8084</v>
      </c>
      <c r="C15008">
        <v>1</v>
      </c>
      <c r="D15008">
        <v>14.95</v>
      </c>
      <c r="E15008" s="1" t="s">
        <v>220304</v>
      </c>
      <c r="F15008" s="1" t="s">
        <v>61075</v>
      </c>
    </row>
    <row r="15009" spans="1:6" x14ac:dyDescent="0.25">
      <c r="A15009">
        <v>274400</v>
      </c>
      <c r="B15009" s="1" t="s">
        <v>8084</v>
      </c>
      <c r="C15009">
        <v>1</v>
      </c>
      <c r="D15009">
        <v>14.95</v>
      </c>
      <c r="E15009" s="1" t="s">
        <v>213490</v>
      </c>
      <c r="F15009" s="1" t="s">
        <v>220313</v>
      </c>
    </row>
    <row r="15010" spans="1:6" x14ac:dyDescent="0.25">
      <c r="A15010">
        <v>274409</v>
      </c>
      <c r="B15010" s="1" t="s">
        <v>8084</v>
      </c>
      <c r="C15010">
        <v>1</v>
      </c>
      <c r="D15010">
        <v>14.95</v>
      </c>
      <c r="E15010" s="1" t="s">
        <v>197878</v>
      </c>
      <c r="F15010" s="1" t="s">
        <v>220328</v>
      </c>
    </row>
    <row r="15011" spans="1:6" x14ac:dyDescent="0.25">
      <c r="A15011">
        <v>274425</v>
      </c>
      <c r="B15011" s="1" t="s">
        <v>8084</v>
      </c>
      <c r="C15011">
        <v>1</v>
      </c>
      <c r="D15011">
        <v>14.95</v>
      </c>
      <c r="E15011" s="1" t="s">
        <v>220350</v>
      </c>
      <c r="F15011" s="1" t="s">
        <v>220351</v>
      </c>
    </row>
    <row r="15012" spans="1:6" x14ac:dyDescent="0.25">
      <c r="A15012">
        <v>274427</v>
      </c>
      <c r="B15012" s="1" t="s">
        <v>8084</v>
      </c>
      <c r="C15012">
        <v>1</v>
      </c>
      <c r="D15012">
        <v>14.95</v>
      </c>
      <c r="E15012" s="1" t="s">
        <v>220354</v>
      </c>
      <c r="F15012" s="1" t="s">
        <v>220355</v>
      </c>
    </row>
    <row r="15013" spans="1:6" x14ac:dyDescent="0.25">
      <c r="A15013">
        <v>274439</v>
      </c>
      <c r="B15013" s="1" t="s">
        <v>8084</v>
      </c>
      <c r="C15013">
        <v>1</v>
      </c>
      <c r="D15013">
        <v>14.95</v>
      </c>
      <c r="E15013" s="1" t="s">
        <v>217019</v>
      </c>
      <c r="F15013" s="1" t="s">
        <v>169489</v>
      </c>
    </row>
    <row r="15014" spans="1:6" x14ac:dyDescent="0.25">
      <c r="A15014">
        <v>274446</v>
      </c>
      <c r="B15014" s="1" t="s">
        <v>8084</v>
      </c>
      <c r="C15014">
        <v>1</v>
      </c>
      <c r="D15014">
        <v>14.95</v>
      </c>
      <c r="E15014" s="1" t="s">
        <v>211365</v>
      </c>
      <c r="F15014" s="1" t="s">
        <v>154302</v>
      </c>
    </row>
    <row r="15015" spans="1:6" x14ac:dyDescent="0.25">
      <c r="A15015">
        <v>274459</v>
      </c>
      <c r="B15015" s="1" t="s">
        <v>8084</v>
      </c>
      <c r="C15015">
        <v>1</v>
      </c>
      <c r="D15015">
        <v>14.95</v>
      </c>
      <c r="E15015" s="1" t="s">
        <v>220400</v>
      </c>
      <c r="F15015" s="1" t="s">
        <v>220401</v>
      </c>
    </row>
    <row r="15016" spans="1:6" x14ac:dyDescent="0.25">
      <c r="A15016">
        <v>274467</v>
      </c>
      <c r="B15016" s="1" t="s">
        <v>8084</v>
      </c>
      <c r="C15016">
        <v>1</v>
      </c>
      <c r="D15016">
        <v>14.95</v>
      </c>
      <c r="E15016" s="1" t="s">
        <v>220411</v>
      </c>
      <c r="F15016" s="1" t="s">
        <v>220412</v>
      </c>
    </row>
    <row r="15017" spans="1:6" x14ac:dyDescent="0.25">
      <c r="A15017">
        <v>274470</v>
      </c>
      <c r="B15017" s="1" t="s">
        <v>8084</v>
      </c>
      <c r="C15017">
        <v>1</v>
      </c>
      <c r="D15017">
        <v>14.95</v>
      </c>
      <c r="E15017" s="1" t="s">
        <v>198584</v>
      </c>
      <c r="F15017" s="1" t="s">
        <v>220415</v>
      </c>
    </row>
    <row r="15018" spans="1:6" x14ac:dyDescent="0.25">
      <c r="A15018">
        <v>274481</v>
      </c>
      <c r="B15018" s="1" t="s">
        <v>8084</v>
      </c>
      <c r="C15018">
        <v>1</v>
      </c>
      <c r="D15018">
        <v>14.95</v>
      </c>
      <c r="E15018" s="1" t="s">
        <v>220434</v>
      </c>
      <c r="F15018" s="1" t="s">
        <v>220435</v>
      </c>
    </row>
    <row r="15019" spans="1:6" x14ac:dyDescent="0.25">
      <c r="A15019">
        <v>274490</v>
      </c>
      <c r="B15019" s="1" t="s">
        <v>8084</v>
      </c>
      <c r="C15019">
        <v>1</v>
      </c>
      <c r="D15019">
        <v>14.95</v>
      </c>
      <c r="E15019" s="1" t="s">
        <v>206065</v>
      </c>
      <c r="F15019" s="1" t="s">
        <v>220450</v>
      </c>
    </row>
    <row r="15020" spans="1:6" x14ac:dyDescent="0.25">
      <c r="A15020">
        <v>274493</v>
      </c>
      <c r="B15020" s="1" t="s">
        <v>8084</v>
      </c>
      <c r="C15020">
        <v>1</v>
      </c>
      <c r="D15020">
        <v>14.95</v>
      </c>
      <c r="E15020" s="1" t="s">
        <v>220455</v>
      </c>
      <c r="F15020" s="1" t="s">
        <v>220456</v>
      </c>
    </row>
    <row r="15021" spans="1:6" x14ac:dyDescent="0.25">
      <c r="A15021">
        <v>274495</v>
      </c>
      <c r="B15021" s="1" t="s">
        <v>8084</v>
      </c>
      <c r="C15021">
        <v>1</v>
      </c>
      <c r="D15021">
        <v>14.95</v>
      </c>
      <c r="E15021" s="1" t="s">
        <v>220458</v>
      </c>
      <c r="F15021" s="1" t="s">
        <v>220459</v>
      </c>
    </row>
    <row r="15022" spans="1:6" x14ac:dyDescent="0.25">
      <c r="A15022">
        <v>274499</v>
      </c>
      <c r="B15022" s="1" t="s">
        <v>8084</v>
      </c>
      <c r="C15022">
        <v>1</v>
      </c>
      <c r="D15022">
        <v>14.95</v>
      </c>
      <c r="E15022" s="1" t="s">
        <v>217592</v>
      </c>
      <c r="F15022" s="1" t="s">
        <v>67551</v>
      </c>
    </row>
    <row r="15023" spans="1:6" x14ac:dyDescent="0.25">
      <c r="A15023">
        <v>274506</v>
      </c>
      <c r="B15023" s="1" t="s">
        <v>8084</v>
      </c>
      <c r="C15023">
        <v>1</v>
      </c>
      <c r="D15023">
        <v>14.95</v>
      </c>
      <c r="E15023" s="1" t="s">
        <v>220467</v>
      </c>
      <c r="F15023" s="1" t="s">
        <v>220468</v>
      </c>
    </row>
    <row r="15024" spans="1:6" x14ac:dyDescent="0.25">
      <c r="A15024">
        <v>274534</v>
      </c>
      <c r="B15024" s="1" t="s">
        <v>8084</v>
      </c>
      <c r="C15024">
        <v>1</v>
      </c>
      <c r="D15024">
        <v>14.95</v>
      </c>
      <c r="E15024" s="1" t="s">
        <v>213626</v>
      </c>
      <c r="F15024" s="1" t="s">
        <v>220507</v>
      </c>
    </row>
    <row r="15025" spans="1:6" x14ac:dyDescent="0.25">
      <c r="A15025">
        <v>274536</v>
      </c>
      <c r="B15025" s="1" t="s">
        <v>8084</v>
      </c>
      <c r="C15025">
        <v>1</v>
      </c>
      <c r="D15025">
        <v>14.95</v>
      </c>
      <c r="E15025" s="1" t="s">
        <v>211355</v>
      </c>
      <c r="F15025" s="1" t="s">
        <v>220510</v>
      </c>
    </row>
    <row r="15026" spans="1:6" x14ac:dyDescent="0.25">
      <c r="A15026">
        <v>274552</v>
      </c>
      <c r="B15026" s="1" t="s">
        <v>8084</v>
      </c>
      <c r="C15026">
        <v>1</v>
      </c>
      <c r="D15026">
        <v>14.95</v>
      </c>
      <c r="E15026" s="1" t="s">
        <v>197587</v>
      </c>
      <c r="F15026" s="1" t="s">
        <v>220531</v>
      </c>
    </row>
    <row r="15027" spans="1:6" x14ac:dyDescent="0.25">
      <c r="A15027">
        <v>274570</v>
      </c>
      <c r="B15027" s="1" t="s">
        <v>8084</v>
      </c>
      <c r="C15027">
        <v>1</v>
      </c>
      <c r="D15027">
        <v>14.95</v>
      </c>
      <c r="E15027" s="1" t="s">
        <v>220559</v>
      </c>
      <c r="F15027" s="1" t="s">
        <v>220560</v>
      </c>
    </row>
    <row r="15028" spans="1:6" x14ac:dyDescent="0.25">
      <c r="A15028">
        <v>274574</v>
      </c>
      <c r="B15028" s="1" t="s">
        <v>8084</v>
      </c>
      <c r="C15028">
        <v>1</v>
      </c>
      <c r="D15028">
        <v>14.95</v>
      </c>
      <c r="E15028" s="1" t="s">
        <v>220565</v>
      </c>
      <c r="F15028" s="1" t="s">
        <v>36970</v>
      </c>
    </row>
    <row r="15029" spans="1:6" x14ac:dyDescent="0.25">
      <c r="A15029">
        <v>274582</v>
      </c>
      <c r="B15029" s="1" t="s">
        <v>8084</v>
      </c>
      <c r="C15029">
        <v>1</v>
      </c>
      <c r="D15029">
        <v>14.95</v>
      </c>
      <c r="E15029" s="1" t="s">
        <v>220579</v>
      </c>
      <c r="F15029" s="1" t="s">
        <v>220580</v>
      </c>
    </row>
    <row r="15030" spans="1:6" x14ac:dyDescent="0.25">
      <c r="A15030">
        <v>274587</v>
      </c>
      <c r="B15030" s="1" t="s">
        <v>8084</v>
      </c>
      <c r="C15030">
        <v>1</v>
      </c>
      <c r="D15030">
        <v>14.95</v>
      </c>
      <c r="E15030" s="1" t="s">
        <v>220586</v>
      </c>
      <c r="F15030" s="1" t="s">
        <v>220587</v>
      </c>
    </row>
    <row r="15031" spans="1:6" x14ac:dyDescent="0.25">
      <c r="A15031">
        <v>274598</v>
      </c>
      <c r="B15031" s="1" t="s">
        <v>8084</v>
      </c>
      <c r="C15031">
        <v>1</v>
      </c>
      <c r="D15031">
        <v>14.95</v>
      </c>
      <c r="E15031" s="1" t="s">
        <v>199297</v>
      </c>
      <c r="F15031" s="1" t="s">
        <v>218186</v>
      </c>
    </row>
    <row r="15032" spans="1:6" x14ac:dyDescent="0.25">
      <c r="A15032">
        <v>274599</v>
      </c>
      <c r="B15032" s="1" t="s">
        <v>8084</v>
      </c>
      <c r="C15032">
        <v>1</v>
      </c>
      <c r="D15032">
        <v>14.95</v>
      </c>
      <c r="E15032" s="1" t="s">
        <v>202397</v>
      </c>
      <c r="F15032" s="1" t="s">
        <v>220602</v>
      </c>
    </row>
    <row r="15033" spans="1:6" x14ac:dyDescent="0.25">
      <c r="A15033">
        <v>274605</v>
      </c>
      <c r="B15033" s="1" t="s">
        <v>8084</v>
      </c>
      <c r="C15033">
        <v>1</v>
      </c>
      <c r="D15033">
        <v>14.95</v>
      </c>
      <c r="E15033" s="1" t="s">
        <v>220609</v>
      </c>
      <c r="F15033" s="1" t="s">
        <v>135405</v>
      </c>
    </row>
    <row r="15034" spans="1:6" x14ac:dyDescent="0.25">
      <c r="A15034">
        <v>274611</v>
      </c>
      <c r="B15034" s="1" t="s">
        <v>8084</v>
      </c>
      <c r="C15034">
        <v>1</v>
      </c>
      <c r="D15034">
        <v>14.95</v>
      </c>
      <c r="E15034" s="1" t="s">
        <v>213717</v>
      </c>
      <c r="F15034" s="1" t="s">
        <v>220615</v>
      </c>
    </row>
    <row r="15035" spans="1:6" x14ac:dyDescent="0.25">
      <c r="A15035">
        <v>274616</v>
      </c>
      <c r="B15035" s="1" t="s">
        <v>8084</v>
      </c>
      <c r="C15035">
        <v>1</v>
      </c>
      <c r="D15035">
        <v>14.95</v>
      </c>
      <c r="E15035" s="1" t="s">
        <v>220621</v>
      </c>
      <c r="F15035" s="1" t="s">
        <v>220622</v>
      </c>
    </row>
    <row r="15036" spans="1:6" x14ac:dyDescent="0.25">
      <c r="A15036">
        <v>274617</v>
      </c>
      <c r="B15036" s="1" t="s">
        <v>8084</v>
      </c>
      <c r="C15036">
        <v>1</v>
      </c>
      <c r="D15036">
        <v>14.95</v>
      </c>
      <c r="E15036" s="1" t="s">
        <v>220623</v>
      </c>
      <c r="F15036" s="1" t="s">
        <v>215118</v>
      </c>
    </row>
    <row r="15037" spans="1:6" x14ac:dyDescent="0.25">
      <c r="A15037">
        <v>274628</v>
      </c>
      <c r="B15037" s="1" t="s">
        <v>8084</v>
      </c>
      <c r="C15037">
        <v>1</v>
      </c>
      <c r="D15037">
        <v>14.95</v>
      </c>
      <c r="E15037" s="1" t="s">
        <v>220641</v>
      </c>
      <c r="F15037" s="1" t="s">
        <v>41618</v>
      </c>
    </row>
    <row r="15038" spans="1:6" x14ac:dyDescent="0.25">
      <c r="A15038">
        <v>274642</v>
      </c>
      <c r="B15038" s="1" t="s">
        <v>8084</v>
      </c>
      <c r="C15038">
        <v>1</v>
      </c>
      <c r="D15038">
        <v>14.95</v>
      </c>
      <c r="E15038" s="1" t="s">
        <v>217889</v>
      </c>
      <c r="F15038" s="1" t="s">
        <v>139020</v>
      </c>
    </row>
    <row r="15039" spans="1:6" x14ac:dyDescent="0.25">
      <c r="A15039">
        <v>274644</v>
      </c>
      <c r="B15039" s="1" t="s">
        <v>8084</v>
      </c>
      <c r="C15039">
        <v>1</v>
      </c>
      <c r="D15039">
        <v>14.95</v>
      </c>
      <c r="E15039" s="1" t="s">
        <v>198859</v>
      </c>
      <c r="F15039" s="1" t="s">
        <v>188537</v>
      </c>
    </row>
    <row r="15040" spans="1:6" x14ac:dyDescent="0.25">
      <c r="A15040">
        <v>274651</v>
      </c>
      <c r="B15040" s="1" t="s">
        <v>8084</v>
      </c>
      <c r="C15040">
        <v>1</v>
      </c>
      <c r="D15040">
        <v>14.95</v>
      </c>
      <c r="E15040" s="1" t="s">
        <v>210564</v>
      </c>
      <c r="F15040" s="1" t="s">
        <v>220667</v>
      </c>
    </row>
    <row r="15041" spans="1:6" x14ac:dyDescent="0.25">
      <c r="A15041">
        <v>274657</v>
      </c>
      <c r="B15041" s="1" t="s">
        <v>8084</v>
      </c>
      <c r="C15041">
        <v>1</v>
      </c>
      <c r="D15041">
        <v>14.95</v>
      </c>
      <c r="E15041" s="1" t="s">
        <v>220676</v>
      </c>
      <c r="F15041" s="1" t="s">
        <v>9849</v>
      </c>
    </row>
    <row r="15042" spans="1:6" x14ac:dyDescent="0.25">
      <c r="A15042">
        <v>274662</v>
      </c>
      <c r="B15042" s="1" t="s">
        <v>8084</v>
      </c>
      <c r="C15042">
        <v>1</v>
      </c>
      <c r="D15042">
        <v>14.95</v>
      </c>
      <c r="E15042" s="1" t="s">
        <v>207085</v>
      </c>
      <c r="F15042" s="1" t="s">
        <v>8836</v>
      </c>
    </row>
    <row r="15043" spans="1:6" x14ac:dyDescent="0.25">
      <c r="A15043">
        <v>274664</v>
      </c>
      <c r="B15043" s="1" t="s">
        <v>8084</v>
      </c>
      <c r="C15043">
        <v>1</v>
      </c>
      <c r="D15043">
        <v>14.95</v>
      </c>
      <c r="E15043" s="1" t="s">
        <v>220684</v>
      </c>
      <c r="F15043" s="1" t="s">
        <v>220685</v>
      </c>
    </row>
    <row r="15044" spans="1:6" x14ac:dyDescent="0.25">
      <c r="A15044">
        <v>274675</v>
      </c>
      <c r="B15044" s="1" t="s">
        <v>8084</v>
      </c>
      <c r="C15044">
        <v>1</v>
      </c>
      <c r="D15044">
        <v>14.95</v>
      </c>
      <c r="E15044" s="1" t="s">
        <v>199559</v>
      </c>
      <c r="F15044" s="1" t="s">
        <v>220698</v>
      </c>
    </row>
    <row r="15045" spans="1:6" x14ac:dyDescent="0.25">
      <c r="A15045">
        <v>274681</v>
      </c>
      <c r="B15045" s="1" t="s">
        <v>8084</v>
      </c>
      <c r="C15045">
        <v>1</v>
      </c>
      <c r="D15045">
        <v>14.95</v>
      </c>
      <c r="E15045" s="1" t="s">
        <v>209814</v>
      </c>
      <c r="F15045" s="1" t="s">
        <v>220704</v>
      </c>
    </row>
    <row r="15046" spans="1:6" x14ac:dyDescent="0.25">
      <c r="A15046">
        <v>274685</v>
      </c>
      <c r="B15046" s="1" t="s">
        <v>8084</v>
      </c>
      <c r="C15046">
        <v>1</v>
      </c>
      <c r="D15046">
        <v>14.95</v>
      </c>
      <c r="E15046" s="1" t="s">
        <v>220709</v>
      </c>
      <c r="F15046" s="1" t="s">
        <v>220710</v>
      </c>
    </row>
    <row r="15047" spans="1:6" x14ac:dyDescent="0.25">
      <c r="A15047">
        <v>274694</v>
      </c>
      <c r="B15047" s="1" t="s">
        <v>8084</v>
      </c>
      <c r="C15047">
        <v>1</v>
      </c>
      <c r="D15047">
        <v>14.95</v>
      </c>
      <c r="E15047" s="1" t="s">
        <v>220721</v>
      </c>
      <c r="F15047" s="1" t="s">
        <v>220722</v>
      </c>
    </row>
    <row r="15048" spans="1:6" x14ac:dyDescent="0.25">
      <c r="A15048">
        <v>274695</v>
      </c>
      <c r="B15048" s="1" t="s">
        <v>8084</v>
      </c>
      <c r="C15048">
        <v>1</v>
      </c>
      <c r="D15048">
        <v>14.95</v>
      </c>
      <c r="E15048" s="1" t="s">
        <v>220723</v>
      </c>
      <c r="F15048" s="1" t="s">
        <v>220724</v>
      </c>
    </row>
    <row r="15049" spans="1:6" x14ac:dyDescent="0.25">
      <c r="A15049">
        <v>274700</v>
      </c>
      <c r="B15049" s="1" t="s">
        <v>8084</v>
      </c>
      <c r="C15049">
        <v>1</v>
      </c>
      <c r="D15049">
        <v>14.95</v>
      </c>
      <c r="E15049" s="1" t="s">
        <v>210412</v>
      </c>
      <c r="F15049" s="1" t="s">
        <v>16290</v>
      </c>
    </row>
    <row r="15050" spans="1:6" x14ac:dyDescent="0.25">
      <c r="A15050">
        <v>274712</v>
      </c>
      <c r="B15050" s="1" t="s">
        <v>8084</v>
      </c>
      <c r="C15050">
        <v>1</v>
      </c>
      <c r="D15050">
        <v>14.95</v>
      </c>
      <c r="E15050" s="1" t="s">
        <v>220744</v>
      </c>
      <c r="F15050" s="1" t="s">
        <v>220745</v>
      </c>
    </row>
    <row r="15051" spans="1:6" x14ac:dyDescent="0.25">
      <c r="A15051">
        <v>274733</v>
      </c>
      <c r="B15051" s="1" t="s">
        <v>8084</v>
      </c>
      <c r="C15051">
        <v>1</v>
      </c>
      <c r="D15051">
        <v>14.95</v>
      </c>
      <c r="E15051" s="1" t="s">
        <v>213788</v>
      </c>
      <c r="F15051" s="1" t="s">
        <v>220776</v>
      </c>
    </row>
    <row r="15052" spans="1:6" x14ac:dyDescent="0.25">
      <c r="A15052">
        <v>274737</v>
      </c>
      <c r="B15052" s="1" t="s">
        <v>8084</v>
      </c>
      <c r="C15052">
        <v>1</v>
      </c>
      <c r="D15052">
        <v>14.95</v>
      </c>
      <c r="E15052" s="1" t="s">
        <v>204526</v>
      </c>
      <c r="F15052" s="1" t="s">
        <v>26149</v>
      </c>
    </row>
    <row r="15053" spans="1:6" x14ac:dyDescent="0.25">
      <c r="A15053">
        <v>274743</v>
      </c>
      <c r="B15053" s="1" t="s">
        <v>8084</v>
      </c>
      <c r="C15053">
        <v>1</v>
      </c>
      <c r="D15053">
        <v>14.95</v>
      </c>
      <c r="E15053" s="1" t="s">
        <v>220790</v>
      </c>
      <c r="F15053" s="1" t="s">
        <v>220791</v>
      </c>
    </row>
    <row r="15054" spans="1:6" x14ac:dyDescent="0.25">
      <c r="A15054">
        <v>274746</v>
      </c>
      <c r="B15054" s="1" t="s">
        <v>8084</v>
      </c>
      <c r="C15054">
        <v>1</v>
      </c>
      <c r="D15054">
        <v>14.95</v>
      </c>
      <c r="E15054" s="1" t="s">
        <v>220795</v>
      </c>
      <c r="F15054" s="1" t="s">
        <v>220796</v>
      </c>
    </row>
    <row r="15055" spans="1:6" x14ac:dyDescent="0.25">
      <c r="A15055">
        <v>274767</v>
      </c>
      <c r="B15055" s="1" t="s">
        <v>8084</v>
      </c>
      <c r="C15055">
        <v>1</v>
      </c>
      <c r="D15055">
        <v>14.95</v>
      </c>
      <c r="E15055" s="1" t="s">
        <v>213384</v>
      </c>
      <c r="F15055" s="1" t="s">
        <v>220820</v>
      </c>
    </row>
    <row r="15056" spans="1:6" x14ac:dyDescent="0.25">
      <c r="A15056">
        <v>274778</v>
      </c>
      <c r="B15056" s="1" t="s">
        <v>8084</v>
      </c>
      <c r="C15056">
        <v>1</v>
      </c>
      <c r="D15056">
        <v>14.95</v>
      </c>
      <c r="E15056" s="1" t="s">
        <v>220840</v>
      </c>
      <c r="F15056" s="1" t="s">
        <v>220841</v>
      </c>
    </row>
    <row r="15057" spans="1:6" x14ac:dyDescent="0.25">
      <c r="A15057">
        <v>274785</v>
      </c>
      <c r="B15057" s="1" t="s">
        <v>8084</v>
      </c>
      <c r="C15057">
        <v>1</v>
      </c>
      <c r="D15057">
        <v>14.95</v>
      </c>
      <c r="E15057" s="1" t="s">
        <v>215009</v>
      </c>
      <c r="F15057" s="1" t="s">
        <v>171934</v>
      </c>
    </row>
    <row r="15058" spans="1:6" x14ac:dyDescent="0.25">
      <c r="A15058">
        <v>274812</v>
      </c>
      <c r="B15058" s="1" t="s">
        <v>8084</v>
      </c>
      <c r="C15058">
        <v>1</v>
      </c>
      <c r="D15058">
        <v>14.95</v>
      </c>
      <c r="E15058" s="1" t="s">
        <v>214851</v>
      </c>
      <c r="F15058" s="1" t="s">
        <v>44051</v>
      </c>
    </row>
    <row r="15059" spans="1:6" x14ac:dyDescent="0.25">
      <c r="A15059">
        <v>274822</v>
      </c>
      <c r="B15059" s="1" t="s">
        <v>8084</v>
      </c>
      <c r="C15059">
        <v>1</v>
      </c>
      <c r="D15059">
        <v>14.95</v>
      </c>
      <c r="E15059" s="1" t="s">
        <v>220900</v>
      </c>
      <c r="F15059" s="1" t="s">
        <v>220901</v>
      </c>
    </row>
    <row r="15060" spans="1:6" x14ac:dyDescent="0.25">
      <c r="A15060">
        <v>274825</v>
      </c>
      <c r="B15060" s="1" t="s">
        <v>8084</v>
      </c>
      <c r="C15060">
        <v>1</v>
      </c>
      <c r="D15060">
        <v>14.95</v>
      </c>
      <c r="E15060" s="1" t="s">
        <v>197657</v>
      </c>
      <c r="F15060" s="1" t="s">
        <v>220905</v>
      </c>
    </row>
    <row r="15061" spans="1:6" x14ac:dyDescent="0.25">
      <c r="A15061">
        <v>274835</v>
      </c>
      <c r="B15061" s="1" t="s">
        <v>8084</v>
      </c>
      <c r="C15061">
        <v>1</v>
      </c>
      <c r="D15061">
        <v>14.95</v>
      </c>
      <c r="E15061" s="1" t="s">
        <v>220920</v>
      </c>
      <c r="F15061" s="1" t="s">
        <v>220921</v>
      </c>
    </row>
    <row r="15062" spans="1:6" x14ac:dyDescent="0.25">
      <c r="A15062">
        <v>274842</v>
      </c>
      <c r="B15062" s="1" t="s">
        <v>8084</v>
      </c>
      <c r="C15062">
        <v>1</v>
      </c>
      <c r="D15062">
        <v>14.95</v>
      </c>
      <c r="E15062" s="1" t="s">
        <v>220930</v>
      </c>
      <c r="F15062" s="1" t="s">
        <v>220931</v>
      </c>
    </row>
    <row r="15063" spans="1:6" x14ac:dyDescent="0.25">
      <c r="A15063">
        <v>274846</v>
      </c>
      <c r="B15063" s="1" t="s">
        <v>8084</v>
      </c>
      <c r="C15063">
        <v>1</v>
      </c>
      <c r="D15063">
        <v>14.95</v>
      </c>
      <c r="E15063" s="1" t="s">
        <v>220938</v>
      </c>
      <c r="F15063" s="1" t="s">
        <v>220939</v>
      </c>
    </row>
    <row r="15064" spans="1:6" x14ac:dyDescent="0.25">
      <c r="A15064">
        <v>274854</v>
      </c>
      <c r="B15064" s="1" t="s">
        <v>8084</v>
      </c>
      <c r="C15064">
        <v>1</v>
      </c>
      <c r="D15064">
        <v>14.95</v>
      </c>
      <c r="E15064" s="1" t="s">
        <v>220950</v>
      </c>
      <c r="F15064" s="1" t="s">
        <v>220951</v>
      </c>
    </row>
    <row r="15065" spans="1:6" x14ac:dyDescent="0.25">
      <c r="A15065">
        <v>274870</v>
      </c>
      <c r="B15065" s="1" t="s">
        <v>8084</v>
      </c>
      <c r="C15065">
        <v>1</v>
      </c>
      <c r="D15065">
        <v>14.95</v>
      </c>
      <c r="E15065" s="1" t="s">
        <v>220976</v>
      </c>
      <c r="F15065" s="1" t="s">
        <v>220977</v>
      </c>
    </row>
    <row r="15066" spans="1:6" x14ac:dyDescent="0.25">
      <c r="A15066">
        <v>274883</v>
      </c>
      <c r="B15066" s="1" t="s">
        <v>8084</v>
      </c>
      <c r="C15066">
        <v>1</v>
      </c>
      <c r="D15066">
        <v>14.95</v>
      </c>
      <c r="E15066" s="1" t="s">
        <v>211458</v>
      </c>
      <c r="F15066" s="1" t="s">
        <v>220996</v>
      </c>
    </row>
    <row r="15067" spans="1:6" x14ac:dyDescent="0.25">
      <c r="A15067">
        <v>274891</v>
      </c>
      <c r="B15067" s="1" t="s">
        <v>8084</v>
      </c>
      <c r="C15067">
        <v>1</v>
      </c>
      <c r="D15067">
        <v>14.95</v>
      </c>
      <c r="E15067" s="1" t="s">
        <v>221008</v>
      </c>
      <c r="F15067" s="1" t="s">
        <v>221009</v>
      </c>
    </row>
    <row r="15068" spans="1:6" x14ac:dyDescent="0.25">
      <c r="A15068">
        <v>274892</v>
      </c>
      <c r="B15068" s="1" t="s">
        <v>8084</v>
      </c>
      <c r="C15068">
        <v>1</v>
      </c>
      <c r="D15068">
        <v>14.95</v>
      </c>
      <c r="E15068" s="1" t="s">
        <v>221010</v>
      </c>
      <c r="F15068" s="1" t="s">
        <v>221011</v>
      </c>
    </row>
    <row r="15069" spans="1:6" x14ac:dyDescent="0.25">
      <c r="A15069">
        <v>274895</v>
      </c>
      <c r="B15069" s="1" t="s">
        <v>8084</v>
      </c>
      <c r="C15069">
        <v>1</v>
      </c>
      <c r="D15069">
        <v>14.95</v>
      </c>
      <c r="E15069" s="1" t="s">
        <v>219265</v>
      </c>
      <c r="F15069" s="1" t="s">
        <v>199519</v>
      </c>
    </row>
    <row r="15070" spans="1:6" x14ac:dyDescent="0.25">
      <c r="A15070">
        <v>274903</v>
      </c>
      <c r="B15070" s="1" t="s">
        <v>8084</v>
      </c>
      <c r="C15070">
        <v>1</v>
      </c>
      <c r="D15070">
        <v>14.95</v>
      </c>
      <c r="E15070" s="1" t="s">
        <v>221025</v>
      </c>
      <c r="F15070" s="1" t="s">
        <v>221026</v>
      </c>
    </row>
    <row r="15071" spans="1:6" x14ac:dyDescent="0.25">
      <c r="A15071">
        <v>274904</v>
      </c>
      <c r="B15071" s="1" t="s">
        <v>8084</v>
      </c>
      <c r="C15071">
        <v>1</v>
      </c>
      <c r="D15071">
        <v>14.95</v>
      </c>
      <c r="E15071" s="1" t="s">
        <v>208734</v>
      </c>
      <c r="F15071" s="1" t="s">
        <v>221027</v>
      </c>
    </row>
    <row r="15072" spans="1:6" x14ac:dyDescent="0.25">
      <c r="A15072">
        <v>274908</v>
      </c>
      <c r="B15072" s="1" t="s">
        <v>8084</v>
      </c>
      <c r="C15072">
        <v>1</v>
      </c>
      <c r="D15072">
        <v>14.95</v>
      </c>
      <c r="E15072" s="1" t="s">
        <v>215163</v>
      </c>
      <c r="F15072" s="1" t="s">
        <v>221032</v>
      </c>
    </row>
    <row r="15073" spans="1:6" x14ac:dyDescent="0.25">
      <c r="A15073">
        <v>274911</v>
      </c>
      <c r="B15073" s="1" t="s">
        <v>8084</v>
      </c>
      <c r="C15073">
        <v>1</v>
      </c>
      <c r="D15073">
        <v>14.95</v>
      </c>
      <c r="E15073" s="1" t="s">
        <v>213023</v>
      </c>
      <c r="F15073" s="1" t="s">
        <v>152503</v>
      </c>
    </row>
    <row r="15074" spans="1:6" x14ac:dyDescent="0.25">
      <c r="A15074">
        <v>274914</v>
      </c>
      <c r="B15074" s="1" t="s">
        <v>8084</v>
      </c>
      <c r="C15074">
        <v>1</v>
      </c>
      <c r="D15074">
        <v>14.95</v>
      </c>
      <c r="E15074" s="1" t="s">
        <v>221038</v>
      </c>
      <c r="F15074" s="1" t="s">
        <v>221039</v>
      </c>
    </row>
    <row r="15075" spans="1:6" x14ac:dyDescent="0.25">
      <c r="A15075">
        <v>274936</v>
      </c>
      <c r="B15075" s="1" t="s">
        <v>8084</v>
      </c>
      <c r="C15075">
        <v>1</v>
      </c>
      <c r="D15075">
        <v>14.95</v>
      </c>
      <c r="E15075" s="1" t="s">
        <v>221066</v>
      </c>
      <c r="F15075" s="1" t="s">
        <v>221067</v>
      </c>
    </row>
    <row r="15076" spans="1:6" x14ac:dyDescent="0.25">
      <c r="A15076">
        <v>274937</v>
      </c>
      <c r="B15076" s="1" t="s">
        <v>8084</v>
      </c>
      <c r="C15076">
        <v>1</v>
      </c>
      <c r="D15076">
        <v>14.95</v>
      </c>
      <c r="E15076" s="1" t="s">
        <v>219918</v>
      </c>
      <c r="F15076" s="1" t="s">
        <v>184813</v>
      </c>
    </row>
    <row r="15077" spans="1:6" x14ac:dyDescent="0.25">
      <c r="A15077">
        <v>274943</v>
      </c>
      <c r="B15077" s="1" t="s">
        <v>8084</v>
      </c>
      <c r="C15077">
        <v>1</v>
      </c>
      <c r="D15077">
        <v>14.95</v>
      </c>
      <c r="E15077" s="1" t="s">
        <v>210123</v>
      </c>
      <c r="F15077" s="1" t="s">
        <v>221072</v>
      </c>
    </row>
    <row r="15078" spans="1:6" x14ac:dyDescent="0.25">
      <c r="A15078">
        <v>274955</v>
      </c>
      <c r="B15078" s="1" t="s">
        <v>8084</v>
      </c>
      <c r="C15078">
        <v>1</v>
      </c>
      <c r="D15078">
        <v>14.95</v>
      </c>
      <c r="E15078" s="1" t="s">
        <v>206426</v>
      </c>
      <c r="F15078" s="1" t="s">
        <v>221088</v>
      </c>
    </row>
    <row r="15079" spans="1:6" x14ac:dyDescent="0.25">
      <c r="A15079">
        <v>274956</v>
      </c>
      <c r="B15079" s="1" t="s">
        <v>8084</v>
      </c>
      <c r="C15079">
        <v>1</v>
      </c>
      <c r="D15079">
        <v>14.95</v>
      </c>
      <c r="E15079" s="1" t="s">
        <v>208210</v>
      </c>
      <c r="F15079" s="1" t="s">
        <v>221089</v>
      </c>
    </row>
    <row r="15080" spans="1:6" x14ac:dyDescent="0.25">
      <c r="A15080">
        <v>274978</v>
      </c>
      <c r="B15080" s="1" t="s">
        <v>8084</v>
      </c>
      <c r="C15080">
        <v>1</v>
      </c>
      <c r="D15080">
        <v>14.95</v>
      </c>
      <c r="E15080" s="1" t="s">
        <v>221117</v>
      </c>
      <c r="F15080" s="1" t="s">
        <v>221118</v>
      </c>
    </row>
    <row r="15081" spans="1:6" x14ac:dyDescent="0.25">
      <c r="A15081">
        <v>275003</v>
      </c>
      <c r="B15081" s="1" t="s">
        <v>8084</v>
      </c>
      <c r="C15081">
        <v>1</v>
      </c>
      <c r="D15081">
        <v>14.95</v>
      </c>
      <c r="E15081" s="1" t="s">
        <v>205505</v>
      </c>
      <c r="F15081" s="1" t="s">
        <v>221151</v>
      </c>
    </row>
    <row r="15082" spans="1:6" x14ac:dyDescent="0.25">
      <c r="A15082">
        <v>275010</v>
      </c>
      <c r="B15082" s="1" t="s">
        <v>8084</v>
      </c>
      <c r="C15082">
        <v>1</v>
      </c>
      <c r="D15082">
        <v>14.95</v>
      </c>
      <c r="E15082" s="1" t="s">
        <v>221161</v>
      </c>
      <c r="F15082" s="1" t="s">
        <v>221162</v>
      </c>
    </row>
    <row r="15083" spans="1:6" x14ac:dyDescent="0.25">
      <c r="A15083">
        <v>275011</v>
      </c>
      <c r="B15083" s="1" t="s">
        <v>8084</v>
      </c>
      <c r="C15083">
        <v>1</v>
      </c>
      <c r="D15083">
        <v>14.95</v>
      </c>
      <c r="E15083" s="1" t="s">
        <v>203677</v>
      </c>
      <c r="F15083" s="1" t="s">
        <v>221163</v>
      </c>
    </row>
    <row r="15084" spans="1:6" x14ac:dyDescent="0.25">
      <c r="A15084">
        <v>275013</v>
      </c>
      <c r="B15084" s="1" t="s">
        <v>8084</v>
      </c>
      <c r="C15084">
        <v>1</v>
      </c>
      <c r="D15084">
        <v>14.95</v>
      </c>
      <c r="E15084" s="1" t="s">
        <v>221166</v>
      </c>
      <c r="F15084" s="1" t="s">
        <v>221167</v>
      </c>
    </row>
    <row r="15085" spans="1:6" x14ac:dyDescent="0.25">
      <c r="A15085">
        <v>275021</v>
      </c>
      <c r="B15085" s="1" t="s">
        <v>8084</v>
      </c>
      <c r="C15085">
        <v>1</v>
      </c>
      <c r="D15085">
        <v>14.95</v>
      </c>
      <c r="E15085" s="1" t="s">
        <v>208844</v>
      </c>
      <c r="F15085" s="1" t="s">
        <v>221177</v>
      </c>
    </row>
    <row r="15086" spans="1:6" x14ac:dyDescent="0.25">
      <c r="A15086">
        <v>275028</v>
      </c>
      <c r="B15086" s="1" t="s">
        <v>8084</v>
      </c>
      <c r="C15086">
        <v>1</v>
      </c>
      <c r="D15086">
        <v>14.95</v>
      </c>
      <c r="E15086" s="1" t="s">
        <v>220149</v>
      </c>
      <c r="F15086" s="1" t="s">
        <v>221185</v>
      </c>
    </row>
    <row r="15087" spans="1:6" x14ac:dyDescent="0.25">
      <c r="A15087">
        <v>275036</v>
      </c>
      <c r="B15087" s="1" t="s">
        <v>8084</v>
      </c>
      <c r="C15087">
        <v>1</v>
      </c>
      <c r="D15087">
        <v>14.95</v>
      </c>
      <c r="E15087" s="1" t="s">
        <v>221191</v>
      </c>
      <c r="F15087" s="1" t="s">
        <v>221192</v>
      </c>
    </row>
    <row r="15088" spans="1:6" x14ac:dyDescent="0.25">
      <c r="A15088">
        <v>275047</v>
      </c>
      <c r="B15088" s="1" t="s">
        <v>8084</v>
      </c>
      <c r="C15088">
        <v>1</v>
      </c>
      <c r="D15088">
        <v>14.95</v>
      </c>
      <c r="E15088" s="1" t="s">
        <v>221203</v>
      </c>
      <c r="F15088" s="1" t="s">
        <v>221204</v>
      </c>
    </row>
    <row r="15089" spans="1:6" x14ac:dyDescent="0.25">
      <c r="A15089">
        <v>275063</v>
      </c>
      <c r="B15089" s="1" t="s">
        <v>8084</v>
      </c>
      <c r="C15089">
        <v>1</v>
      </c>
      <c r="D15089">
        <v>14.95</v>
      </c>
      <c r="E15089" s="1" t="s">
        <v>221225</v>
      </c>
      <c r="F15089" s="1" t="s">
        <v>221226</v>
      </c>
    </row>
    <row r="15090" spans="1:6" x14ac:dyDescent="0.25">
      <c r="A15090">
        <v>275068</v>
      </c>
      <c r="B15090" s="1" t="s">
        <v>8084</v>
      </c>
      <c r="C15090">
        <v>1</v>
      </c>
      <c r="D15090">
        <v>14.95</v>
      </c>
      <c r="E15090" s="1" t="s">
        <v>221233</v>
      </c>
      <c r="F15090" s="1" t="s">
        <v>221234</v>
      </c>
    </row>
    <row r="15091" spans="1:6" x14ac:dyDescent="0.25">
      <c r="A15091">
        <v>275084</v>
      </c>
      <c r="B15091" s="1" t="s">
        <v>8084</v>
      </c>
      <c r="C15091">
        <v>1</v>
      </c>
      <c r="D15091">
        <v>14.95</v>
      </c>
      <c r="E15091" s="1" t="s">
        <v>221252</v>
      </c>
      <c r="F15091" s="1" t="s">
        <v>53281</v>
      </c>
    </row>
    <row r="15092" spans="1:6" x14ac:dyDescent="0.25">
      <c r="A15092">
        <v>275092</v>
      </c>
      <c r="B15092" s="1" t="s">
        <v>8084</v>
      </c>
      <c r="C15092">
        <v>1</v>
      </c>
      <c r="D15092">
        <v>14.95</v>
      </c>
      <c r="E15092" s="1" t="s">
        <v>221261</v>
      </c>
      <c r="F15092" s="1" t="s">
        <v>221262</v>
      </c>
    </row>
    <row r="15093" spans="1:6" x14ac:dyDescent="0.25">
      <c r="A15093">
        <v>275098</v>
      </c>
      <c r="B15093" s="1" t="s">
        <v>8084</v>
      </c>
      <c r="C15093">
        <v>1</v>
      </c>
      <c r="D15093">
        <v>14.95</v>
      </c>
      <c r="E15093" s="1" t="s">
        <v>221269</v>
      </c>
      <c r="F15093" s="1" t="s">
        <v>221270</v>
      </c>
    </row>
    <row r="15094" spans="1:6" x14ac:dyDescent="0.25">
      <c r="A15094">
        <v>275106</v>
      </c>
      <c r="B15094" s="1" t="s">
        <v>8084</v>
      </c>
      <c r="C15094">
        <v>1</v>
      </c>
      <c r="D15094">
        <v>14.95</v>
      </c>
      <c r="E15094" s="1" t="s">
        <v>208638</v>
      </c>
      <c r="F15094" s="1" t="s">
        <v>221280</v>
      </c>
    </row>
    <row r="15095" spans="1:6" x14ac:dyDescent="0.25">
      <c r="A15095">
        <v>275107</v>
      </c>
      <c r="B15095" s="1" t="s">
        <v>8084</v>
      </c>
      <c r="C15095">
        <v>1</v>
      </c>
      <c r="D15095">
        <v>14.95</v>
      </c>
      <c r="E15095" s="1" t="s">
        <v>220542</v>
      </c>
      <c r="F15095" s="1" t="s">
        <v>221281</v>
      </c>
    </row>
    <row r="15096" spans="1:6" x14ac:dyDescent="0.25">
      <c r="A15096">
        <v>275110</v>
      </c>
      <c r="B15096" s="1" t="s">
        <v>8084</v>
      </c>
      <c r="C15096">
        <v>1</v>
      </c>
      <c r="D15096">
        <v>14.95</v>
      </c>
      <c r="E15096" s="1" t="s">
        <v>206639</v>
      </c>
      <c r="F15096" s="1" t="s">
        <v>56698</v>
      </c>
    </row>
    <row r="15097" spans="1:6" x14ac:dyDescent="0.25">
      <c r="A15097">
        <v>275123</v>
      </c>
      <c r="B15097" s="1" t="s">
        <v>8084</v>
      </c>
      <c r="C15097">
        <v>1</v>
      </c>
      <c r="D15097">
        <v>14.95</v>
      </c>
      <c r="E15097" s="1" t="s">
        <v>221299</v>
      </c>
      <c r="F15097" s="1" t="s">
        <v>221300</v>
      </c>
    </row>
    <row r="15098" spans="1:6" x14ac:dyDescent="0.25">
      <c r="A15098">
        <v>275135</v>
      </c>
      <c r="B15098" s="1" t="s">
        <v>8084</v>
      </c>
      <c r="C15098">
        <v>1</v>
      </c>
      <c r="D15098">
        <v>14.95</v>
      </c>
      <c r="E15098" s="1" t="s">
        <v>221316</v>
      </c>
      <c r="F15098" s="1" t="s">
        <v>93964</v>
      </c>
    </row>
    <row r="15099" spans="1:6" x14ac:dyDescent="0.25">
      <c r="A15099">
        <v>275145</v>
      </c>
      <c r="B15099" s="1" t="s">
        <v>8084</v>
      </c>
      <c r="C15099">
        <v>1</v>
      </c>
      <c r="D15099">
        <v>14.95</v>
      </c>
      <c r="E15099" s="1" t="s">
        <v>210569</v>
      </c>
      <c r="F15099" s="1" t="s">
        <v>221331</v>
      </c>
    </row>
    <row r="15100" spans="1:6" x14ac:dyDescent="0.25">
      <c r="A15100">
        <v>275162</v>
      </c>
      <c r="B15100" s="1" t="s">
        <v>8084</v>
      </c>
      <c r="C15100">
        <v>1</v>
      </c>
      <c r="D15100">
        <v>14.95</v>
      </c>
      <c r="E15100" s="1" t="s">
        <v>221353</v>
      </c>
      <c r="F15100" s="1" t="s">
        <v>221354</v>
      </c>
    </row>
    <row r="15101" spans="1:6" x14ac:dyDescent="0.25">
      <c r="A15101">
        <v>275166</v>
      </c>
      <c r="B15101" s="1" t="s">
        <v>8084</v>
      </c>
      <c r="C15101">
        <v>1</v>
      </c>
      <c r="D15101">
        <v>14.95</v>
      </c>
      <c r="E15101" s="1" t="s">
        <v>221360</v>
      </c>
      <c r="F15101" s="1" t="s">
        <v>221361</v>
      </c>
    </row>
    <row r="15102" spans="1:6" x14ac:dyDescent="0.25">
      <c r="A15102">
        <v>275170</v>
      </c>
      <c r="B15102" s="1" t="s">
        <v>8084</v>
      </c>
      <c r="C15102">
        <v>1</v>
      </c>
      <c r="D15102">
        <v>14.95</v>
      </c>
      <c r="E15102" s="1" t="s">
        <v>221364</v>
      </c>
      <c r="F15102" s="1" t="s">
        <v>221365</v>
      </c>
    </row>
    <row r="15103" spans="1:6" x14ac:dyDescent="0.25">
      <c r="A15103">
        <v>275174</v>
      </c>
      <c r="B15103" s="1" t="s">
        <v>8084</v>
      </c>
      <c r="C15103">
        <v>1</v>
      </c>
      <c r="D15103">
        <v>14.95</v>
      </c>
      <c r="E15103" s="1" t="s">
        <v>221371</v>
      </c>
      <c r="F15103" s="1" t="s">
        <v>47629</v>
      </c>
    </row>
    <row r="15104" spans="1:6" x14ac:dyDescent="0.25">
      <c r="A15104">
        <v>275178</v>
      </c>
      <c r="B15104" s="1" t="s">
        <v>8084</v>
      </c>
      <c r="C15104">
        <v>1</v>
      </c>
      <c r="D15104">
        <v>14.95</v>
      </c>
      <c r="E15104" s="1" t="s">
        <v>221378</v>
      </c>
      <c r="F15104" s="1" t="s">
        <v>221379</v>
      </c>
    </row>
    <row r="15105" spans="1:6" x14ac:dyDescent="0.25">
      <c r="A15105">
        <v>275185</v>
      </c>
      <c r="B15105" s="1" t="s">
        <v>8084</v>
      </c>
      <c r="C15105">
        <v>1</v>
      </c>
      <c r="D15105">
        <v>14.95</v>
      </c>
      <c r="E15105" s="1" t="s">
        <v>221388</v>
      </c>
      <c r="F15105" s="1" t="s">
        <v>141656</v>
      </c>
    </row>
    <row r="15106" spans="1:6" x14ac:dyDescent="0.25">
      <c r="A15106">
        <v>275203</v>
      </c>
      <c r="B15106" s="1" t="s">
        <v>8084</v>
      </c>
      <c r="C15106">
        <v>1</v>
      </c>
      <c r="D15106">
        <v>14.95</v>
      </c>
      <c r="E15106" s="1" t="s">
        <v>221410</v>
      </c>
      <c r="F15106" s="1" t="s">
        <v>137995</v>
      </c>
    </row>
    <row r="15107" spans="1:6" x14ac:dyDescent="0.25">
      <c r="A15107">
        <v>275204</v>
      </c>
      <c r="B15107" s="1" t="s">
        <v>8084</v>
      </c>
      <c r="C15107">
        <v>1</v>
      </c>
      <c r="D15107">
        <v>14.95</v>
      </c>
      <c r="E15107" s="1" t="s">
        <v>221411</v>
      </c>
      <c r="F15107" s="1" t="s">
        <v>221412</v>
      </c>
    </row>
    <row r="15108" spans="1:6" x14ac:dyDescent="0.25">
      <c r="A15108">
        <v>275211</v>
      </c>
      <c r="B15108" s="1" t="s">
        <v>8084</v>
      </c>
      <c r="C15108">
        <v>1</v>
      </c>
      <c r="D15108">
        <v>14.95</v>
      </c>
      <c r="E15108" s="1" t="s">
        <v>221421</v>
      </c>
      <c r="F15108" s="1" t="s">
        <v>118661</v>
      </c>
    </row>
    <row r="15109" spans="1:6" x14ac:dyDescent="0.25">
      <c r="A15109">
        <v>275218</v>
      </c>
      <c r="B15109" s="1" t="s">
        <v>8084</v>
      </c>
      <c r="C15109">
        <v>1</v>
      </c>
      <c r="D15109">
        <v>14.95</v>
      </c>
      <c r="E15109" s="1" t="s">
        <v>221430</v>
      </c>
      <c r="F15109" s="1" t="s">
        <v>129998</v>
      </c>
    </row>
    <row r="15110" spans="1:6" x14ac:dyDescent="0.25">
      <c r="A15110">
        <v>275219</v>
      </c>
      <c r="B15110" s="1" t="s">
        <v>8084</v>
      </c>
      <c r="C15110">
        <v>1</v>
      </c>
      <c r="D15110">
        <v>14.95</v>
      </c>
      <c r="E15110" s="1" t="s">
        <v>221355</v>
      </c>
      <c r="F15110" s="1" t="s">
        <v>221431</v>
      </c>
    </row>
    <row r="15111" spans="1:6" x14ac:dyDescent="0.25">
      <c r="A15111">
        <v>275222</v>
      </c>
      <c r="B15111" s="1" t="s">
        <v>8084</v>
      </c>
      <c r="C15111">
        <v>1</v>
      </c>
      <c r="D15111">
        <v>14.95</v>
      </c>
      <c r="E15111" s="1" t="s">
        <v>221434</v>
      </c>
      <c r="F15111" s="1" t="s">
        <v>221435</v>
      </c>
    </row>
    <row r="15112" spans="1:6" x14ac:dyDescent="0.25">
      <c r="A15112">
        <v>275229</v>
      </c>
      <c r="B15112" s="1" t="s">
        <v>8084</v>
      </c>
      <c r="C15112">
        <v>1</v>
      </c>
      <c r="D15112">
        <v>14.95</v>
      </c>
      <c r="E15112" s="1" t="s">
        <v>221443</v>
      </c>
      <c r="F15112" s="1" t="s">
        <v>221444</v>
      </c>
    </row>
    <row r="15113" spans="1:6" x14ac:dyDescent="0.25">
      <c r="A15113">
        <v>275241</v>
      </c>
      <c r="B15113" s="1" t="s">
        <v>8084</v>
      </c>
      <c r="C15113">
        <v>1</v>
      </c>
      <c r="D15113">
        <v>14.95</v>
      </c>
      <c r="E15113" s="1" t="s">
        <v>221458</v>
      </c>
      <c r="F15113" s="1" t="s">
        <v>221459</v>
      </c>
    </row>
    <row r="15114" spans="1:6" x14ac:dyDescent="0.25">
      <c r="A15114">
        <v>275273</v>
      </c>
      <c r="B15114" s="1" t="s">
        <v>8084</v>
      </c>
      <c r="C15114">
        <v>1</v>
      </c>
      <c r="D15114">
        <v>14.95</v>
      </c>
      <c r="E15114" s="1" t="s">
        <v>221499</v>
      </c>
      <c r="F15114" s="1" t="s">
        <v>221500</v>
      </c>
    </row>
    <row r="15115" spans="1:6" x14ac:dyDescent="0.25">
      <c r="A15115">
        <v>275298</v>
      </c>
      <c r="B15115" s="1" t="s">
        <v>8084</v>
      </c>
      <c r="C15115">
        <v>1</v>
      </c>
      <c r="D15115">
        <v>14.95</v>
      </c>
      <c r="E15115" s="1" t="s">
        <v>216522</v>
      </c>
      <c r="F15115" s="1" t="s">
        <v>221533</v>
      </c>
    </row>
    <row r="15116" spans="1:6" x14ac:dyDescent="0.25">
      <c r="A15116">
        <v>275299</v>
      </c>
      <c r="B15116" s="1" t="s">
        <v>8084</v>
      </c>
      <c r="C15116">
        <v>1</v>
      </c>
      <c r="D15116">
        <v>14.95</v>
      </c>
      <c r="E15116" s="1" t="s">
        <v>221534</v>
      </c>
      <c r="F15116" s="1" t="s">
        <v>221535</v>
      </c>
    </row>
    <row r="15117" spans="1:6" x14ac:dyDescent="0.25">
      <c r="A15117">
        <v>275305</v>
      </c>
      <c r="B15117" s="1" t="s">
        <v>8084</v>
      </c>
      <c r="C15117">
        <v>1</v>
      </c>
      <c r="D15117">
        <v>14.95</v>
      </c>
      <c r="E15117" s="1" t="s">
        <v>215427</v>
      </c>
      <c r="F15117" s="1" t="s">
        <v>179996</v>
      </c>
    </row>
    <row r="15118" spans="1:6" x14ac:dyDescent="0.25">
      <c r="A15118">
        <v>275307</v>
      </c>
      <c r="B15118" s="1" t="s">
        <v>8084</v>
      </c>
      <c r="C15118">
        <v>1</v>
      </c>
      <c r="D15118">
        <v>14.95</v>
      </c>
      <c r="E15118" s="1" t="s">
        <v>221542</v>
      </c>
      <c r="F15118" s="1" t="s">
        <v>108246</v>
      </c>
    </row>
    <row r="15119" spans="1:6" x14ac:dyDescent="0.25">
      <c r="A15119">
        <v>275331</v>
      </c>
      <c r="B15119" s="1" t="s">
        <v>8084</v>
      </c>
      <c r="C15119">
        <v>1</v>
      </c>
      <c r="D15119">
        <v>14.95</v>
      </c>
      <c r="E15119" s="1" t="s">
        <v>221572</v>
      </c>
      <c r="F15119" s="1" t="s">
        <v>221573</v>
      </c>
    </row>
    <row r="15120" spans="1:6" x14ac:dyDescent="0.25">
      <c r="A15120">
        <v>275334</v>
      </c>
      <c r="B15120" s="1" t="s">
        <v>8084</v>
      </c>
      <c r="C15120">
        <v>1</v>
      </c>
      <c r="D15120">
        <v>14.95</v>
      </c>
      <c r="E15120" s="1" t="s">
        <v>221577</v>
      </c>
      <c r="F15120" s="1" t="s">
        <v>74231</v>
      </c>
    </row>
    <row r="15121" spans="1:6" x14ac:dyDescent="0.25">
      <c r="A15121">
        <v>275339</v>
      </c>
      <c r="B15121" s="1" t="s">
        <v>8084</v>
      </c>
      <c r="C15121">
        <v>1</v>
      </c>
      <c r="D15121">
        <v>14.95</v>
      </c>
      <c r="E15121" s="1" t="s">
        <v>221583</v>
      </c>
      <c r="F15121" s="1" t="s">
        <v>221584</v>
      </c>
    </row>
    <row r="15122" spans="1:6" x14ac:dyDescent="0.25">
      <c r="A15122">
        <v>275342</v>
      </c>
      <c r="B15122" s="1" t="s">
        <v>8084</v>
      </c>
      <c r="C15122">
        <v>1</v>
      </c>
      <c r="D15122">
        <v>14.95</v>
      </c>
      <c r="E15122" s="1" t="s">
        <v>221587</v>
      </c>
      <c r="F15122" s="1" t="s">
        <v>22299</v>
      </c>
    </row>
    <row r="15123" spans="1:6" x14ac:dyDescent="0.25">
      <c r="A15123">
        <v>275348</v>
      </c>
      <c r="B15123" s="1" t="s">
        <v>8084</v>
      </c>
      <c r="C15123">
        <v>1</v>
      </c>
      <c r="D15123">
        <v>14.95</v>
      </c>
      <c r="E15123" s="1" t="s">
        <v>221595</v>
      </c>
      <c r="F15123" s="1" t="s">
        <v>221596</v>
      </c>
    </row>
    <row r="15124" spans="1:6" x14ac:dyDescent="0.25">
      <c r="A15124">
        <v>275361</v>
      </c>
      <c r="B15124" s="1" t="s">
        <v>8084</v>
      </c>
      <c r="C15124">
        <v>1</v>
      </c>
      <c r="D15124">
        <v>14.95</v>
      </c>
      <c r="E15124" s="1" t="s">
        <v>215756</v>
      </c>
      <c r="F15124" s="1" t="s">
        <v>207334</v>
      </c>
    </row>
    <row r="15125" spans="1:6" x14ac:dyDescent="0.25">
      <c r="A15125">
        <v>275364</v>
      </c>
      <c r="B15125" s="1" t="s">
        <v>8084</v>
      </c>
      <c r="C15125">
        <v>1</v>
      </c>
      <c r="D15125">
        <v>14.95</v>
      </c>
      <c r="E15125" s="1" t="s">
        <v>221616</v>
      </c>
      <c r="F15125" s="1" t="s">
        <v>221617</v>
      </c>
    </row>
    <row r="15126" spans="1:6" x14ac:dyDescent="0.25">
      <c r="A15126">
        <v>275365</v>
      </c>
      <c r="B15126" s="1" t="s">
        <v>8084</v>
      </c>
      <c r="C15126">
        <v>1</v>
      </c>
      <c r="D15126">
        <v>14.95</v>
      </c>
      <c r="E15126" s="1" t="s">
        <v>206884</v>
      </c>
      <c r="F15126" s="1" t="s">
        <v>221618</v>
      </c>
    </row>
    <row r="15127" spans="1:6" x14ac:dyDescent="0.25">
      <c r="A15127">
        <v>275373</v>
      </c>
      <c r="B15127" s="1" t="s">
        <v>8084</v>
      </c>
      <c r="C15127">
        <v>1</v>
      </c>
      <c r="D15127">
        <v>14.95</v>
      </c>
      <c r="E15127" s="1" t="s">
        <v>218727</v>
      </c>
      <c r="F15127" s="1" t="s">
        <v>221630</v>
      </c>
    </row>
    <row r="15128" spans="1:6" x14ac:dyDescent="0.25">
      <c r="A15128">
        <v>275375</v>
      </c>
      <c r="B15128" s="1" t="s">
        <v>8084</v>
      </c>
      <c r="C15128">
        <v>1</v>
      </c>
      <c r="D15128">
        <v>14.95</v>
      </c>
      <c r="E15128" s="1" t="s">
        <v>217050</v>
      </c>
      <c r="F15128" s="1" t="s">
        <v>221632</v>
      </c>
    </row>
    <row r="15129" spans="1:6" x14ac:dyDescent="0.25">
      <c r="A15129">
        <v>275402</v>
      </c>
      <c r="B15129" s="1" t="s">
        <v>8084</v>
      </c>
      <c r="C15129">
        <v>1</v>
      </c>
      <c r="D15129">
        <v>14.95</v>
      </c>
      <c r="E15129" s="1" t="s">
        <v>213490</v>
      </c>
      <c r="F15129" s="1" t="s">
        <v>221669</v>
      </c>
    </row>
    <row r="15130" spans="1:6" x14ac:dyDescent="0.25">
      <c r="A15130">
        <v>275420</v>
      </c>
      <c r="B15130" s="1" t="s">
        <v>8084</v>
      </c>
      <c r="C15130">
        <v>1</v>
      </c>
      <c r="D15130">
        <v>14.95</v>
      </c>
      <c r="E15130" s="1" t="s">
        <v>201334</v>
      </c>
      <c r="F15130" s="1" t="s">
        <v>221691</v>
      </c>
    </row>
    <row r="15131" spans="1:6" x14ac:dyDescent="0.25">
      <c r="A15131">
        <v>275440</v>
      </c>
      <c r="B15131" s="1" t="s">
        <v>8084</v>
      </c>
      <c r="C15131">
        <v>1</v>
      </c>
      <c r="D15131">
        <v>14.95</v>
      </c>
      <c r="E15131" s="1" t="s">
        <v>221721</v>
      </c>
      <c r="F15131" s="1" t="s">
        <v>221722</v>
      </c>
    </row>
    <row r="15132" spans="1:6" x14ac:dyDescent="0.25">
      <c r="A15132">
        <v>275442</v>
      </c>
      <c r="B15132" s="1" t="s">
        <v>8084</v>
      </c>
      <c r="C15132">
        <v>1</v>
      </c>
      <c r="D15132">
        <v>14.95</v>
      </c>
      <c r="E15132" s="1" t="s">
        <v>221724</v>
      </c>
      <c r="F15132" s="1" t="s">
        <v>221725</v>
      </c>
    </row>
    <row r="15133" spans="1:6" x14ac:dyDescent="0.25">
      <c r="A15133">
        <v>275447</v>
      </c>
      <c r="B15133" s="1" t="s">
        <v>8084</v>
      </c>
      <c r="C15133">
        <v>1</v>
      </c>
      <c r="D15133">
        <v>14.95</v>
      </c>
      <c r="E15133" s="1" t="s">
        <v>221731</v>
      </c>
      <c r="F15133" s="1" t="s">
        <v>221732</v>
      </c>
    </row>
    <row r="15134" spans="1:6" x14ac:dyDescent="0.25">
      <c r="A15134">
        <v>275448</v>
      </c>
      <c r="B15134" s="1" t="s">
        <v>8084</v>
      </c>
      <c r="C15134">
        <v>1</v>
      </c>
      <c r="D15134">
        <v>14.95</v>
      </c>
      <c r="E15134" s="1" t="s">
        <v>221733</v>
      </c>
      <c r="F15134" s="1" t="s">
        <v>221734</v>
      </c>
    </row>
    <row r="15135" spans="1:6" x14ac:dyDescent="0.25">
      <c r="A15135">
        <v>275461</v>
      </c>
      <c r="B15135" s="1" t="s">
        <v>8084</v>
      </c>
      <c r="C15135">
        <v>1</v>
      </c>
      <c r="D15135">
        <v>14.95</v>
      </c>
      <c r="E15135" s="1" t="s">
        <v>215753</v>
      </c>
      <c r="F15135" s="1" t="s">
        <v>221753</v>
      </c>
    </row>
    <row r="15136" spans="1:6" x14ac:dyDescent="0.25">
      <c r="A15136">
        <v>275467</v>
      </c>
      <c r="B15136" s="1" t="s">
        <v>8084</v>
      </c>
      <c r="C15136">
        <v>1</v>
      </c>
      <c r="D15136">
        <v>14.95</v>
      </c>
      <c r="E15136" s="1" t="s">
        <v>213450</v>
      </c>
      <c r="F15136" s="1" t="s">
        <v>14326</v>
      </c>
    </row>
    <row r="15137" spans="1:6" x14ac:dyDescent="0.25">
      <c r="A15137">
        <v>275469</v>
      </c>
      <c r="B15137" s="1" t="s">
        <v>8084</v>
      </c>
      <c r="C15137">
        <v>1</v>
      </c>
      <c r="D15137">
        <v>14.95</v>
      </c>
      <c r="E15137" s="1" t="s">
        <v>221761</v>
      </c>
      <c r="F15137" s="1" t="s">
        <v>221762</v>
      </c>
    </row>
    <row r="15138" spans="1:6" x14ac:dyDescent="0.25">
      <c r="A15138">
        <v>275480</v>
      </c>
      <c r="B15138" s="1" t="s">
        <v>8084</v>
      </c>
      <c r="C15138">
        <v>1</v>
      </c>
      <c r="D15138">
        <v>14.95</v>
      </c>
      <c r="E15138" s="1" t="s">
        <v>202805</v>
      </c>
      <c r="F15138" s="1" t="s">
        <v>145436</v>
      </c>
    </row>
    <row r="15139" spans="1:6" x14ac:dyDescent="0.25">
      <c r="A15139">
        <v>275488</v>
      </c>
      <c r="B15139" s="1" t="s">
        <v>8084</v>
      </c>
      <c r="C15139">
        <v>1</v>
      </c>
      <c r="D15139">
        <v>14.95</v>
      </c>
      <c r="E15139" s="1" t="s">
        <v>221788</v>
      </c>
      <c r="F15139" s="1" t="s">
        <v>221789</v>
      </c>
    </row>
    <row r="15140" spans="1:6" x14ac:dyDescent="0.25">
      <c r="A15140">
        <v>275507</v>
      </c>
      <c r="B15140" s="1" t="s">
        <v>8084</v>
      </c>
      <c r="C15140">
        <v>1</v>
      </c>
      <c r="D15140">
        <v>14.95</v>
      </c>
      <c r="E15140" s="1" t="s">
        <v>221813</v>
      </c>
      <c r="F15140" s="1" t="s">
        <v>221814</v>
      </c>
    </row>
    <row r="15141" spans="1:6" x14ac:dyDescent="0.25">
      <c r="A15141">
        <v>275521</v>
      </c>
      <c r="B15141" s="1" t="s">
        <v>8084</v>
      </c>
      <c r="C15141">
        <v>1</v>
      </c>
      <c r="D15141">
        <v>14.95</v>
      </c>
      <c r="E15141" s="1" t="s">
        <v>198684</v>
      </c>
      <c r="F15141" s="1" t="s">
        <v>221830</v>
      </c>
    </row>
    <row r="15142" spans="1:6" x14ac:dyDescent="0.25">
      <c r="A15142">
        <v>275526</v>
      </c>
      <c r="B15142" s="1" t="s">
        <v>8084</v>
      </c>
      <c r="C15142">
        <v>1</v>
      </c>
      <c r="D15142">
        <v>14.95</v>
      </c>
      <c r="E15142" s="1" t="s">
        <v>221837</v>
      </c>
      <c r="F15142" s="1" t="s">
        <v>221838</v>
      </c>
    </row>
    <row r="15143" spans="1:6" x14ac:dyDescent="0.25">
      <c r="A15143">
        <v>275529</v>
      </c>
      <c r="B15143" s="1" t="s">
        <v>8084</v>
      </c>
      <c r="C15143">
        <v>1</v>
      </c>
      <c r="D15143">
        <v>14.95</v>
      </c>
      <c r="E15143" s="1" t="s">
        <v>207263</v>
      </c>
      <c r="F15143" s="1" t="s">
        <v>221841</v>
      </c>
    </row>
    <row r="15144" spans="1:6" x14ac:dyDescent="0.25">
      <c r="A15144">
        <v>275536</v>
      </c>
      <c r="B15144" s="1" t="s">
        <v>8084</v>
      </c>
      <c r="C15144">
        <v>1</v>
      </c>
      <c r="D15144">
        <v>14.95</v>
      </c>
      <c r="E15144" s="1" t="s">
        <v>221849</v>
      </c>
      <c r="F15144" s="1" t="s">
        <v>221850</v>
      </c>
    </row>
    <row r="15145" spans="1:6" x14ac:dyDescent="0.25">
      <c r="A15145">
        <v>275539</v>
      </c>
      <c r="B15145" s="1" t="s">
        <v>8084</v>
      </c>
      <c r="C15145">
        <v>1</v>
      </c>
      <c r="D15145">
        <v>14.95</v>
      </c>
      <c r="E15145" s="1" t="s">
        <v>215951</v>
      </c>
      <c r="F15145" s="1" t="s">
        <v>85610</v>
      </c>
    </row>
    <row r="15146" spans="1:6" x14ac:dyDescent="0.25">
      <c r="A15146">
        <v>275553</v>
      </c>
      <c r="B15146" s="1" t="s">
        <v>8084</v>
      </c>
      <c r="C15146">
        <v>1</v>
      </c>
      <c r="D15146">
        <v>14.95</v>
      </c>
      <c r="E15146" s="1" t="s">
        <v>221875</v>
      </c>
      <c r="F15146" s="1" t="s">
        <v>221876</v>
      </c>
    </row>
    <row r="15147" spans="1:6" x14ac:dyDescent="0.25">
      <c r="A15147">
        <v>275556</v>
      </c>
      <c r="B15147" s="1" t="s">
        <v>8084</v>
      </c>
      <c r="C15147">
        <v>1</v>
      </c>
      <c r="D15147">
        <v>14.95</v>
      </c>
      <c r="E15147" s="1" t="s">
        <v>221880</v>
      </c>
      <c r="F15147" s="1" t="s">
        <v>38101</v>
      </c>
    </row>
    <row r="15148" spans="1:6" x14ac:dyDescent="0.25">
      <c r="A15148">
        <v>275560</v>
      </c>
      <c r="B15148" s="1" t="s">
        <v>8084</v>
      </c>
      <c r="C15148">
        <v>1</v>
      </c>
      <c r="D15148">
        <v>14.95</v>
      </c>
      <c r="E15148" s="1" t="s">
        <v>221885</v>
      </c>
      <c r="F15148" s="1" t="s">
        <v>221886</v>
      </c>
    </row>
    <row r="15149" spans="1:6" x14ac:dyDescent="0.25">
      <c r="A15149">
        <v>275565</v>
      </c>
      <c r="B15149" s="1" t="s">
        <v>8084</v>
      </c>
      <c r="C15149">
        <v>1</v>
      </c>
      <c r="D15149">
        <v>14.95</v>
      </c>
      <c r="E15149" s="1" t="s">
        <v>203574</v>
      </c>
      <c r="F15149" s="1" t="s">
        <v>12001</v>
      </c>
    </row>
    <row r="15150" spans="1:6" x14ac:dyDescent="0.25">
      <c r="A15150">
        <v>275575</v>
      </c>
      <c r="B15150" s="1" t="s">
        <v>8084</v>
      </c>
      <c r="C15150">
        <v>1</v>
      </c>
      <c r="D15150">
        <v>14.95</v>
      </c>
      <c r="E15150" s="1" t="s">
        <v>204276</v>
      </c>
      <c r="F15150" s="1" t="s">
        <v>221902</v>
      </c>
    </row>
    <row r="15151" spans="1:6" x14ac:dyDescent="0.25">
      <c r="A15151">
        <v>275582</v>
      </c>
      <c r="B15151" s="1" t="s">
        <v>8084</v>
      </c>
      <c r="C15151">
        <v>1</v>
      </c>
      <c r="D15151">
        <v>14.95</v>
      </c>
      <c r="E15151" s="1" t="s">
        <v>221384</v>
      </c>
      <c r="F15151" s="1" t="s">
        <v>221910</v>
      </c>
    </row>
    <row r="15152" spans="1:6" x14ac:dyDescent="0.25">
      <c r="A15152">
        <v>275596</v>
      </c>
      <c r="B15152" s="1" t="s">
        <v>8084</v>
      </c>
      <c r="C15152">
        <v>1</v>
      </c>
      <c r="D15152">
        <v>14.95</v>
      </c>
      <c r="E15152" s="1" t="s">
        <v>221927</v>
      </c>
      <c r="F15152" s="1" t="s">
        <v>221928</v>
      </c>
    </row>
    <row r="15153" spans="1:6" x14ac:dyDescent="0.25">
      <c r="A15153">
        <v>275598</v>
      </c>
      <c r="B15153" s="1" t="s">
        <v>8084</v>
      </c>
      <c r="C15153">
        <v>1</v>
      </c>
      <c r="D15153">
        <v>14.95</v>
      </c>
      <c r="E15153" s="1" t="s">
        <v>221930</v>
      </c>
      <c r="F15153" s="1" t="s">
        <v>15932</v>
      </c>
    </row>
    <row r="15154" spans="1:6" x14ac:dyDescent="0.25">
      <c r="A15154">
        <v>275616</v>
      </c>
      <c r="B15154" s="1" t="s">
        <v>8084</v>
      </c>
      <c r="C15154">
        <v>1</v>
      </c>
      <c r="D15154">
        <v>14.95</v>
      </c>
      <c r="E15154" s="1" t="s">
        <v>221954</v>
      </c>
      <c r="F15154" s="1" t="s">
        <v>52942</v>
      </c>
    </row>
    <row r="15155" spans="1:6" x14ac:dyDescent="0.25">
      <c r="A15155">
        <v>275620</v>
      </c>
      <c r="B15155" s="1" t="s">
        <v>8084</v>
      </c>
      <c r="C15155">
        <v>1</v>
      </c>
      <c r="D15155">
        <v>14.95</v>
      </c>
      <c r="E15155" s="1" t="s">
        <v>221960</v>
      </c>
      <c r="F15155" s="1" t="s">
        <v>221961</v>
      </c>
    </row>
    <row r="15156" spans="1:6" x14ac:dyDescent="0.25">
      <c r="A15156">
        <v>275626</v>
      </c>
      <c r="B15156" s="1" t="s">
        <v>8084</v>
      </c>
      <c r="C15156">
        <v>1</v>
      </c>
      <c r="D15156">
        <v>14.95</v>
      </c>
      <c r="E15156" s="1" t="s">
        <v>221968</v>
      </c>
      <c r="F15156" s="1" t="s">
        <v>20015</v>
      </c>
    </row>
    <row r="15157" spans="1:6" x14ac:dyDescent="0.25">
      <c r="A15157">
        <v>275630</v>
      </c>
      <c r="B15157" s="1" t="s">
        <v>8084</v>
      </c>
      <c r="C15157">
        <v>1</v>
      </c>
      <c r="D15157">
        <v>14.95</v>
      </c>
      <c r="E15157" s="1" t="s">
        <v>221974</v>
      </c>
      <c r="F15157" s="1" t="s">
        <v>221975</v>
      </c>
    </row>
    <row r="15158" spans="1:6" x14ac:dyDescent="0.25">
      <c r="A15158">
        <v>275632</v>
      </c>
      <c r="B15158" s="1" t="s">
        <v>8084</v>
      </c>
      <c r="C15158">
        <v>1</v>
      </c>
      <c r="D15158">
        <v>14.95</v>
      </c>
      <c r="E15158" s="1" t="s">
        <v>221977</v>
      </c>
      <c r="F15158" s="1" t="s">
        <v>221978</v>
      </c>
    </row>
    <row r="15159" spans="1:6" x14ac:dyDescent="0.25">
      <c r="A15159">
        <v>275635</v>
      </c>
      <c r="B15159" s="1" t="s">
        <v>8084</v>
      </c>
      <c r="C15159">
        <v>1</v>
      </c>
      <c r="D15159">
        <v>14.95</v>
      </c>
      <c r="E15159" s="1" t="s">
        <v>221982</v>
      </c>
      <c r="F15159" s="1" t="s">
        <v>221983</v>
      </c>
    </row>
    <row r="15160" spans="1:6" x14ac:dyDescent="0.25">
      <c r="A15160">
        <v>275639</v>
      </c>
      <c r="B15160" s="1" t="s">
        <v>8084</v>
      </c>
      <c r="C15160">
        <v>1</v>
      </c>
      <c r="D15160">
        <v>14.95</v>
      </c>
      <c r="E15160" s="1" t="s">
        <v>208925</v>
      </c>
      <c r="F15160" s="1" t="s">
        <v>221989</v>
      </c>
    </row>
    <row r="15161" spans="1:6" x14ac:dyDescent="0.25">
      <c r="A15161">
        <v>275657</v>
      </c>
      <c r="B15161" s="1" t="s">
        <v>8084</v>
      </c>
      <c r="C15161">
        <v>1</v>
      </c>
      <c r="D15161">
        <v>14.95</v>
      </c>
      <c r="E15161" s="1" t="s">
        <v>222014</v>
      </c>
      <c r="F15161" s="1" t="s">
        <v>222015</v>
      </c>
    </row>
    <row r="15162" spans="1:6" x14ac:dyDescent="0.25">
      <c r="A15162">
        <v>275658</v>
      </c>
      <c r="B15162" s="1" t="s">
        <v>8084</v>
      </c>
      <c r="C15162">
        <v>1</v>
      </c>
      <c r="D15162">
        <v>14.95</v>
      </c>
      <c r="E15162" s="1" t="s">
        <v>206727</v>
      </c>
      <c r="F15162" s="1" t="s">
        <v>222016</v>
      </c>
    </row>
    <row r="15163" spans="1:6" x14ac:dyDescent="0.25">
      <c r="A15163">
        <v>275673</v>
      </c>
      <c r="B15163" s="1" t="s">
        <v>8084</v>
      </c>
      <c r="C15163">
        <v>1</v>
      </c>
      <c r="D15163">
        <v>14.95</v>
      </c>
      <c r="E15163" s="1" t="s">
        <v>222037</v>
      </c>
      <c r="F15163" s="1" t="s">
        <v>222038</v>
      </c>
    </row>
    <row r="15164" spans="1:6" x14ac:dyDescent="0.25">
      <c r="A15164">
        <v>275675</v>
      </c>
      <c r="B15164" s="1" t="s">
        <v>8084</v>
      </c>
      <c r="C15164">
        <v>1</v>
      </c>
      <c r="D15164">
        <v>14.95</v>
      </c>
      <c r="E15164" s="1" t="s">
        <v>204199</v>
      </c>
      <c r="F15164" s="1" t="s">
        <v>122699</v>
      </c>
    </row>
    <row r="15165" spans="1:6" x14ac:dyDescent="0.25">
      <c r="A15165">
        <v>275678</v>
      </c>
      <c r="B15165" s="1" t="s">
        <v>8084</v>
      </c>
      <c r="C15165">
        <v>1</v>
      </c>
      <c r="D15165">
        <v>14.95</v>
      </c>
      <c r="E15165" s="1" t="s">
        <v>210773</v>
      </c>
      <c r="F15165" s="1" t="s">
        <v>222043</v>
      </c>
    </row>
    <row r="15166" spans="1:6" x14ac:dyDescent="0.25">
      <c r="A15166">
        <v>275686</v>
      </c>
      <c r="B15166" s="1" t="s">
        <v>8084</v>
      </c>
      <c r="C15166">
        <v>1</v>
      </c>
      <c r="D15166">
        <v>14.95</v>
      </c>
      <c r="E15166" s="1" t="s">
        <v>222054</v>
      </c>
      <c r="F15166" s="1" t="s">
        <v>222055</v>
      </c>
    </row>
    <row r="15167" spans="1:6" x14ac:dyDescent="0.25">
      <c r="A15167">
        <v>275693</v>
      </c>
      <c r="B15167" s="1" t="s">
        <v>8084</v>
      </c>
      <c r="C15167">
        <v>1</v>
      </c>
      <c r="D15167">
        <v>14.95</v>
      </c>
      <c r="E15167" s="1" t="s">
        <v>222064</v>
      </c>
      <c r="F15167" s="1" t="s">
        <v>161254</v>
      </c>
    </row>
    <row r="15168" spans="1:6" x14ac:dyDescent="0.25">
      <c r="A15168">
        <v>275694</v>
      </c>
      <c r="B15168" s="1" t="s">
        <v>8084</v>
      </c>
      <c r="C15168">
        <v>1</v>
      </c>
      <c r="D15168">
        <v>14.95</v>
      </c>
      <c r="E15168" s="1" t="s">
        <v>222065</v>
      </c>
      <c r="F15168" s="1" t="s">
        <v>222066</v>
      </c>
    </row>
    <row r="15169" spans="1:6" x14ac:dyDescent="0.25">
      <c r="A15169">
        <v>275695</v>
      </c>
      <c r="B15169" s="1" t="s">
        <v>8084</v>
      </c>
      <c r="C15169">
        <v>1</v>
      </c>
      <c r="D15169">
        <v>14.95</v>
      </c>
      <c r="E15169" s="1" t="s">
        <v>222067</v>
      </c>
      <c r="F15169" s="1" t="s">
        <v>222068</v>
      </c>
    </row>
    <row r="15170" spans="1:6" x14ac:dyDescent="0.25">
      <c r="A15170">
        <v>275712</v>
      </c>
      <c r="B15170" s="1" t="s">
        <v>8084</v>
      </c>
      <c r="C15170">
        <v>1</v>
      </c>
      <c r="D15170">
        <v>14.95</v>
      </c>
      <c r="E15170" s="1" t="s">
        <v>222087</v>
      </c>
      <c r="F15170" s="1" t="s">
        <v>54305</v>
      </c>
    </row>
    <row r="15171" spans="1:6" x14ac:dyDescent="0.25">
      <c r="A15171">
        <v>275716</v>
      </c>
      <c r="B15171" s="1" t="s">
        <v>8084</v>
      </c>
      <c r="C15171">
        <v>1</v>
      </c>
      <c r="D15171">
        <v>14.95</v>
      </c>
      <c r="E15171" s="1" t="s">
        <v>222093</v>
      </c>
      <c r="F15171" s="1" t="s">
        <v>27190</v>
      </c>
    </row>
    <row r="15172" spans="1:6" x14ac:dyDescent="0.25">
      <c r="A15172">
        <v>275722</v>
      </c>
      <c r="B15172" s="1" t="s">
        <v>8084</v>
      </c>
      <c r="C15172">
        <v>1</v>
      </c>
      <c r="D15172">
        <v>14.95</v>
      </c>
      <c r="E15172" s="1" t="s">
        <v>204250</v>
      </c>
      <c r="F15172" s="1" t="s">
        <v>205200</v>
      </c>
    </row>
    <row r="15173" spans="1:6" x14ac:dyDescent="0.25">
      <c r="A15173">
        <v>275727</v>
      </c>
      <c r="B15173" s="1" t="s">
        <v>8084</v>
      </c>
      <c r="C15173">
        <v>1</v>
      </c>
      <c r="D15173">
        <v>14.95</v>
      </c>
      <c r="E15173" s="1" t="s">
        <v>222104</v>
      </c>
      <c r="F15173" s="1" t="s">
        <v>222105</v>
      </c>
    </row>
    <row r="15174" spans="1:6" x14ac:dyDescent="0.25">
      <c r="A15174">
        <v>275729</v>
      </c>
      <c r="B15174" s="1" t="s">
        <v>8084</v>
      </c>
      <c r="C15174">
        <v>1</v>
      </c>
      <c r="D15174">
        <v>14.95</v>
      </c>
      <c r="E15174" s="1" t="s">
        <v>222107</v>
      </c>
      <c r="F15174" s="1" t="s">
        <v>222108</v>
      </c>
    </row>
    <row r="15175" spans="1:6" x14ac:dyDescent="0.25">
      <c r="A15175">
        <v>275738</v>
      </c>
      <c r="B15175" s="1" t="s">
        <v>8084</v>
      </c>
      <c r="C15175">
        <v>1</v>
      </c>
      <c r="D15175">
        <v>14.95</v>
      </c>
      <c r="E15175" s="1" t="s">
        <v>222124</v>
      </c>
      <c r="F15175" s="1" t="s">
        <v>222125</v>
      </c>
    </row>
    <row r="15176" spans="1:6" x14ac:dyDescent="0.25">
      <c r="A15176">
        <v>275741</v>
      </c>
      <c r="B15176" s="1" t="s">
        <v>8084</v>
      </c>
      <c r="C15176">
        <v>1</v>
      </c>
      <c r="D15176">
        <v>14.95</v>
      </c>
      <c r="E15176" s="1" t="s">
        <v>220706</v>
      </c>
      <c r="F15176" s="1" t="s">
        <v>222129</v>
      </c>
    </row>
    <row r="15177" spans="1:6" x14ac:dyDescent="0.25">
      <c r="A15177">
        <v>275744</v>
      </c>
      <c r="B15177" s="1" t="s">
        <v>8084</v>
      </c>
      <c r="C15177">
        <v>1</v>
      </c>
      <c r="D15177">
        <v>14.95</v>
      </c>
      <c r="E15177" s="1" t="s">
        <v>200854</v>
      </c>
      <c r="F15177" s="1" t="s">
        <v>222133</v>
      </c>
    </row>
    <row r="15178" spans="1:6" x14ac:dyDescent="0.25">
      <c r="A15178">
        <v>275750</v>
      </c>
      <c r="B15178" s="1" t="s">
        <v>8084</v>
      </c>
      <c r="C15178">
        <v>1</v>
      </c>
      <c r="D15178">
        <v>14.95</v>
      </c>
      <c r="E15178" s="1" t="s">
        <v>222142</v>
      </c>
      <c r="F15178" s="1" t="s">
        <v>106604</v>
      </c>
    </row>
    <row r="15179" spans="1:6" x14ac:dyDescent="0.25">
      <c r="A15179">
        <v>275758</v>
      </c>
      <c r="B15179" s="1" t="s">
        <v>8084</v>
      </c>
      <c r="C15179">
        <v>1</v>
      </c>
      <c r="D15179">
        <v>14.95</v>
      </c>
      <c r="E15179" s="1" t="s">
        <v>200633</v>
      </c>
      <c r="F15179" s="1" t="s">
        <v>222154</v>
      </c>
    </row>
    <row r="15180" spans="1:6" x14ac:dyDescent="0.25">
      <c r="A15180">
        <v>275766</v>
      </c>
      <c r="B15180" s="1" t="s">
        <v>8084</v>
      </c>
      <c r="C15180">
        <v>1</v>
      </c>
      <c r="D15180">
        <v>14.95</v>
      </c>
      <c r="E15180" s="1" t="s">
        <v>205480</v>
      </c>
      <c r="F15180" s="1" t="s">
        <v>192820</v>
      </c>
    </row>
    <row r="15181" spans="1:6" x14ac:dyDescent="0.25">
      <c r="A15181">
        <v>275781</v>
      </c>
      <c r="B15181" s="1" t="s">
        <v>8084</v>
      </c>
      <c r="C15181">
        <v>1</v>
      </c>
      <c r="D15181">
        <v>14.95</v>
      </c>
      <c r="E15181" s="1" t="s">
        <v>222177</v>
      </c>
      <c r="F15181" s="1" t="s">
        <v>222178</v>
      </c>
    </row>
    <row r="15182" spans="1:6" x14ac:dyDescent="0.25">
      <c r="A15182">
        <v>275787</v>
      </c>
      <c r="B15182" s="1" t="s">
        <v>8084</v>
      </c>
      <c r="C15182">
        <v>1</v>
      </c>
      <c r="D15182">
        <v>14.95</v>
      </c>
      <c r="E15182" s="1" t="s">
        <v>200574</v>
      </c>
      <c r="F15182" s="1" t="s">
        <v>222184</v>
      </c>
    </row>
    <row r="15183" spans="1:6" x14ac:dyDescent="0.25">
      <c r="A15183">
        <v>275792</v>
      </c>
      <c r="B15183" s="1" t="s">
        <v>8084</v>
      </c>
      <c r="C15183">
        <v>1</v>
      </c>
      <c r="D15183">
        <v>14.95</v>
      </c>
      <c r="E15183" s="1" t="s">
        <v>200326</v>
      </c>
      <c r="F15183" s="1" t="s">
        <v>137114</v>
      </c>
    </row>
    <row r="15184" spans="1:6" x14ac:dyDescent="0.25">
      <c r="A15184">
        <v>275797</v>
      </c>
      <c r="B15184" s="1" t="s">
        <v>8084</v>
      </c>
      <c r="C15184">
        <v>1</v>
      </c>
      <c r="D15184">
        <v>14.95</v>
      </c>
      <c r="E15184" s="1" t="s">
        <v>222196</v>
      </c>
      <c r="F15184" s="1" t="s">
        <v>82309</v>
      </c>
    </row>
    <row r="15185" spans="1:6" x14ac:dyDescent="0.25">
      <c r="A15185">
        <v>275801</v>
      </c>
      <c r="B15185" s="1" t="s">
        <v>8084</v>
      </c>
      <c r="C15185">
        <v>1</v>
      </c>
      <c r="D15185">
        <v>14.95</v>
      </c>
      <c r="E15185" s="1" t="s">
        <v>222200</v>
      </c>
      <c r="F15185" s="1" t="s">
        <v>91236</v>
      </c>
    </row>
    <row r="15186" spans="1:6" x14ac:dyDescent="0.25">
      <c r="A15186">
        <v>275809</v>
      </c>
      <c r="B15186" s="1" t="s">
        <v>8084</v>
      </c>
      <c r="C15186">
        <v>1</v>
      </c>
      <c r="D15186">
        <v>14.95</v>
      </c>
      <c r="E15186" s="1" t="s">
        <v>199680</v>
      </c>
      <c r="F15186" s="1" t="s">
        <v>222209</v>
      </c>
    </row>
    <row r="15187" spans="1:6" x14ac:dyDescent="0.25">
      <c r="A15187">
        <v>275814</v>
      </c>
      <c r="B15187" s="1" t="s">
        <v>8084</v>
      </c>
      <c r="C15187">
        <v>1</v>
      </c>
      <c r="D15187">
        <v>14.95</v>
      </c>
      <c r="E15187" s="1" t="s">
        <v>212093</v>
      </c>
      <c r="F15187" s="1" t="s">
        <v>102620</v>
      </c>
    </row>
    <row r="15188" spans="1:6" x14ac:dyDescent="0.25">
      <c r="A15188">
        <v>275818</v>
      </c>
      <c r="B15188" s="1" t="s">
        <v>8084</v>
      </c>
      <c r="C15188">
        <v>1</v>
      </c>
      <c r="D15188">
        <v>14.95</v>
      </c>
      <c r="E15188" s="1" t="s">
        <v>222220</v>
      </c>
      <c r="F15188" s="1" t="s">
        <v>222221</v>
      </c>
    </row>
    <row r="15189" spans="1:6" x14ac:dyDescent="0.25">
      <c r="A15189">
        <v>275821</v>
      </c>
      <c r="B15189" s="1" t="s">
        <v>8084</v>
      </c>
      <c r="C15189">
        <v>1</v>
      </c>
      <c r="D15189">
        <v>14.95</v>
      </c>
      <c r="E15189" s="1" t="s">
        <v>222225</v>
      </c>
      <c r="F15189" s="1" t="s">
        <v>222226</v>
      </c>
    </row>
    <row r="15190" spans="1:6" x14ac:dyDescent="0.25">
      <c r="A15190">
        <v>275824</v>
      </c>
      <c r="B15190" s="1" t="s">
        <v>8084</v>
      </c>
      <c r="C15190">
        <v>1</v>
      </c>
      <c r="D15190">
        <v>14.95</v>
      </c>
      <c r="E15190" s="1" t="s">
        <v>199255</v>
      </c>
      <c r="F15190" s="1" t="s">
        <v>222231</v>
      </c>
    </row>
    <row r="15191" spans="1:6" x14ac:dyDescent="0.25">
      <c r="A15191">
        <v>275834</v>
      </c>
      <c r="B15191" s="1" t="s">
        <v>8084</v>
      </c>
      <c r="C15191">
        <v>1</v>
      </c>
      <c r="D15191">
        <v>14.95</v>
      </c>
      <c r="E15191" s="1" t="s">
        <v>222244</v>
      </c>
      <c r="F15191" s="1" t="s">
        <v>222245</v>
      </c>
    </row>
    <row r="15192" spans="1:6" x14ac:dyDescent="0.25">
      <c r="A15192">
        <v>275838</v>
      </c>
      <c r="B15192" s="1" t="s">
        <v>8084</v>
      </c>
      <c r="C15192">
        <v>1</v>
      </c>
      <c r="D15192">
        <v>14.95</v>
      </c>
      <c r="E15192" s="1" t="s">
        <v>222251</v>
      </c>
      <c r="F15192" s="1" t="s">
        <v>222252</v>
      </c>
    </row>
    <row r="15193" spans="1:6" x14ac:dyDescent="0.25">
      <c r="A15193">
        <v>275847</v>
      </c>
      <c r="B15193" s="1" t="s">
        <v>8084</v>
      </c>
      <c r="C15193">
        <v>1</v>
      </c>
      <c r="D15193">
        <v>14.95</v>
      </c>
      <c r="E15193" s="1" t="s">
        <v>211183</v>
      </c>
      <c r="F15193" s="1" t="s">
        <v>222262</v>
      </c>
    </row>
    <row r="15194" spans="1:6" x14ac:dyDescent="0.25">
      <c r="A15194">
        <v>275857</v>
      </c>
      <c r="B15194" s="1" t="s">
        <v>8084</v>
      </c>
      <c r="C15194">
        <v>1</v>
      </c>
      <c r="D15194">
        <v>14.95</v>
      </c>
      <c r="E15194" s="1" t="s">
        <v>222274</v>
      </c>
      <c r="F15194" s="1" t="s">
        <v>222275</v>
      </c>
    </row>
    <row r="15195" spans="1:6" x14ac:dyDescent="0.25">
      <c r="A15195">
        <v>275858</v>
      </c>
      <c r="B15195" s="1" t="s">
        <v>8084</v>
      </c>
      <c r="C15195">
        <v>1</v>
      </c>
      <c r="D15195">
        <v>14.95</v>
      </c>
      <c r="E15195" s="1" t="s">
        <v>222276</v>
      </c>
      <c r="F15195" s="1" t="s">
        <v>222277</v>
      </c>
    </row>
    <row r="15196" spans="1:6" x14ac:dyDescent="0.25">
      <c r="A15196">
        <v>275861</v>
      </c>
      <c r="B15196" s="1" t="s">
        <v>8084</v>
      </c>
      <c r="C15196">
        <v>1</v>
      </c>
      <c r="D15196">
        <v>14.95</v>
      </c>
      <c r="E15196" s="1" t="s">
        <v>211593</v>
      </c>
      <c r="F15196" s="1" t="s">
        <v>222280</v>
      </c>
    </row>
    <row r="15197" spans="1:6" x14ac:dyDescent="0.25">
      <c r="A15197">
        <v>275867</v>
      </c>
      <c r="B15197" s="1" t="s">
        <v>8084</v>
      </c>
      <c r="C15197">
        <v>1</v>
      </c>
      <c r="D15197">
        <v>14.95</v>
      </c>
      <c r="E15197" s="1" t="s">
        <v>222288</v>
      </c>
      <c r="F15197" s="1" t="s">
        <v>222289</v>
      </c>
    </row>
    <row r="15198" spans="1:6" x14ac:dyDescent="0.25">
      <c r="A15198">
        <v>275885</v>
      </c>
      <c r="B15198" s="1" t="s">
        <v>8084</v>
      </c>
      <c r="C15198">
        <v>1</v>
      </c>
      <c r="D15198">
        <v>14.95</v>
      </c>
      <c r="E15198" s="1" t="s">
        <v>222314</v>
      </c>
      <c r="F15198" s="1" t="s">
        <v>222315</v>
      </c>
    </row>
    <row r="15199" spans="1:6" x14ac:dyDescent="0.25">
      <c r="A15199">
        <v>275909</v>
      </c>
      <c r="B15199" s="1" t="s">
        <v>8084</v>
      </c>
      <c r="C15199">
        <v>1</v>
      </c>
      <c r="D15199">
        <v>14.95</v>
      </c>
      <c r="E15199" s="1" t="s">
        <v>222345</v>
      </c>
      <c r="F15199" s="1" t="s">
        <v>222346</v>
      </c>
    </row>
    <row r="15200" spans="1:6" x14ac:dyDescent="0.25">
      <c r="A15200">
        <v>275924</v>
      </c>
      <c r="B15200" s="1" t="s">
        <v>8084</v>
      </c>
      <c r="C15200">
        <v>1</v>
      </c>
      <c r="D15200">
        <v>14.95</v>
      </c>
      <c r="E15200" s="1" t="s">
        <v>222362</v>
      </c>
      <c r="F15200" s="1" t="s">
        <v>222363</v>
      </c>
    </row>
    <row r="15201" spans="1:6" x14ac:dyDescent="0.25">
      <c r="A15201">
        <v>275932</v>
      </c>
      <c r="B15201" s="1" t="s">
        <v>8084</v>
      </c>
      <c r="C15201">
        <v>1</v>
      </c>
      <c r="D15201">
        <v>14.95</v>
      </c>
      <c r="E15201" s="1" t="s">
        <v>222376</v>
      </c>
      <c r="F15201" s="1" t="s">
        <v>222377</v>
      </c>
    </row>
    <row r="15202" spans="1:6" x14ac:dyDescent="0.25">
      <c r="A15202">
        <v>275956</v>
      </c>
      <c r="B15202" s="1" t="s">
        <v>8084</v>
      </c>
      <c r="C15202">
        <v>1</v>
      </c>
      <c r="D15202">
        <v>14.95</v>
      </c>
      <c r="E15202" s="1" t="s">
        <v>199242</v>
      </c>
      <c r="F15202" s="1" t="s">
        <v>222406</v>
      </c>
    </row>
    <row r="15203" spans="1:6" x14ac:dyDescent="0.25">
      <c r="A15203">
        <v>275957</v>
      </c>
      <c r="B15203" s="1" t="s">
        <v>8084</v>
      </c>
      <c r="C15203">
        <v>1</v>
      </c>
      <c r="D15203">
        <v>14.95</v>
      </c>
      <c r="E15203" s="1" t="s">
        <v>222407</v>
      </c>
      <c r="F15203" s="1" t="s">
        <v>222408</v>
      </c>
    </row>
    <row r="15204" spans="1:6" x14ac:dyDescent="0.25">
      <c r="A15204">
        <v>275958</v>
      </c>
      <c r="B15204" s="1" t="s">
        <v>8084</v>
      </c>
      <c r="C15204">
        <v>1</v>
      </c>
      <c r="D15204">
        <v>14.95</v>
      </c>
      <c r="E15204" s="1" t="s">
        <v>222409</v>
      </c>
      <c r="F15204" s="1" t="s">
        <v>222410</v>
      </c>
    </row>
    <row r="15205" spans="1:6" x14ac:dyDescent="0.25">
      <c r="A15205">
        <v>275960</v>
      </c>
      <c r="B15205" s="1" t="s">
        <v>8084</v>
      </c>
      <c r="C15205">
        <v>1</v>
      </c>
      <c r="D15205">
        <v>14.95</v>
      </c>
      <c r="E15205" s="1" t="s">
        <v>222411</v>
      </c>
      <c r="F15205" s="1" t="s">
        <v>40095</v>
      </c>
    </row>
    <row r="15206" spans="1:6" x14ac:dyDescent="0.25">
      <c r="A15206">
        <v>275961</v>
      </c>
      <c r="B15206" s="1" t="s">
        <v>8084</v>
      </c>
      <c r="C15206">
        <v>1</v>
      </c>
      <c r="D15206">
        <v>14.95</v>
      </c>
      <c r="E15206" s="1" t="s">
        <v>207717</v>
      </c>
      <c r="F15206" s="1" t="s">
        <v>222412</v>
      </c>
    </row>
    <row r="15207" spans="1:6" x14ac:dyDescent="0.25">
      <c r="A15207">
        <v>275963</v>
      </c>
      <c r="B15207" s="1" t="s">
        <v>8084</v>
      </c>
      <c r="C15207">
        <v>1</v>
      </c>
      <c r="D15207">
        <v>14.95</v>
      </c>
      <c r="E15207" s="1" t="s">
        <v>219089</v>
      </c>
      <c r="F15207" s="1" t="s">
        <v>222415</v>
      </c>
    </row>
    <row r="15208" spans="1:6" x14ac:dyDescent="0.25">
      <c r="A15208">
        <v>275972</v>
      </c>
      <c r="B15208" s="1" t="s">
        <v>8084</v>
      </c>
      <c r="C15208">
        <v>1</v>
      </c>
      <c r="D15208">
        <v>14.95</v>
      </c>
      <c r="E15208" s="1" t="s">
        <v>222424</v>
      </c>
      <c r="F15208" s="1" t="s">
        <v>222425</v>
      </c>
    </row>
    <row r="15209" spans="1:6" x14ac:dyDescent="0.25">
      <c r="A15209">
        <v>275978</v>
      </c>
      <c r="B15209" s="1" t="s">
        <v>8084</v>
      </c>
      <c r="C15209">
        <v>1</v>
      </c>
      <c r="D15209">
        <v>14.95</v>
      </c>
      <c r="E15209" s="1" t="s">
        <v>222433</v>
      </c>
      <c r="F15209" s="1" t="s">
        <v>222434</v>
      </c>
    </row>
    <row r="15210" spans="1:6" x14ac:dyDescent="0.25">
      <c r="A15210">
        <v>276016</v>
      </c>
      <c r="B15210" s="1" t="s">
        <v>8084</v>
      </c>
      <c r="C15210">
        <v>1</v>
      </c>
      <c r="D15210">
        <v>14.95</v>
      </c>
      <c r="E15210" s="1" t="s">
        <v>222486</v>
      </c>
      <c r="F15210" s="1" t="s">
        <v>126544</v>
      </c>
    </row>
    <row r="15211" spans="1:6" x14ac:dyDescent="0.25">
      <c r="A15211">
        <v>276023</v>
      </c>
      <c r="B15211" s="1" t="s">
        <v>8084</v>
      </c>
      <c r="C15211">
        <v>1</v>
      </c>
      <c r="D15211">
        <v>14.95</v>
      </c>
      <c r="E15211" s="1" t="s">
        <v>222494</v>
      </c>
      <c r="F15211" s="1" t="s">
        <v>204454</v>
      </c>
    </row>
    <row r="15212" spans="1:6" x14ac:dyDescent="0.25">
      <c r="A15212">
        <v>276024</v>
      </c>
      <c r="B15212" s="1" t="s">
        <v>8084</v>
      </c>
      <c r="C15212">
        <v>1</v>
      </c>
      <c r="D15212">
        <v>14.95</v>
      </c>
      <c r="E15212" s="1" t="s">
        <v>203094</v>
      </c>
      <c r="F15212" s="1" t="s">
        <v>222495</v>
      </c>
    </row>
    <row r="15213" spans="1:6" x14ac:dyDescent="0.25">
      <c r="A15213">
        <v>276026</v>
      </c>
      <c r="B15213" s="1" t="s">
        <v>8084</v>
      </c>
      <c r="C15213">
        <v>1</v>
      </c>
      <c r="D15213">
        <v>14.95</v>
      </c>
      <c r="E15213" s="1" t="s">
        <v>214834</v>
      </c>
      <c r="F15213" s="1" t="s">
        <v>145783</v>
      </c>
    </row>
    <row r="15214" spans="1:6" x14ac:dyDescent="0.25">
      <c r="A15214">
        <v>276035</v>
      </c>
      <c r="B15214" s="1" t="s">
        <v>8084</v>
      </c>
      <c r="C15214">
        <v>1</v>
      </c>
      <c r="D15214">
        <v>14.95</v>
      </c>
      <c r="E15214" s="1" t="s">
        <v>205625</v>
      </c>
      <c r="F15214" s="1" t="s">
        <v>222507</v>
      </c>
    </row>
    <row r="15215" spans="1:6" x14ac:dyDescent="0.25">
      <c r="A15215">
        <v>276037</v>
      </c>
      <c r="B15215" s="1" t="s">
        <v>8084</v>
      </c>
      <c r="C15215">
        <v>1</v>
      </c>
      <c r="D15215">
        <v>14.95</v>
      </c>
      <c r="E15215" s="1" t="s">
        <v>222509</v>
      </c>
      <c r="F15215" s="1" t="s">
        <v>222510</v>
      </c>
    </row>
    <row r="15216" spans="1:6" x14ac:dyDescent="0.25">
      <c r="A15216">
        <v>276042</v>
      </c>
      <c r="B15216" s="1" t="s">
        <v>8084</v>
      </c>
      <c r="C15216">
        <v>1</v>
      </c>
      <c r="D15216">
        <v>14.95</v>
      </c>
      <c r="E15216" s="1" t="s">
        <v>222517</v>
      </c>
      <c r="F15216" s="1" t="s">
        <v>222518</v>
      </c>
    </row>
    <row r="15217" spans="1:6" x14ac:dyDescent="0.25">
      <c r="A15217">
        <v>276048</v>
      </c>
      <c r="B15217" s="1" t="s">
        <v>8084</v>
      </c>
      <c r="C15217">
        <v>1</v>
      </c>
      <c r="D15217">
        <v>14.95</v>
      </c>
      <c r="E15217" s="1" t="s">
        <v>222527</v>
      </c>
      <c r="F15217" s="1" t="s">
        <v>222528</v>
      </c>
    </row>
    <row r="15218" spans="1:6" x14ac:dyDescent="0.25">
      <c r="A15218">
        <v>276072</v>
      </c>
      <c r="B15218" s="1" t="s">
        <v>8084</v>
      </c>
      <c r="C15218">
        <v>1</v>
      </c>
      <c r="D15218">
        <v>14.95</v>
      </c>
      <c r="E15218" s="1" t="s">
        <v>222555</v>
      </c>
      <c r="F15218" s="1" t="s">
        <v>160796</v>
      </c>
    </row>
    <row r="15219" spans="1:6" x14ac:dyDescent="0.25">
      <c r="A15219">
        <v>276079</v>
      </c>
      <c r="B15219" s="1" t="s">
        <v>8084</v>
      </c>
      <c r="C15219">
        <v>1</v>
      </c>
      <c r="D15219">
        <v>14.95</v>
      </c>
      <c r="E15219" s="1" t="s">
        <v>222564</v>
      </c>
      <c r="F15219" s="1" t="s">
        <v>222565</v>
      </c>
    </row>
    <row r="15220" spans="1:6" x14ac:dyDescent="0.25">
      <c r="A15220">
        <v>276097</v>
      </c>
      <c r="B15220" s="1" t="s">
        <v>8084</v>
      </c>
      <c r="C15220">
        <v>1</v>
      </c>
      <c r="D15220">
        <v>14.95</v>
      </c>
      <c r="E15220" s="1" t="s">
        <v>197759</v>
      </c>
      <c r="F15220" s="1" t="s">
        <v>126585</v>
      </c>
    </row>
    <row r="15221" spans="1:6" x14ac:dyDescent="0.25">
      <c r="A15221">
        <v>276127</v>
      </c>
      <c r="B15221" s="1" t="s">
        <v>8084</v>
      </c>
      <c r="C15221">
        <v>1</v>
      </c>
      <c r="D15221">
        <v>14.95</v>
      </c>
      <c r="E15221" s="1" t="s">
        <v>201236</v>
      </c>
      <c r="F15221" s="1" t="s">
        <v>222632</v>
      </c>
    </row>
    <row r="15222" spans="1:6" x14ac:dyDescent="0.25">
      <c r="A15222">
        <v>276131</v>
      </c>
      <c r="B15222" s="1" t="s">
        <v>8084</v>
      </c>
      <c r="C15222">
        <v>1</v>
      </c>
      <c r="D15222">
        <v>14.95</v>
      </c>
      <c r="E15222" s="1" t="s">
        <v>198456</v>
      </c>
      <c r="F15222" s="1" t="s">
        <v>171152</v>
      </c>
    </row>
    <row r="15223" spans="1:6" x14ac:dyDescent="0.25">
      <c r="A15223">
        <v>276143</v>
      </c>
      <c r="B15223" s="1" t="s">
        <v>8084</v>
      </c>
      <c r="C15223">
        <v>1</v>
      </c>
      <c r="D15223">
        <v>14.95</v>
      </c>
      <c r="E15223" s="1" t="s">
        <v>222652</v>
      </c>
      <c r="F15223" s="1" t="s">
        <v>222653</v>
      </c>
    </row>
    <row r="15224" spans="1:6" x14ac:dyDescent="0.25">
      <c r="A15224">
        <v>276156</v>
      </c>
      <c r="B15224" s="1" t="s">
        <v>8084</v>
      </c>
      <c r="C15224">
        <v>1</v>
      </c>
      <c r="D15224">
        <v>14.95</v>
      </c>
      <c r="E15224" s="1" t="s">
        <v>221086</v>
      </c>
      <c r="F15224" s="1" t="s">
        <v>222669</v>
      </c>
    </row>
    <row r="15225" spans="1:6" x14ac:dyDescent="0.25">
      <c r="A15225">
        <v>276163</v>
      </c>
      <c r="B15225" s="1" t="s">
        <v>8084</v>
      </c>
      <c r="C15225">
        <v>1</v>
      </c>
      <c r="D15225">
        <v>14.95</v>
      </c>
      <c r="E15225" s="1" t="s">
        <v>197581</v>
      </c>
      <c r="F15225" s="1" t="s">
        <v>211360</v>
      </c>
    </row>
    <row r="15226" spans="1:6" x14ac:dyDescent="0.25">
      <c r="A15226">
        <v>276169</v>
      </c>
      <c r="B15226" s="1" t="s">
        <v>8084</v>
      </c>
      <c r="C15226">
        <v>1</v>
      </c>
      <c r="D15226">
        <v>14.95</v>
      </c>
      <c r="E15226" s="1" t="s">
        <v>222685</v>
      </c>
      <c r="F15226" s="1" t="s">
        <v>222686</v>
      </c>
    </row>
    <row r="15227" spans="1:6" x14ac:dyDescent="0.25">
      <c r="A15227">
        <v>276173</v>
      </c>
      <c r="B15227" s="1" t="s">
        <v>8084</v>
      </c>
      <c r="C15227">
        <v>1</v>
      </c>
      <c r="D15227">
        <v>14.95</v>
      </c>
      <c r="E15227" s="1" t="s">
        <v>222690</v>
      </c>
      <c r="F15227" s="1" t="s">
        <v>222691</v>
      </c>
    </row>
    <row r="15228" spans="1:6" x14ac:dyDescent="0.25">
      <c r="A15228">
        <v>276177</v>
      </c>
      <c r="B15228" s="1" t="s">
        <v>8084</v>
      </c>
      <c r="C15228">
        <v>1</v>
      </c>
      <c r="D15228">
        <v>14.95</v>
      </c>
      <c r="E15228" s="1" t="s">
        <v>211523</v>
      </c>
      <c r="F15228" s="1" t="s">
        <v>222697</v>
      </c>
    </row>
    <row r="15229" spans="1:6" x14ac:dyDescent="0.25">
      <c r="A15229">
        <v>276178</v>
      </c>
      <c r="B15229" s="1" t="s">
        <v>8084</v>
      </c>
      <c r="C15229">
        <v>1</v>
      </c>
      <c r="D15229">
        <v>14.95</v>
      </c>
      <c r="E15229" s="1" t="s">
        <v>222698</v>
      </c>
      <c r="F15229" s="1" t="s">
        <v>222699</v>
      </c>
    </row>
    <row r="15230" spans="1:6" x14ac:dyDescent="0.25">
      <c r="A15230">
        <v>276203</v>
      </c>
      <c r="B15230" s="1" t="s">
        <v>8084</v>
      </c>
      <c r="C15230">
        <v>1</v>
      </c>
      <c r="D15230">
        <v>14.95</v>
      </c>
      <c r="E15230" s="1" t="s">
        <v>205495</v>
      </c>
      <c r="F15230" s="1" t="s">
        <v>213334</v>
      </c>
    </row>
    <row r="15231" spans="1:6" x14ac:dyDescent="0.25">
      <c r="A15231">
        <v>276213</v>
      </c>
      <c r="B15231" s="1" t="s">
        <v>8084</v>
      </c>
      <c r="C15231">
        <v>1</v>
      </c>
      <c r="D15231">
        <v>14.95</v>
      </c>
      <c r="E15231" s="1" t="s">
        <v>222740</v>
      </c>
      <c r="F15231" s="1" t="s">
        <v>222741</v>
      </c>
    </row>
    <row r="15232" spans="1:6" x14ac:dyDescent="0.25">
      <c r="A15232">
        <v>276216</v>
      </c>
      <c r="B15232" s="1" t="s">
        <v>8084</v>
      </c>
      <c r="C15232">
        <v>1</v>
      </c>
      <c r="D15232">
        <v>14.95</v>
      </c>
      <c r="E15232" s="1" t="s">
        <v>221794</v>
      </c>
      <c r="F15232" s="1" t="s">
        <v>50735</v>
      </c>
    </row>
    <row r="15233" spans="1:6" x14ac:dyDescent="0.25">
      <c r="A15233">
        <v>276226</v>
      </c>
      <c r="B15233" s="1" t="s">
        <v>8084</v>
      </c>
      <c r="C15233">
        <v>1</v>
      </c>
      <c r="D15233">
        <v>14.95</v>
      </c>
      <c r="E15233" s="1" t="s">
        <v>222755</v>
      </c>
      <c r="F15233" s="1" t="s">
        <v>222756</v>
      </c>
    </row>
    <row r="15234" spans="1:6" x14ac:dyDescent="0.25">
      <c r="A15234">
        <v>276241</v>
      </c>
      <c r="B15234" s="1" t="s">
        <v>8084</v>
      </c>
      <c r="C15234">
        <v>1</v>
      </c>
      <c r="D15234">
        <v>14.95</v>
      </c>
      <c r="E15234" s="1" t="s">
        <v>198643</v>
      </c>
      <c r="F15234" s="1" t="s">
        <v>222776</v>
      </c>
    </row>
    <row r="15235" spans="1:6" x14ac:dyDescent="0.25">
      <c r="A15235">
        <v>276251</v>
      </c>
      <c r="B15235" s="1" t="s">
        <v>8084</v>
      </c>
      <c r="C15235">
        <v>1</v>
      </c>
      <c r="D15235">
        <v>14.95</v>
      </c>
      <c r="E15235" s="1" t="s">
        <v>222790</v>
      </c>
      <c r="F15235" s="1" t="s">
        <v>105434</v>
      </c>
    </row>
    <row r="15236" spans="1:6" x14ac:dyDescent="0.25">
      <c r="A15236">
        <v>276262</v>
      </c>
      <c r="B15236" s="1" t="s">
        <v>8084</v>
      </c>
      <c r="C15236">
        <v>1</v>
      </c>
      <c r="D15236">
        <v>14.95</v>
      </c>
      <c r="E15236" s="1" t="s">
        <v>222806</v>
      </c>
      <c r="F15236" s="1" t="s">
        <v>56676</v>
      </c>
    </row>
    <row r="15237" spans="1:6" x14ac:dyDescent="0.25">
      <c r="A15237">
        <v>276264</v>
      </c>
      <c r="B15237" s="1" t="s">
        <v>8084</v>
      </c>
      <c r="C15237">
        <v>1</v>
      </c>
      <c r="D15237">
        <v>14.95</v>
      </c>
      <c r="E15237" s="1" t="s">
        <v>222809</v>
      </c>
      <c r="F15237" s="1" t="s">
        <v>84043</v>
      </c>
    </row>
    <row r="15238" spans="1:6" x14ac:dyDescent="0.25">
      <c r="A15238">
        <v>276269</v>
      </c>
      <c r="B15238" s="1" t="s">
        <v>8084</v>
      </c>
      <c r="C15238">
        <v>1</v>
      </c>
      <c r="D15238">
        <v>14.95</v>
      </c>
      <c r="E15238" s="1" t="s">
        <v>205393</v>
      </c>
      <c r="F15238" s="1" t="s">
        <v>222815</v>
      </c>
    </row>
    <row r="15239" spans="1:6" x14ac:dyDescent="0.25">
      <c r="A15239">
        <v>276272</v>
      </c>
      <c r="B15239" s="1" t="s">
        <v>8084</v>
      </c>
      <c r="C15239">
        <v>1</v>
      </c>
      <c r="D15239">
        <v>14.95</v>
      </c>
      <c r="E15239" s="1" t="s">
        <v>222818</v>
      </c>
      <c r="F15239" s="1" t="s">
        <v>10952</v>
      </c>
    </row>
    <row r="15240" spans="1:6" x14ac:dyDescent="0.25">
      <c r="A15240">
        <v>276278</v>
      </c>
      <c r="B15240" s="1" t="s">
        <v>8084</v>
      </c>
      <c r="C15240">
        <v>1</v>
      </c>
      <c r="D15240">
        <v>14.95</v>
      </c>
      <c r="E15240" s="1" t="s">
        <v>222823</v>
      </c>
      <c r="F15240" s="1" t="s">
        <v>115661</v>
      </c>
    </row>
    <row r="15241" spans="1:6" x14ac:dyDescent="0.25">
      <c r="A15241">
        <v>276280</v>
      </c>
      <c r="B15241" s="1" t="s">
        <v>8084</v>
      </c>
      <c r="C15241">
        <v>1</v>
      </c>
      <c r="D15241">
        <v>14.95</v>
      </c>
      <c r="E15241" s="1" t="s">
        <v>222826</v>
      </c>
      <c r="F15241" s="1" t="s">
        <v>222827</v>
      </c>
    </row>
    <row r="15242" spans="1:6" x14ac:dyDescent="0.25">
      <c r="A15242">
        <v>276293</v>
      </c>
      <c r="B15242" s="1" t="s">
        <v>8084</v>
      </c>
      <c r="C15242">
        <v>1</v>
      </c>
      <c r="D15242">
        <v>14.95</v>
      </c>
      <c r="E15242" s="1" t="s">
        <v>222844</v>
      </c>
      <c r="F15242" s="1" t="s">
        <v>83258</v>
      </c>
    </row>
    <row r="15243" spans="1:6" x14ac:dyDescent="0.25">
      <c r="A15243">
        <v>276307</v>
      </c>
      <c r="B15243" s="1" t="s">
        <v>8084</v>
      </c>
      <c r="C15243">
        <v>1</v>
      </c>
      <c r="D15243">
        <v>14.95</v>
      </c>
      <c r="E15243" s="1" t="s">
        <v>222861</v>
      </c>
      <c r="F15243" s="1" t="s">
        <v>222862</v>
      </c>
    </row>
    <row r="15244" spans="1:6" x14ac:dyDescent="0.25">
      <c r="A15244">
        <v>276320</v>
      </c>
      <c r="B15244" s="1" t="s">
        <v>8084</v>
      </c>
      <c r="C15244">
        <v>1</v>
      </c>
      <c r="D15244">
        <v>14.95</v>
      </c>
      <c r="E15244" s="1" t="s">
        <v>222878</v>
      </c>
      <c r="F15244" s="1" t="s">
        <v>222879</v>
      </c>
    </row>
    <row r="15245" spans="1:6" x14ac:dyDescent="0.25">
      <c r="A15245">
        <v>276324</v>
      </c>
      <c r="B15245" s="1" t="s">
        <v>8084</v>
      </c>
      <c r="C15245">
        <v>1</v>
      </c>
      <c r="D15245">
        <v>14.95</v>
      </c>
      <c r="E15245" s="1" t="s">
        <v>222882</v>
      </c>
      <c r="F15245" s="1" t="s">
        <v>222883</v>
      </c>
    </row>
    <row r="15246" spans="1:6" x14ac:dyDescent="0.25">
      <c r="A15246">
        <v>276332</v>
      </c>
      <c r="B15246" s="1" t="s">
        <v>8084</v>
      </c>
      <c r="C15246">
        <v>1</v>
      </c>
      <c r="D15246">
        <v>14.95</v>
      </c>
      <c r="E15246" s="1" t="s">
        <v>222891</v>
      </c>
      <c r="F15246" s="1" t="s">
        <v>222892</v>
      </c>
    </row>
    <row r="15247" spans="1:6" x14ac:dyDescent="0.25">
      <c r="A15247">
        <v>276337</v>
      </c>
      <c r="B15247" s="1" t="s">
        <v>8084</v>
      </c>
      <c r="C15247">
        <v>1</v>
      </c>
      <c r="D15247">
        <v>14.95</v>
      </c>
      <c r="E15247" s="1" t="s">
        <v>222895</v>
      </c>
      <c r="F15247" s="1" t="s">
        <v>42161</v>
      </c>
    </row>
    <row r="15248" spans="1:6" x14ac:dyDescent="0.25">
      <c r="A15248">
        <v>276367</v>
      </c>
      <c r="B15248" s="1" t="s">
        <v>8084</v>
      </c>
      <c r="C15248">
        <v>1</v>
      </c>
      <c r="D15248">
        <v>14.95</v>
      </c>
      <c r="E15248" s="1" t="s">
        <v>198293</v>
      </c>
      <c r="F15248" s="1" t="s">
        <v>222932</v>
      </c>
    </row>
    <row r="15249" spans="1:6" x14ac:dyDescent="0.25">
      <c r="A15249">
        <v>276370</v>
      </c>
      <c r="B15249" s="1" t="s">
        <v>8084</v>
      </c>
      <c r="C15249">
        <v>1</v>
      </c>
      <c r="D15249">
        <v>14.95</v>
      </c>
      <c r="E15249" s="1" t="s">
        <v>222936</v>
      </c>
      <c r="F15249" s="1" t="s">
        <v>222937</v>
      </c>
    </row>
    <row r="15250" spans="1:6" x14ac:dyDescent="0.25">
      <c r="A15250">
        <v>276371</v>
      </c>
      <c r="B15250" s="1" t="s">
        <v>8084</v>
      </c>
      <c r="C15250">
        <v>1</v>
      </c>
      <c r="D15250">
        <v>14.95</v>
      </c>
      <c r="E15250" s="1" t="s">
        <v>208633</v>
      </c>
      <c r="F15250" s="1" t="s">
        <v>146907</v>
      </c>
    </row>
    <row r="15251" spans="1:6" x14ac:dyDescent="0.25">
      <c r="A15251">
        <v>276381</v>
      </c>
      <c r="B15251" s="1" t="s">
        <v>8084</v>
      </c>
      <c r="C15251">
        <v>1</v>
      </c>
      <c r="D15251">
        <v>14.95</v>
      </c>
      <c r="E15251" s="1" t="s">
        <v>204673</v>
      </c>
      <c r="F15251" s="1" t="s">
        <v>153887</v>
      </c>
    </row>
    <row r="15252" spans="1:6" x14ac:dyDescent="0.25">
      <c r="A15252">
        <v>276391</v>
      </c>
      <c r="B15252" s="1" t="s">
        <v>8084</v>
      </c>
      <c r="C15252">
        <v>1</v>
      </c>
      <c r="D15252">
        <v>14.95</v>
      </c>
      <c r="E15252" s="1" t="s">
        <v>222965</v>
      </c>
      <c r="F15252" s="1" t="s">
        <v>151461</v>
      </c>
    </row>
    <row r="15253" spans="1:6" x14ac:dyDescent="0.25">
      <c r="A15253">
        <v>276402</v>
      </c>
      <c r="B15253" s="1" t="s">
        <v>8084</v>
      </c>
      <c r="C15253">
        <v>1</v>
      </c>
      <c r="D15253">
        <v>14.95</v>
      </c>
      <c r="E15253" s="1" t="s">
        <v>216954</v>
      </c>
      <c r="F15253" s="1" t="s">
        <v>222981</v>
      </c>
    </row>
    <row r="15254" spans="1:6" x14ac:dyDescent="0.25">
      <c r="A15254">
        <v>276403</v>
      </c>
      <c r="B15254" s="1" t="s">
        <v>8084</v>
      </c>
      <c r="C15254">
        <v>1</v>
      </c>
      <c r="D15254">
        <v>14.95</v>
      </c>
      <c r="E15254" s="1" t="s">
        <v>197478</v>
      </c>
      <c r="F15254" s="1" t="s">
        <v>222982</v>
      </c>
    </row>
    <row r="15255" spans="1:6" x14ac:dyDescent="0.25">
      <c r="A15255">
        <v>276409</v>
      </c>
      <c r="B15255" s="1" t="s">
        <v>8084</v>
      </c>
      <c r="C15255">
        <v>1</v>
      </c>
      <c r="D15255">
        <v>14.95</v>
      </c>
      <c r="E15255" s="1" t="s">
        <v>210024</v>
      </c>
      <c r="F15255" s="1" t="s">
        <v>222989</v>
      </c>
    </row>
    <row r="15256" spans="1:6" x14ac:dyDescent="0.25">
      <c r="A15256">
        <v>276417</v>
      </c>
      <c r="B15256" s="1" t="s">
        <v>8084</v>
      </c>
      <c r="C15256">
        <v>1</v>
      </c>
      <c r="D15256">
        <v>14.95</v>
      </c>
      <c r="E15256" s="1" t="s">
        <v>222998</v>
      </c>
      <c r="F15256" s="1" t="s">
        <v>154433</v>
      </c>
    </row>
    <row r="15257" spans="1:6" x14ac:dyDescent="0.25">
      <c r="A15257">
        <v>276426</v>
      </c>
      <c r="B15257" s="1" t="s">
        <v>8084</v>
      </c>
      <c r="C15257">
        <v>1</v>
      </c>
      <c r="D15257">
        <v>14.95</v>
      </c>
      <c r="E15257" s="1" t="s">
        <v>207613</v>
      </c>
      <c r="F15257" s="1" t="s">
        <v>223011</v>
      </c>
    </row>
    <row r="15258" spans="1:6" x14ac:dyDescent="0.25">
      <c r="A15258">
        <v>276432</v>
      </c>
      <c r="B15258" s="1" t="s">
        <v>8084</v>
      </c>
      <c r="C15258">
        <v>1</v>
      </c>
      <c r="D15258">
        <v>14.95</v>
      </c>
      <c r="E15258" s="1" t="s">
        <v>213190</v>
      </c>
      <c r="F15258" s="1" t="s">
        <v>26316</v>
      </c>
    </row>
    <row r="15259" spans="1:6" x14ac:dyDescent="0.25">
      <c r="A15259">
        <v>276454</v>
      </c>
      <c r="B15259" s="1" t="s">
        <v>8084</v>
      </c>
      <c r="C15259">
        <v>1</v>
      </c>
      <c r="D15259">
        <v>14.95</v>
      </c>
      <c r="E15259" s="1" t="s">
        <v>223050</v>
      </c>
      <c r="F15259" s="1" t="s">
        <v>223051</v>
      </c>
    </row>
    <row r="15260" spans="1:6" x14ac:dyDescent="0.25">
      <c r="A15260">
        <v>276468</v>
      </c>
      <c r="B15260" s="1" t="s">
        <v>8084</v>
      </c>
      <c r="C15260">
        <v>1</v>
      </c>
      <c r="D15260">
        <v>14.95</v>
      </c>
      <c r="E15260" s="1" t="s">
        <v>222345</v>
      </c>
      <c r="F15260" s="1" t="s">
        <v>122951</v>
      </c>
    </row>
    <row r="15261" spans="1:6" x14ac:dyDescent="0.25">
      <c r="A15261">
        <v>276484</v>
      </c>
      <c r="B15261" s="1" t="s">
        <v>8084</v>
      </c>
      <c r="C15261">
        <v>1</v>
      </c>
      <c r="D15261">
        <v>14.95</v>
      </c>
      <c r="E15261" s="1" t="s">
        <v>199943</v>
      </c>
      <c r="F15261" s="1" t="s">
        <v>23729</v>
      </c>
    </row>
    <row r="15262" spans="1:6" x14ac:dyDescent="0.25">
      <c r="A15262">
        <v>276493</v>
      </c>
      <c r="B15262" s="1" t="s">
        <v>8084</v>
      </c>
      <c r="C15262">
        <v>1</v>
      </c>
      <c r="D15262">
        <v>14.95</v>
      </c>
      <c r="E15262" s="1" t="s">
        <v>223104</v>
      </c>
      <c r="F15262" s="1" t="s">
        <v>223105</v>
      </c>
    </row>
    <row r="15263" spans="1:6" x14ac:dyDescent="0.25">
      <c r="A15263">
        <v>276495</v>
      </c>
      <c r="B15263" s="1" t="s">
        <v>8084</v>
      </c>
      <c r="C15263">
        <v>1</v>
      </c>
      <c r="D15263">
        <v>14.95</v>
      </c>
      <c r="E15263" s="1" t="s">
        <v>223107</v>
      </c>
      <c r="F15263" s="1" t="s">
        <v>223108</v>
      </c>
    </row>
    <row r="15264" spans="1:6" x14ac:dyDescent="0.25">
      <c r="A15264">
        <v>276505</v>
      </c>
      <c r="B15264" s="1" t="s">
        <v>8084</v>
      </c>
      <c r="C15264">
        <v>1</v>
      </c>
      <c r="D15264">
        <v>14.95</v>
      </c>
      <c r="E15264" s="1" t="s">
        <v>216508</v>
      </c>
      <c r="F15264" s="1" t="s">
        <v>223121</v>
      </c>
    </row>
    <row r="15265" spans="1:6" x14ac:dyDescent="0.25">
      <c r="A15265">
        <v>276507</v>
      </c>
      <c r="B15265" s="1" t="s">
        <v>8084</v>
      </c>
      <c r="C15265">
        <v>1</v>
      </c>
      <c r="D15265">
        <v>14.95</v>
      </c>
      <c r="E15265" s="1" t="s">
        <v>223122</v>
      </c>
      <c r="F15265" s="1" t="s">
        <v>223123</v>
      </c>
    </row>
    <row r="15266" spans="1:6" x14ac:dyDescent="0.25">
      <c r="A15266">
        <v>276510</v>
      </c>
      <c r="B15266" s="1" t="s">
        <v>8084</v>
      </c>
      <c r="C15266">
        <v>1</v>
      </c>
      <c r="D15266">
        <v>14.95</v>
      </c>
      <c r="E15266" s="1" t="s">
        <v>198545</v>
      </c>
      <c r="F15266" s="1" t="s">
        <v>223126</v>
      </c>
    </row>
    <row r="15267" spans="1:6" x14ac:dyDescent="0.25">
      <c r="A15267">
        <v>276511</v>
      </c>
      <c r="B15267" s="1" t="s">
        <v>8084</v>
      </c>
      <c r="C15267">
        <v>1</v>
      </c>
      <c r="D15267">
        <v>14.95</v>
      </c>
      <c r="E15267" s="1" t="s">
        <v>223127</v>
      </c>
      <c r="F15267" s="1" t="s">
        <v>128999</v>
      </c>
    </row>
    <row r="15268" spans="1:6" x14ac:dyDescent="0.25">
      <c r="A15268">
        <v>276513</v>
      </c>
      <c r="B15268" s="1" t="s">
        <v>8084</v>
      </c>
      <c r="C15268">
        <v>1</v>
      </c>
      <c r="D15268">
        <v>14.95</v>
      </c>
      <c r="E15268" s="1" t="s">
        <v>223129</v>
      </c>
      <c r="F15268" s="1" t="s">
        <v>223130</v>
      </c>
    </row>
    <row r="15269" spans="1:6" x14ac:dyDescent="0.25">
      <c r="A15269">
        <v>276523</v>
      </c>
      <c r="B15269" s="1" t="s">
        <v>8084</v>
      </c>
      <c r="C15269">
        <v>1</v>
      </c>
      <c r="D15269">
        <v>14.95</v>
      </c>
      <c r="E15269" s="1" t="s">
        <v>205707</v>
      </c>
      <c r="F15269" s="1" t="s">
        <v>223142</v>
      </c>
    </row>
    <row r="15270" spans="1:6" x14ac:dyDescent="0.25">
      <c r="A15270">
        <v>276527</v>
      </c>
      <c r="B15270" s="1" t="s">
        <v>8084</v>
      </c>
      <c r="C15270">
        <v>1</v>
      </c>
      <c r="D15270">
        <v>14.95</v>
      </c>
      <c r="E15270" s="1" t="s">
        <v>215742</v>
      </c>
      <c r="F15270" s="1" t="s">
        <v>223148</v>
      </c>
    </row>
    <row r="15271" spans="1:6" x14ac:dyDescent="0.25">
      <c r="A15271">
        <v>276531</v>
      </c>
      <c r="B15271" s="1" t="s">
        <v>8084</v>
      </c>
      <c r="C15271">
        <v>1</v>
      </c>
      <c r="D15271">
        <v>14.95</v>
      </c>
      <c r="E15271" s="1" t="s">
        <v>203018</v>
      </c>
      <c r="F15271" s="1" t="s">
        <v>223151</v>
      </c>
    </row>
    <row r="15272" spans="1:6" x14ac:dyDescent="0.25">
      <c r="A15272">
        <v>276535</v>
      </c>
      <c r="B15272" s="1" t="s">
        <v>8084</v>
      </c>
      <c r="C15272">
        <v>1</v>
      </c>
      <c r="D15272">
        <v>14.95</v>
      </c>
      <c r="E15272" s="1" t="s">
        <v>223156</v>
      </c>
      <c r="F15272" s="1" t="s">
        <v>223157</v>
      </c>
    </row>
    <row r="15273" spans="1:6" x14ac:dyDescent="0.25">
      <c r="A15273">
        <v>276543</v>
      </c>
      <c r="B15273" s="1" t="s">
        <v>8084</v>
      </c>
      <c r="C15273">
        <v>1</v>
      </c>
      <c r="D15273">
        <v>14.95</v>
      </c>
      <c r="E15273" s="1" t="s">
        <v>223164</v>
      </c>
      <c r="F15273" s="1" t="s">
        <v>151598</v>
      </c>
    </row>
    <row r="15274" spans="1:6" x14ac:dyDescent="0.25">
      <c r="A15274">
        <v>276547</v>
      </c>
      <c r="B15274" s="1" t="s">
        <v>8084</v>
      </c>
      <c r="C15274">
        <v>1</v>
      </c>
      <c r="D15274">
        <v>14.95</v>
      </c>
      <c r="E15274" s="1" t="s">
        <v>208479</v>
      </c>
      <c r="F15274" s="1" t="s">
        <v>223169</v>
      </c>
    </row>
    <row r="15275" spans="1:6" x14ac:dyDescent="0.25">
      <c r="A15275">
        <v>276549</v>
      </c>
      <c r="B15275" s="1" t="s">
        <v>8084</v>
      </c>
      <c r="C15275">
        <v>1</v>
      </c>
      <c r="D15275">
        <v>14.95</v>
      </c>
      <c r="E15275" s="1" t="s">
        <v>216063</v>
      </c>
      <c r="F15275" s="1" t="s">
        <v>12784</v>
      </c>
    </row>
    <row r="15276" spans="1:6" x14ac:dyDescent="0.25">
      <c r="A15276">
        <v>276552</v>
      </c>
      <c r="B15276" s="1" t="s">
        <v>8084</v>
      </c>
      <c r="C15276">
        <v>1</v>
      </c>
      <c r="D15276">
        <v>14.95</v>
      </c>
      <c r="E15276" s="1" t="s">
        <v>223175</v>
      </c>
      <c r="F15276" s="1" t="s">
        <v>223176</v>
      </c>
    </row>
    <row r="15277" spans="1:6" x14ac:dyDescent="0.25">
      <c r="A15277">
        <v>276561</v>
      </c>
      <c r="B15277" s="1" t="s">
        <v>8084</v>
      </c>
      <c r="C15277">
        <v>1</v>
      </c>
      <c r="D15277">
        <v>14.95</v>
      </c>
      <c r="E15277" s="1" t="s">
        <v>206030</v>
      </c>
      <c r="F15277" s="1" t="s">
        <v>223188</v>
      </c>
    </row>
    <row r="15278" spans="1:6" x14ac:dyDescent="0.25">
      <c r="A15278">
        <v>276564</v>
      </c>
      <c r="B15278" s="1" t="s">
        <v>8084</v>
      </c>
      <c r="C15278">
        <v>1</v>
      </c>
      <c r="D15278">
        <v>14.95</v>
      </c>
      <c r="E15278" s="1" t="s">
        <v>223192</v>
      </c>
      <c r="F15278" s="1" t="s">
        <v>92555</v>
      </c>
    </row>
    <row r="15279" spans="1:6" x14ac:dyDescent="0.25">
      <c r="A15279">
        <v>276570</v>
      </c>
      <c r="B15279" s="1" t="s">
        <v>8084</v>
      </c>
      <c r="C15279">
        <v>1</v>
      </c>
      <c r="D15279">
        <v>14.95</v>
      </c>
      <c r="E15279" s="1" t="s">
        <v>219350</v>
      </c>
      <c r="F15279" s="1" t="s">
        <v>223201</v>
      </c>
    </row>
    <row r="15280" spans="1:6" x14ac:dyDescent="0.25">
      <c r="A15280">
        <v>276584</v>
      </c>
      <c r="B15280" s="1" t="s">
        <v>8084</v>
      </c>
      <c r="C15280">
        <v>1</v>
      </c>
      <c r="D15280">
        <v>14.95</v>
      </c>
      <c r="E15280" s="1" t="s">
        <v>220570</v>
      </c>
      <c r="F15280" s="1" t="s">
        <v>219382</v>
      </c>
    </row>
    <row r="15281" spans="1:6" x14ac:dyDescent="0.25">
      <c r="A15281">
        <v>276593</v>
      </c>
      <c r="B15281" s="1" t="s">
        <v>8084</v>
      </c>
      <c r="C15281">
        <v>1</v>
      </c>
      <c r="D15281">
        <v>14.95</v>
      </c>
      <c r="E15281" s="1" t="s">
        <v>223230</v>
      </c>
      <c r="F15281" s="1" t="s">
        <v>91384</v>
      </c>
    </row>
    <row r="15282" spans="1:6" x14ac:dyDescent="0.25">
      <c r="A15282">
        <v>276599</v>
      </c>
      <c r="B15282" s="1" t="s">
        <v>8084</v>
      </c>
      <c r="C15282">
        <v>1</v>
      </c>
      <c r="D15282">
        <v>14.95</v>
      </c>
      <c r="E15282" s="1" t="s">
        <v>223233</v>
      </c>
      <c r="F15282" s="1" t="s">
        <v>223234</v>
      </c>
    </row>
    <row r="15283" spans="1:6" x14ac:dyDescent="0.25">
      <c r="A15283">
        <v>276610</v>
      </c>
      <c r="B15283" s="1" t="s">
        <v>8084</v>
      </c>
      <c r="C15283">
        <v>1</v>
      </c>
      <c r="D15283">
        <v>14.95</v>
      </c>
      <c r="E15283" s="1" t="s">
        <v>223250</v>
      </c>
      <c r="F15283" s="1" t="s">
        <v>182519</v>
      </c>
    </row>
    <row r="15284" spans="1:6" x14ac:dyDescent="0.25">
      <c r="A15284">
        <v>276614</v>
      </c>
      <c r="B15284" s="1" t="s">
        <v>8084</v>
      </c>
      <c r="C15284">
        <v>1</v>
      </c>
      <c r="D15284">
        <v>14.95</v>
      </c>
      <c r="E15284" s="1" t="s">
        <v>213684</v>
      </c>
      <c r="F15284" s="1" t="s">
        <v>223257</v>
      </c>
    </row>
    <row r="15285" spans="1:6" x14ac:dyDescent="0.25">
      <c r="A15285">
        <v>276628</v>
      </c>
      <c r="B15285" s="1" t="s">
        <v>8084</v>
      </c>
      <c r="C15285">
        <v>1</v>
      </c>
      <c r="D15285">
        <v>14.95</v>
      </c>
      <c r="E15285" s="1" t="s">
        <v>223271</v>
      </c>
      <c r="F15285" s="1" t="s">
        <v>223272</v>
      </c>
    </row>
    <row r="15286" spans="1:6" x14ac:dyDescent="0.25">
      <c r="A15286">
        <v>276629</v>
      </c>
      <c r="B15286" s="1" t="s">
        <v>8084</v>
      </c>
      <c r="C15286">
        <v>1</v>
      </c>
      <c r="D15286">
        <v>14.95</v>
      </c>
      <c r="E15286" s="1" t="s">
        <v>223273</v>
      </c>
      <c r="F15286" s="1" t="s">
        <v>12664</v>
      </c>
    </row>
    <row r="15287" spans="1:6" x14ac:dyDescent="0.25">
      <c r="A15287">
        <v>276630</v>
      </c>
      <c r="B15287" s="1" t="s">
        <v>8084</v>
      </c>
      <c r="C15287">
        <v>1</v>
      </c>
      <c r="D15287">
        <v>14.95</v>
      </c>
      <c r="E15287" s="1" t="s">
        <v>205255</v>
      </c>
      <c r="F15287" s="1" t="s">
        <v>223274</v>
      </c>
    </row>
    <row r="15288" spans="1:6" x14ac:dyDescent="0.25">
      <c r="A15288">
        <v>276634</v>
      </c>
      <c r="B15288" s="1" t="s">
        <v>8084</v>
      </c>
      <c r="C15288">
        <v>1</v>
      </c>
      <c r="D15288">
        <v>14.95</v>
      </c>
      <c r="E15288" s="1" t="s">
        <v>203420</v>
      </c>
      <c r="F15288" s="1" t="s">
        <v>223278</v>
      </c>
    </row>
    <row r="15289" spans="1:6" x14ac:dyDescent="0.25">
      <c r="A15289">
        <v>276640</v>
      </c>
      <c r="B15289" s="1" t="s">
        <v>8084</v>
      </c>
      <c r="C15289">
        <v>1</v>
      </c>
      <c r="D15289">
        <v>14.95</v>
      </c>
      <c r="E15289" s="1" t="s">
        <v>223286</v>
      </c>
      <c r="F15289" s="1" t="s">
        <v>223287</v>
      </c>
    </row>
    <row r="15290" spans="1:6" x14ac:dyDescent="0.25">
      <c r="A15290">
        <v>276646</v>
      </c>
      <c r="B15290" s="1" t="s">
        <v>8084</v>
      </c>
      <c r="C15290">
        <v>1</v>
      </c>
      <c r="D15290">
        <v>14.95</v>
      </c>
      <c r="E15290" s="1" t="s">
        <v>223294</v>
      </c>
      <c r="F15290" s="1" t="s">
        <v>223295</v>
      </c>
    </row>
    <row r="15291" spans="1:6" x14ac:dyDescent="0.25">
      <c r="A15291">
        <v>276650</v>
      </c>
      <c r="B15291" s="1" t="s">
        <v>8084</v>
      </c>
      <c r="C15291">
        <v>1</v>
      </c>
      <c r="D15291">
        <v>14.95</v>
      </c>
      <c r="E15291" s="1" t="s">
        <v>223301</v>
      </c>
      <c r="F15291" s="1" t="s">
        <v>112854</v>
      </c>
    </row>
    <row r="15292" spans="1:6" x14ac:dyDescent="0.25">
      <c r="A15292">
        <v>276651</v>
      </c>
      <c r="B15292" s="1" t="s">
        <v>8084</v>
      </c>
      <c r="C15292">
        <v>1</v>
      </c>
      <c r="D15292">
        <v>14.95</v>
      </c>
      <c r="E15292" s="1" t="s">
        <v>223302</v>
      </c>
      <c r="F15292" s="1" t="s">
        <v>96855</v>
      </c>
    </row>
    <row r="15293" spans="1:6" x14ac:dyDescent="0.25">
      <c r="A15293">
        <v>276653</v>
      </c>
      <c r="B15293" s="1" t="s">
        <v>8084</v>
      </c>
      <c r="C15293">
        <v>1</v>
      </c>
      <c r="D15293">
        <v>14.95</v>
      </c>
      <c r="E15293" s="1" t="s">
        <v>202399</v>
      </c>
      <c r="F15293" s="1" t="s">
        <v>223304</v>
      </c>
    </row>
    <row r="15294" spans="1:6" x14ac:dyDescent="0.25">
      <c r="A15294">
        <v>276655</v>
      </c>
      <c r="B15294" s="1" t="s">
        <v>8084</v>
      </c>
      <c r="C15294">
        <v>1</v>
      </c>
      <c r="D15294">
        <v>14.95</v>
      </c>
      <c r="E15294" s="1" t="s">
        <v>223306</v>
      </c>
      <c r="F15294" s="1" t="s">
        <v>22118</v>
      </c>
    </row>
    <row r="15295" spans="1:6" x14ac:dyDescent="0.25">
      <c r="A15295">
        <v>276656</v>
      </c>
      <c r="B15295" s="1" t="s">
        <v>8084</v>
      </c>
      <c r="C15295">
        <v>1</v>
      </c>
      <c r="D15295">
        <v>14.95</v>
      </c>
      <c r="E15295" s="1" t="s">
        <v>223307</v>
      </c>
      <c r="F15295" s="1" t="s">
        <v>101482</v>
      </c>
    </row>
    <row r="15296" spans="1:6" x14ac:dyDescent="0.25">
      <c r="A15296">
        <v>276681</v>
      </c>
      <c r="B15296" s="1" t="s">
        <v>8084</v>
      </c>
      <c r="C15296">
        <v>1</v>
      </c>
      <c r="D15296">
        <v>14.95</v>
      </c>
      <c r="E15296" s="1" t="s">
        <v>223331</v>
      </c>
      <c r="F15296" s="1" t="s">
        <v>31132</v>
      </c>
    </row>
    <row r="15297" spans="1:6" x14ac:dyDescent="0.25">
      <c r="A15297">
        <v>276689</v>
      </c>
      <c r="B15297" s="1" t="s">
        <v>8084</v>
      </c>
      <c r="C15297">
        <v>1</v>
      </c>
      <c r="D15297">
        <v>14.95</v>
      </c>
      <c r="E15297" s="1" t="s">
        <v>223340</v>
      </c>
      <c r="F15297" s="1" t="s">
        <v>223341</v>
      </c>
    </row>
    <row r="15298" spans="1:6" x14ac:dyDescent="0.25">
      <c r="A15298">
        <v>276695</v>
      </c>
      <c r="B15298" s="1" t="s">
        <v>8084</v>
      </c>
      <c r="C15298">
        <v>1</v>
      </c>
      <c r="D15298">
        <v>14.95</v>
      </c>
      <c r="E15298" s="1" t="s">
        <v>223351</v>
      </c>
      <c r="F15298" s="1" t="s">
        <v>223352</v>
      </c>
    </row>
    <row r="15299" spans="1:6" x14ac:dyDescent="0.25">
      <c r="A15299">
        <v>276698</v>
      </c>
      <c r="B15299" s="1" t="s">
        <v>8084</v>
      </c>
      <c r="C15299">
        <v>1</v>
      </c>
      <c r="D15299">
        <v>14.95</v>
      </c>
      <c r="E15299" s="1" t="s">
        <v>223357</v>
      </c>
      <c r="F15299" s="1" t="s">
        <v>213300</v>
      </c>
    </row>
    <row r="15300" spans="1:6" x14ac:dyDescent="0.25">
      <c r="A15300">
        <v>276705</v>
      </c>
      <c r="B15300" s="1" t="s">
        <v>8084</v>
      </c>
      <c r="C15300">
        <v>1</v>
      </c>
      <c r="D15300">
        <v>14.95</v>
      </c>
      <c r="E15300" s="1" t="s">
        <v>215866</v>
      </c>
      <c r="F15300" s="1" t="s">
        <v>223367</v>
      </c>
    </row>
    <row r="15301" spans="1:6" x14ac:dyDescent="0.25">
      <c r="A15301">
        <v>276707</v>
      </c>
      <c r="B15301" s="1" t="s">
        <v>8084</v>
      </c>
      <c r="C15301">
        <v>1</v>
      </c>
      <c r="D15301">
        <v>14.95</v>
      </c>
      <c r="E15301" s="1" t="s">
        <v>213017</v>
      </c>
      <c r="F15301" s="1" t="s">
        <v>223370</v>
      </c>
    </row>
    <row r="15302" spans="1:6" x14ac:dyDescent="0.25">
      <c r="A15302">
        <v>276719</v>
      </c>
      <c r="B15302" s="1" t="s">
        <v>8084</v>
      </c>
      <c r="C15302">
        <v>1</v>
      </c>
      <c r="D15302">
        <v>14.95</v>
      </c>
      <c r="E15302" s="1" t="s">
        <v>223386</v>
      </c>
      <c r="F15302" s="1" t="s">
        <v>223387</v>
      </c>
    </row>
    <row r="15303" spans="1:6" x14ac:dyDescent="0.25">
      <c r="A15303">
        <v>276729</v>
      </c>
      <c r="B15303" s="1" t="s">
        <v>8084</v>
      </c>
      <c r="C15303">
        <v>1</v>
      </c>
      <c r="D15303">
        <v>14.95</v>
      </c>
      <c r="E15303" s="1" t="s">
        <v>223402</v>
      </c>
      <c r="F15303" s="1" t="s">
        <v>95161</v>
      </c>
    </row>
    <row r="15304" spans="1:6" x14ac:dyDescent="0.25">
      <c r="A15304">
        <v>276736</v>
      </c>
      <c r="B15304" s="1" t="s">
        <v>8084</v>
      </c>
      <c r="C15304">
        <v>1</v>
      </c>
      <c r="D15304">
        <v>14.95</v>
      </c>
      <c r="E15304" s="1" t="s">
        <v>220326</v>
      </c>
      <c r="F15304" s="1" t="s">
        <v>223411</v>
      </c>
    </row>
    <row r="15305" spans="1:6" x14ac:dyDescent="0.25">
      <c r="A15305">
        <v>276743</v>
      </c>
      <c r="B15305" s="1" t="s">
        <v>8084</v>
      </c>
      <c r="C15305">
        <v>1</v>
      </c>
      <c r="D15305">
        <v>14.95</v>
      </c>
      <c r="E15305" s="1" t="s">
        <v>223420</v>
      </c>
      <c r="F15305" s="1" t="s">
        <v>223421</v>
      </c>
    </row>
    <row r="15306" spans="1:6" x14ac:dyDescent="0.25">
      <c r="A15306">
        <v>276747</v>
      </c>
      <c r="B15306" s="1" t="s">
        <v>8084</v>
      </c>
      <c r="C15306">
        <v>1</v>
      </c>
      <c r="D15306">
        <v>14.95</v>
      </c>
      <c r="E15306" s="1" t="s">
        <v>223426</v>
      </c>
      <c r="F15306" s="1" t="s">
        <v>223427</v>
      </c>
    </row>
    <row r="15307" spans="1:6" x14ac:dyDescent="0.25">
      <c r="A15307">
        <v>276750</v>
      </c>
      <c r="B15307" s="1" t="s">
        <v>8084</v>
      </c>
      <c r="C15307">
        <v>1</v>
      </c>
      <c r="D15307">
        <v>14.95</v>
      </c>
      <c r="E15307" s="1" t="s">
        <v>223432</v>
      </c>
      <c r="F15307" s="1" t="s">
        <v>126066</v>
      </c>
    </row>
    <row r="15308" spans="1:6" x14ac:dyDescent="0.25">
      <c r="A15308">
        <v>276751</v>
      </c>
      <c r="B15308" s="1" t="s">
        <v>8084</v>
      </c>
      <c r="C15308">
        <v>1</v>
      </c>
      <c r="D15308">
        <v>14.95</v>
      </c>
      <c r="E15308" s="1" t="s">
        <v>222579</v>
      </c>
      <c r="F15308" s="1" t="s">
        <v>223433</v>
      </c>
    </row>
    <row r="15309" spans="1:6" x14ac:dyDescent="0.25">
      <c r="A15309">
        <v>276760</v>
      </c>
      <c r="B15309" s="1" t="s">
        <v>8084</v>
      </c>
      <c r="C15309">
        <v>1</v>
      </c>
      <c r="D15309">
        <v>14.95</v>
      </c>
      <c r="E15309" s="1" t="s">
        <v>223443</v>
      </c>
      <c r="F15309" s="1" t="s">
        <v>223444</v>
      </c>
    </row>
    <row r="15310" spans="1:6" x14ac:dyDescent="0.25">
      <c r="A15310">
        <v>276770</v>
      </c>
      <c r="B15310" s="1" t="s">
        <v>8084</v>
      </c>
      <c r="C15310">
        <v>1</v>
      </c>
      <c r="D15310">
        <v>14.95</v>
      </c>
      <c r="E15310" s="1" t="s">
        <v>223458</v>
      </c>
      <c r="F15310" s="1" t="s">
        <v>223459</v>
      </c>
    </row>
    <row r="15311" spans="1:6" x14ac:dyDescent="0.25">
      <c r="A15311">
        <v>276774</v>
      </c>
      <c r="B15311" s="1" t="s">
        <v>8084</v>
      </c>
      <c r="C15311">
        <v>1</v>
      </c>
      <c r="D15311">
        <v>14.95</v>
      </c>
      <c r="E15311" s="1" t="s">
        <v>223464</v>
      </c>
      <c r="F15311" s="1" t="s">
        <v>223465</v>
      </c>
    </row>
    <row r="15312" spans="1:6" x14ac:dyDescent="0.25">
      <c r="A15312">
        <v>276777</v>
      </c>
      <c r="B15312" s="1" t="s">
        <v>8084</v>
      </c>
      <c r="C15312">
        <v>1</v>
      </c>
      <c r="D15312">
        <v>14.95</v>
      </c>
      <c r="E15312" s="1" t="s">
        <v>223362</v>
      </c>
      <c r="F15312" s="1" t="s">
        <v>223470</v>
      </c>
    </row>
    <row r="15313" spans="1:6" x14ac:dyDescent="0.25">
      <c r="A15313">
        <v>276791</v>
      </c>
      <c r="B15313" s="1" t="s">
        <v>8084</v>
      </c>
      <c r="C15313">
        <v>1</v>
      </c>
      <c r="D15313">
        <v>14.95</v>
      </c>
      <c r="E15313" s="1" t="s">
        <v>223490</v>
      </c>
      <c r="F15313" s="1" t="s">
        <v>223491</v>
      </c>
    </row>
    <row r="15314" spans="1:6" x14ac:dyDescent="0.25">
      <c r="A15314">
        <v>276795</v>
      </c>
      <c r="B15314" s="1" t="s">
        <v>8084</v>
      </c>
      <c r="C15314">
        <v>1</v>
      </c>
      <c r="D15314">
        <v>14.95</v>
      </c>
      <c r="E15314" s="1" t="s">
        <v>223493</v>
      </c>
      <c r="F15314" s="1" t="s">
        <v>223494</v>
      </c>
    </row>
    <row r="15315" spans="1:6" x14ac:dyDescent="0.25">
      <c r="A15315">
        <v>276830</v>
      </c>
      <c r="B15315" s="1" t="s">
        <v>8084</v>
      </c>
      <c r="C15315">
        <v>1</v>
      </c>
      <c r="D15315">
        <v>14.95</v>
      </c>
      <c r="E15315" s="1" t="s">
        <v>223540</v>
      </c>
      <c r="F15315" s="1" t="s">
        <v>223541</v>
      </c>
    </row>
    <row r="15316" spans="1:6" x14ac:dyDescent="0.25">
      <c r="A15316">
        <v>276833</v>
      </c>
      <c r="B15316" s="1" t="s">
        <v>8084</v>
      </c>
      <c r="C15316">
        <v>1</v>
      </c>
      <c r="D15316">
        <v>14.95</v>
      </c>
      <c r="E15316" s="1" t="s">
        <v>200692</v>
      </c>
      <c r="F15316" s="1" t="s">
        <v>61349</v>
      </c>
    </row>
    <row r="15317" spans="1:6" x14ac:dyDescent="0.25">
      <c r="A15317">
        <v>276848</v>
      </c>
      <c r="B15317" s="1" t="s">
        <v>8084</v>
      </c>
      <c r="C15317">
        <v>1</v>
      </c>
      <c r="D15317">
        <v>14.95</v>
      </c>
      <c r="E15317" s="1" t="s">
        <v>202867</v>
      </c>
      <c r="F15317" s="1" t="s">
        <v>223564</v>
      </c>
    </row>
    <row r="15318" spans="1:6" x14ac:dyDescent="0.25">
      <c r="A15318">
        <v>276856</v>
      </c>
      <c r="B15318" s="1" t="s">
        <v>8084</v>
      </c>
      <c r="C15318">
        <v>1</v>
      </c>
      <c r="D15318">
        <v>14.95</v>
      </c>
      <c r="E15318" s="1" t="s">
        <v>212581</v>
      </c>
      <c r="F15318" s="1" t="s">
        <v>104409</v>
      </c>
    </row>
    <row r="15319" spans="1:6" x14ac:dyDescent="0.25">
      <c r="A15319">
        <v>276857</v>
      </c>
      <c r="B15319" s="1" t="s">
        <v>8084</v>
      </c>
      <c r="C15319">
        <v>1</v>
      </c>
      <c r="D15319">
        <v>14.95</v>
      </c>
      <c r="E15319" s="1" t="s">
        <v>223569</v>
      </c>
      <c r="F15319" s="1" t="s">
        <v>223570</v>
      </c>
    </row>
    <row r="15320" spans="1:6" x14ac:dyDescent="0.25">
      <c r="A15320">
        <v>276859</v>
      </c>
      <c r="B15320" s="1" t="s">
        <v>8084</v>
      </c>
      <c r="C15320">
        <v>1</v>
      </c>
      <c r="D15320">
        <v>14.95</v>
      </c>
      <c r="E15320" s="1" t="s">
        <v>223572</v>
      </c>
      <c r="F15320" s="1" t="s">
        <v>223573</v>
      </c>
    </row>
    <row r="15321" spans="1:6" x14ac:dyDescent="0.25">
      <c r="A15321">
        <v>276861</v>
      </c>
      <c r="B15321" s="1" t="s">
        <v>8084</v>
      </c>
      <c r="C15321">
        <v>1</v>
      </c>
      <c r="D15321">
        <v>14.95</v>
      </c>
      <c r="E15321" s="1" t="s">
        <v>223575</v>
      </c>
      <c r="F15321" s="1" t="s">
        <v>26226</v>
      </c>
    </row>
    <row r="15322" spans="1:6" x14ac:dyDescent="0.25">
      <c r="A15322">
        <v>276866</v>
      </c>
      <c r="B15322" s="1" t="s">
        <v>8084</v>
      </c>
      <c r="C15322">
        <v>1</v>
      </c>
      <c r="D15322">
        <v>14.95</v>
      </c>
      <c r="E15322" s="1" t="s">
        <v>219442</v>
      </c>
      <c r="F15322" s="1" t="s">
        <v>78580</v>
      </c>
    </row>
    <row r="15323" spans="1:6" x14ac:dyDescent="0.25">
      <c r="A15323">
        <v>276887</v>
      </c>
      <c r="B15323" s="1" t="s">
        <v>8084</v>
      </c>
      <c r="C15323">
        <v>1</v>
      </c>
      <c r="D15323">
        <v>14.95</v>
      </c>
      <c r="E15323" s="1" t="s">
        <v>223605</v>
      </c>
      <c r="F15323" s="1" t="s">
        <v>223606</v>
      </c>
    </row>
    <row r="15324" spans="1:6" x14ac:dyDescent="0.25">
      <c r="A15324">
        <v>276908</v>
      </c>
      <c r="B15324" s="1" t="s">
        <v>8084</v>
      </c>
      <c r="C15324">
        <v>1</v>
      </c>
      <c r="D15324">
        <v>14.95</v>
      </c>
      <c r="E15324" s="1" t="s">
        <v>215433</v>
      </c>
      <c r="F15324" s="1" t="s">
        <v>197231</v>
      </c>
    </row>
    <row r="15325" spans="1:6" x14ac:dyDescent="0.25">
      <c r="A15325">
        <v>276915</v>
      </c>
      <c r="B15325" s="1" t="s">
        <v>8084</v>
      </c>
      <c r="C15325">
        <v>1</v>
      </c>
      <c r="D15325">
        <v>14.95</v>
      </c>
      <c r="E15325" s="1" t="s">
        <v>223642</v>
      </c>
      <c r="F15325" s="1" t="s">
        <v>223643</v>
      </c>
    </row>
    <row r="15326" spans="1:6" x14ac:dyDescent="0.25">
      <c r="A15326">
        <v>276926</v>
      </c>
      <c r="B15326" s="1" t="s">
        <v>8084</v>
      </c>
      <c r="C15326">
        <v>1</v>
      </c>
      <c r="D15326">
        <v>14.95</v>
      </c>
      <c r="E15326" s="1" t="s">
        <v>223651</v>
      </c>
      <c r="F15326" s="1" t="s">
        <v>85799</v>
      </c>
    </row>
    <row r="15327" spans="1:6" x14ac:dyDescent="0.25">
      <c r="A15327">
        <v>276940</v>
      </c>
      <c r="B15327" s="1" t="s">
        <v>8084</v>
      </c>
      <c r="C15327">
        <v>1</v>
      </c>
      <c r="D15327">
        <v>14.95</v>
      </c>
      <c r="E15327" s="1" t="s">
        <v>223669</v>
      </c>
      <c r="F15327" s="1" t="s">
        <v>223670</v>
      </c>
    </row>
    <row r="15328" spans="1:6" x14ac:dyDescent="0.25">
      <c r="A15328">
        <v>276941</v>
      </c>
      <c r="B15328" s="1" t="s">
        <v>8084</v>
      </c>
      <c r="C15328">
        <v>1</v>
      </c>
      <c r="D15328">
        <v>14.95</v>
      </c>
      <c r="E15328" s="1" t="s">
        <v>223671</v>
      </c>
      <c r="F15328" s="1" t="s">
        <v>223672</v>
      </c>
    </row>
    <row r="15329" spans="1:6" x14ac:dyDescent="0.25">
      <c r="A15329">
        <v>276949</v>
      </c>
      <c r="B15329" s="1" t="s">
        <v>8084</v>
      </c>
      <c r="C15329">
        <v>1</v>
      </c>
      <c r="D15329">
        <v>14.95</v>
      </c>
      <c r="E15329" s="1" t="s">
        <v>205583</v>
      </c>
      <c r="F15329" s="1" t="s">
        <v>223681</v>
      </c>
    </row>
    <row r="15330" spans="1:6" x14ac:dyDescent="0.25">
      <c r="A15330">
        <v>276956</v>
      </c>
      <c r="B15330" s="1" t="s">
        <v>8084</v>
      </c>
      <c r="C15330">
        <v>1</v>
      </c>
      <c r="D15330">
        <v>14.95</v>
      </c>
      <c r="E15330" s="1" t="s">
        <v>204125</v>
      </c>
      <c r="F15330" s="1" t="s">
        <v>223689</v>
      </c>
    </row>
    <row r="15331" spans="1:6" x14ac:dyDescent="0.25">
      <c r="A15331">
        <v>276971</v>
      </c>
      <c r="B15331" s="1" t="s">
        <v>8084</v>
      </c>
      <c r="C15331">
        <v>1</v>
      </c>
      <c r="D15331">
        <v>14.95</v>
      </c>
      <c r="E15331" s="1" t="s">
        <v>218051</v>
      </c>
      <c r="F15331" s="1" t="s">
        <v>214903</v>
      </c>
    </row>
    <row r="15332" spans="1:6" x14ac:dyDescent="0.25">
      <c r="A15332">
        <v>276972</v>
      </c>
      <c r="B15332" s="1" t="s">
        <v>8084</v>
      </c>
      <c r="C15332">
        <v>1</v>
      </c>
      <c r="D15332">
        <v>14.95</v>
      </c>
      <c r="E15332" s="1" t="s">
        <v>215702</v>
      </c>
      <c r="F15332" s="1" t="s">
        <v>126046</v>
      </c>
    </row>
    <row r="15333" spans="1:6" x14ac:dyDescent="0.25">
      <c r="A15333">
        <v>276982</v>
      </c>
      <c r="B15333" s="1" t="s">
        <v>8084</v>
      </c>
      <c r="C15333">
        <v>1</v>
      </c>
      <c r="D15333">
        <v>14.95</v>
      </c>
      <c r="E15333" s="1" t="s">
        <v>223718</v>
      </c>
      <c r="F15333" s="1" t="s">
        <v>223719</v>
      </c>
    </row>
    <row r="15334" spans="1:6" x14ac:dyDescent="0.25">
      <c r="A15334">
        <v>276983</v>
      </c>
      <c r="B15334" s="1" t="s">
        <v>8084</v>
      </c>
      <c r="C15334">
        <v>1</v>
      </c>
      <c r="D15334">
        <v>14.95</v>
      </c>
      <c r="E15334" s="1" t="s">
        <v>216977</v>
      </c>
      <c r="F15334" s="1" t="s">
        <v>223720</v>
      </c>
    </row>
    <row r="15335" spans="1:6" x14ac:dyDescent="0.25">
      <c r="A15335">
        <v>276988</v>
      </c>
      <c r="B15335" s="1" t="s">
        <v>8084</v>
      </c>
      <c r="C15335">
        <v>1</v>
      </c>
      <c r="D15335">
        <v>14.95</v>
      </c>
      <c r="E15335" s="1" t="s">
        <v>223727</v>
      </c>
      <c r="F15335" s="1" t="s">
        <v>223728</v>
      </c>
    </row>
    <row r="15336" spans="1:6" x14ac:dyDescent="0.25">
      <c r="A15336">
        <v>276991</v>
      </c>
      <c r="B15336" s="1" t="s">
        <v>8084</v>
      </c>
      <c r="C15336">
        <v>1</v>
      </c>
      <c r="D15336">
        <v>14.95</v>
      </c>
      <c r="E15336" s="1" t="s">
        <v>223732</v>
      </c>
      <c r="F15336" s="1" t="s">
        <v>131585</v>
      </c>
    </row>
    <row r="15337" spans="1:6" x14ac:dyDescent="0.25">
      <c r="A15337">
        <v>276997</v>
      </c>
      <c r="B15337" s="1" t="s">
        <v>8084</v>
      </c>
      <c r="C15337">
        <v>1</v>
      </c>
      <c r="D15337">
        <v>14.95</v>
      </c>
      <c r="E15337" s="1" t="s">
        <v>214891</v>
      </c>
      <c r="F15337" s="1" t="s">
        <v>223738</v>
      </c>
    </row>
    <row r="15338" spans="1:6" x14ac:dyDescent="0.25">
      <c r="A15338">
        <v>277001</v>
      </c>
      <c r="B15338" s="1" t="s">
        <v>8084</v>
      </c>
      <c r="C15338">
        <v>1</v>
      </c>
      <c r="D15338">
        <v>14.95</v>
      </c>
      <c r="E15338" s="1" t="s">
        <v>223744</v>
      </c>
      <c r="F15338" s="1" t="s">
        <v>223745</v>
      </c>
    </row>
    <row r="15339" spans="1:6" x14ac:dyDescent="0.25">
      <c r="A15339">
        <v>277007</v>
      </c>
      <c r="B15339" s="1" t="s">
        <v>8084</v>
      </c>
      <c r="C15339">
        <v>1</v>
      </c>
      <c r="D15339">
        <v>14.95</v>
      </c>
      <c r="E15339" s="1" t="s">
        <v>223752</v>
      </c>
      <c r="F15339" s="1" t="s">
        <v>223753</v>
      </c>
    </row>
    <row r="15340" spans="1:6" x14ac:dyDescent="0.25">
      <c r="A15340">
        <v>277009</v>
      </c>
      <c r="B15340" s="1" t="s">
        <v>8084</v>
      </c>
      <c r="C15340">
        <v>1</v>
      </c>
      <c r="D15340">
        <v>14.95</v>
      </c>
      <c r="E15340" s="1" t="s">
        <v>202956</v>
      </c>
      <c r="F15340" s="1" t="s">
        <v>223756</v>
      </c>
    </row>
    <row r="15341" spans="1:6" x14ac:dyDescent="0.25">
      <c r="A15341">
        <v>277013</v>
      </c>
      <c r="B15341" s="1" t="s">
        <v>8084</v>
      </c>
      <c r="C15341">
        <v>1</v>
      </c>
      <c r="D15341">
        <v>14.95</v>
      </c>
      <c r="E15341" s="1" t="s">
        <v>200383</v>
      </c>
      <c r="F15341" s="1" t="s">
        <v>223761</v>
      </c>
    </row>
    <row r="15342" spans="1:6" x14ac:dyDescent="0.25">
      <c r="A15342">
        <v>277023</v>
      </c>
      <c r="B15342" s="1" t="s">
        <v>8084</v>
      </c>
      <c r="C15342">
        <v>1</v>
      </c>
      <c r="D15342">
        <v>14.95</v>
      </c>
      <c r="E15342" s="1" t="s">
        <v>223774</v>
      </c>
      <c r="F15342" s="1" t="s">
        <v>223775</v>
      </c>
    </row>
    <row r="15343" spans="1:6" x14ac:dyDescent="0.25">
      <c r="A15343">
        <v>277037</v>
      </c>
      <c r="B15343" s="1" t="s">
        <v>8084</v>
      </c>
      <c r="C15343">
        <v>1</v>
      </c>
      <c r="D15343">
        <v>14.95</v>
      </c>
      <c r="E15343" s="1" t="s">
        <v>212507</v>
      </c>
      <c r="F15343" s="1" t="s">
        <v>216160</v>
      </c>
    </row>
    <row r="15344" spans="1:6" x14ac:dyDescent="0.25">
      <c r="A15344">
        <v>277039</v>
      </c>
      <c r="B15344" s="1" t="s">
        <v>8084</v>
      </c>
      <c r="C15344">
        <v>1</v>
      </c>
      <c r="D15344">
        <v>14.95</v>
      </c>
      <c r="E15344" s="1" t="s">
        <v>223794</v>
      </c>
      <c r="F15344" s="1" t="s">
        <v>223795</v>
      </c>
    </row>
    <row r="15345" spans="1:6" x14ac:dyDescent="0.25">
      <c r="A15345">
        <v>277049</v>
      </c>
      <c r="B15345" s="1" t="s">
        <v>8084</v>
      </c>
      <c r="C15345">
        <v>1</v>
      </c>
      <c r="D15345">
        <v>14.95</v>
      </c>
      <c r="E15345" s="1" t="s">
        <v>223807</v>
      </c>
      <c r="F15345" s="1" t="s">
        <v>223808</v>
      </c>
    </row>
    <row r="15346" spans="1:6" x14ac:dyDescent="0.25">
      <c r="A15346">
        <v>277051</v>
      </c>
      <c r="B15346" s="1" t="s">
        <v>8084</v>
      </c>
      <c r="C15346">
        <v>1</v>
      </c>
      <c r="D15346">
        <v>14.95</v>
      </c>
      <c r="E15346" s="1" t="s">
        <v>223810</v>
      </c>
      <c r="F15346" s="1" t="s">
        <v>223811</v>
      </c>
    </row>
    <row r="15347" spans="1:6" x14ac:dyDescent="0.25">
      <c r="A15347">
        <v>277053</v>
      </c>
      <c r="B15347" s="1" t="s">
        <v>8084</v>
      </c>
      <c r="C15347">
        <v>1</v>
      </c>
      <c r="D15347">
        <v>14.95</v>
      </c>
      <c r="E15347" s="1" t="s">
        <v>223813</v>
      </c>
      <c r="F15347" s="1" t="s">
        <v>152098</v>
      </c>
    </row>
    <row r="15348" spans="1:6" x14ac:dyDescent="0.25">
      <c r="A15348">
        <v>277063</v>
      </c>
      <c r="B15348" s="1" t="s">
        <v>8084</v>
      </c>
      <c r="C15348">
        <v>1</v>
      </c>
      <c r="D15348">
        <v>14.95</v>
      </c>
      <c r="E15348" s="1" t="s">
        <v>215893</v>
      </c>
      <c r="F15348" s="1" t="s">
        <v>223825</v>
      </c>
    </row>
    <row r="15349" spans="1:6" x14ac:dyDescent="0.25">
      <c r="A15349">
        <v>277070</v>
      </c>
      <c r="B15349" s="1" t="s">
        <v>8084</v>
      </c>
      <c r="C15349">
        <v>1</v>
      </c>
      <c r="D15349">
        <v>14.95</v>
      </c>
      <c r="E15349" s="1" t="s">
        <v>208074</v>
      </c>
      <c r="F15349" s="1" t="s">
        <v>223834</v>
      </c>
    </row>
    <row r="15350" spans="1:6" x14ac:dyDescent="0.25">
      <c r="A15350">
        <v>277075</v>
      </c>
      <c r="B15350" s="1" t="s">
        <v>8084</v>
      </c>
      <c r="C15350">
        <v>1</v>
      </c>
      <c r="D15350">
        <v>14.95</v>
      </c>
      <c r="E15350" s="1" t="s">
        <v>223841</v>
      </c>
      <c r="F15350" s="1" t="s">
        <v>100588</v>
      </c>
    </row>
    <row r="15351" spans="1:6" x14ac:dyDescent="0.25">
      <c r="A15351">
        <v>277076</v>
      </c>
      <c r="B15351" s="1" t="s">
        <v>8084</v>
      </c>
      <c r="C15351">
        <v>1</v>
      </c>
      <c r="D15351">
        <v>14.95</v>
      </c>
      <c r="E15351" s="1" t="s">
        <v>204337</v>
      </c>
      <c r="F15351" s="1" t="s">
        <v>69892</v>
      </c>
    </row>
    <row r="15352" spans="1:6" x14ac:dyDescent="0.25">
      <c r="A15352">
        <v>277086</v>
      </c>
      <c r="B15352" s="1" t="s">
        <v>8084</v>
      </c>
      <c r="C15352">
        <v>1</v>
      </c>
      <c r="D15352">
        <v>14.95</v>
      </c>
      <c r="E15352" s="1" t="s">
        <v>223855</v>
      </c>
      <c r="F15352" s="1" t="s">
        <v>223856</v>
      </c>
    </row>
    <row r="15353" spans="1:6" x14ac:dyDescent="0.25">
      <c r="A15353">
        <v>277087</v>
      </c>
      <c r="B15353" s="1" t="s">
        <v>8084</v>
      </c>
      <c r="C15353">
        <v>1</v>
      </c>
      <c r="D15353">
        <v>14.95</v>
      </c>
      <c r="E15353" s="1" t="s">
        <v>223857</v>
      </c>
      <c r="F15353" s="1" t="s">
        <v>223858</v>
      </c>
    </row>
    <row r="15354" spans="1:6" x14ac:dyDescent="0.25">
      <c r="A15354">
        <v>277090</v>
      </c>
      <c r="B15354" s="1" t="s">
        <v>8084</v>
      </c>
      <c r="C15354">
        <v>1</v>
      </c>
      <c r="D15354">
        <v>14.95</v>
      </c>
      <c r="E15354" s="1" t="s">
        <v>223862</v>
      </c>
      <c r="F15354" s="1" t="s">
        <v>223863</v>
      </c>
    </row>
    <row r="15355" spans="1:6" x14ac:dyDescent="0.25">
      <c r="A15355">
        <v>277093</v>
      </c>
      <c r="B15355" s="1" t="s">
        <v>8084</v>
      </c>
      <c r="C15355">
        <v>1</v>
      </c>
      <c r="D15355">
        <v>14.95</v>
      </c>
      <c r="E15355" s="1" t="s">
        <v>223867</v>
      </c>
      <c r="F15355" s="1" t="s">
        <v>74307</v>
      </c>
    </row>
    <row r="15356" spans="1:6" x14ac:dyDescent="0.25">
      <c r="A15356">
        <v>277121</v>
      </c>
      <c r="B15356" s="1" t="s">
        <v>8084</v>
      </c>
      <c r="C15356">
        <v>1</v>
      </c>
      <c r="D15356">
        <v>14.95</v>
      </c>
      <c r="E15356" s="1" t="s">
        <v>223905</v>
      </c>
      <c r="F15356" s="1" t="s">
        <v>223906</v>
      </c>
    </row>
    <row r="15357" spans="1:6" x14ac:dyDescent="0.25">
      <c r="A15357">
        <v>277124</v>
      </c>
      <c r="B15357" s="1" t="s">
        <v>8084</v>
      </c>
      <c r="C15357">
        <v>1</v>
      </c>
      <c r="D15357">
        <v>14.95</v>
      </c>
      <c r="E15357" s="1" t="s">
        <v>223909</v>
      </c>
      <c r="F15357" s="1" t="s">
        <v>65508</v>
      </c>
    </row>
    <row r="15358" spans="1:6" x14ac:dyDescent="0.25">
      <c r="A15358">
        <v>277141</v>
      </c>
      <c r="B15358" s="1" t="s">
        <v>8084</v>
      </c>
      <c r="C15358">
        <v>1</v>
      </c>
      <c r="D15358">
        <v>14.95</v>
      </c>
      <c r="E15358" s="1" t="s">
        <v>223931</v>
      </c>
      <c r="F15358" s="1" t="s">
        <v>223932</v>
      </c>
    </row>
    <row r="15359" spans="1:6" x14ac:dyDescent="0.25">
      <c r="A15359">
        <v>277142</v>
      </c>
      <c r="B15359" s="1" t="s">
        <v>8084</v>
      </c>
      <c r="C15359">
        <v>1</v>
      </c>
      <c r="D15359">
        <v>14.95</v>
      </c>
      <c r="E15359" s="1" t="s">
        <v>200443</v>
      </c>
      <c r="F15359" s="1" t="s">
        <v>198013</v>
      </c>
    </row>
    <row r="15360" spans="1:6" x14ac:dyDescent="0.25">
      <c r="A15360">
        <v>277156</v>
      </c>
      <c r="B15360" s="1" t="s">
        <v>8084</v>
      </c>
      <c r="C15360">
        <v>1</v>
      </c>
      <c r="D15360">
        <v>14.95</v>
      </c>
      <c r="E15360" s="1" t="s">
        <v>223947</v>
      </c>
      <c r="F15360" s="1" t="s">
        <v>178168</v>
      </c>
    </row>
    <row r="15361" spans="1:6" x14ac:dyDescent="0.25">
      <c r="A15361">
        <v>277163</v>
      </c>
      <c r="B15361" s="1" t="s">
        <v>8084</v>
      </c>
      <c r="C15361">
        <v>1</v>
      </c>
      <c r="D15361">
        <v>14.95</v>
      </c>
      <c r="E15361" s="1" t="s">
        <v>223956</v>
      </c>
      <c r="F15361" s="1" t="s">
        <v>223957</v>
      </c>
    </row>
    <row r="15362" spans="1:6" x14ac:dyDescent="0.25">
      <c r="A15362">
        <v>277164</v>
      </c>
      <c r="B15362" s="1" t="s">
        <v>8084</v>
      </c>
      <c r="C15362">
        <v>1</v>
      </c>
      <c r="D15362">
        <v>14.95</v>
      </c>
      <c r="E15362" s="1" t="s">
        <v>223958</v>
      </c>
      <c r="F15362" s="1" t="s">
        <v>95322</v>
      </c>
    </row>
    <row r="15363" spans="1:6" x14ac:dyDescent="0.25">
      <c r="A15363">
        <v>277165</v>
      </c>
      <c r="B15363" s="1" t="s">
        <v>8084</v>
      </c>
      <c r="C15363">
        <v>1</v>
      </c>
      <c r="D15363">
        <v>14.95</v>
      </c>
      <c r="E15363" s="1" t="s">
        <v>206562</v>
      </c>
      <c r="F15363" s="1" t="s">
        <v>223959</v>
      </c>
    </row>
    <row r="15364" spans="1:6" x14ac:dyDescent="0.25">
      <c r="A15364">
        <v>277170</v>
      </c>
      <c r="B15364" s="1" t="s">
        <v>8084</v>
      </c>
      <c r="C15364">
        <v>1</v>
      </c>
      <c r="D15364">
        <v>14.95</v>
      </c>
      <c r="E15364" s="1" t="s">
        <v>197517</v>
      </c>
      <c r="F15364" s="1" t="s">
        <v>223966</v>
      </c>
    </row>
    <row r="15365" spans="1:6" x14ac:dyDescent="0.25">
      <c r="A15365">
        <v>277178</v>
      </c>
      <c r="B15365" s="1" t="s">
        <v>8084</v>
      </c>
      <c r="C15365">
        <v>1</v>
      </c>
      <c r="D15365">
        <v>14.95</v>
      </c>
      <c r="E15365" s="1" t="s">
        <v>223973</v>
      </c>
      <c r="F15365" s="1" t="s">
        <v>223974</v>
      </c>
    </row>
    <row r="15366" spans="1:6" x14ac:dyDescent="0.25">
      <c r="A15366">
        <v>277183</v>
      </c>
      <c r="B15366" s="1" t="s">
        <v>8084</v>
      </c>
      <c r="C15366">
        <v>1</v>
      </c>
      <c r="D15366">
        <v>14.95</v>
      </c>
      <c r="E15366" s="1" t="s">
        <v>218250</v>
      </c>
      <c r="F15366" s="1" t="s">
        <v>223980</v>
      </c>
    </row>
    <row r="15367" spans="1:6" x14ac:dyDescent="0.25">
      <c r="A15367">
        <v>277217</v>
      </c>
      <c r="B15367" s="1" t="s">
        <v>8084</v>
      </c>
      <c r="C15367">
        <v>1</v>
      </c>
      <c r="D15367">
        <v>14.95</v>
      </c>
      <c r="E15367" s="1" t="s">
        <v>224022</v>
      </c>
      <c r="F15367" s="1" t="s">
        <v>224023</v>
      </c>
    </row>
    <row r="15368" spans="1:6" x14ac:dyDescent="0.25">
      <c r="A15368">
        <v>277219</v>
      </c>
      <c r="B15368" s="1" t="s">
        <v>8084</v>
      </c>
      <c r="C15368">
        <v>1</v>
      </c>
      <c r="D15368">
        <v>14.95</v>
      </c>
      <c r="E15368" s="1" t="s">
        <v>220085</v>
      </c>
      <c r="F15368" s="1" t="s">
        <v>224025</v>
      </c>
    </row>
    <row r="15369" spans="1:6" x14ac:dyDescent="0.25">
      <c r="A15369">
        <v>277226</v>
      </c>
      <c r="B15369" s="1" t="s">
        <v>8084</v>
      </c>
      <c r="C15369">
        <v>1</v>
      </c>
      <c r="D15369">
        <v>14.95</v>
      </c>
      <c r="E15369" s="1" t="s">
        <v>218120</v>
      </c>
      <c r="F15369" s="1" t="s">
        <v>224032</v>
      </c>
    </row>
    <row r="15370" spans="1:6" x14ac:dyDescent="0.25">
      <c r="A15370">
        <v>277227</v>
      </c>
      <c r="B15370" s="1" t="s">
        <v>8084</v>
      </c>
      <c r="C15370">
        <v>1</v>
      </c>
      <c r="D15370">
        <v>14.95</v>
      </c>
      <c r="E15370" s="1" t="s">
        <v>199375</v>
      </c>
      <c r="F15370" s="1" t="s">
        <v>15983</v>
      </c>
    </row>
    <row r="15371" spans="1:6" x14ac:dyDescent="0.25">
      <c r="A15371">
        <v>277236</v>
      </c>
      <c r="B15371" s="1" t="s">
        <v>8084</v>
      </c>
      <c r="C15371">
        <v>1</v>
      </c>
      <c r="D15371">
        <v>14.95</v>
      </c>
      <c r="E15371" s="1" t="s">
        <v>220391</v>
      </c>
      <c r="F15371" s="1" t="s">
        <v>136919</v>
      </c>
    </row>
    <row r="15372" spans="1:6" x14ac:dyDescent="0.25">
      <c r="A15372">
        <v>277240</v>
      </c>
      <c r="B15372" s="1" t="s">
        <v>8084</v>
      </c>
      <c r="C15372">
        <v>1</v>
      </c>
      <c r="D15372">
        <v>14.95</v>
      </c>
      <c r="E15372" s="1" t="s">
        <v>205947</v>
      </c>
      <c r="F15372" s="1" t="s">
        <v>224046</v>
      </c>
    </row>
    <row r="15373" spans="1:6" x14ac:dyDescent="0.25">
      <c r="A15373">
        <v>277241</v>
      </c>
      <c r="B15373" s="1" t="s">
        <v>8084</v>
      </c>
      <c r="C15373">
        <v>1</v>
      </c>
      <c r="D15373">
        <v>14.95</v>
      </c>
      <c r="E15373" s="1" t="s">
        <v>224047</v>
      </c>
      <c r="F15373" s="1" t="s">
        <v>224048</v>
      </c>
    </row>
    <row r="15374" spans="1:6" x14ac:dyDescent="0.25">
      <c r="A15374">
        <v>277264</v>
      </c>
      <c r="B15374" s="1" t="s">
        <v>8084</v>
      </c>
      <c r="C15374">
        <v>1</v>
      </c>
      <c r="D15374">
        <v>14.95</v>
      </c>
      <c r="E15374" s="1" t="s">
        <v>224073</v>
      </c>
      <c r="F15374" s="1" t="s">
        <v>14538</v>
      </c>
    </row>
    <row r="15375" spans="1:6" x14ac:dyDescent="0.25">
      <c r="A15375">
        <v>277269</v>
      </c>
      <c r="B15375" s="1" t="s">
        <v>8084</v>
      </c>
      <c r="C15375">
        <v>1</v>
      </c>
      <c r="D15375">
        <v>14.95</v>
      </c>
      <c r="E15375" s="1" t="s">
        <v>209292</v>
      </c>
      <c r="F15375" s="1" t="s">
        <v>224079</v>
      </c>
    </row>
    <row r="15376" spans="1:6" x14ac:dyDescent="0.25">
      <c r="A15376">
        <v>277286</v>
      </c>
      <c r="B15376" s="1" t="s">
        <v>8084</v>
      </c>
      <c r="C15376">
        <v>1</v>
      </c>
      <c r="D15376">
        <v>14.95</v>
      </c>
      <c r="E15376" s="1" t="s">
        <v>224099</v>
      </c>
      <c r="F15376" s="1" t="s">
        <v>183333</v>
      </c>
    </row>
    <row r="15377" spans="1:6" x14ac:dyDescent="0.25">
      <c r="A15377">
        <v>277297</v>
      </c>
      <c r="B15377" s="1" t="s">
        <v>8084</v>
      </c>
      <c r="C15377">
        <v>1</v>
      </c>
      <c r="D15377">
        <v>14.95</v>
      </c>
      <c r="E15377" s="1" t="s">
        <v>224112</v>
      </c>
      <c r="F15377" s="1" t="s">
        <v>224113</v>
      </c>
    </row>
    <row r="15378" spans="1:6" x14ac:dyDescent="0.25">
      <c r="A15378">
        <v>277300</v>
      </c>
      <c r="B15378" s="1" t="s">
        <v>8084</v>
      </c>
      <c r="C15378">
        <v>1</v>
      </c>
      <c r="D15378">
        <v>14.95</v>
      </c>
      <c r="E15378" s="1" t="s">
        <v>224117</v>
      </c>
      <c r="F15378" s="1" t="s">
        <v>224118</v>
      </c>
    </row>
    <row r="15379" spans="1:6" x14ac:dyDescent="0.25">
      <c r="A15379">
        <v>277315</v>
      </c>
      <c r="B15379" s="1" t="s">
        <v>8084</v>
      </c>
      <c r="C15379">
        <v>1</v>
      </c>
      <c r="D15379">
        <v>14.95</v>
      </c>
      <c r="E15379" s="1" t="s">
        <v>224138</v>
      </c>
      <c r="F15379" s="1" t="s">
        <v>224139</v>
      </c>
    </row>
    <row r="15380" spans="1:6" x14ac:dyDescent="0.25">
      <c r="A15380">
        <v>277319</v>
      </c>
      <c r="B15380" s="1" t="s">
        <v>8084</v>
      </c>
      <c r="C15380">
        <v>1</v>
      </c>
      <c r="D15380">
        <v>14.95</v>
      </c>
      <c r="E15380" s="1" t="s">
        <v>210512</v>
      </c>
      <c r="F15380" s="1" t="s">
        <v>185483</v>
      </c>
    </row>
    <row r="15381" spans="1:6" x14ac:dyDescent="0.25">
      <c r="A15381">
        <v>277322</v>
      </c>
      <c r="B15381" s="1" t="s">
        <v>8084</v>
      </c>
      <c r="C15381">
        <v>1</v>
      </c>
      <c r="D15381">
        <v>14.95</v>
      </c>
      <c r="E15381" s="1" t="s">
        <v>224145</v>
      </c>
      <c r="F15381" s="1" t="s">
        <v>224146</v>
      </c>
    </row>
    <row r="15382" spans="1:6" x14ac:dyDescent="0.25">
      <c r="A15382">
        <v>277331</v>
      </c>
      <c r="B15382" s="1" t="s">
        <v>8084</v>
      </c>
      <c r="C15382">
        <v>1</v>
      </c>
      <c r="D15382">
        <v>14.95</v>
      </c>
      <c r="E15382" s="1" t="s">
        <v>224158</v>
      </c>
      <c r="F15382" s="1" t="s">
        <v>224159</v>
      </c>
    </row>
    <row r="15383" spans="1:6" x14ac:dyDescent="0.25">
      <c r="A15383">
        <v>277336</v>
      </c>
      <c r="B15383" s="1" t="s">
        <v>8084</v>
      </c>
      <c r="C15383">
        <v>1</v>
      </c>
      <c r="D15383">
        <v>14.95</v>
      </c>
      <c r="E15383" s="1" t="s">
        <v>224165</v>
      </c>
      <c r="F15383" s="1" t="s">
        <v>212115</v>
      </c>
    </row>
    <row r="15384" spans="1:6" x14ac:dyDescent="0.25">
      <c r="A15384">
        <v>277342</v>
      </c>
      <c r="B15384" s="1" t="s">
        <v>8084</v>
      </c>
      <c r="C15384">
        <v>1</v>
      </c>
      <c r="D15384">
        <v>14.95</v>
      </c>
      <c r="E15384" s="1" t="s">
        <v>224169</v>
      </c>
      <c r="F15384" s="1" t="s">
        <v>62617</v>
      </c>
    </row>
    <row r="15385" spans="1:6" x14ac:dyDescent="0.25">
      <c r="A15385">
        <v>277346</v>
      </c>
      <c r="B15385" s="1" t="s">
        <v>8084</v>
      </c>
      <c r="C15385">
        <v>1</v>
      </c>
      <c r="D15385">
        <v>14.95</v>
      </c>
      <c r="E15385" s="1" t="s">
        <v>203367</v>
      </c>
      <c r="F15385" s="1" t="s">
        <v>92559</v>
      </c>
    </row>
    <row r="15386" spans="1:6" x14ac:dyDescent="0.25">
      <c r="A15386">
        <v>277359</v>
      </c>
      <c r="B15386" s="1" t="s">
        <v>8084</v>
      </c>
      <c r="C15386">
        <v>1</v>
      </c>
      <c r="D15386">
        <v>14.95</v>
      </c>
      <c r="E15386" s="1" t="s">
        <v>224187</v>
      </c>
      <c r="F15386" s="1" t="s">
        <v>224188</v>
      </c>
    </row>
    <row r="15387" spans="1:6" x14ac:dyDescent="0.25">
      <c r="A15387">
        <v>277360</v>
      </c>
      <c r="B15387" s="1" t="s">
        <v>8084</v>
      </c>
      <c r="C15387">
        <v>1</v>
      </c>
      <c r="D15387">
        <v>14.95</v>
      </c>
      <c r="E15387" s="1" t="s">
        <v>199639</v>
      </c>
      <c r="F15387" s="1" t="s">
        <v>224189</v>
      </c>
    </row>
    <row r="15388" spans="1:6" x14ac:dyDescent="0.25">
      <c r="A15388">
        <v>277371</v>
      </c>
      <c r="B15388" s="1" t="s">
        <v>8084</v>
      </c>
      <c r="C15388">
        <v>1</v>
      </c>
      <c r="D15388">
        <v>14.95</v>
      </c>
      <c r="E15388" s="1" t="s">
        <v>224200</v>
      </c>
      <c r="F15388" s="1" t="s">
        <v>195264</v>
      </c>
    </row>
    <row r="15389" spans="1:6" x14ac:dyDescent="0.25">
      <c r="A15389">
        <v>277385</v>
      </c>
      <c r="B15389" s="1" t="s">
        <v>8084</v>
      </c>
      <c r="C15389">
        <v>1</v>
      </c>
      <c r="D15389">
        <v>14.95</v>
      </c>
      <c r="E15389" s="1" t="s">
        <v>223995</v>
      </c>
      <c r="F15389" s="1" t="s">
        <v>86589</v>
      </c>
    </row>
    <row r="15390" spans="1:6" x14ac:dyDescent="0.25">
      <c r="A15390">
        <v>277386</v>
      </c>
      <c r="B15390" s="1" t="s">
        <v>8084</v>
      </c>
      <c r="C15390">
        <v>1</v>
      </c>
      <c r="D15390">
        <v>14.95</v>
      </c>
      <c r="E15390" s="1" t="s">
        <v>224215</v>
      </c>
      <c r="F15390" s="1" t="s">
        <v>224216</v>
      </c>
    </row>
    <row r="15391" spans="1:6" x14ac:dyDescent="0.25">
      <c r="A15391">
        <v>277391</v>
      </c>
      <c r="B15391" s="1" t="s">
        <v>8084</v>
      </c>
      <c r="C15391">
        <v>1</v>
      </c>
      <c r="D15391">
        <v>14.95</v>
      </c>
      <c r="E15391" s="1" t="s">
        <v>224223</v>
      </c>
      <c r="F15391" s="1" t="s">
        <v>224224</v>
      </c>
    </row>
    <row r="15392" spans="1:6" x14ac:dyDescent="0.25">
      <c r="A15392">
        <v>277401</v>
      </c>
      <c r="B15392" s="1" t="s">
        <v>8084</v>
      </c>
      <c r="C15392">
        <v>1</v>
      </c>
      <c r="D15392">
        <v>14.95</v>
      </c>
      <c r="E15392" s="1" t="s">
        <v>209494</v>
      </c>
      <c r="F15392" s="1" t="s">
        <v>56801</v>
      </c>
    </row>
    <row r="15393" spans="1:6" x14ac:dyDescent="0.25">
      <c r="A15393">
        <v>277411</v>
      </c>
      <c r="B15393" s="1" t="s">
        <v>8084</v>
      </c>
      <c r="C15393">
        <v>1</v>
      </c>
      <c r="D15393">
        <v>14.95</v>
      </c>
      <c r="E15393" s="1" t="s">
        <v>211241</v>
      </c>
      <c r="F15393" s="1" t="s">
        <v>224245</v>
      </c>
    </row>
    <row r="15394" spans="1:6" x14ac:dyDescent="0.25">
      <c r="A15394">
        <v>277413</v>
      </c>
      <c r="B15394" s="1" t="s">
        <v>8084</v>
      </c>
      <c r="C15394">
        <v>1</v>
      </c>
      <c r="D15394">
        <v>14.95</v>
      </c>
      <c r="E15394" s="1" t="s">
        <v>224247</v>
      </c>
      <c r="F15394" s="1" t="s">
        <v>224248</v>
      </c>
    </row>
    <row r="15395" spans="1:6" x14ac:dyDescent="0.25">
      <c r="A15395">
        <v>277427</v>
      </c>
      <c r="B15395" s="1" t="s">
        <v>8084</v>
      </c>
      <c r="C15395">
        <v>1</v>
      </c>
      <c r="D15395">
        <v>14.95</v>
      </c>
      <c r="E15395" s="1" t="s">
        <v>224268</v>
      </c>
      <c r="F15395" s="1" t="s">
        <v>224269</v>
      </c>
    </row>
    <row r="15396" spans="1:6" x14ac:dyDescent="0.25">
      <c r="A15396">
        <v>277430</v>
      </c>
      <c r="B15396" s="1" t="s">
        <v>8084</v>
      </c>
      <c r="C15396">
        <v>1</v>
      </c>
      <c r="D15396">
        <v>14.95</v>
      </c>
      <c r="E15396" s="1" t="s">
        <v>224272</v>
      </c>
      <c r="F15396" s="1" t="s">
        <v>224273</v>
      </c>
    </row>
    <row r="15397" spans="1:6" x14ac:dyDescent="0.25">
      <c r="A15397">
        <v>277431</v>
      </c>
      <c r="B15397" s="1" t="s">
        <v>8084</v>
      </c>
      <c r="C15397">
        <v>1</v>
      </c>
      <c r="D15397">
        <v>14.95</v>
      </c>
      <c r="E15397" s="1" t="s">
        <v>211158</v>
      </c>
      <c r="F15397" s="1" t="s">
        <v>109330</v>
      </c>
    </row>
    <row r="15398" spans="1:6" x14ac:dyDescent="0.25">
      <c r="A15398">
        <v>277434</v>
      </c>
      <c r="B15398" s="1" t="s">
        <v>8084</v>
      </c>
      <c r="C15398">
        <v>1</v>
      </c>
      <c r="D15398">
        <v>14.95</v>
      </c>
      <c r="E15398" s="1" t="s">
        <v>207207</v>
      </c>
      <c r="F15398" s="1" t="s">
        <v>224276</v>
      </c>
    </row>
    <row r="15399" spans="1:6" x14ac:dyDescent="0.25">
      <c r="A15399">
        <v>277439</v>
      </c>
      <c r="B15399" s="1" t="s">
        <v>8084</v>
      </c>
      <c r="C15399">
        <v>1</v>
      </c>
      <c r="D15399">
        <v>14.95</v>
      </c>
      <c r="E15399" s="1" t="s">
        <v>224281</v>
      </c>
      <c r="F15399" s="1" t="s">
        <v>224282</v>
      </c>
    </row>
    <row r="15400" spans="1:6" x14ac:dyDescent="0.25">
      <c r="A15400">
        <v>277445</v>
      </c>
      <c r="B15400" s="1" t="s">
        <v>8084</v>
      </c>
      <c r="C15400">
        <v>1</v>
      </c>
      <c r="D15400">
        <v>14.95</v>
      </c>
      <c r="E15400" s="1" t="s">
        <v>224286</v>
      </c>
      <c r="F15400" s="1" t="s">
        <v>224287</v>
      </c>
    </row>
    <row r="15401" spans="1:6" x14ac:dyDescent="0.25">
      <c r="A15401">
        <v>277449</v>
      </c>
      <c r="B15401" s="1" t="s">
        <v>8084</v>
      </c>
      <c r="C15401">
        <v>1</v>
      </c>
      <c r="D15401">
        <v>14.95</v>
      </c>
      <c r="E15401" s="1" t="s">
        <v>224293</v>
      </c>
      <c r="F15401" s="1" t="s">
        <v>224294</v>
      </c>
    </row>
    <row r="15402" spans="1:6" x14ac:dyDescent="0.25">
      <c r="A15402">
        <v>277457</v>
      </c>
      <c r="B15402" s="1" t="s">
        <v>8084</v>
      </c>
      <c r="C15402">
        <v>1</v>
      </c>
      <c r="D15402">
        <v>14.95</v>
      </c>
      <c r="E15402" s="1" t="s">
        <v>224304</v>
      </c>
      <c r="F15402" s="1" t="s">
        <v>109760</v>
      </c>
    </row>
    <row r="15403" spans="1:6" x14ac:dyDescent="0.25">
      <c r="A15403">
        <v>277464</v>
      </c>
      <c r="B15403" s="1" t="s">
        <v>8084</v>
      </c>
      <c r="C15403">
        <v>1</v>
      </c>
      <c r="D15403">
        <v>14.95</v>
      </c>
      <c r="E15403" s="1" t="s">
        <v>224313</v>
      </c>
      <c r="F15403" s="1" t="s">
        <v>224314</v>
      </c>
    </row>
    <row r="15404" spans="1:6" x14ac:dyDescent="0.25">
      <c r="A15404">
        <v>277485</v>
      </c>
      <c r="B15404" s="1" t="s">
        <v>8084</v>
      </c>
      <c r="C15404">
        <v>1</v>
      </c>
      <c r="D15404">
        <v>14.95</v>
      </c>
      <c r="E15404" s="1" t="s">
        <v>224341</v>
      </c>
      <c r="F15404" s="1" t="s">
        <v>51167</v>
      </c>
    </row>
    <row r="15405" spans="1:6" x14ac:dyDescent="0.25">
      <c r="A15405">
        <v>277487</v>
      </c>
      <c r="B15405" s="1" t="s">
        <v>8084</v>
      </c>
      <c r="C15405">
        <v>1</v>
      </c>
      <c r="D15405">
        <v>14.95</v>
      </c>
      <c r="E15405" s="1" t="s">
        <v>204236</v>
      </c>
      <c r="F15405" s="1" t="s">
        <v>224343</v>
      </c>
    </row>
    <row r="15406" spans="1:6" x14ac:dyDescent="0.25">
      <c r="A15406">
        <v>277489</v>
      </c>
      <c r="B15406" s="1" t="s">
        <v>8084</v>
      </c>
      <c r="C15406">
        <v>1</v>
      </c>
      <c r="D15406">
        <v>14.95</v>
      </c>
      <c r="E15406" s="1" t="s">
        <v>201165</v>
      </c>
      <c r="F15406" s="1" t="s">
        <v>40376</v>
      </c>
    </row>
    <row r="15407" spans="1:6" x14ac:dyDescent="0.25">
      <c r="A15407">
        <v>277492</v>
      </c>
      <c r="B15407" s="1" t="s">
        <v>8084</v>
      </c>
      <c r="C15407">
        <v>1</v>
      </c>
      <c r="D15407">
        <v>14.95</v>
      </c>
      <c r="E15407" s="1" t="s">
        <v>224349</v>
      </c>
      <c r="F15407" s="1" t="s">
        <v>224350</v>
      </c>
    </row>
    <row r="15408" spans="1:6" x14ac:dyDescent="0.25">
      <c r="A15408">
        <v>277493</v>
      </c>
      <c r="B15408" s="1" t="s">
        <v>8084</v>
      </c>
      <c r="C15408">
        <v>1</v>
      </c>
      <c r="D15408">
        <v>14.95</v>
      </c>
      <c r="E15408" s="1" t="s">
        <v>223665</v>
      </c>
      <c r="F15408" s="1" t="s">
        <v>224351</v>
      </c>
    </row>
    <row r="15409" spans="1:6" x14ac:dyDescent="0.25">
      <c r="A15409">
        <v>277499</v>
      </c>
      <c r="B15409" s="1" t="s">
        <v>8084</v>
      </c>
      <c r="C15409">
        <v>1</v>
      </c>
      <c r="D15409">
        <v>14.95</v>
      </c>
      <c r="E15409" s="1" t="s">
        <v>224359</v>
      </c>
      <c r="F15409" s="1" t="s">
        <v>224360</v>
      </c>
    </row>
    <row r="15410" spans="1:6" x14ac:dyDescent="0.25">
      <c r="A15410">
        <v>277523</v>
      </c>
      <c r="B15410" s="1" t="s">
        <v>8084</v>
      </c>
      <c r="C15410">
        <v>1</v>
      </c>
      <c r="D15410">
        <v>14.95</v>
      </c>
      <c r="E15410" s="1" t="s">
        <v>224391</v>
      </c>
      <c r="F15410" s="1" t="s">
        <v>224392</v>
      </c>
    </row>
    <row r="15411" spans="1:6" x14ac:dyDescent="0.25">
      <c r="A15411">
        <v>277524</v>
      </c>
      <c r="B15411" s="1" t="s">
        <v>8084</v>
      </c>
      <c r="C15411">
        <v>1</v>
      </c>
      <c r="D15411">
        <v>14.95</v>
      </c>
      <c r="E15411" s="1" t="s">
        <v>224393</v>
      </c>
      <c r="F15411" s="1" t="s">
        <v>98679</v>
      </c>
    </row>
    <row r="15412" spans="1:6" x14ac:dyDescent="0.25">
      <c r="A15412">
        <v>277529</v>
      </c>
      <c r="B15412" s="1" t="s">
        <v>8084</v>
      </c>
      <c r="C15412">
        <v>1</v>
      </c>
      <c r="D15412">
        <v>14.95</v>
      </c>
      <c r="E15412" s="1" t="s">
        <v>201671</v>
      </c>
      <c r="F15412" s="1" t="s">
        <v>224400</v>
      </c>
    </row>
    <row r="15413" spans="1:6" x14ac:dyDescent="0.25">
      <c r="A15413">
        <v>277537</v>
      </c>
      <c r="B15413" s="1" t="s">
        <v>8084</v>
      </c>
      <c r="C15413">
        <v>1</v>
      </c>
      <c r="D15413">
        <v>14.95</v>
      </c>
      <c r="E15413" s="1" t="s">
        <v>224407</v>
      </c>
      <c r="F15413" s="1" t="s">
        <v>224408</v>
      </c>
    </row>
    <row r="15414" spans="1:6" x14ac:dyDescent="0.25">
      <c r="A15414">
        <v>277543</v>
      </c>
      <c r="B15414" s="1" t="s">
        <v>8084</v>
      </c>
      <c r="C15414">
        <v>1</v>
      </c>
      <c r="D15414">
        <v>14.95</v>
      </c>
      <c r="E15414" s="1" t="s">
        <v>215778</v>
      </c>
      <c r="F15414" s="1" t="s">
        <v>224416</v>
      </c>
    </row>
    <row r="15415" spans="1:6" x14ac:dyDescent="0.25">
      <c r="A15415">
        <v>277552</v>
      </c>
      <c r="B15415" s="1" t="s">
        <v>8084</v>
      </c>
      <c r="C15415">
        <v>1</v>
      </c>
      <c r="D15415">
        <v>14.95</v>
      </c>
      <c r="E15415" s="1" t="s">
        <v>201623</v>
      </c>
      <c r="F15415" s="1" t="s">
        <v>224426</v>
      </c>
    </row>
    <row r="15416" spans="1:6" x14ac:dyDescent="0.25">
      <c r="A15416">
        <v>277557</v>
      </c>
      <c r="B15416" s="1" t="s">
        <v>8084</v>
      </c>
      <c r="C15416">
        <v>1</v>
      </c>
      <c r="D15416">
        <v>14.95</v>
      </c>
      <c r="E15416" s="1" t="s">
        <v>224429</v>
      </c>
      <c r="F15416" s="1" t="s">
        <v>224430</v>
      </c>
    </row>
    <row r="15417" spans="1:6" x14ac:dyDescent="0.25">
      <c r="A15417">
        <v>277569</v>
      </c>
      <c r="B15417" s="1" t="s">
        <v>8084</v>
      </c>
      <c r="C15417">
        <v>1</v>
      </c>
      <c r="D15417">
        <v>14.95</v>
      </c>
      <c r="E15417" s="1" t="s">
        <v>224446</v>
      </c>
      <c r="F15417" s="1" t="s">
        <v>224447</v>
      </c>
    </row>
    <row r="15418" spans="1:6" x14ac:dyDescent="0.25">
      <c r="A15418">
        <v>277578</v>
      </c>
      <c r="B15418" s="1" t="s">
        <v>8084</v>
      </c>
      <c r="C15418">
        <v>1</v>
      </c>
      <c r="D15418">
        <v>14.95</v>
      </c>
      <c r="E15418" s="1" t="s">
        <v>224460</v>
      </c>
      <c r="F15418" s="1" t="s">
        <v>54108</v>
      </c>
    </row>
    <row r="15419" spans="1:6" x14ac:dyDescent="0.25">
      <c r="A15419">
        <v>277583</v>
      </c>
      <c r="B15419" s="1" t="s">
        <v>8084</v>
      </c>
      <c r="C15419">
        <v>1</v>
      </c>
      <c r="D15419">
        <v>14.95</v>
      </c>
      <c r="E15419" s="1" t="s">
        <v>224465</v>
      </c>
      <c r="F15419" s="1" t="s">
        <v>224466</v>
      </c>
    </row>
    <row r="15420" spans="1:6" x14ac:dyDescent="0.25">
      <c r="A15420">
        <v>277589</v>
      </c>
      <c r="B15420" s="1" t="s">
        <v>8084</v>
      </c>
      <c r="C15420">
        <v>1</v>
      </c>
      <c r="D15420">
        <v>14.95</v>
      </c>
      <c r="E15420" s="1" t="s">
        <v>224473</v>
      </c>
      <c r="F15420" s="1" t="s">
        <v>224474</v>
      </c>
    </row>
    <row r="15421" spans="1:6" x14ac:dyDescent="0.25">
      <c r="A15421">
        <v>277590</v>
      </c>
      <c r="B15421" s="1" t="s">
        <v>8084</v>
      </c>
      <c r="C15421">
        <v>1</v>
      </c>
      <c r="D15421">
        <v>14.95</v>
      </c>
      <c r="E15421" s="1" t="s">
        <v>224475</v>
      </c>
      <c r="F15421" s="1" t="s">
        <v>202243</v>
      </c>
    </row>
    <row r="15422" spans="1:6" x14ac:dyDescent="0.25">
      <c r="A15422">
        <v>277600</v>
      </c>
      <c r="B15422" s="1" t="s">
        <v>8084</v>
      </c>
      <c r="C15422">
        <v>1</v>
      </c>
      <c r="D15422">
        <v>14.95</v>
      </c>
      <c r="E15422" s="1" t="s">
        <v>224484</v>
      </c>
      <c r="F15422" s="1" t="s">
        <v>147515</v>
      </c>
    </row>
    <row r="15423" spans="1:6" x14ac:dyDescent="0.25">
      <c r="A15423">
        <v>277607</v>
      </c>
      <c r="B15423" s="1" t="s">
        <v>8084</v>
      </c>
      <c r="C15423">
        <v>1</v>
      </c>
      <c r="D15423">
        <v>14.95</v>
      </c>
      <c r="E15423" s="1" t="s">
        <v>200307</v>
      </c>
      <c r="F15423" s="1" t="s">
        <v>143401</v>
      </c>
    </row>
    <row r="15424" spans="1:6" x14ac:dyDescent="0.25">
      <c r="A15424">
        <v>277608</v>
      </c>
      <c r="B15424" s="1" t="s">
        <v>8084</v>
      </c>
      <c r="C15424">
        <v>1</v>
      </c>
      <c r="D15424">
        <v>14.95</v>
      </c>
      <c r="E15424" s="1" t="s">
        <v>204029</v>
      </c>
      <c r="F15424" s="1" t="s">
        <v>224493</v>
      </c>
    </row>
    <row r="15425" spans="1:6" x14ac:dyDescent="0.25">
      <c r="A15425">
        <v>277613</v>
      </c>
      <c r="B15425" s="1" t="s">
        <v>8084</v>
      </c>
      <c r="C15425">
        <v>1</v>
      </c>
      <c r="D15425">
        <v>14.95</v>
      </c>
      <c r="E15425" s="1" t="s">
        <v>210841</v>
      </c>
      <c r="F15425" s="1" t="s">
        <v>201911</v>
      </c>
    </row>
    <row r="15426" spans="1:6" x14ac:dyDescent="0.25">
      <c r="A15426">
        <v>277614</v>
      </c>
      <c r="B15426" s="1" t="s">
        <v>8084</v>
      </c>
      <c r="C15426">
        <v>1</v>
      </c>
      <c r="D15426">
        <v>14.95</v>
      </c>
      <c r="E15426" s="1" t="s">
        <v>224500</v>
      </c>
      <c r="F15426" s="1" t="s">
        <v>224501</v>
      </c>
    </row>
    <row r="15427" spans="1:6" x14ac:dyDescent="0.25">
      <c r="A15427">
        <v>277637</v>
      </c>
      <c r="B15427" s="1" t="s">
        <v>8084</v>
      </c>
      <c r="C15427">
        <v>1</v>
      </c>
      <c r="D15427">
        <v>14.95</v>
      </c>
      <c r="E15427" s="1" t="s">
        <v>224530</v>
      </c>
      <c r="F15427" s="1" t="s">
        <v>24338</v>
      </c>
    </row>
    <row r="15428" spans="1:6" x14ac:dyDescent="0.25">
      <c r="A15428">
        <v>277638</v>
      </c>
      <c r="B15428" s="1" t="s">
        <v>8084</v>
      </c>
      <c r="C15428">
        <v>1</v>
      </c>
      <c r="D15428">
        <v>14.95</v>
      </c>
      <c r="E15428" s="1" t="s">
        <v>211113</v>
      </c>
      <c r="F15428" s="1" t="s">
        <v>224531</v>
      </c>
    </row>
    <row r="15429" spans="1:6" x14ac:dyDescent="0.25">
      <c r="A15429">
        <v>277652</v>
      </c>
      <c r="B15429" s="1" t="s">
        <v>8084</v>
      </c>
      <c r="C15429">
        <v>1</v>
      </c>
      <c r="D15429">
        <v>14.95</v>
      </c>
      <c r="E15429" s="1" t="s">
        <v>224550</v>
      </c>
      <c r="F15429" s="1" t="s">
        <v>224551</v>
      </c>
    </row>
    <row r="15430" spans="1:6" x14ac:dyDescent="0.25">
      <c r="A15430">
        <v>277671</v>
      </c>
      <c r="B15430" s="1" t="s">
        <v>8084</v>
      </c>
      <c r="C15430">
        <v>1</v>
      </c>
      <c r="D15430">
        <v>14.95</v>
      </c>
      <c r="E15430" s="1" t="s">
        <v>217975</v>
      </c>
      <c r="F15430" s="1" t="s">
        <v>224571</v>
      </c>
    </row>
    <row r="15431" spans="1:6" x14ac:dyDescent="0.25">
      <c r="A15431">
        <v>277676</v>
      </c>
      <c r="B15431" s="1" t="s">
        <v>8084</v>
      </c>
      <c r="C15431">
        <v>1</v>
      </c>
      <c r="D15431">
        <v>14.95</v>
      </c>
      <c r="E15431" s="1" t="s">
        <v>224577</v>
      </c>
      <c r="F15431" s="1" t="s">
        <v>213326</v>
      </c>
    </row>
    <row r="15432" spans="1:6" x14ac:dyDescent="0.25">
      <c r="A15432">
        <v>277679</v>
      </c>
      <c r="B15432" s="1" t="s">
        <v>8084</v>
      </c>
      <c r="C15432">
        <v>1</v>
      </c>
      <c r="D15432">
        <v>14.95</v>
      </c>
      <c r="E15432" s="1" t="s">
        <v>199832</v>
      </c>
      <c r="F15432" s="1" t="s">
        <v>224581</v>
      </c>
    </row>
    <row r="15433" spans="1:6" x14ac:dyDescent="0.25">
      <c r="A15433">
        <v>277688</v>
      </c>
      <c r="B15433" s="1" t="s">
        <v>8084</v>
      </c>
      <c r="C15433">
        <v>1</v>
      </c>
      <c r="D15433">
        <v>14.95</v>
      </c>
      <c r="E15433" s="1" t="s">
        <v>224591</v>
      </c>
      <c r="F15433" s="1" t="s">
        <v>194557</v>
      </c>
    </row>
    <row r="15434" spans="1:6" x14ac:dyDescent="0.25">
      <c r="A15434">
        <v>277689</v>
      </c>
      <c r="B15434" s="1" t="s">
        <v>8084</v>
      </c>
      <c r="C15434">
        <v>1</v>
      </c>
      <c r="D15434">
        <v>14.95</v>
      </c>
      <c r="E15434" s="1" t="s">
        <v>224592</v>
      </c>
      <c r="F15434" s="1" t="s">
        <v>224593</v>
      </c>
    </row>
    <row r="15435" spans="1:6" x14ac:dyDescent="0.25">
      <c r="A15435">
        <v>277701</v>
      </c>
      <c r="B15435" s="1" t="s">
        <v>8084</v>
      </c>
      <c r="C15435">
        <v>1</v>
      </c>
      <c r="D15435">
        <v>14.95</v>
      </c>
      <c r="E15435" s="1" t="s">
        <v>224609</v>
      </c>
      <c r="F15435" s="1" t="s">
        <v>224610</v>
      </c>
    </row>
    <row r="15436" spans="1:6" x14ac:dyDescent="0.25">
      <c r="A15436">
        <v>277719</v>
      </c>
      <c r="B15436" s="1" t="s">
        <v>8084</v>
      </c>
      <c r="C15436">
        <v>1</v>
      </c>
      <c r="D15436">
        <v>14.95</v>
      </c>
      <c r="E15436" s="1" t="s">
        <v>224517</v>
      </c>
      <c r="F15436" s="1" t="s">
        <v>224632</v>
      </c>
    </row>
    <row r="15437" spans="1:6" x14ac:dyDescent="0.25">
      <c r="A15437">
        <v>277730</v>
      </c>
      <c r="B15437" s="1" t="s">
        <v>8084</v>
      </c>
      <c r="C15437">
        <v>1</v>
      </c>
      <c r="D15437">
        <v>14.95</v>
      </c>
      <c r="E15437" s="1" t="s">
        <v>224648</v>
      </c>
      <c r="F15437" s="1" t="s">
        <v>133577</v>
      </c>
    </row>
    <row r="15438" spans="1:6" x14ac:dyDescent="0.25">
      <c r="A15438">
        <v>277738</v>
      </c>
      <c r="B15438" s="1" t="s">
        <v>8084</v>
      </c>
      <c r="C15438">
        <v>1</v>
      </c>
      <c r="D15438">
        <v>14.95</v>
      </c>
      <c r="E15438" s="1" t="s">
        <v>224656</v>
      </c>
      <c r="F15438" s="1" t="s">
        <v>224657</v>
      </c>
    </row>
    <row r="15439" spans="1:6" x14ac:dyDescent="0.25">
      <c r="A15439">
        <v>277739</v>
      </c>
      <c r="B15439" s="1" t="s">
        <v>8084</v>
      </c>
      <c r="C15439">
        <v>1</v>
      </c>
      <c r="D15439">
        <v>14.95</v>
      </c>
      <c r="E15439" s="1" t="s">
        <v>224658</v>
      </c>
      <c r="F15439" s="1" t="s">
        <v>224659</v>
      </c>
    </row>
    <row r="15440" spans="1:6" x14ac:dyDescent="0.25">
      <c r="A15440">
        <v>277807</v>
      </c>
      <c r="B15440" s="1" t="s">
        <v>8084</v>
      </c>
      <c r="C15440">
        <v>1</v>
      </c>
      <c r="D15440">
        <v>14.95</v>
      </c>
      <c r="E15440" s="1" t="s">
        <v>224743</v>
      </c>
      <c r="F15440" s="1" t="s">
        <v>224744</v>
      </c>
    </row>
    <row r="15441" spans="1:6" x14ac:dyDescent="0.25">
      <c r="A15441">
        <v>277810</v>
      </c>
      <c r="B15441" s="1" t="s">
        <v>8084</v>
      </c>
      <c r="C15441">
        <v>1</v>
      </c>
      <c r="D15441">
        <v>14.95</v>
      </c>
      <c r="E15441" s="1" t="s">
        <v>224746</v>
      </c>
      <c r="F15441" s="1" t="s">
        <v>14717</v>
      </c>
    </row>
    <row r="15442" spans="1:6" x14ac:dyDescent="0.25">
      <c r="A15442">
        <v>277821</v>
      </c>
      <c r="B15442" s="1" t="s">
        <v>8084</v>
      </c>
      <c r="C15442">
        <v>1</v>
      </c>
      <c r="D15442">
        <v>14.95</v>
      </c>
      <c r="E15442" s="1" t="s">
        <v>224760</v>
      </c>
      <c r="F15442" s="1" t="s">
        <v>224761</v>
      </c>
    </row>
    <row r="15443" spans="1:6" x14ac:dyDescent="0.25">
      <c r="A15443">
        <v>277824</v>
      </c>
      <c r="B15443" s="1" t="s">
        <v>8084</v>
      </c>
      <c r="C15443">
        <v>1</v>
      </c>
      <c r="D15443">
        <v>14.95</v>
      </c>
      <c r="E15443" s="1" t="s">
        <v>219777</v>
      </c>
      <c r="F15443" s="1" t="s">
        <v>224765</v>
      </c>
    </row>
    <row r="15444" spans="1:6" x14ac:dyDescent="0.25">
      <c r="A15444">
        <v>277829</v>
      </c>
      <c r="B15444" s="1" t="s">
        <v>8084</v>
      </c>
      <c r="C15444">
        <v>1</v>
      </c>
      <c r="D15444">
        <v>14.95</v>
      </c>
      <c r="E15444" s="1" t="s">
        <v>224770</v>
      </c>
      <c r="F15444" s="1" t="s">
        <v>224771</v>
      </c>
    </row>
    <row r="15445" spans="1:6" x14ac:dyDescent="0.25">
      <c r="A15445">
        <v>277854</v>
      </c>
      <c r="B15445" s="1" t="s">
        <v>8084</v>
      </c>
      <c r="C15445">
        <v>1</v>
      </c>
      <c r="D15445">
        <v>14.95</v>
      </c>
      <c r="E15445" s="1" t="s">
        <v>224798</v>
      </c>
      <c r="F15445" s="1" t="s">
        <v>224799</v>
      </c>
    </row>
    <row r="15446" spans="1:6" x14ac:dyDescent="0.25">
      <c r="A15446">
        <v>277855</v>
      </c>
      <c r="B15446" s="1" t="s">
        <v>8084</v>
      </c>
      <c r="C15446">
        <v>1</v>
      </c>
      <c r="D15446">
        <v>14.95</v>
      </c>
      <c r="E15446" s="1" t="s">
        <v>222458</v>
      </c>
      <c r="F15446" s="1" t="s">
        <v>224800</v>
      </c>
    </row>
    <row r="15447" spans="1:6" x14ac:dyDescent="0.25">
      <c r="A15447">
        <v>277856</v>
      </c>
      <c r="B15447" s="1" t="s">
        <v>8084</v>
      </c>
      <c r="C15447">
        <v>1</v>
      </c>
      <c r="D15447">
        <v>14.95</v>
      </c>
      <c r="E15447" s="1" t="s">
        <v>198939</v>
      </c>
      <c r="F15447" s="1" t="s">
        <v>224801</v>
      </c>
    </row>
    <row r="15448" spans="1:6" x14ac:dyDescent="0.25">
      <c r="A15448">
        <v>277861</v>
      </c>
      <c r="B15448" s="1" t="s">
        <v>8084</v>
      </c>
      <c r="C15448">
        <v>1</v>
      </c>
      <c r="D15448">
        <v>14.95</v>
      </c>
      <c r="E15448" s="1" t="s">
        <v>224806</v>
      </c>
      <c r="F15448" s="1" t="s">
        <v>85189</v>
      </c>
    </row>
    <row r="15449" spans="1:6" x14ac:dyDescent="0.25">
      <c r="A15449">
        <v>277870</v>
      </c>
      <c r="B15449" s="1" t="s">
        <v>8084</v>
      </c>
      <c r="C15449">
        <v>1</v>
      </c>
      <c r="D15449">
        <v>14.95</v>
      </c>
      <c r="E15449" s="1" t="s">
        <v>224814</v>
      </c>
      <c r="F15449" s="1" t="s">
        <v>224815</v>
      </c>
    </row>
    <row r="15450" spans="1:6" x14ac:dyDescent="0.25">
      <c r="A15450">
        <v>277885</v>
      </c>
      <c r="B15450" s="1" t="s">
        <v>8084</v>
      </c>
      <c r="C15450">
        <v>1</v>
      </c>
      <c r="D15450">
        <v>14.95</v>
      </c>
      <c r="E15450" s="1" t="s">
        <v>199678</v>
      </c>
      <c r="F15450" s="1" t="s">
        <v>134807</v>
      </c>
    </row>
    <row r="15451" spans="1:6" x14ac:dyDescent="0.25">
      <c r="A15451">
        <v>277886</v>
      </c>
      <c r="B15451" s="1" t="s">
        <v>8084</v>
      </c>
      <c r="C15451">
        <v>1</v>
      </c>
      <c r="D15451">
        <v>14.95</v>
      </c>
      <c r="E15451" s="1" t="s">
        <v>224832</v>
      </c>
      <c r="F15451" s="1" t="s">
        <v>8717</v>
      </c>
    </row>
    <row r="15452" spans="1:6" x14ac:dyDescent="0.25">
      <c r="A15452">
        <v>277890</v>
      </c>
      <c r="B15452" s="1" t="s">
        <v>8084</v>
      </c>
      <c r="C15452">
        <v>1</v>
      </c>
      <c r="D15452">
        <v>14.95</v>
      </c>
      <c r="E15452" s="1" t="s">
        <v>198745</v>
      </c>
      <c r="F15452" s="1" t="s">
        <v>55560</v>
      </c>
    </row>
    <row r="15453" spans="1:6" x14ac:dyDescent="0.25">
      <c r="A15453">
        <v>277897</v>
      </c>
      <c r="B15453" s="1" t="s">
        <v>8084</v>
      </c>
      <c r="C15453">
        <v>1</v>
      </c>
      <c r="D15453">
        <v>14.95</v>
      </c>
      <c r="E15453" s="1" t="s">
        <v>224848</v>
      </c>
      <c r="F15453" s="1" t="s">
        <v>224849</v>
      </c>
    </row>
    <row r="15454" spans="1:6" x14ac:dyDescent="0.25">
      <c r="A15454">
        <v>277916</v>
      </c>
      <c r="B15454" s="1" t="s">
        <v>8084</v>
      </c>
      <c r="C15454">
        <v>1</v>
      </c>
      <c r="D15454">
        <v>14.95</v>
      </c>
      <c r="E15454" s="1" t="s">
        <v>224874</v>
      </c>
      <c r="F15454" s="1" t="s">
        <v>224875</v>
      </c>
    </row>
    <row r="15455" spans="1:6" x14ac:dyDescent="0.25">
      <c r="A15455">
        <v>277929</v>
      </c>
      <c r="B15455" s="1" t="s">
        <v>8084</v>
      </c>
      <c r="C15455">
        <v>1</v>
      </c>
      <c r="D15455">
        <v>14.95</v>
      </c>
      <c r="E15455" s="1" t="s">
        <v>224889</v>
      </c>
      <c r="F15455" s="1" t="s">
        <v>224890</v>
      </c>
    </row>
    <row r="15456" spans="1:6" x14ac:dyDescent="0.25">
      <c r="A15456">
        <v>277935</v>
      </c>
      <c r="B15456" s="1" t="s">
        <v>8084</v>
      </c>
      <c r="C15456">
        <v>1</v>
      </c>
      <c r="D15456">
        <v>14.95</v>
      </c>
      <c r="E15456" s="1" t="s">
        <v>220581</v>
      </c>
      <c r="F15456" s="1" t="s">
        <v>79450</v>
      </c>
    </row>
    <row r="15457" spans="1:6" x14ac:dyDescent="0.25">
      <c r="A15457">
        <v>277940</v>
      </c>
      <c r="B15457" s="1" t="s">
        <v>8084</v>
      </c>
      <c r="C15457">
        <v>1</v>
      </c>
      <c r="D15457">
        <v>14.95</v>
      </c>
      <c r="E15457" s="1" t="s">
        <v>224905</v>
      </c>
      <c r="F15457" s="1" t="s">
        <v>224906</v>
      </c>
    </row>
    <row r="15458" spans="1:6" x14ac:dyDescent="0.25">
      <c r="A15458">
        <v>277942</v>
      </c>
      <c r="B15458" s="1" t="s">
        <v>8084</v>
      </c>
      <c r="C15458">
        <v>1</v>
      </c>
      <c r="D15458">
        <v>14.95</v>
      </c>
      <c r="E15458" s="1" t="s">
        <v>224908</v>
      </c>
      <c r="F15458" s="1" t="s">
        <v>224909</v>
      </c>
    </row>
    <row r="15459" spans="1:6" x14ac:dyDescent="0.25">
      <c r="A15459">
        <v>277957</v>
      </c>
      <c r="B15459" s="1" t="s">
        <v>8084</v>
      </c>
      <c r="C15459">
        <v>1</v>
      </c>
      <c r="D15459">
        <v>14.95</v>
      </c>
      <c r="E15459" s="1" t="s">
        <v>224927</v>
      </c>
      <c r="F15459" s="1" t="s">
        <v>224928</v>
      </c>
    </row>
    <row r="15460" spans="1:6" x14ac:dyDescent="0.25">
      <c r="A15460">
        <v>277959</v>
      </c>
      <c r="B15460" s="1" t="s">
        <v>8084</v>
      </c>
      <c r="C15460">
        <v>1</v>
      </c>
      <c r="D15460">
        <v>14.95</v>
      </c>
      <c r="E15460" s="1" t="s">
        <v>204457</v>
      </c>
      <c r="F15460" s="1" t="s">
        <v>82714</v>
      </c>
    </row>
    <row r="15461" spans="1:6" x14ac:dyDescent="0.25">
      <c r="A15461">
        <v>277964</v>
      </c>
      <c r="B15461" s="1" t="s">
        <v>8084</v>
      </c>
      <c r="C15461">
        <v>1</v>
      </c>
      <c r="D15461">
        <v>14.95</v>
      </c>
      <c r="E15461" s="1" t="s">
        <v>224937</v>
      </c>
      <c r="F15461" s="1" t="s">
        <v>224938</v>
      </c>
    </row>
    <row r="15462" spans="1:6" x14ac:dyDescent="0.25">
      <c r="A15462">
        <v>277971</v>
      </c>
      <c r="B15462" s="1" t="s">
        <v>8084</v>
      </c>
      <c r="C15462">
        <v>1</v>
      </c>
      <c r="D15462">
        <v>14.95</v>
      </c>
      <c r="E15462" s="1" t="s">
        <v>224946</v>
      </c>
      <c r="F15462" s="1" t="s">
        <v>122936</v>
      </c>
    </row>
    <row r="15463" spans="1:6" x14ac:dyDescent="0.25">
      <c r="A15463">
        <v>277972</v>
      </c>
      <c r="B15463" s="1" t="s">
        <v>8084</v>
      </c>
      <c r="C15463">
        <v>1</v>
      </c>
      <c r="D15463">
        <v>14.95</v>
      </c>
      <c r="E15463" s="1" t="s">
        <v>224947</v>
      </c>
      <c r="F15463" s="1" t="s">
        <v>224948</v>
      </c>
    </row>
    <row r="15464" spans="1:6" x14ac:dyDescent="0.25">
      <c r="A15464">
        <v>277995</v>
      </c>
      <c r="B15464" s="1" t="s">
        <v>8084</v>
      </c>
      <c r="C15464">
        <v>1</v>
      </c>
      <c r="D15464">
        <v>14.95</v>
      </c>
      <c r="E15464" s="1" t="s">
        <v>210906</v>
      </c>
      <c r="F15464" s="1" t="s">
        <v>224978</v>
      </c>
    </row>
    <row r="15465" spans="1:6" x14ac:dyDescent="0.25">
      <c r="A15465">
        <v>277996</v>
      </c>
      <c r="B15465" s="1" t="s">
        <v>8084</v>
      </c>
      <c r="C15465">
        <v>1</v>
      </c>
      <c r="D15465">
        <v>14.95</v>
      </c>
      <c r="E15465" s="1" t="s">
        <v>224979</v>
      </c>
      <c r="F15465" s="1" t="s">
        <v>224980</v>
      </c>
    </row>
    <row r="15466" spans="1:6" x14ac:dyDescent="0.25">
      <c r="A15466">
        <v>277997</v>
      </c>
      <c r="B15466" s="1" t="s">
        <v>8084</v>
      </c>
      <c r="C15466">
        <v>1</v>
      </c>
      <c r="D15466">
        <v>14.95</v>
      </c>
      <c r="E15466" s="1" t="s">
        <v>216809</v>
      </c>
      <c r="F15466" s="1" t="s">
        <v>224981</v>
      </c>
    </row>
    <row r="15467" spans="1:6" x14ac:dyDescent="0.25">
      <c r="A15467">
        <v>277999</v>
      </c>
      <c r="B15467" s="1" t="s">
        <v>8084</v>
      </c>
      <c r="C15467">
        <v>1</v>
      </c>
      <c r="D15467">
        <v>14.95</v>
      </c>
      <c r="E15467" s="1" t="s">
        <v>224983</v>
      </c>
      <c r="F15467" s="1" t="s">
        <v>213381</v>
      </c>
    </row>
    <row r="15468" spans="1:6" x14ac:dyDescent="0.25">
      <c r="A15468">
        <v>278004</v>
      </c>
      <c r="B15468" s="1" t="s">
        <v>8084</v>
      </c>
      <c r="C15468">
        <v>1</v>
      </c>
      <c r="D15468">
        <v>14.95</v>
      </c>
      <c r="E15468" s="1" t="s">
        <v>224992</v>
      </c>
      <c r="F15468" s="1" t="s">
        <v>224993</v>
      </c>
    </row>
    <row r="15469" spans="1:6" x14ac:dyDescent="0.25">
      <c r="A15469">
        <v>278007</v>
      </c>
      <c r="B15469" s="1" t="s">
        <v>8084</v>
      </c>
      <c r="C15469">
        <v>1</v>
      </c>
      <c r="D15469">
        <v>14.95</v>
      </c>
      <c r="E15469" s="1" t="s">
        <v>206462</v>
      </c>
      <c r="F15469" s="1" t="s">
        <v>224998</v>
      </c>
    </row>
    <row r="15470" spans="1:6" x14ac:dyDescent="0.25">
      <c r="A15470">
        <v>278018</v>
      </c>
      <c r="B15470" s="1" t="s">
        <v>8084</v>
      </c>
      <c r="C15470">
        <v>1</v>
      </c>
      <c r="D15470">
        <v>14.95</v>
      </c>
      <c r="E15470" s="1" t="s">
        <v>225013</v>
      </c>
      <c r="F15470" s="1" t="s">
        <v>225014</v>
      </c>
    </row>
    <row r="15471" spans="1:6" x14ac:dyDescent="0.25">
      <c r="A15471">
        <v>278043</v>
      </c>
      <c r="B15471" s="1" t="s">
        <v>8084</v>
      </c>
      <c r="C15471">
        <v>1</v>
      </c>
      <c r="D15471">
        <v>14.95</v>
      </c>
      <c r="E15471" s="1" t="s">
        <v>198626</v>
      </c>
      <c r="F15471" s="1" t="s">
        <v>225048</v>
      </c>
    </row>
    <row r="15472" spans="1:6" x14ac:dyDescent="0.25">
      <c r="A15472">
        <v>278046</v>
      </c>
      <c r="B15472" s="1" t="s">
        <v>8084</v>
      </c>
      <c r="C15472">
        <v>1</v>
      </c>
      <c r="D15472">
        <v>14.95</v>
      </c>
      <c r="E15472" s="1" t="s">
        <v>225051</v>
      </c>
      <c r="F15472" s="1" t="s">
        <v>225052</v>
      </c>
    </row>
    <row r="15473" spans="1:6" x14ac:dyDescent="0.25">
      <c r="A15473">
        <v>278049</v>
      </c>
      <c r="B15473" s="1" t="s">
        <v>8084</v>
      </c>
      <c r="C15473">
        <v>1</v>
      </c>
      <c r="D15473">
        <v>14.95</v>
      </c>
      <c r="E15473" s="1" t="s">
        <v>225055</v>
      </c>
      <c r="F15473" s="1" t="s">
        <v>225056</v>
      </c>
    </row>
    <row r="15474" spans="1:6" x14ac:dyDescent="0.25">
      <c r="A15474">
        <v>278056</v>
      </c>
      <c r="B15474" s="1" t="s">
        <v>8084</v>
      </c>
      <c r="C15474">
        <v>1</v>
      </c>
      <c r="D15474">
        <v>14.95</v>
      </c>
      <c r="E15474" s="1" t="s">
        <v>225066</v>
      </c>
      <c r="F15474" s="1" t="s">
        <v>177101</v>
      </c>
    </row>
    <row r="15475" spans="1:6" x14ac:dyDescent="0.25">
      <c r="A15475">
        <v>278064</v>
      </c>
      <c r="B15475" s="1" t="s">
        <v>8084</v>
      </c>
      <c r="C15475">
        <v>1</v>
      </c>
      <c r="D15475">
        <v>14.95</v>
      </c>
      <c r="E15475" s="1" t="s">
        <v>221409</v>
      </c>
      <c r="F15475" s="1" t="s">
        <v>225071</v>
      </c>
    </row>
    <row r="15476" spans="1:6" x14ac:dyDescent="0.25">
      <c r="A15476">
        <v>278068</v>
      </c>
      <c r="B15476" s="1" t="s">
        <v>8084</v>
      </c>
      <c r="C15476">
        <v>1</v>
      </c>
      <c r="D15476">
        <v>14.95</v>
      </c>
      <c r="E15476" s="1" t="s">
        <v>210079</v>
      </c>
      <c r="F15476" s="1" t="s">
        <v>225074</v>
      </c>
    </row>
    <row r="15477" spans="1:6" x14ac:dyDescent="0.25">
      <c r="A15477">
        <v>278076</v>
      </c>
      <c r="B15477" s="1" t="s">
        <v>8084</v>
      </c>
      <c r="C15477">
        <v>1</v>
      </c>
      <c r="D15477">
        <v>14.95</v>
      </c>
      <c r="E15477" s="1" t="s">
        <v>207168</v>
      </c>
      <c r="F15477" s="1" t="s">
        <v>225082</v>
      </c>
    </row>
    <row r="15478" spans="1:6" x14ac:dyDescent="0.25">
      <c r="A15478">
        <v>278082</v>
      </c>
      <c r="B15478" s="1" t="s">
        <v>8084</v>
      </c>
      <c r="C15478">
        <v>1</v>
      </c>
      <c r="D15478">
        <v>14.95</v>
      </c>
      <c r="E15478" s="1" t="s">
        <v>225088</v>
      </c>
      <c r="F15478" s="1" t="s">
        <v>41209</v>
      </c>
    </row>
    <row r="15479" spans="1:6" x14ac:dyDescent="0.25">
      <c r="A15479">
        <v>278095</v>
      </c>
      <c r="B15479" s="1" t="s">
        <v>8084</v>
      </c>
      <c r="C15479">
        <v>1</v>
      </c>
      <c r="D15479">
        <v>14.95</v>
      </c>
      <c r="E15479" s="1" t="s">
        <v>225104</v>
      </c>
      <c r="F15479" s="1" t="s">
        <v>225105</v>
      </c>
    </row>
    <row r="15480" spans="1:6" x14ac:dyDescent="0.25">
      <c r="A15480">
        <v>278096</v>
      </c>
      <c r="B15480" s="1" t="s">
        <v>8084</v>
      </c>
      <c r="C15480">
        <v>1</v>
      </c>
      <c r="D15480">
        <v>14.95</v>
      </c>
      <c r="E15480" s="1" t="s">
        <v>215038</v>
      </c>
      <c r="F15480" s="1" t="s">
        <v>225106</v>
      </c>
    </row>
    <row r="15481" spans="1:6" x14ac:dyDescent="0.25">
      <c r="A15481">
        <v>278102</v>
      </c>
      <c r="B15481" s="1" t="s">
        <v>8084</v>
      </c>
      <c r="C15481">
        <v>1</v>
      </c>
      <c r="D15481">
        <v>14.95</v>
      </c>
      <c r="E15481" s="1" t="s">
        <v>223084</v>
      </c>
      <c r="F15481" s="1" t="s">
        <v>225113</v>
      </c>
    </row>
    <row r="15482" spans="1:6" x14ac:dyDescent="0.25">
      <c r="A15482">
        <v>278103</v>
      </c>
      <c r="B15482" s="1" t="s">
        <v>8084</v>
      </c>
      <c r="C15482">
        <v>1</v>
      </c>
      <c r="D15482">
        <v>14.95</v>
      </c>
      <c r="E15482" s="1" t="s">
        <v>225114</v>
      </c>
      <c r="F15482" s="1" t="s">
        <v>225115</v>
      </c>
    </row>
    <row r="15483" spans="1:6" x14ac:dyDescent="0.25">
      <c r="A15483">
        <v>278109</v>
      </c>
      <c r="B15483" s="1" t="s">
        <v>8084</v>
      </c>
      <c r="C15483">
        <v>1</v>
      </c>
      <c r="D15483">
        <v>14.95</v>
      </c>
      <c r="E15483" s="1" t="s">
        <v>225124</v>
      </c>
      <c r="F15483" s="1" t="s">
        <v>225125</v>
      </c>
    </row>
    <row r="15484" spans="1:6" x14ac:dyDescent="0.25">
      <c r="A15484">
        <v>278111</v>
      </c>
      <c r="B15484" s="1" t="s">
        <v>8084</v>
      </c>
      <c r="C15484">
        <v>1</v>
      </c>
      <c r="D15484">
        <v>14.95</v>
      </c>
      <c r="E15484" s="1" t="s">
        <v>225126</v>
      </c>
      <c r="F15484" s="1" t="s">
        <v>225127</v>
      </c>
    </row>
    <row r="15485" spans="1:6" x14ac:dyDescent="0.25">
      <c r="A15485">
        <v>278112</v>
      </c>
      <c r="B15485" s="1" t="s">
        <v>8084</v>
      </c>
      <c r="C15485">
        <v>1</v>
      </c>
      <c r="D15485">
        <v>14.95</v>
      </c>
      <c r="E15485" s="1" t="s">
        <v>225128</v>
      </c>
      <c r="F15485" s="1" t="s">
        <v>223515</v>
      </c>
    </row>
    <row r="15486" spans="1:6" x14ac:dyDescent="0.25">
      <c r="A15486">
        <v>278114</v>
      </c>
      <c r="B15486" s="1" t="s">
        <v>8084</v>
      </c>
      <c r="C15486">
        <v>1</v>
      </c>
      <c r="D15486">
        <v>14.95</v>
      </c>
      <c r="E15486" s="1" t="s">
        <v>203278</v>
      </c>
      <c r="F15486" s="1" t="s">
        <v>225130</v>
      </c>
    </row>
    <row r="15487" spans="1:6" x14ac:dyDescent="0.25">
      <c r="A15487">
        <v>278115</v>
      </c>
      <c r="B15487" s="1" t="s">
        <v>8084</v>
      </c>
      <c r="C15487">
        <v>1</v>
      </c>
      <c r="D15487">
        <v>14.95</v>
      </c>
      <c r="E15487" s="1" t="s">
        <v>211392</v>
      </c>
      <c r="F15487" s="1" t="s">
        <v>225131</v>
      </c>
    </row>
    <row r="15488" spans="1:6" x14ac:dyDescent="0.25">
      <c r="A15488">
        <v>278121</v>
      </c>
      <c r="B15488" s="1" t="s">
        <v>8084</v>
      </c>
      <c r="C15488">
        <v>1</v>
      </c>
      <c r="D15488">
        <v>14.95</v>
      </c>
      <c r="E15488" s="1" t="s">
        <v>215049</v>
      </c>
      <c r="F15488" s="1" t="s">
        <v>225141</v>
      </c>
    </row>
    <row r="15489" spans="1:6" x14ac:dyDescent="0.25">
      <c r="A15489">
        <v>278134</v>
      </c>
      <c r="B15489" s="1" t="s">
        <v>8084</v>
      </c>
      <c r="C15489">
        <v>1</v>
      </c>
      <c r="D15489">
        <v>14.95</v>
      </c>
      <c r="E15489" s="1" t="s">
        <v>219012</v>
      </c>
      <c r="F15489" s="1" t="s">
        <v>225158</v>
      </c>
    </row>
    <row r="15490" spans="1:6" x14ac:dyDescent="0.25">
      <c r="A15490">
        <v>278143</v>
      </c>
      <c r="B15490" s="1" t="s">
        <v>8084</v>
      </c>
      <c r="C15490">
        <v>1</v>
      </c>
      <c r="D15490">
        <v>14.95</v>
      </c>
      <c r="E15490" s="1" t="s">
        <v>198232</v>
      </c>
      <c r="F15490" s="1" t="s">
        <v>211260</v>
      </c>
    </row>
    <row r="15491" spans="1:6" x14ac:dyDescent="0.25">
      <c r="A15491">
        <v>278168</v>
      </c>
      <c r="B15491" s="1" t="s">
        <v>8084</v>
      </c>
      <c r="C15491">
        <v>1</v>
      </c>
      <c r="D15491">
        <v>14.95</v>
      </c>
      <c r="E15491" s="1" t="s">
        <v>225204</v>
      </c>
      <c r="F15491" s="1" t="s">
        <v>225205</v>
      </c>
    </row>
    <row r="15492" spans="1:6" x14ac:dyDescent="0.25">
      <c r="A15492">
        <v>278173</v>
      </c>
      <c r="B15492" s="1" t="s">
        <v>8084</v>
      </c>
      <c r="C15492">
        <v>1</v>
      </c>
      <c r="D15492">
        <v>14.95</v>
      </c>
      <c r="E15492" s="1" t="s">
        <v>199525</v>
      </c>
      <c r="F15492" s="1" t="s">
        <v>51544</v>
      </c>
    </row>
    <row r="15493" spans="1:6" x14ac:dyDescent="0.25">
      <c r="A15493">
        <v>278174</v>
      </c>
      <c r="B15493" s="1" t="s">
        <v>8084</v>
      </c>
      <c r="C15493">
        <v>1</v>
      </c>
      <c r="D15493">
        <v>14.95</v>
      </c>
      <c r="E15493" s="1" t="s">
        <v>210132</v>
      </c>
      <c r="F15493" s="1" t="s">
        <v>144336</v>
      </c>
    </row>
    <row r="15494" spans="1:6" x14ac:dyDescent="0.25">
      <c r="A15494">
        <v>278180</v>
      </c>
      <c r="B15494" s="1" t="s">
        <v>8084</v>
      </c>
      <c r="C15494">
        <v>1</v>
      </c>
      <c r="D15494">
        <v>14.95</v>
      </c>
      <c r="E15494" s="1" t="s">
        <v>219049</v>
      </c>
      <c r="F15494" s="1" t="s">
        <v>48210</v>
      </c>
    </row>
    <row r="15495" spans="1:6" x14ac:dyDescent="0.25">
      <c r="A15495">
        <v>278181</v>
      </c>
      <c r="B15495" s="1" t="s">
        <v>8084</v>
      </c>
      <c r="C15495">
        <v>1</v>
      </c>
      <c r="D15495">
        <v>14.95</v>
      </c>
      <c r="E15495" s="1" t="s">
        <v>225220</v>
      </c>
      <c r="F15495" s="1" t="s">
        <v>86886</v>
      </c>
    </row>
    <row r="15496" spans="1:6" x14ac:dyDescent="0.25">
      <c r="A15496">
        <v>278189</v>
      </c>
      <c r="B15496" s="1" t="s">
        <v>8084</v>
      </c>
      <c r="C15496">
        <v>1</v>
      </c>
      <c r="D15496">
        <v>14.95</v>
      </c>
      <c r="E15496" s="1" t="s">
        <v>199421</v>
      </c>
      <c r="F15496" s="1" t="s">
        <v>225230</v>
      </c>
    </row>
    <row r="15497" spans="1:6" x14ac:dyDescent="0.25">
      <c r="A15497">
        <v>278197</v>
      </c>
      <c r="B15497" s="1" t="s">
        <v>8084</v>
      </c>
      <c r="C15497">
        <v>1</v>
      </c>
      <c r="D15497">
        <v>14.95</v>
      </c>
      <c r="E15497" s="1" t="s">
        <v>210069</v>
      </c>
      <c r="F15497" s="1" t="s">
        <v>26675</v>
      </c>
    </row>
    <row r="15498" spans="1:6" x14ac:dyDescent="0.25">
      <c r="A15498">
        <v>278207</v>
      </c>
      <c r="B15498" s="1" t="s">
        <v>8084</v>
      </c>
      <c r="C15498">
        <v>1</v>
      </c>
      <c r="D15498">
        <v>14.95</v>
      </c>
      <c r="E15498" s="1" t="s">
        <v>225252</v>
      </c>
      <c r="F15498" s="1" t="s">
        <v>225253</v>
      </c>
    </row>
    <row r="15499" spans="1:6" x14ac:dyDescent="0.25">
      <c r="A15499">
        <v>278215</v>
      </c>
      <c r="B15499" s="1" t="s">
        <v>8084</v>
      </c>
      <c r="C15499">
        <v>1</v>
      </c>
      <c r="D15499">
        <v>14.95</v>
      </c>
      <c r="E15499" s="1" t="s">
        <v>225261</v>
      </c>
      <c r="F15499" s="1" t="s">
        <v>83577</v>
      </c>
    </row>
    <row r="15500" spans="1:6" x14ac:dyDescent="0.25">
      <c r="A15500">
        <v>278223</v>
      </c>
      <c r="B15500" s="1" t="s">
        <v>8084</v>
      </c>
      <c r="C15500">
        <v>1</v>
      </c>
      <c r="D15500">
        <v>14.95</v>
      </c>
      <c r="E15500" s="1" t="s">
        <v>225270</v>
      </c>
      <c r="F15500" s="1" t="s">
        <v>225271</v>
      </c>
    </row>
    <row r="15501" spans="1:6" x14ac:dyDescent="0.25">
      <c r="A15501">
        <v>278237</v>
      </c>
      <c r="B15501" s="1" t="s">
        <v>8084</v>
      </c>
      <c r="C15501">
        <v>1</v>
      </c>
      <c r="D15501">
        <v>14.95</v>
      </c>
      <c r="E15501" s="1" t="s">
        <v>212853</v>
      </c>
      <c r="F15501" s="1" t="s">
        <v>225288</v>
      </c>
    </row>
    <row r="15502" spans="1:6" x14ac:dyDescent="0.25">
      <c r="A15502">
        <v>278242</v>
      </c>
      <c r="B15502" s="1" t="s">
        <v>8084</v>
      </c>
      <c r="C15502">
        <v>1</v>
      </c>
      <c r="D15502">
        <v>14.95</v>
      </c>
      <c r="E15502" s="1" t="s">
        <v>225295</v>
      </c>
      <c r="F15502" s="1" t="s">
        <v>70619</v>
      </c>
    </row>
    <row r="15503" spans="1:6" x14ac:dyDescent="0.25">
      <c r="A15503">
        <v>278254</v>
      </c>
      <c r="B15503" s="1" t="s">
        <v>8084</v>
      </c>
      <c r="C15503">
        <v>1</v>
      </c>
      <c r="D15503">
        <v>14.95</v>
      </c>
      <c r="E15503" s="1" t="s">
        <v>225309</v>
      </c>
      <c r="F15503" s="1" t="s">
        <v>225310</v>
      </c>
    </row>
    <row r="15504" spans="1:6" x14ac:dyDescent="0.25">
      <c r="A15504">
        <v>278271</v>
      </c>
      <c r="B15504" s="1" t="s">
        <v>8084</v>
      </c>
      <c r="C15504">
        <v>1</v>
      </c>
      <c r="D15504">
        <v>14.95</v>
      </c>
      <c r="E15504" s="1" t="s">
        <v>225329</v>
      </c>
      <c r="F15504" s="1" t="s">
        <v>225330</v>
      </c>
    </row>
    <row r="15505" spans="1:6" x14ac:dyDescent="0.25">
      <c r="A15505">
        <v>278274</v>
      </c>
      <c r="B15505" s="1" t="s">
        <v>8084</v>
      </c>
      <c r="C15505">
        <v>1</v>
      </c>
      <c r="D15505">
        <v>14.95</v>
      </c>
      <c r="E15505" s="1" t="s">
        <v>225335</v>
      </c>
      <c r="F15505" s="1" t="s">
        <v>225336</v>
      </c>
    </row>
    <row r="15506" spans="1:6" x14ac:dyDescent="0.25">
      <c r="A15506">
        <v>278279</v>
      </c>
      <c r="B15506" s="1" t="s">
        <v>8084</v>
      </c>
      <c r="C15506">
        <v>1</v>
      </c>
      <c r="D15506">
        <v>14.95</v>
      </c>
      <c r="E15506" s="1" t="s">
        <v>225342</v>
      </c>
      <c r="F15506" s="1" t="s">
        <v>225343</v>
      </c>
    </row>
    <row r="15507" spans="1:6" x14ac:dyDescent="0.25">
      <c r="A15507">
        <v>278294</v>
      </c>
      <c r="B15507" s="1" t="s">
        <v>8084</v>
      </c>
      <c r="C15507">
        <v>1</v>
      </c>
      <c r="D15507">
        <v>14.95</v>
      </c>
      <c r="E15507" s="1" t="s">
        <v>225363</v>
      </c>
      <c r="F15507" s="1" t="s">
        <v>225364</v>
      </c>
    </row>
    <row r="15508" spans="1:6" x14ac:dyDescent="0.25">
      <c r="A15508">
        <v>278304</v>
      </c>
      <c r="B15508" s="1" t="s">
        <v>8084</v>
      </c>
      <c r="C15508">
        <v>1</v>
      </c>
      <c r="D15508">
        <v>14.95</v>
      </c>
      <c r="E15508" s="1" t="s">
        <v>225378</v>
      </c>
      <c r="F15508" s="1" t="s">
        <v>225379</v>
      </c>
    </row>
    <row r="15509" spans="1:6" x14ac:dyDescent="0.25">
      <c r="A15509">
        <v>278312</v>
      </c>
      <c r="B15509" s="1" t="s">
        <v>8084</v>
      </c>
      <c r="C15509">
        <v>1</v>
      </c>
      <c r="D15509">
        <v>14.95</v>
      </c>
      <c r="E15509" s="1" t="s">
        <v>213953</v>
      </c>
      <c r="F15509" s="1" t="s">
        <v>153765</v>
      </c>
    </row>
    <row r="15510" spans="1:6" x14ac:dyDescent="0.25">
      <c r="A15510">
        <v>278314</v>
      </c>
      <c r="B15510" s="1" t="s">
        <v>8084</v>
      </c>
      <c r="C15510">
        <v>1</v>
      </c>
      <c r="D15510">
        <v>14.95</v>
      </c>
      <c r="E15510" s="1" t="s">
        <v>225391</v>
      </c>
      <c r="F15510" s="1" t="s">
        <v>225392</v>
      </c>
    </row>
    <row r="15511" spans="1:6" x14ac:dyDescent="0.25">
      <c r="A15511">
        <v>278322</v>
      </c>
      <c r="B15511" s="1" t="s">
        <v>8084</v>
      </c>
      <c r="C15511">
        <v>1</v>
      </c>
      <c r="D15511">
        <v>14.95</v>
      </c>
      <c r="E15511" s="1" t="s">
        <v>225404</v>
      </c>
      <c r="F15511" s="1" t="s">
        <v>225405</v>
      </c>
    </row>
    <row r="15512" spans="1:6" x14ac:dyDescent="0.25">
      <c r="A15512">
        <v>278323</v>
      </c>
      <c r="B15512" s="1" t="s">
        <v>8084</v>
      </c>
      <c r="C15512">
        <v>1</v>
      </c>
      <c r="D15512">
        <v>14.95</v>
      </c>
      <c r="E15512" s="1" t="s">
        <v>219478</v>
      </c>
      <c r="F15512" s="1" t="s">
        <v>225406</v>
      </c>
    </row>
    <row r="15513" spans="1:6" x14ac:dyDescent="0.25">
      <c r="A15513">
        <v>278324</v>
      </c>
      <c r="B15513" s="1" t="s">
        <v>8084</v>
      </c>
      <c r="C15513">
        <v>1</v>
      </c>
      <c r="D15513">
        <v>14.95</v>
      </c>
      <c r="E15513" s="1" t="s">
        <v>207823</v>
      </c>
      <c r="F15513" s="1" t="s">
        <v>64939</v>
      </c>
    </row>
    <row r="15514" spans="1:6" x14ac:dyDescent="0.25">
      <c r="A15514">
        <v>278333</v>
      </c>
      <c r="B15514" s="1" t="s">
        <v>8084</v>
      </c>
      <c r="C15514">
        <v>1</v>
      </c>
      <c r="D15514">
        <v>14.95</v>
      </c>
      <c r="E15514" s="1" t="s">
        <v>225421</v>
      </c>
      <c r="F15514" s="1" t="s">
        <v>45678</v>
      </c>
    </row>
    <row r="15515" spans="1:6" x14ac:dyDescent="0.25">
      <c r="A15515">
        <v>278341</v>
      </c>
      <c r="B15515" s="1" t="s">
        <v>8084</v>
      </c>
      <c r="C15515">
        <v>1</v>
      </c>
      <c r="D15515">
        <v>14.95</v>
      </c>
      <c r="E15515" s="1" t="s">
        <v>201985</v>
      </c>
      <c r="F15515" s="1" t="s">
        <v>225431</v>
      </c>
    </row>
    <row r="15516" spans="1:6" x14ac:dyDescent="0.25">
      <c r="A15516">
        <v>278347</v>
      </c>
      <c r="B15516" s="1" t="s">
        <v>8084</v>
      </c>
      <c r="C15516">
        <v>1</v>
      </c>
      <c r="D15516">
        <v>14.95</v>
      </c>
      <c r="E15516" s="1" t="s">
        <v>214037</v>
      </c>
      <c r="F15516" s="1" t="s">
        <v>225437</v>
      </c>
    </row>
    <row r="15517" spans="1:6" x14ac:dyDescent="0.25">
      <c r="A15517">
        <v>278352</v>
      </c>
      <c r="B15517" s="1" t="s">
        <v>8084</v>
      </c>
      <c r="C15517">
        <v>1</v>
      </c>
      <c r="D15517">
        <v>14.95</v>
      </c>
      <c r="E15517" s="1" t="s">
        <v>199952</v>
      </c>
      <c r="F15517" s="1" t="s">
        <v>225446</v>
      </c>
    </row>
    <row r="15518" spans="1:6" x14ac:dyDescent="0.25">
      <c r="A15518">
        <v>278362</v>
      </c>
      <c r="B15518" s="1" t="s">
        <v>8084</v>
      </c>
      <c r="C15518">
        <v>1</v>
      </c>
      <c r="D15518">
        <v>14.95</v>
      </c>
      <c r="E15518" s="1" t="s">
        <v>225457</v>
      </c>
      <c r="F15518" s="1" t="s">
        <v>15505</v>
      </c>
    </row>
    <row r="15519" spans="1:6" x14ac:dyDescent="0.25">
      <c r="A15519">
        <v>278373</v>
      </c>
      <c r="B15519" s="1" t="s">
        <v>8084</v>
      </c>
      <c r="C15519">
        <v>1</v>
      </c>
      <c r="D15519">
        <v>14.95</v>
      </c>
      <c r="E15519" s="1" t="s">
        <v>204852</v>
      </c>
      <c r="F15519" s="1" t="s">
        <v>88271</v>
      </c>
    </row>
    <row r="15520" spans="1:6" x14ac:dyDescent="0.25">
      <c r="A15520">
        <v>278379</v>
      </c>
      <c r="B15520" s="1" t="s">
        <v>8084</v>
      </c>
      <c r="C15520">
        <v>1</v>
      </c>
      <c r="D15520">
        <v>14.95</v>
      </c>
      <c r="E15520" s="1" t="s">
        <v>225479</v>
      </c>
      <c r="F15520" s="1" t="s">
        <v>24151</v>
      </c>
    </row>
    <row r="15521" spans="1:6" x14ac:dyDescent="0.25">
      <c r="A15521">
        <v>278384</v>
      </c>
      <c r="B15521" s="1" t="s">
        <v>8084</v>
      </c>
      <c r="C15521">
        <v>1</v>
      </c>
      <c r="D15521">
        <v>14.95</v>
      </c>
      <c r="E15521" s="1" t="s">
        <v>225484</v>
      </c>
      <c r="F15521" s="1" t="s">
        <v>225485</v>
      </c>
    </row>
    <row r="15522" spans="1:6" x14ac:dyDescent="0.25">
      <c r="A15522">
        <v>278386</v>
      </c>
      <c r="B15522" s="1" t="s">
        <v>8084</v>
      </c>
      <c r="C15522">
        <v>1</v>
      </c>
      <c r="D15522">
        <v>14.95</v>
      </c>
      <c r="E15522" s="1" t="s">
        <v>225487</v>
      </c>
      <c r="F15522" s="1" t="s">
        <v>225488</v>
      </c>
    </row>
    <row r="15523" spans="1:6" x14ac:dyDescent="0.25">
      <c r="A15523">
        <v>278387</v>
      </c>
      <c r="B15523" s="1" t="s">
        <v>8084</v>
      </c>
      <c r="C15523">
        <v>1</v>
      </c>
      <c r="D15523">
        <v>14.95</v>
      </c>
      <c r="E15523" s="1" t="s">
        <v>225489</v>
      </c>
      <c r="F15523" s="1" t="s">
        <v>225490</v>
      </c>
    </row>
    <row r="15524" spans="1:6" x14ac:dyDescent="0.25">
      <c r="A15524">
        <v>278391</v>
      </c>
      <c r="B15524" s="1" t="s">
        <v>8084</v>
      </c>
      <c r="C15524">
        <v>1</v>
      </c>
      <c r="D15524">
        <v>14.95</v>
      </c>
      <c r="E15524" s="1" t="s">
        <v>205814</v>
      </c>
      <c r="F15524" s="1" t="s">
        <v>225491</v>
      </c>
    </row>
    <row r="15525" spans="1:6" x14ac:dyDescent="0.25">
      <c r="A15525">
        <v>278393</v>
      </c>
      <c r="B15525" s="1" t="s">
        <v>8084</v>
      </c>
      <c r="C15525">
        <v>1</v>
      </c>
      <c r="D15525">
        <v>14.95</v>
      </c>
      <c r="E15525" s="1" t="s">
        <v>198251</v>
      </c>
      <c r="F15525" s="1" t="s">
        <v>225493</v>
      </c>
    </row>
    <row r="15526" spans="1:6" x14ac:dyDescent="0.25">
      <c r="A15526">
        <v>278400</v>
      </c>
      <c r="B15526" s="1" t="s">
        <v>8084</v>
      </c>
      <c r="C15526">
        <v>1</v>
      </c>
      <c r="D15526">
        <v>14.95</v>
      </c>
      <c r="E15526" s="1" t="s">
        <v>208343</v>
      </c>
      <c r="F15526" s="1" t="s">
        <v>225504</v>
      </c>
    </row>
    <row r="15527" spans="1:6" x14ac:dyDescent="0.25">
      <c r="A15527">
        <v>278407</v>
      </c>
      <c r="B15527" s="1" t="s">
        <v>8084</v>
      </c>
      <c r="C15527">
        <v>1</v>
      </c>
      <c r="D15527">
        <v>14.95</v>
      </c>
      <c r="E15527" s="1" t="s">
        <v>225513</v>
      </c>
      <c r="F15527" s="1" t="s">
        <v>225514</v>
      </c>
    </row>
    <row r="15528" spans="1:6" x14ac:dyDescent="0.25">
      <c r="A15528">
        <v>278416</v>
      </c>
      <c r="B15528" s="1" t="s">
        <v>8084</v>
      </c>
      <c r="C15528">
        <v>1</v>
      </c>
      <c r="D15528">
        <v>14.95</v>
      </c>
      <c r="E15528" s="1" t="s">
        <v>225527</v>
      </c>
      <c r="F15528" s="1" t="s">
        <v>225528</v>
      </c>
    </row>
    <row r="15529" spans="1:6" x14ac:dyDescent="0.25">
      <c r="A15529">
        <v>278446</v>
      </c>
      <c r="B15529" s="1" t="s">
        <v>8084</v>
      </c>
      <c r="C15529">
        <v>1</v>
      </c>
      <c r="D15529">
        <v>14.95</v>
      </c>
      <c r="E15529" s="1" t="s">
        <v>211525</v>
      </c>
      <c r="F15529" s="1" t="s">
        <v>225565</v>
      </c>
    </row>
    <row r="15530" spans="1:6" x14ac:dyDescent="0.25">
      <c r="A15530">
        <v>278448</v>
      </c>
      <c r="B15530" s="1" t="s">
        <v>8084</v>
      </c>
      <c r="C15530">
        <v>1</v>
      </c>
      <c r="D15530">
        <v>14.95</v>
      </c>
      <c r="E15530" s="1" t="s">
        <v>225568</v>
      </c>
      <c r="F15530" s="1" t="s">
        <v>225569</v>
      </c>
    </row>
    <row r="15531" spans="1:6" x14ac:dyDescent="0.25">
      <c r="A15531">
        <v>278452</v>
      </c>
      <c r="B15531" s="1" t="s">
        <v>8084</v>
      </c>
      <c r="C15531">
        <v>1</v>
      </c>
      <c r="D15531">
        <v>14.95</v>
      </c>
      <c r="E15531" s="1" t="s">
        <v>225573</v>
      </c>
      <c r="F15531" s="1" t="s">
        <v>134511</v>
      </c>
    </row>
    <row r="15532" spans="1:6" x14ac:dyDescent="0.25">
      <c r="A15532">
        <v>278460</v>
      </c>
      <c r="B15532" s="1" t="s">
        <v>8084</v>
      </c>
      <c r="C15532">
        <v>1</v>
      </c>
      <c r="D15532">
        <v>14.95</v>
      </c>
      <c r="E15532" s="1" t="s">
        <v>199994</v>
      </c>
      <c r="F15532" s="1" t="s">
        <v>225585</v>
      </c>
    </row>
    <row r="15533" spans="1:6" x14ac:dyDescent="0.25">
      <c r="A15533">
        <v>278472</v>
      </c>
      <c r="B15533" s="1" t="s">
        <v>8084</v>
      </c>
      <c r="C15533">
        <v>1</v>
      </c>
      <c r="D15533">
        <v>14.95</v>
      </c>
      <c r="E15533" s="1" t="s">
        <v>225595</v>
      </c>
      <c r="F15533" s="1" t="s">
        <v>37057</v>
      </c>
    </row>
    <row r="15534" spans="1:6" x14ac:dyDescent="0.25">
      <c r="A15534">
        <v>278477</v>
      </c>
      <c r="B15534" s="1" t="s">
        <v>8084</v>
      </c>
      <c r="C15534">
        <v>1</v>
      </c>
      <c r="D15534">
        <v>14.95</v>
      </c>
      <c r="E15534" s="1" t="s">
        <v>225600</v>
      </c>
      <c r="F15534" s="1" t="s">
        <v>24826</v>
      </c>
    </row>
    <row r="15535" spans="1:6" x14ac:dyDescent="0.25">
      <c r="A15535">
        <v>278498</v>
      </c>
      <c r="B15535" s="1" t="s">
        <v>8084</v>
      </c>
      <c r="C15535">
        <v>1</v>
      </c>
      <c r="D15535">
        <v>14.95</v>
      </c>
      <c r="E15535" s="1" t="s">
        <v>225625</v>
      </c>
      <c r="F15535" s="1" t="s">
        <v>225626</v>
      </c>
    </row>
    <row r="15536" spans="1:6" x14ac:dyDescent="0.25">
      <c r="A15536">
        <v>278523</v>
      </c>
      <c r="B15536" s="1" t="s">
        <v>8084</v>
      </c>
      <c r="C15536">
        <v>1</v>
      </c>
      <c r="D15536">
        <v>14.95</v>
      </c>
      <c r="E15536" s="1" t="s">
        <v>203695</v>
      </c>
      <c r="F15536" s="1" t="s">
        <v>12200</v>
      </c>
    </row>
    <row r="15537" spans="1:6" x14ac:dyDescent="0.25">
      <c r="A15537">
        <v>278560</v>
      </c>
      <c r="B15537" s="1" t="s">
        <v>8084</v>
      </c>
      <c r="C15537">
        <v>1</v>
      </c>
      <c r="D15537">
        <v>14.95</v>
      </c>
      <c r="E15537" s="1" t="s">
        <v>213655</v>
      </c>
      <c r="F15537" s="1" t="s">
        <v>175734</v>
      </c>
    </row>
    <row r="15538" spans="1:6" x14ac:dyDescent="0.25">
      <c r="A15538">
        <v>278562</v>
      </c>
      <c r="B15538" s="1" t="s">
        <v>8084</v>
      </c>
      <c r="C15538">
        <v>1</v>
      </c>
      <c r="D15538">
        <v>14.95</v>
      </c>
      <c r="E15538" s="1" t="s">
        <v>221767</v>
      </c>
      <c r="F15538" s="1" t="s">
        <v>13369</v>
      </c>
    </row>
    <row r="15539" spans="1:6" x14ac:dyDescent="0.25">
      <c r="A15539">
        <v>278588</v>
      </c>
      <c r="B15539" s="1" t="s">
        <v>8084</v>
      </c>
      <c r="C15539">
        <v>1</v>
      </c>
      <c r="D15539">
        <v>14.95</v>
      </c>
      <c r="E15539" s="1" t="s">
        <v>214579</v>
      </c>
      <c r="F15539" s="1" t="s">
        <v>225735</v>
      </c>
    </row>
    <row r="15540" spans="1:6" x14ac:dyDescent="0.25">
      <c r="A15540">
        <v>278596</v>
      </c>
      <c r="B15540" s="1" t="s">
        <v>8084</v>
      </c>
      <c r="C15540">
        <v>1</v>
      </c>
      <c r="D15540">
        <v>14.95</v>
      </c>
      <c r="E15540" s="1" t="s">
        <v>225745</v>
      </c>
      <c r="F15540" s="1" t="s">
        <v>225746</v>
      </c>
    </row>
    <row r="15541" spans="1:6" x14ac:dyDescent="0.25">
      <c r="A15541">
        <v>278605</v>
      </c>
      <c r="B15541" s="1" t="s">
        <v>8084</v>
      </c>
      <c r="C15541">
        <v>1</v>
      </c>
      <c r="D15541">
        <v>14.95</v>
      </c>
      <c r="E15541" s="1" t="s">
        <v>225755</v>
      </c>
      <c r="F15541" s="1" t="s">
        <v>155333</v>
      </c>
    </row>
    <row r="15542" spans="1:6" x14ac:dyDescent="0.25">
      <c r="A15542">
        <v>278612</v>
      </c>
      <c r="B15542" s="1" t="s">
        <v>8084</v>
      </c>
      <c r="C15542">
        <v>1</v>
      </c>
      <c r="D15542">
        <v>14.95</v>
      </c>
      <c r="E15542" s="1" t="s">
        <v>225766</v>
      </c>
      <c r="F15542" s="1" t="s">
        <v>225767</v>
      </c>
    </row>
    <row r="15543" spans="1:6" x14ac:dyDescent="0.25">
      <c r="A15543">
        <v>278616</v>
      </c>
      <c r="B15543" s="1" t="s">
        <v>8084</v>
      </c>
      <c r="C15543">
        <v>1</v>
      </c>
      <c r="D15543">
        <v>14.95</v>
      </c>
      <c r="E15543" s="1" t="s">
        <v>225773</v>
      </c>
      <c r="F15543" s="1" t="s">
        <v>55630</v>
      </c>
    </row>
    <row r="15544" spans="1:6" x14ac:dyDescent="0.25">
      <c r="A15544">
        <v>278618</v>
      </c>
      <c r="B15544" s="1" t="s">
        <v>8084</v>
      </c>
      <c r="C15544">
        <v>1</v>
      </c>
      <c r="D15544">
        <v>14.95</v>
      </c>
      <c r="E15544" s="1" t="s">
        <v>225775</v>
      </c>
      <c r="F15544" s="1" t="s">
        <v>225776</v>
      </c>
    </row>
    <row r="15545" spans="1:6" x14ac:dyDescent="0.25">
      <c r="A15545">
        <v>278627</v>
      </c>
      <c r="B15545" s="1" t="s">
        <v>8084</v>
      </c>
      <c r="C15545">
        <v>1</v>
      </c>
      <c r="D15545">
        <v>14.95</v>
      </c>
      <c r="E15545" s="1" t="s">
        <v>200712</v>
      </c>
      <c r="F15545" s="1" t="s">
        <v>225789</v>
      </c>
    </row>
    <row r="15546" spans="1:6" x14ac:dyDescent="0.25">
      <c r="A15546">
        <v>278633</v>
      </c>
      <c r="B15546" s="1" t="s">
        <v>8084</v>
      </c>
      <c r="C15546">
        <v>1</v>
      </c>
      <c r="D15546">
        <v>14.95</v>
      </c>
      <c r="E15546" s="1" t="s">
        <v>225795</v>
      </c>
      <c r="F15546" s="1" t="s">
        <v>86695</v>
      </c>
    </row>
    <row r="15547" spans="1:6" x14ac:dyDescent="0.25">
      <c r="A15547">
        <v>278638</v>
      </c>
      <c r="B15547" s="1" t="s">
        <v>8084</v>
      </c>
      <c r="C15547">
        <v>1</v>
      </c>
      <c r="D15547">
        <v>14.95</v>
      </c>
      <c r="E15547" s="1" t="s">
        <v>225803</v>
      </c>
      <c r="F15547" s="1" t="s">
        <v>13560</v>
      </c>
    </row>
    <row r="15548" spans="1:6" x14ac:dyDescent="0.25">
      <c r="A15548">
        <v>278645</v>
      </c>
      <c r="B15548" s="1" t="s">
        <v>8084</v>
      </c>
      <c r="C15548">
        <v>1</v>
      </c>
      <c r="D15548">
        <v>14.95</v>
      </c>
      <c r="E15548" s="1" t="s">
        <v>225811</v>
      </c>
      <c r="F15548" s="1" t="s">
        <v>225812</v>
      </c>
    </row>
    <row r="15549" spans="1:6" x14ac:dyDescent="0.25">
      <c r="A15549">
        <v>278653</v>
      </c>
      <c r="B15549" s="1" t="s">
        <v>8084</v>
      </c>
      <c r="C15549">
        <v>1</v>
      </c>
      <c r="D15549">
        <v>14.95</v>
      </c>
      <c r="E15549" s="1" t="s">
        <v>199482</v>
      </c>
      <c r="F15549" s="1" t="s">
        <v>225819</v>
      </c>
    </row>
    <row r="15550" spans="1:6" x14ac:dyDescent="0.25">
      <c r="A15550">
        <v>278667</v>
      </c>
      <c r="B15550" s="1" t="s">
        <v>8084</v>
      </c>
      <c r="C15550">
        <v>1</v>
      </c>
      <c r="D15550">
        <v>14.95</v>
      </c>
      <c r="E15550" s="1" t="s">
        <v>217508</v>
      </c>
      <c r="F15550" s="1" t="s">
        <v>225834</v>
      </c>
    </row>
    <row r="15551" spans="1:6" x14ac:dyDescent="0.25">
      <c r="A15551">
        <v>278677</v>
      </c>
      <c r="B15551" s="1" t="s">
        <v>8084</v>
      </c>
      <c r="C15551">
        <v>1</v>
      </c>
      <c r="D15551">
        <v>14.95</v>
      </c>
      <c r="E15551" s="1" t="s">
        <v>205033</v>
      </c>
      <c r="F15551" s="1" t="s">
        <v>71005</v>
      </c>
    </row>
    <row r="15552" spans="1:6" x14ac:dyDescent="0.25">
      <c r="A15552">
        <v>278682</v>
      </c>
      <c r="B15552" s="1" t="s">
        <v>8084</v>
      </c>
      <c r="C15552">
        <v>1</v>
      </c>
      <c r="D15552">
        <v>14.95</v>
      </c>
      <c r="E15552" s="1" t="s">
        <v>225851</v>
      </c>
      <c r="F15552" s="1" t="s">
        <v>225852</v>
      </c>
    </row>
    <row r="15553" spans="1:6" x14ac:dyDescent="0.25">
      <c r="A15553">
        <v>278688</v>
      </c>
      <c r="B15553" s="1" t="s">
        <v>8084</v>
      </c>
      <c r="C15553">
        <v>1</v>
      </c>
      <c r="D15553">
        <v>14.95</v>
      </c>
      <c r="E15553" s="1" t="s">
        <v>225859</v>
      </c>
      <c r="F15553" s="1" t="s">
        <v>225860</v>
      </c>
    </row>
    <row r="15554" spans="1:6" x14ac:dyDescent="0.25">
      <c r="A15554">
        <v>278714</v>
      </c>
      <c r="B15554" s="1" t="s">
        <v>8084</v>
      </c>
      <c r="C15554">
        <v>1</v>
      </c>
      <c r="D15554">
        <v>14.95</v>
      </c>
      <c r="E15554" s="1" t="s">
        <v>225893</v>
      </c>
      <c r="F15554" s="1" t="s">
        <v>178969</v>
      </c>
    </row>
    <row r="15555" spans="1:6" x14ac:dyDescent="0.25">
      <c r="A15555">
        <v>278720</v>
      </c>
      <c r="B15555" s="1" t="s">
        <v>8084</v>
      </c>
      <c r="C15555">
        <v>1</v>
      </c>
      <c r="D15555">
        <v>14.95</v>
      </c>
      <c r="E15555" s="1" t="s">
        <v>201295</v>
      </c>
      <c r="F15555" s="1" t="s">
        <v>30733</v>
      </c>
    </row>
    <row r="15556" spans="1:6" x14ac:dyDescent="0.25">
      <c r="A15556">
        <v>278739</v>
      </c>
      <c r="B15556" s="1" t="s">
        <v>8084</v>
      </c>
      <c r="C15556">
        <v>1</v>
      </c>
      <c r="D15556">
        <v>14.95</v>
      </c>
      <c r="E15556" s="1" t="s">
        <v>225927</v>
      </c>
      <c r="F15556" s="1" t="s">
        <v>148028</v>
      </c>
    </row>
    <row r="15557" spans="1:6" x14ac:dyDescent="0.25">
      <c r="A15557">
        <v>278756</v>
      </c>
      <c r="B15557" s="1" t="s">
        <v>8084</v>
      </c>
      <c r="C15557">
        <v>1</v>
      </c>
      <c r="D15557">
        <v>14.95</v>
      </c>
      <c r="E15557" s="1" t="s">
        <v>225946</v>
      </c>
      <c r="F15557" s="1" t="s">
        <v>209075</v>
      </c>
    </row>
    <row r="15558" spans="1:6" x14ac:dyDescent="0.25">
      <c r="A15558">
        <v>278765</v>
      </c>
      <c r="B15558" s="1" t="s">
        <v>8084</v>
      </c>
      <c r="C15558">
        <v>1</v>
      </c>
      <c r="D15558">
        <v>14.95</v>
      </c>
      <c r="E15558" s="1" t="s">
        <v>211998</v>
      </c>
      <c r="F15558" s="1" t="s">
        <v>225958</v>
      </c>
    </row>
    <row r="15559" spans="1:6" x14ac:dyDescent="0.25">
      <c r="A15559">
        <v>278768</v>
      </c>
      <c r="B15559" s="1" t="s">
        <v>8084</v>
      </c>
      <c r="C15559">
        <v>1</v>
      </c>
      <c r="D15559">
        <v>14.95</v>
      </c>
      <c r="E15559" s="1" t="s">
        <v>222763</v>
      </c>
      <c r="F15559" s="1" t="s">
        <v>62601</v>
      </c>
    </row>
    <row r="15560" spans="1:6" x14ac:dyDescent="0.25">
      <c r="A15560">
        <v>278783</v>
      </c>
      <c r="B15560" s="1" t="s">
        <v>8084</v>
      </c>
      <c r="C15560">
        <v>1</v>
      </c>
      <c r="D15560">
        <v>14.95</v>
      </c>
      <c r="E15560" s="1" t="s">
        <v>225977</v>
      </c>
      <c r="F15560" s="1" t="s">
        <v>225978</v>
      </c>
    </row>
    <row r="15561" spans="1:6" x14ac:dyDescent="0.25">
      <c r="A15561">
        <v>278788</v>
      </c>
      <c r="B15561" s="1" t="s">
        <v>8084</v>
      </c>
      <c r="C15561">
        <v>1</v>
      </c>
      <c r="D15561">
        <v>14.95</v>
      </c>
      <c r="E15561" s="1" t="s">
        <v>209243</v>
      </c>
      <c r="F15561" s="1" t="s">
        <v>24830</v>
      </c>
    </row>
    <row r="15562" spans="1:6" x14ac:dyDescent="0.25">
      <c r="A15562">
        <v>278803</v>
      </c>
      <c r="B15562" s="1" t="s">
        <v>8084</v>
      </c>
      <c r="C15562">
        <v>1</v>
      </c>
      <c r="D15562">
        <v>14.95</v>
      </c>
      <c r="E15562" s="1" t="s">
        <v>226005</v>
      </c>
      <c r="F15562" s="1" t="s">
        <v>226006</v>
      </c>
    </row>
    <row r="15563" spans="1:6" x14ac:dyDescent="0.25">
      <c r="A15563">
        <v>278805</v>
      </c>
      <c r="B15563" s="1" t="s">
        <v>8084</v>
      </c>
      <c r="C15563">
        <v>1</v>
      </c>
      <c r="D15563">
        <v>14.95</v>
      </c>
      <c r="E15563" s="1" t="s">
        <v>226008</v>
      </c>
      <c r="F15563" s="1" t="s">
        <v>226009</v>
      </c>
    </row>
    <row r="15564" spans="1:6" x14ac:dyDescent="0.25">
      <c r="A15564">
        <v>278815</v>
      </c>
      <c r="B15564" s="1" t="s">
        <v>8084</v>
      </c>
      <c r="C15564">
        <v>1</v>
      </c>
      <c r="D15564">
        <v>14.95</v>
      </c>
      <c r="E15564" s="1" t="s">
        <v>226027</v>
      </c>
      <c r="F15564" s="1" t="s">
        <v>226028</v>
      </c>
    </row>
    <row r="15565" spans="1:6" x14ac:dyDescent="0.25">
      <c r="A15565">
        <v>278816</v>
      </c>
      <c r="B15565" s="1" t="s">
        <v>8084</v>
      </c>
      <c r="C15565">
        <v>1</v>
      </c>
      <c r="D15565">
        <v>14.95</v>
      </c>
      <c r="E15565" s="1" t="s">
        <v>226029</v>
      </c>
      <c r="F15565" s="1" t="s">
        <v>226030</v>
      </c>
    </row>
    <row r="15566" spans="1:6" x14ac:dyDescent="0.25">
      <c r="A15566">
        <v>278839</v>
      </c>
      <c r="B15566" s="1" t="s">
        <v>8084</v>
      </c>
      <c r="C15566">
        <v>1</v>
      </c>
      <c r="D15566">
        <v>14.95</v>
      </c>
      <c r="E15566" s="1" t="s">
        <v>226065</v>
      </c>
      <c r="F15566" s="1" t="s">
        <v>84299</v>
      </c>
    </row>
    <row r="15567" spans="1:6" x14ac:dyDescent="0.25">
      <c r="A15567">
        <v>278845</v>
      </c>
      <c r="B15567" s="1" t="s">
        <v>8084</v>
      </c>
      <c r="C15567">
        <v>1</v>
      </c>
      <c r="D15567">
        <v>14.95</v>
      </c>
      <c r="E15567" s="1" t="s">
        <v>226075</v>
      </c>
      <c r="F15567" s="1" t="s">
        <v>193207</v>
      </c>
    </row>
    <row r="15568" spans="1:6" x14ac:dyDescent="0.25">
      <c r="A15568">
        <v>278846</v>
      </c>
      <c r="B15568" s="1" t="s">
        <v>8084</v>
      </c>
      <c r="C15568">
        <v>1</v>
      </c>
      <c r="D15568">
        <v>14.95</v>
      </c>
      <c r="E15568" s="1" t="s">
        <v>226076</v>
      </c>
      <c r="F15568" s="1" t="s">
        <v>226077</v>
      </c>
    </row>
    <row r="15569" spans="1:6" x14ac:dyDescent="0.25">
      <c r="A15569">
        <v>278869</v>
      </c>
      <c r="B15569" s="1" t="s">
        <v>8084</v>
      </c>
      <c r="C15569">
        <v>1</v>
      </c>
      <c r="D15569">
        <v>14.95</v>
      </c>
      <c r="E15569" s="1" t="s">
        <v>226113</v>
      </c>
      <c r="F15569" s="1" t="s">
        <v>131455</v>
      </c>
    </row>
    <row r="15570" spans="1:6" x14ac:dyDescent="0.25">
      <c r="A15570">
        <v>278873</v>
      </c>
      <c r="B15570" s="1" t="s">
        <v>8084</v>
      </c>
      <c r="C15570">
        <v>1</v>
      </c>
      <c r="D15570">
        <v>14.95</v>
      </c>
      <c r="E15570" s="1" t="s">
        <v>226119</v>
      </c>
      <c r="F15570" s="1" t="s">
        <v>226120</v>
      </c>
    </row>
    <row r="15571" spans="1:6" x14ac:dyDescent="0.25">
      <c r="A15571">
        <v>278874</v>
      </c>
      <c r="B15571" s="1" t="s">
        <v>8084</v>
      </c>
      <c r="C15571">
        <v>1</v>
      </c>
      <c r="D15571">
        <v>14.95</v>
      </c>
      <c r="E15571" s="1" t="s">
        <v>226121</v>
      </c>
      <c r="F15571" s="1" t="s">
        <v>226122</v>
      </c>
    </row>
    <row r="15572" spans="1:6" x14ac:dyDescent="0.25">
      <c r="A15572">
        <v>278901</v>
      </c>
      <c r="B15572" s="1" t="s">
        <v>8084</v>
      </c>
      <c r="C15572">
        <v>1</v>
      </c>
      <c r="D15572">
        <v>14.95</v>
      </c>
      <c r="E15572" s="1" t="s">
        <v>226166</v>
      </c>
      <c r="F15572" s="1" t="s">
        <v>85052</v>
      </c>
    </row>
    <row r="15573" spans="1:6" x14ac:dyDescent="0.25">
      <c r="A15573">
        <v>278906</v>
      </c>
      <c r="B15573" s="1" t="s">
        <v>8084</v>
      </c>
      <c r="C15573">
        <v>1</v>
      </c>
      <c r="D15573">
        <v>14.95</v>
      </c>
      <c r="E15573" s="1" t="s">
        <v>226173</v>
      </c>
      <c r="F15573" s="1" t="s">
        <v>102138</v>
      </c>
    </row>
    <row r="15574" spans="1:6" x14ac:dyDescent="0.25">
      <c r="A15574">
        <v>278909</v>
      </c>
      <c r="B15574" s="1" t="s">
        <v>8084</v>
      </c>
      <c r="C15574">
        <v>1</v>
      </c>
      <c r="D15574">
        <v>14.95</v>
      </c>
      <c r="E15574" s="1" t="s">
        <v>226177</v>
      </c>
      <c r="F15574" s="1" t="s">
        <v>171908</v>
      </c>
    </row>
    <row r="15575" spans="1:6" x14ac:dyDescent="0.25">
      <c r="A15575">
        <v>278913</v>
      </c>
      <c r="B15575" s="1" t="s">
        <v>8084</v>
      </c>
      <c r="C15575">
        <v>1</v>
      </c>
      <c r="D15575">
        <v>14.95</v>
      </c>
      <c r="E15575" s="1" t="s">
        <v>226183</v>
      </c>
      <c r="F15575" s="1" t="s">
        <v>226184</v>
      </c>
    </row>
    <row r="15576" spans="1:6" x14ac:dyDescent="0.25">
      <c r="A15576">
        <v>278919</v>
      </c>
      <c r="B15576" s="1" t="s">
        <v>8084</v>
      </c>
      <c r="C15576">
        <v>1</v>
      </c>
      <c r="D15576">
        <v>14.95</v>
      </c>
      <c r="E15576" s="1" t="s">
        <v>226193</v>
      </c>
      <c r="F15576" s="1" t="s">
        <v>109656</v>
      </c>
    </row>
    <row r="15577" spans="1:6" x14ac:dyDescent="0.25">
      <c r="A15577">
        <v>278946</v>
      </c>
      <c r="B15577" s="1" t="s">
        <v>8084</v>
      </c>
      <c r="C15577">
        <v>1</v>
      </c>
      <c r="D15577">
        <v>14.95</v>
      </c>
      <c r="E15577" s="1" t="s">
        <v>226237</v>
      </c>
      <c r="F15577" s="1" t="s">
        <v>226238</v>
      </c>
    </row>
    <row r="15578" spans="1:6" x14ac:dyDescent="0.25">
      <c r="A15578">
        <v>278949</v>
      </c>
      <c r="B15578" s="1" t="s">
        <v>8084</v>
      </c>
      <c r="C15578">
        <v>1</v>
      </c>
      <c r="D15578">
        <v>14.95</v>
      </c>
      <c r="E15578" s="1" t="s">
        <v>226243</v>
      </c>
      <c r="F15578" s="1" t="s">
        <v>84105</v>
      </c>
    </row>
    <row r="15579" spans="1:6" x14ac:dyDescent="0.25">
      <c r="A15579">
        <v>278951</v>
      </c>
      <c r="B15579" s="1" t="s">
        <v>8084</v>
      </c>
      <c r="C15579">
        <v>1</v>
      </c>
      <c r="D15579">
        <v>14.95</v>
      </c>
      <c r="E15579" s="1" t="s">
        <v>226246</v>
      </c>
      <c r="F15579" s="1" t="s">
        <v>30726</v>
      </c>
    </row>
    <row r="15580" spans="1:6" x14ac:dyDescent="0.25">
      <c r="A15580">
        <v>278985</v>
      </c>
      <c r="B15580" s="1" t="s">
        <v>8084</v>
      </c>
      <c r="C15580">
        <v>1</v>
      </c>
      <c r="D15580">
        <v>14.95</v>
      </c>
      <c r="E15580" s="1" t="s">
        <v>226301</v>
      </c>
      <c r="F15580" s="1" t="s">
        <v>226302</v>
      </c>
    </row>
    <row r="15581" spans="1:6" x14ac:dyDescent="0.25">
      <c r="A15581">
        <v>278987</v>
      </c>
      <c r="B15581" s="1" t="s">
        <v>8084</v>
      </c>
      <c r="C15581">
        <v>1</v>
      </c>
      <c r="D15581">
        <v>14.95</v>
      </c>
      <c r="E15581" s="1" t="s">
        <v>226304</v>
      </c>
      <c r="F15581" s="1" t="s">
        <v>31976</v>
      </c>
    </row>
    <row r="15582" spans="1:6" x14ac:dyDescent="0.25">
      <c r="A15582">
        <v>278993</v>
      </c>
      <c r="B15582" s="1" t="s">
        <v>8084</v>
      </c>
      <c r="C15582">
        <v>1</v>
      </c>
      <c r="D15582">
        <v>14.95</v>
      </c>
      <c r="E15582" s="1" t="s">
        <v>226313</v>
      </c>
      <c r="F15582" s="1" t="s">
        <v>226314</v>
      </c>
    </row>
    <row r="15583" spans="1:6" x14ac:dyDescent="0.25">
      <c r="A15583">
        <v>279005</v>
      </c>
      <c r="B15583" s="1" t="s">
        <v>8084</v>
      </c>
      <c r="C15583">
        <v>1</v>
      </c>
      <c r="D15583">
        <v>14.95</v>
      </c>
      <c r="E15583" s="1" t="s">
        <v>226334</v>
      </c>
      <c r="F15583" s="1" t="s">
        <v>226335</v>
      </c>
    </row>
    <row r="15584" spans="1:6" x14ac:dyDescent="0.25">
      <c r="A15584">
        <v>279038</v>
      </c>
      <c r="B15584" s="1" t="s">
        <v>8084</v>
      </c>
      <c r="C15584">
        <v>1</v>
      </c>
      <c r="D15584">
        <v>14.95</v>
      </c>
      <c r="E15584" s="1" t="s">
        <v>226389</v>
      </c>
      <c r="F15584" s="1" t="s">
        <v>226390</v>
      </c>
    </row>
    <row r="15585" spans="1:6" x14ac:dyDescent="0.25">
      <c r="A15585">
        <v>279056</v>
      </c>
      <c r="B15585" s="1" t="s">
        <v>8084</v>
      </c>
      <c r="C15585">
        <v>1</v>
      </c>
      <c r="D15585">
        <v>14.95</v>
      </c>
      <c r="E15585" s="1" t="s">
        <v>226422</v>
      </c>
      <c r="F15585" s="1" t="s">
        <v>163479</v>
      </c>
    </row>
    <row r="15586" spans="1:6" x14ac:dyDescent="0.25">
      <c r="A15586">
        <v>279057</v>
      </c>
      <c r="B15586" s="1" t="s">
        <v>8084</v>
      </c>
      <c r="C15586">
        <v>1</v>
      </c>
      <c r="D15586">
        <v>14.95</v>
      </c>
      <c r="E15586" s="1" t="s">
        <v>226423</v>
      </c>
      <c r="F15586" s="1" t="s">
        <v>226424</v>
      </c>
    </row>
    <row r="15587" spans="1:6" x14ac:dyDescent="0.25">
      <c r="A15587">
        <v>279085</v>
      </c>
      <c r="B15587" s="1" t="s">
        <v>8084</v>
      </c>
      <c r="C15587">
        <v>1</v>
      </c>
      <c r="D15587">
        <v>14.95</v>
      </c>
      <c r="E15587" s="1" t="s">
        <v>226472</v>
      </c>
      <c r="F15587" s="1" t="s">
        <v>28660</v>
      </c>
    </row>
    <row r="15588" spans="1:6" x14ac:dyDescent="0.25">
      <c r="A15588">
        <v>279092</v>
      </c>
      <c r="B15588" s="1" t="s">
        <v>8084</v>
      </c>
      <c r="C15588">
        <v>1</v>
      </c>
      <c r="D15588">
        <v>14.95</v>
      </c>
      <c r="E15588" s="1" t="s">
        <v>226484</v>
      </c>
      <c r="F15588" s="1" t="s">
        <v>226485</v>
      </c>
    </row>
    <row r="15589" spans="1:6" x14ac:dyDescent="0.25">
      <c r="A15589">
        <v>279094</v>
      </c>
      <c r="B15589" s="1" t="s">
        <v>8084</v>
      </c>
      <c r="C15589">
        <v>1</v>
      </c>
      <c r="D15589">
        <v>14.95</v>
      </c>
      <c r="E15589" s="1" t="s">
        <v>226488</v>
      </c>
      <c r="F15589" s="1" t="s">
        <v>55425</v>
      </c>
    </row>
    <row r="15590" spans="1:6" x14ac:dyDescent="0.25">
      <c r="A15590">
        <v>279100</v>
      </c>
      <c r="B15590" s="1" t="s">
        <v>8084</v>
      </c>
      <c r="C15590">
        <v>1</v>
      </c>
      <c r="D15590">
        <v>14.95</v>
      </c>
      <c r="E15590" s="1" t="s">
        <v>226498</v>
      </c>
      <c r="F15590" s="1" t="s">
        <v>15921</v>
      </c>
    </row>
    <row r="15591" spans="1:6" x14ac:dyDescent="0.25">
      <c r="A15591">
        <v>279109</v>
      </c>
      <c r="B15591" s="1" t="s">
        <v>8084</v>
      </c>
      <c r="C15591">
        <v>1</v>
      </c>
      <c r="D15591">
        <v>14.95</v>
      </c>
      <c r="E15591" s="1" t="s">
        <v>226513</v>
      </c>
      <c r="F15591" s="1" t="s">
        <v>226514</v>
      </c>
    </row>
    <row r="15592" spans="1:6" x14ac:dyDescent="0.25">
      <c r="A15592">
        <v>279115</v>
      </c>
      <c r="B15592" s="1" t="s">
        <v>8084</v>
      </c>
      <c r="C15592">
        <v>1</v>
      </c>
      <c r="D15592">
        <v>14.95</v>
      </c>
      <c r="E15592" s="1" t="s">
        <v>226522</v>
      </c>
      <c r="F15592" s="1" t="s">
        <v>226523</v>
      </c>
    </row>
    <row r="15593" spans="1:6" x14ac:dyDescent="0.25">
      <c r="A15593">
        <v>279123</v>
      </c>
      <c r="B15593" s="1" t="s">
        <v>8084</v>
      </c>
      <c r="C15593">
        <v>1</v>
      </c>
      <c r="D15593">
        <v>14.95</v>
      </c>
      <c r="E15593" s="1" t="s">
        <v>226532</v>
      </c>
      <c r="F15593" s="1" t="s">
        <v>226533</v>
      </c>
    </row>
    <row r="15594" spans="1:6" x14ac:dyDescent="0.25">
      <c r="A15594">
        <v>279140</v>
      </c>
      <c r="B15594" s="1" t="s">
        <v>8084</v>
      </c>
      <c r="C15594">
        <v>1</v>
      </c>
      <c r="D15594">
        <v>14.95</v>
      </c>
      <c r="E15594" s="1" t="s">
        <v>226560</v>
      </c>
      <c r="F15594" s="1" t="s">
        <v>14204</v>
      </c>
    </row>
    <row r="15595" spans="1:6" x14ac:dyDescent="0.25">
      <c r="A15595">
        <v>279142</v>
      </c>
      <c r="B15595" s="1" t="s">
        <v>8084</v>
      </c>
      <c r="C15595">
        <v>1</v>
      </c>
      <c r="D15595">
        <v>14.95</v>
      </c>
      <c r="E15595" s="1" t="s">
        <v>226562</v>
      </c>
      <c r="F15595" s="1" t="s">
        <v>226563</v>
      </c>
    </row>
    <row r="15596" spans="1:6" x14ac:dyDescent="0.25">
      <c r="A15596">
        <v>279149</v>
      </c>
      <c r="B15596" s="1" t="s">
        <v>8084</v>
      </c>
      <c r="C15596">
        <v>1</v>
      </c>
      <c r="D15596">
        <v>14.95</v>
      </c>
      <c r="E15596" s="1" t="s">
        <v>226574</v>
      </c>
      <c r="F15596" s="1" t="s">
        <v>226575</v>
      </c>
    </row>
    <row r="15597" spans="1:6" x14ac:dyDescent="0.25">
      <c r="A15597">
        <v>279156</v>
      </c>
      <c r="B15597" s="1" t="s">
        <v>8084</v>
      </c>
      <c r="C15597">
        <v>1</v>
      </c>
      <c r="D15597">
        <v>14.95</v>
      </c>
      <c r="E15597" s="1" t="s">
        <v>226585</v>
      </c>
      <c r="F15597" s="1" t="s">
        <v>226586</v>
      </c>
    </row>
    <row r="15598" spans="1:6" x14ac:dyDescent="0.25">
      <c r="A15598">
        <v>279162</v>
      </c>
      <c r="B15598" s="1" t="s">
        <v>8084</v>
      </c>
      <c r="C15598">
        <v>1</v>
      </c>
      <c r="D15598">
        <v>14.95</v>
      </c>
      <c r="E15598" s="1" t="s">
        <v>226595</v>
      </c>
      <c r="F15598" s="1" t="s">
        <v>226596</v>
      </c>
    </row>
    <row r="15599" spans="1:6" x14ac:dyDescent="0.25">
      <c r="A15599">
        <v>279166</v>
      </c>
      <c r="B15599" s="1" t="s">
        <v>8084</v>
      </c>
      <c r="C15599">
        <v>1</v>
      </c>
      <c r="D15599">
        <v>14.95</v>
      </c>
      <c r="E15599" s="1" t="s">
        <v>226601</v>
      </c>
      <c r="F15599" s="1" t="s">
        <v>226602</v>
      </c>
    </row>
    <row r="15600" spans="1:6" x14ac:dyDescent="0.25">
      <c r="A15600">
        <v>279167</v>
      </c>
      <c r="B15600" s="1" t="s">
        <v>8084</v>
      </c>
      <c r="C15600">
        <v>1</v>
      </c>
      <c r="D15600">
        <v>14.95</v>
      </c>
      <c r="E15600" s="1" t="s">
        <v>226603</v>
      </c>
      <c r="F15600" s="1" t="s">
        <v>226604</v>
      </c>
    </row>
    <row r="15601" spans="1:6" x14ac:dyDescent="0.25">
      <c r="A15601">
        <v>279196</v>
      </c>
      <c r="B15601" s="1" t="s">
        <v>8084</v>
      </c>
      <c r="C15601">
        <v>1</v>
      </c>
      <c r="D15601">
        <v>14.95</v>
      </c>
      <c r="E15601" s="1" t="s">
        <v>226652</v>
      </c>
      <c r="F15601" s="1" t="s">
        <v>226653</v>
      </c>
    </row>
    <row r="15602" spans="1:6" x14ac:dyDescent="0.25">
      <c r="A15602">
        <v>279204</v>
      </c>
      <c r="B15602" s="1" t="s">
        <v>8084</v>
      </c>
      <c r="C15602">
        <v>1</v>
      </c>
      <c r="D15602">
        <v>14.95</v>
      </c>
      <c r="E15602" s="1" t="s">
        <v>226666</v>
      </c>
      <c r="F15602" s="1" t="s">
        <v>226667</v>
      </c>
    </row>
    <row r="15603" spans="1:6" x14ac:dyDescent="0.25">
      <c r="A15603">
        <v>279205</v>
      </c>
      <c r="B15603" s="1" t="s">
        <v>8084</v>
      </c>
      <c r="C15603">
        <v>1</v>
      </c>
      <c r="D15603">
        <v>14.95</v>
      </c>
      <c r="E15603" s="1" t="s">
        <v>226668</v>
      </c>
      <c r="F15603" s="1" t="s">
        <v>226669</v>
      </c>
    </row>
    <row r="15604" spans="1:6" x14ac:dyDescent="0.25">
      <c r="A15604">
        <v>279224</v>
      </c>
      <c r="B15604" s="1" t="s">
        <v>8084</v>
      </c>
      <c r="C15604">
        <v>1</v>
      </c>
      <c r="D15604">
        <v>14.95</v>
      </c>
      <c r="E15604" s="1" t="s">
        <v>226698</v>
      </c>
      <c r="F15604" s="1" t="s">
        <v>226699</v>
      </c>
    </row>
    <row r="15605" spans="1:6" x14ac:dyDescent="0.25">
      <c r="A15605">
        <v>279230</v>
      </c>
      <c r="B15605" s="1" t="s">
        <v>8084</v>
      </c>
      <c r="C15605">
        <v>1</v>
      </c>
      <c r="D15605">
        <v>14.95</v>
      </c>
      <c r="E15605" s="1" t="s">
        <v>226708</v>
      </c>
      <c r="F15605" s="1" t="s">
        <v>178707</v>
      </c>
    </row>
    <row r="15606" spans="1:6" x14ac:dyDescent="0.25">
      <c r="A15606">
        <v>279232</v>
      </c>
      <c r="B15606" s="1" t="s">
        <v>8084</v>
      </c>
      <c r="C15606">
        <v>1</v>
      </c>
      <c r="D15606">
        <v>14.95</v>
      </c>
      <c r="E15606" s="1" t="s">
        <v>226710</v>
      </c>
      <c r="F15606" s="1" t="s">
        <v>226711</v>
      </c>
    </row>
    <row r="15607" spans="1:6" x14ac:dyDescent="0.25">
      <c r="A15607">
        <v>279239</v>
      </c>
      <c r="B15607" s="1" t="s">
        <v>8084</v>
      </c>
      <c r="C15607">
        <v>1</v>
      </c>
      <c r="D15607">
        <v>14.95</v>
      </c>
      <c r="E15607" s="1" t="s">
        <v>226723</v>
      </c>
      <c r="F15607" s="1" t="s">
        <v>171359</v>
      </c>
    </row>
    <row r="15608" spans="1:6" x14ac:dyDescent="0.25">
      <c r="A15608">
        <v>279244</v>
      </c>
      <c r="B15608" s="1" t="s">
        <v>8084</v>
      </c>
      <c r="C15608">
        <v>1</v>
      </c>
      <c r="D15608">
        <v>14.95</v>
      </c>
      <c r="E15608" s="1" t="s">
        <v>226731</v>
      </c>
      <c r="F15608" s="1" t="s">
        <v>226732</v>
      </c>
    </row>
    <row r="15609" spans="1:6" x14ac:dyDescent="0.25">
      <c r="A15609">
        <v>279251</v>
      </c>
      <c r="B15609" s="1" t="s">
        <v>8084</v>
      </c>
      <c r="C15609">
        <v>1</v>
      </c>
      <c r="D15609">
        <v>14.95</v>
      </c>
      <c r="E15609" s="1" t="s">
        <v>226743</v>
      </c>
      <c r="F15609" s="1" t="s">
        <v>226744</v>
      </c>
    </row>
    <row r="15610" spans="1:6" x14ac:dyDescent="0.25">
      <c r="A15610">
        <v>279263</v>
      </c>
      <c r="B15610" s="1" t="s">
        <v>8084</v>
      </c>
      <c r="C15610">
        <v>1</v>
      </c>
      <c r="D15610">
        <v>14.95</v>
      </c>
      <c r="E15610" s="1" t="s">
        <v>226763</v>
      </c>
      <c r="F15610" s="1" t="s">
        <v>226764</v>
      </c>
    </row>
    <row r="15611" spans="1:6" x14ac:dyDescent="0.25">
      <c r="A15611">
        <v>279269</v>
      </c>
      <c r="B15611" s="1" t="s">
        <v>8084</v>
      </c>
      <c r="C15611">
        <v>1</v>
      </c>
      <c r="D15611">
        <v>14.95</v>
      </c>
      <c r="E15611" s="1" t="s">
        <v>226775</v>
      </c>
      <c r="F15611" s="1" t="s">
        <v>226776</v>
      </c>
    </row>
    <row r="15612" spans="1:6" x14ac:dyDescent="0.25">
      <c r="A15612">
        <v>279271</v>
      </c>
      <c r="B15612" s="1" t="s">
        <v>8084</v>
      </c>
      <c r="C15612">
        <v>1</v>
      </c>
      <c r="D15612">
        <v>14.95</v>
      </c>
      <c r="E15612" s="1" t="s">
        <v>226778</v>
      </c>
      <c r="F15612" s="1" t="s">
        <v>221207</v>
      </c>
    </row>
    <row r="15613" spans="1:6" x14ac:dyDescent="0.25">
      <c r="A15613">
        <v>279278</v>
      </c>
      <c r="B15613" s="1" t="s">
        <v>8084</v>
      </c>
      <c r="C15613">
        <v>1</v>
      </c>
      <c r="D15613">
        <v>14.95</v>
      </c>
      <c r="E15613" s="1" t="s">
        <v>226789</v>
      </c>
      <c r="F15613" s="1" t="s">
        <v>226790</v>
      </c>
    </row>
    <row r="15614" spans="1:6" x14ac:dyDescent="0.25">
      <c r="A15614">
        <v>279283</v>
      </c>
      <c r="B15614" s="1" t="s">
        <v>8084</v>
      </c>
      <c r="C15614">
        <v>1</v>
      </c>
      <c r="D15614">
        <v>14.95</v>
      </c>
      <c r="E15614" s="1" t="s">
        <v>226798</v>
      </c>
      <c r="F15614" s="1" t="s">
        <v>226799</v>
      </c>
    </row>
    <row r="15615" spans="1:6" x14ac:dyDescent="0.25">
      <c r="A15615">
        <v>279286</v>
      </c>
      <c r="B15615" s="1" t="s">
        <v>8084</v>
      </c>
      <c r="C15615">
        <v>1</v>
      </c>
      <c r="D15615">
        <v>14.95</v>
      </c>
      <c r="E15615" s="1" t="s">
        <v>226803</v>
      </c>
      <c r="F15615" s="1" t="s">
        <v>226804</v>
      </c>
    </row>
    <row r="15616" spans="1:6" x14ac:dyDescent="0.25">
      <c r="A15616">
        <v>279299</v>
      </c>
      <c r="B15616" s="1" t="s">
        <v>8084</v>
      </c>
      <c r="C15616">
        <v>1</v>
      </c>
      <c r="D15616">
        <v>14.95</v>
      </c>
      <c r="E15616" s="1" t="s">
        <v>226825</v>
      </c>
      <c r="F15616" s="1" t="s">
        <v>226826</v>
      </c>
    </row>
    <row r="15617" spans="1:6" x14ac:dyDescent="0.25">
      <c r="A15617">
        <v>279321</v>
      </c>
      <c r="B15617" s="1" t="s">
        <v>8084</v>
      </c>
      <c r="C15617">
        <v>1</v>
      </c>
      <c r="D15617">
        <v>14.95</v>
      </c>
      <c r="E15617" s="1" t="s">
        <v>226861</v>
      </c>
      <c r="F15617" s="1" t="s">
        <v>226862</v>
      </c>
    </row>
    <row r="15618" spans="1:6" x14ac:dyDescent="0.25">
      <c r="A15618">
        <v>279322</v>
      </c>
      <c r="B15618" s="1" t="s">
        <v>8084</v>
      </c>
      <c r="C15618">
        <v>1</v>
      </c>
      <c r="D15618">
        <v>14.95</v>
      </c>
      <c r="E15618" s="1" t="s">
        <v>226863</v>
      </c>
      <c r="F15618" s="1" t="s">
        <v>226864</v>
      </c>
    </row>
    <row r="15619" spans="1:6" x14ac:dyDescent="0.25">
      <c r="A15619">
        <v>279334</v>
      </c>
      <c r="B15619" s="1" t="s">
        <v>8084</v>
      </c>
      <c r="C15619">
        <v>1</v>
      </c>
      <c r="D15619">
        <v>14.95</v>
      </c>
      <c r="E15619" s="1" t="s">
        <v>226883</v>
      </c>
      <c r="F15619" s="1" t="s">
        <v>113289</v>
      </c>
    </row>
    <row r="15620" spans="1:6" x14ac:dyDescent="0.25">
      <c r="A15620">
        <v>279355</v>
      </c>
      <c r="B15620" s="1" t="s">
        <v>8084</v>
      </c>
      <c r="C15620">
        <v>1</v>
      </c>
      <c r="D15620">
        <v>14.95</v>
      </c>
      <c r="E15620" s="1" t="s">
        <v>226917</v>
      </c>
      <c r="F15620" s="1" t="s">
        <v>226918</v>
      </c>
    </row>
    <row r="15621" spans="1:6" x14ac:dyDescent="0.25">
      <c r="A15621">
        <v>279356</v>
      </c>
      <c r="B15621" s="1" t="s">
        <v>8084</v>
      </c>
      <c r="C15621">
        <v>1</v>
      </c>
      <c r="D15621">
        <v>14.95</v>
      </c>
      <c r="E15621" s="1" t="s">
        <v>226919</v>
      </c>
      <c r="F15621" s="1" t="s">
        <v>226920</v>
      </c>
    </row>
    <row r="15622" spans="1:6" x14ac:dyDescent="0.25">
      <c r="A15622">
        <v>279421</v>
      </c>
      <c r="B15622" s="1" t="s">
        <v>8084</v>
      </c>
      <c r="C15622">
        <v>1</v>
      </c>
      <c r="D15622">
        <v>14.95</v>
      </c>
      <c r="E15622" s="1" t="s">
        <v>227014</v>
      </c>
      <c r="F15622" s="1" t="s">
        <v>227015</v>
      </c>
    </row>
    <row r="15623" spans="1:6" x14ac:dyDescent="0.25">
      <c r="A15623">
        <v>279440</v>
      </c>
      <c r="B15623" s="1" t="s">
        <v>8084</v>
      </c>
      <c r="C15623">
        <v>1</v>
      </c>
      <c r="D15623">
        <v>14.95</v>
      </c>
      <c r="E15623" s="1" t="s">
        <v>227046</v>
      </c>
      <c r="F15623" s="1" t="s">
        <v>58274</v>
      </c>
    </row>
    <row r="15624" spans="1:6" x14ac:dyDescent="0.25">
      <c r="A15624">
        <v>279445</v>
      </c>
      <c r="B15624" s="1" t="s">
        <v>8084</v>
      </c>
      <c r="C15624">
        <v>1</v>
      </c>
      <c r="D15624">
        <v>14.95</v>
      </c>
      <c r="E15624" s="1" t="s">
        <v>227055</v>
      </c>
      <c r="F15624" s="1" t="s">
        <v>42950</v>
      </c>
    </row>
    <row r="15625" spans="1:6" x14ac:dyDescent="0.25">
      <c r="A15625">
        <v>279453</v>
      </c>
      <c r="B15625" s="1" t="s">
        <v>8084</v>
      </c>
      <c r="C15625">
        <v>1</v>
      </c>
      <c r="D15625">
        <v>14.95</v>
      </c>
      <c r="E15625" s="1" t="s">
        <v>227067</v>
      </c>
      <c r="F15625" s="1" t="s">
        <v>65306</v>
      </c>
    </row>
    <row r="15626" spans="1:6" x14ac:dyDescent="0.25">
      <c r="A15626">
        <v>279456</v>
      </c>
      <c r="B15626" s="1" t="s">
        <v>8084</v>
      </c>
      <c r="C15626">
        <v>1</v>
      </c>
      <c r="D15626">
        <v>14.95</v>
      </c>
      <c r="E15626" s="1" t="s">
        <v>227072</v>
      </c>
      <c r="F15626" s="1" t="s">
        <v>189069</v>
      </c>
    </row>
    <row r="15627" spans="1:6" x14ac:dyDescent="0.25">
      <c r="A15627">
        <v>279458</v>
      </c>
      <c r="B15627" s="1" t="s">
        <v>8084</v>
      </c>
      <c r="C15627">
        <v>1</v>
      </c>
      <c r="D15627">
        <v>14.95</v>
      </c>
      <c r="E15627" s="1" t="s">
        <v>227074</v>
      </c>
      <c r="F15627" s="1" t="s">
        <v>227075</v>
      </c>
    </row>
    <row r="15628" spans="1:6" x14ac:dyDescent="0.25">
      <c r="A15628">
        <v>279468</v>
      </c>
      <c r="B15628" s="1" t="s">
        <v>8084</v>
      </c>
      <c r="C15628">
        <v>1</v>
      </c>
      <c r="D15628">
        <v>14.95</v>
      </c>
      <c r="E15628" s="1" t="s">
        <v>227093</v>
      </c>
      <c r="F15628" s="1" t="s">
        <v>227094</v>
      </c>
    </row>
    <row r="15629" spans="1:6" x14ac:dyDescent="0.25">
      <c r="A15629">
        <v>279478</v>
      </c>
      <c r="B15629" s="1" t="s">
        <v>8084</v>
      </c>
      <c r="C15629">
        <v>1</v>
      </c>
      <c r="D15629">
        <v>14.95</v>
      </c>
      <c r="E15629" s="1" t="s">
        <v>227110</v>
      </c>
      <c r="F15629" s="1" t="s">
        <v>227111</v>
      </c>
    </row>
    <row r="15630" spans="1:6" x14ac:dyDescent="0.25">
      <c r="A15630">
        <v>279488</v>
      </c>
      <c r="B15630" s="1" t="s">
        <v>8084</v>
      </c>
      <c r="C15630">
        <v>1</v>
      </c>
      <c r="D15630">
        <v>14.95</v>
      </c>
      <c r="E15630" s="1" t="s">
        <v>227126</v>
      </c>
      <c r="F15630" s="1" t="s">
        <v>227127</v>
      </c>
    </row>
    <row r="15631" spans="1:6" x14ac:dyDescent="0.25">
      <c r="A15631">
        <v>279492</v>
      </c>
      <c r="B15631" s="1" t="s">
        <v>8084</v>
      </c>
      <c r="C15631">
        <v>1</v>
      </c>
      <c r="D15631">
        <v>14.95</v>
      </c>
      <c r="E15631" s="1" t="s">
        <v>227132</v>
      </c>
      <c r="F15631" s="1" t="s">
        <v>111809</v>
      </c>
    </row>
    <row r="15632" spans="1:6" x14ac:dyDescent="0.25">
      <c r="A15632">
        <v>279507</v>
      </c>
      <c r="B15632" s="1" t="s">
        <v>8084</v>
      </c>
      <c r="C15632">
        <v>1</v>
      </c>
      <c r="D15632">
        <v>14.95</v>
      </c>
      <c r="E15632" s="1" t="s">
        <v>227158</v>
      </c>
      <c r="F15632" s="1" t="s">
        <v>227159</v>
      </c>
    </row>
    <row r="15633" spans="1:6" x14ac:dyDescent="0.25">
      <c r="A15633">
        <v>279510</v>
      </c>
      <c r="B15633" s="1" t="s">
        <v>8084</v>
      </c>
      <c r="C15633">
        <v>1</v>
      </c>
      <c r="D15633">
        <v>14.95</v>
      </c>
      <c r="E15633" s="1" t="s">
        <v>227164</v>
      </c>
      <c r="F15633" s="1" t="s">
        <v>227165</v>
      </c>
    </row>
    <row r="15634" spans="1:6" x14ac:dyDescent="0.25">
      <c r="A15634">
        <v>279526</v>
      </c>
      <c r="B15634" s="1" t="s">
        <v>8084</v>
      </c>
      <c r="C15634">
        <v>1</v>
      </c>
      <c r="D15634">
        <v>14.95</v>
      </c>
      <c r="E15634" s="1" t="s">
        <v>227191</v>
      </c>
      <c r="F15634" s="1" t="s">
        <v>124010</v>
      </c>
    </row>
    <row r="15635" spans="1:6" x14ac:dyDescent="0.25">
      <c r="A15635">
        <v>279530</v>
      </c>
      <c r="B15635" s="1" t="s">
        <v>8084</v>
      </c>
      <c r="C15635">
        <v>1</v>
      </c>
      <c r="D15635">
        <v>14.95</v>
      </c>
      <c r="E15635" s="1" t="s">
        <v>227197</v>
      </c>
      <c r="F15635" s="1" t="s">
        <v>227198</v>
      </c>
    </row>
    <row r="15636" spans="1:6" x14ac:dyDescent="0.25">
      <c r="A15636">
        <v>279534</v>
      </c>
      <c r="B15636" s="1" t="s">
        <v>8084</v>
      </c>
      <c r="C15636">
        <v>1</v>
      </c>
      <c r="D15636">
        <v>14.95</v>
      </c>
      <c r="E15636" s="1" t="s">
        <v>227204</v>
      </c>
      <c r="F15636" s="1" t="s">
        <v>227205</v>
      </c>
    </row>
    <row r="15637" spans="1:6" x14ac:dyDescent="0.25">
      <c r="A15637">
        <v>279549</v>
      </c>
      <c r="B15637" s="1" t="s">
        <v>8084</v>
      </c>
      <c r="C15637">
        <v>1</v>
      </c>
      <c r="D15637">
        <v>14.95</v>
      </c>
      <c r="E15637" s="1" t="s">
        <v>227230</v>
      </c>
      <c r="F15637" s="1" t="s">
        <v>60356</v>
      </c>
    </row>
    <row r="15638" spans="1:6" x14ac:dyDescent="0.25">
      <c r="A15638">
        <v>279569</v>
      </c>
      <c r="B15638" s="1" t="s">
        <v>8084</v>
      </c>
      <c r="C15638">
        <v>1</v>
      </c>
      <c r="D15638">
        <v>14.95</v>
      </c>
      <c r="E15638" s="1" t="s">
        <v>227262</v>
      </c>
      <c r="F15638" s="1" t="s">
        <v>106078</v>
      </c>
    </row>
    <row r="15639" spans="1:6" x14ac:dyDescent="0.25">
      <c r="A15639">
        <v>279573</v>
      </c>
      <c r="B15639" s="1" t="s">
        <v>8084</v>
      </c>
      <c r="C15639">
        <v>1</v>
      </c>
      <c r="D15639">
        <v>14.95</v>
      </c>
      <c r="E15639" s="1" t="s">
        <v>227268</v>
      </c>
      <c r="F15639" s="1" t="s">
        <v>227269</v>
      </c>
    </row>
    <row r="15640" spans="1:6" x14ac:dyDescent="0.25">
      <c r="A15640">
        <v>279589</v>
      </c>
      <c r="B15640" s="1" t="s">
        <v>8084</v>
      </c>
      <c r="C15640">
        <v>1</v>
      </c>
      <c r="D15640">
        <v>14.95</v>
      </c>
      <c r="E15640" s="1" t="s">
        <v>227291</v>
      </c>
      <c r="F15640" s="1" t="s">
        <v>227292</v>
      </c>
    </row>
    <row r="15641" spans="1:6" x14ac:dyDescent="0.25">
      <c r="A15641">
        <v>279600</v>
      </c>
      <c r="B15641" s="1" t="s">
        <v>8084</v>
      </c>
      <c r="C15641">
        <v>1</v>
      </c>
      <c r="D15641">
        <v>14.95</v>
      </c>
      <c r="E15641" s="1" t="s">
        <v>227308</v>
      </c>
      <c r="F15641" s="1" t="s">
        <v>227309</v>
      </c>
    </row>
    <row r="15642" spans="1:6" x14ac:dyDescent="0.25">
      <c r="A15642">
        <v>279620</v>
      </c>
      <c r="B15642" s="1" t="s">
        <v>8084</v>
      </c>
      <c r="C15642">
        <v>1</v>
      </c>
      <c r="D15642">
        <v>14.95</v>
      </c>
      <c r="E15642" s="1" t="s">
        <v>227345</v>
      </c>
      <c r="F15642" s="1" t="s">
        <v>227346</v>
      </c>
    </row>
    <row r="15643" spans="1:6" x14ac:dyDescent="0.25">
      <c r="A15643">
        <v>279632</v>
      </c>
      <c r="B15643" s="1" t="s">
        <v>8084</v>
      </c>
      <c r="C15643">
        <v>1</v>
      </c>
      <c r="D15643">
        <v>14.95</v>
      </c>
      <c r="E15643" s="1" t="s">
        <v>227364</v>
      </c>
      <c r="F15643" s="1" t="s">
        <v>227365</v>
      </c>
    </row>
    <row r="15644" spans="1:6" x14ac:dyDescent="0.25">
      <c r="A15644">
        <v>279634</v>
      </c>
      <c r="B15644" s="1" t="s">
        <v>8084</v>
      </c>
      <c r="C15644">
        <v>1</v>
      </c>
      <c r="D15644">
        <v>14.95</v>
      </c>
      <c r="E15644" s="1" t="s">
        <v>227367</v>
      </c>
      <c r="F15644" s="1" t="s">
        <v>227368</v>
      </c>
    </row>
    <row r="15645" spans="1:6" x14ac:dyDescent="0.25">
      <c r="A15645">
        <v>279639</v>
      </c>
      <c r="B15645" s="1" t="s">
        <v>8084</v>
      </c>
      <c r="C15645">
        <v>1</v>
      </c>
      <c r="D15645">
        <v>14.95</v>
      </c>
      <c r="E15645" s="1" t="s">
        <v>227376</v>
      </c>
      <c r="F15645" s="1" t="s">
        <v>198677</v>
      </c>
    </row>
    <row r="15646" spans="1:6" x14ac:dyDescent="0.25">
      <c r="A15646">
        <v>279648</v>
      </c>
      <c r="B15646" s="1" t="s">
        <v>8084</v>
      </c>
      <c r="C15646">
        <v>1</v>
      </c>
      <c r="D15646">
        <v>14.95</v>
      </c>
      <c r="E15646" s="1" t="s">
        <v>227390</v>
      </c>
      <c r="F15646" s="1" t="s">
        <v>227391</v>
      </c>
    </row>
    <row r="15647" spans="1:6" x14ac:dyDescent="0.25">
      <c r="A15647">
        <v>279649</v>
      </c>
      <c r="B15647" s="1" t="s">
        <v>8084</v>
      </c>
      <c r="C15647">
        <v>1</v>
      </c>
      <c r="D15647">
        <v>14.95</v>
      </c>
      <c r="E15647" s="1" t="s">
        <v>227392</v>
      </c>
      <c r="F15647" s="1" t="s">
        <v>227393</v>
      </c>
    </row>
    <row r="15648" spans="1:6" x14ac:dyDescent="0.25">
      <c r="A15648">
        <v>279652</v>
      </c>
      <c r="B15648" s="1" t="s">
        <v>8084</v>
      </c>
      <c r="C15648">
        <v>1</v>
      </c>
      <c r="D15648">
        <v>14.95</v>
      </c>
      <c r="E15648" s="1" t="s">
        <v>227396</v>
      </c>
      <c r="F15648" s="1" t="s">
        <v>227397</v>
      </c>
    </row>
    <row r="15649" spans="1:6" x14ac:dyDescent="0.25">
      <c r="A15649">
        <v>279663</v>
      </c>
      <c r="B15649" s="1" t="s">
        <v>8084</v>
      </c>
      <c r="C15649">
        <v>1</v>
      </c>
      <c r="D15649">
        <v>14.95</v>
      </c>
      <c r="E15649" s="1" t="s">
        <v>227412</v>
      </c>
      <c r="F15649" s="1" t="s">
        <v>227413</v>
      </c>
    </row>
    <row r="15650" spans="1:6" x14ac:dyDescent="0.25">
      <c r="A15650">
        <v>279669</v>
      </c>
      <c r="B15650" s="1" t="s">
        <v>8084</v>
      </c>
      <c r="C15650">
        <v>1</v>
      </c>
      <c r="D15650">
        <v>14.95</v>
      </c>
      <c r="E15650" s="1" t="s">
        <v>227424</v>
      </c>
      <c r="F15650" s="1" t="s">
        <v>227425</v>
      </c>
    </row>
    <row r="15651" spans="1:6" x14ac:dyDescent="0.25">
      <c r="A15651">
        <v>279670</v>
      </c>
      <c r="B15651" s="1" t="s">
        <v>8084</v>
      </c>
      <c r="C15651">
        <v>1</v>
      </c>
      <c r="D15651">
        <v>14.95</v>
      </c>
      <c r="E15651" s="1" t="s">
        <v>227426</v>
      </c>
      <c r="F15651" s="1" t="s">
        <v>114089</v>
      </c>
    </row>
    <row r="15652" spans="1:6" x14ac:dyDescent="0.25">
      <c r="A15652">
        <v>279671</v>
      </c>
      <c r="B15652" s="1" t="s">
        <v>8084</v>
      </c>
      <c r="C15652">
        <v>1</v>
      </c>
      <c r="D15652">
        <v>14.95</v>
      </c>
      <c r="E15652" s="1" t="s">
        <v>227427</v>
      </c>
      <c r="F15652" s="1" t="s">
        <v>227428</v>
      </c>
    </row>
    <row r="15653" spans="1:6" x14ac:dyDescent="0.25">
      <c r="A15653">
        <v>279678</v>
      </c>
      <c r="B15653" s="1" t="s">
        <v>8084</v>
      </c>
      <c r="C15653">
        <v>1</v>
      </c>
      <c r="D15653">
        <v>14.95</v>
      </c>
      <c r="E15653" s="1" t="s">
        <v>227439</v>
      </c>
      <c r="F15653" s="1" t="s">
        <v>227440</v>
      </c>
    </row>
    <row r="15654" spans="1:6" x14ac:dyDescent="0.25">
      <c r="A15654">
        <v>279679</v>
      </c>
      <c r="B15654" s="1" t="s">
        <v>8084</v>
      </c>
      <c r="C15654">
        <v>1</v>
      </c>
      <c r="D15654">
        <v>14.95</v>
      </c>
      <c r="E15654" s="1" t="s">
        <v>227441</v>
      </c>
      <c r="F15654" s="1" t="s">
        <v>227442</v>
      </c>
    </row>
    <row r="15655" spans="1:6" x14ac:dyDescent="0.25">
      <c r="A15655">
        <v>279681</v>
      </c>
      <c r="B15655" s="1" t="s">
        <v>8084</v>
      </c>
      <c r="C15655">
        <v>1</v>
      </c>
      <c r="D15655">
        <v>14.95</v>
      </c>
      <c r="E15655" s="1" t="s">
        <v>227445</v>
      </c>
      <c r="F15655" s="1" t="s">
        <v>143500</v>
      </c>
    </row>
    <row r="15656" spans="1:6" x14ac:dyDescent="0.25">
      <c r="A15656">
        <v>279688</v>
      </c>
      <c r="B15656" s="1" t="s">
        <v>8084</v>
      </c>
      <c r="C15656">
        <v>1</v>
      </c>
      <c r="D15656">
        <v>14.95</v>
      </c>
      <c r="E15656" s="1" t="s">
        <v>227455</v>
      </c>
      <c r="F15656" s="1" t="s">
        <v>44134</v>
      </c>
    </row>
    <row r="15657" spans="1:6" x14ac:dyDescent="0.25">
      <c r="A15657">
        <v>279695</v>
      </c>
      <c r="B15657" s="1" t="s">
        <v>8084</v>
      </c>
      <c r="C15657">
        <v>1</v>
      </c>
      <c r="D15657">
        <v>14.95</v>
      </c>
      <c r="E15657" s="1" t="s">
        <v>227466</v>
      </c>
      <c r="F15657" s="1" t="s">
        <v>227467</v>
      </c>
    </row>
    <row r="15658" spans="1:6" x14ac:dyDescent="0.25">
      <c r="A15658">
        <v>279706</v>
      </c>
      <c r="B15658" s="1" t="s">
        <v>8084</v>
      </c>
      <c r="C15658">
        <v>1</v>
      </c>
      <c r="D15658">
        <v>14.95</v>
      </c>
      <c r="E15658" s="1" t="s">
        <v>227485</v>
      </c>
      <c r="F15658" s="1" t="s">
        <v>34385</v>
      </c>
    </row>
    <row r="15659" spans="1:6" x14ac:dyDescent="0.25">
      <c r="A15659">
        <v>279711</v>
      </c>
      <c r="B15659" s="1" t="s">
        <v>8084</v>
      </c>
      <c r="C15659">
        <v>1</v>
      </c>
      <c r="D15659">
        <v>14.95</v>
      </c>
      <c r="E15659" s="1" t="s">
        <v>227494</v>
      </c>
      <c r="F15659" s="1" t="s">
        <v>227495</v>
      </c>
    </row>
    <row r="15660" spans="1:6" x14ac:dyDescent="0.25">
      <c r="A15660">
        <v>279730</v>
      </c>
      <c r="B15660" s="1" t="s">
        <v>8084</v>
      </c>
      <c r="C15660">
        <v>1</v>
      </c>
      <c r="D15660">
        <v>14.95</v>
      </c>
      <c r="E15660" s="1" t="s">
        <v>227524</v>
      </c>
      <c r="F15660" s="1" t="s">
        <v>227525</v>
      </c>
    </row>
    <row r="15661" spans="1:6" x14ac:dyDescent="0.25">
      <c r="A15661">
        <v>279741</v>
      </c>
      <c r="B15661" s="1" t="s">
        <v>8084</v>
      </c>
      <c r="C15661">
        <v>1</v>
      </c>
      <c r="D15661">
        <v>14.95</v>
      </c>
      <c r="E15661" s="1" t="s">
        <v>227544</v>
      </c>
      <c r="F15661" s="1" t="s">
        <v>227545</v>
      </c>
    </row>
    <row r="15662" spans="1:6" x14ac:dyDescent="0.25">
      <c r="A15662">
        <v>279742</v>
      </c>
      <c r="B15662" s="1" t="s">
        <v>8084</v>
      </c>
      <c r="C15662">
        <v>1</v>
      </c>
      <c r="D15662">
        <v>14.95</v>
      </c>
      <c r="E15662" s="1" t="s">
        <v>227546</v>
      </c>
      <c r="F15662" s="1" t="s">
        <v>227547</v>
      </c>
    </row>
    <row r="15663" spans="1:6" x14ac:dyDescent="0.25">
      <c r="A15663">
        <v>279751</v>
      </c>
      <c r="B15663" s="1" t="s">
        <v>8084</v>
      </c>
      <c r="C15663">
        <v>1</v>
      </c>
      <c r="D15663">
        <v>14.95</v>
      </c>
      <c r="E15663" s="1" t="s">
        <v>227561</v>
      </c>
      <c r="F15663" s="1" t="s">
        <v>227562</v>
      </c>
    </row>
    <row r="15664" spans="1:6" x14ac:dyDescent="0.25">
      <c r="A15664">
        <v>279760</v>
      </c>
      <c r="B15664" s="1" t="s">
        <v>8084</v>
      </c>
      <c r="C15664">
        <v>1</v>
      </c>
      <c r="D15664">
        <v>14.95</v>
      </c>
      <c r="E15664" s="1" t="s">
        <v>227577</v>
      </c>
      <c r="F15664" s="1" t="s">
        <v>105101</v>
      </c>
    </row>
    <row r="15665" spans="1:6" x14ac:dyDescent="0.25">
      <c r="A15665">
        <v>279767</v>
      </c>
      <c r="B15665" s="1" t="s">
        <v>8084</v>
      </c>
      <c r="C15665">
        <v>1</v>
      </c>
      <c r="D15665">
        <v>14.95</v>
      </c>
      <c r="E15665" s="1" t="s">
        <v>227587</v>
      </c>
      <c r="F15665" s="1" t="s">
        <v>145896</v>
      </c>
    </row>
    <row r="15666" spans="1:6" x14ac:dyDescent="0.25">
      <c r="A15666">
        <v>279774</v>
      </c>
      <c r="B15666" s="1" t="s">
        <v>8084</v>
      </c>
      <c r="C15666">
        <v>1</v>
      </c>
      <c r="D15666">
        <v>14.95</v>
      </c>
      <c r="E15666" s="1" t="s">
        <v>227598</v>
      </c>
      <c r="F15666" s="1" t="s">
        <v>227599</v>
      </c>
    </row>
    <row r="15667" spans="1:6" x14ac:dyDescent="0.25">
      <c r="A15667">
        <v>279775</v>
      </c>
      <c r="B15667" s="1" t="s">
        <v>8084</v>
      </c>
      <c r="C15667">
        <v>1</v>
      </c>
      <c r="D15667">
        <v>14.95</v>
      </c>
      <c r="E15667" s="1" t="s">
        <v>227600</v>
      </c>
      <c r="F15667" s="1" t="s">
        <v>227601</v>
      </c>
    </row>
    <row r="15668" spans="1:6" x14ac:dyDescent="0.25">
      <c r="A15668">
        <v>279781</v>
      </c>
      <c r="B15668" s="1" t="s">
        <v>8084</v>
      </c>
      <c r="C15668">
        <v>1</v>
      </c>
      <c r="D15668">
        <v>14.95</v>
      </c>
      <c r="E15668" s="1" t="s">
        <v>227611</v>
      </c>
      <c r="F15668" s="1" t="s">
        <v>227612</v>
      </c>
    </row>
    <row r="15669" spans="1:6" x14ac:dyDescent="0.25">
      <c r="A15669">
        <v>279784</v>
      </c>
      <c r="B15669" s="1" t="s">
        <v>8084</v>
      </c>
      <c r="C15669">
        <v>1</v>
      </c>
      <c r="D15669">
        <v>14.95</v>
      </c>
      <c r="E15669" s="1" t="s">
        <v>226345</v>
      </c>
      <c r="F15669" s="1" t="s">
        <v>227616</v>
      </c>
    </row>
    <row r="15670" spans="1:6" x14ac:dyDescent="0.25">
      <c r="A15670">
        <v>279785</v>
      </c>
      <c r="B15670" s="1" t="s">
        <v>8084</v>
      </c>
      <c r="C15670">
        <v>1</v>
      </c>
      <c r="D15670">
        <v>14.95</v>
      </c>
      <c r="E15670" s="1" t="s">
        <v>227617</v>
      </c>
      <c r="F15670" s="1" t="s">
        <v>227618</v>
      </c>
    </row>
    <row r="15671" spans="1:6" x14ac:dyDescent="0.25">
      <c r="A15671">
        <v>279794</v>
      </c>
      <c r="B15671" s="1" t="s">
        <v>8084</v>
      </c>
      <c r="C15671">
        <v>1</v>
      </c>
      <c r="D15671">
        <v>14.95</v>
      </c>
      <c r="E15671" s="1" t="s">
        <v>227630</v>
      </c>
      <c r="F15671" s="1" t="s">
        <v>31201</v>
      </c>
    </row>
    <row r="15672" spans="1:6" x14ac:dyDescent="0.25">
      <c r="A15672">
        <v>279857</v>
      </c>
      <c r="B15672" s="1" t="s">
        <v>8084</v>
      </c>
      <c r="C15672">
        <v>1</v>
      </c>
      <c r="D15672">
        <v>14.95</v>
      </c>
      <c r="E15672" s="1" t="s">
        <v>227734</v>
      </c>
      <c r="F15672" s="1" t="s">
        <v>227735</v>
      </c>
    </row>
    <row r="15673" spans="1:6" x14ac:dyDescent="0.25">
      <c r="A15673">
        <v>279866</v>
      </c>
      <c r="B15673" s="1" t="s">
        <v>8084</v>
      </c>
      <c r="C15673">
        <v>1</v>
      </c>
      <c r="D15673">
        <v>14.95</v>
      </c>
      <c r="E15673" s="1" t="s">
        <v>227751</v>
      </c>
      <c r="F15673" s="1" t="s">
        <v>227752</v>
      </c>
    </row>
    <row r="15674" spans="1:6" x14ac:dyDescent="0.25">
      <c r="A15674">
        <v>279872</v>
      </c>
      <c r="B15674" s="1" t="s">
        <v>8084</v>
      </c>
      <c r="C15674">
        <v>1</v>
      </c>
      <c r="D15674">
        <v>14.95</v>
      </c>
      <c r="E15674" s="1" t="s">
        <v>227762</v>
      </c>
      <c r="F15674" s="1" t="s">
        <v>227763</v>
      </c>
    </row>
    <row r="15675" spans="1:6" x14ac:dyDescent="0.25">
      <c r="A15675">
        <v>279881</v>
      </c>
      <c r="B15675" s="1" t="s">
        <v>8084</v>
      </c>
      <c r="C15675">
        <v>1</v>
      </c>
      <c r="D15675">
        <v>14.95</v>
      </c>
      <c r="E15675" s="1" t="s">
        <v>227778</v>
      </c>
      <c r="F15675" s="1" t="s">
        <v>227779</v>
      </c>
    </row>
    <row r="15676" spans="1:6" x14ac:dyDescent="0.25">
      <c r="A15676">
        <v>279882</v>
      </c>
      <c r="B15676" s="1" t="s">
        <v>8084</v>
      </c>
      <c r="C15676">
        <v>1</v>
      </c>
      <c r="D15676">
        <v>14.95</v>
      </c>
      <c r="E15676" s="1" t="s">
        <v>227780</v>
      </c>
      <c r="F15676" s="1" t="s">
        <v>227781</v>
      </c>
    </row>
    <row r="15677" spans="1:6" x14ac:dyDescent="0.25">
      <c r="A15677">
        <v>279895</v>
      </c>
      <c r="B15677" s="1" t="s">
        <v>8084</v>
      </c>
      <c r="C15677">
        <v>1</v>
      </c>
      <c r="D15677">
        <v>14.95</v>
      </c>
      <c r="E15677" s="1" t="s">
        <v>227801</v>
      </c>
      <c r="F15677" s="1" t="s">
        <v>77200</v>
      </c>
    </row>
    <row r="15678" spans="1:6" x14ac:dyDescent="0.25">
      <c r="A15678">
        <v>279898</v>
      </c>
      <c r="B15678" s="1" t="s">
        <v>8084</v>
      </c>
      <c r="C15678">
        <v>1</v>
      </c>
      <c r="D15678">
        <v>14.95</v>
      </c>
      <c r="E15678" s="1" t="s">
        <v>227805</v>
      </c>
      <c r="F15678" s="1" t="s">
        <v>153558</v>
      </c>
    </row>
    <row r="15679" spans="1:6" x14ac:dyDescent="0.25">
      <c r="A15679">
        <v>279899</v>
      </c>
      <c r="B15679" s="1" t="s">
        <v>8084</v>
      </c>
      <c r="C15679">
        <v>1</v>
      </c>
      <c r="D15679">
        <v>14.95</v>
      </c>
      <c r="E15679" s="1" t="s">
        <v>227806</v>
      </c>
      <c r="F15679" s="1" t="s">
        <v>227807</v>
      </c>
    </row>
    <row r="15680" spans="1:6" x14ac:dyDescent="0.25">
      <c r="A15680">
        <v>279916</v>
      </c>
      <c r="B15680" s="1" t="s">
        <v>8084</v>
      </c>
      <c r="C15680">
        <v>1</v>
      </c>
      <c r="D15680">
        <v>14.95</v>
      </c>
      <c r="E15680" s="1" t="s">
        <v>227834</v>
      </c>
      <c r="F15680" s="1" t="s">
        <v>90888</v>
      </c>
    </row>
    <row r="15681" spans="1:6" x14ac:dyDescent="0.25">
      <c r="A15681">
        <v>279941</v>
      </c>
      <c r="B15681" s="1" t="s">
        <v>8084</v>
      </c>
      <c r="C15681">
        <v>1</v>
      </c>
      <c r="D15681">
        <v>14.95</v>
      </c>
      <c r="E15681" s="1" t="s">
        <v>227876</v>
      </c>
      <c r="F15681" s="1" t="s">
        <v>141219</v>
      </c>
    </row>
    <row r="15682" spans="1:6" x14ac:dyDescent="0.25">
      <c r="A15682">
        <v>279945</v>
      </c>
      <c r="B15682" s="1" t="s">
        <v>8084</v>
      </c>
      <c r="C15682">
        <v>1</v>
      </c>
      <c r="D15682">
        <v>14.95</v>
      </c>
      <c r="E15682" s="1" t="s">
        <v>227880</v>
      </c>
      <c r="F15682" s="1" t="s">
        <v>227881</v>
      </c>
    </row>
    <row r="15683" spans="1:6" x14ac:dyDescent="0.25">
      <c r="A15683">
        <v>279959</v>
      </c>
      <c r="B15683" s="1" t="s">
        <v>8084</v>
      </c>
      <c r="C15683">
        <v>1</v>
      </c>
      <c r="D15683">
        <v>14.95</v>
      </c>
      <c r="E15683" s="1" t="s">
        <v>227905</v>
      </c>
      <c r="F15683" s="1" t="s">
        <v>103155</v>
      </c>
    </row>
    <row r="15684" spans="1:6" x14ac:dyDescent="0.25">
      <c r="A15684">
        <v>279964</v>
      </c>
      <c r="B15684" s="1" t="s">
        <v>8084</v>
      </c>
      <c r="C15684">
        <v>1</v>
      </c>
      <c r="D15684">
        <v>14.95</v>
      </c>
      <c r="E15684" s="1" t="s">
        <v>227913</v>
      </c>
      <c r="F15684" s="1" t="s">
        <v>227914</v>
      </c>
    </row>
    <row r="15685" spans="1:6" x14ac:dyDescent="0.25">
      <c r="A15685">
        <v>279986</v>
      </c>
      <c r="B15685" s="1" t="s">
        <v>8084</v>
      </c>
      <c r="C15685">
        <v>1</v>
      </c>
      <c r="D15685">
        <v>14.95</v>
      </c>
      <c r="E15685" s="1" t="s">
        <v>227950</v>
      </c>
      <c r="F15685" s="1" t="s">
        <v>227951</v>
      </c>
    </row>
    <row r="15686" spans="1:6" x14ac:dyDescent="0.25">
      <c r="A15686">
        <v>279996</v>
      </c>
      <c r="B15686" s="1" t="s">
        <v>8084</v>
      </c>
      <c r="C15686">
        <v>1</v>
      </c>
      <c r="D15686">
        <v>14.95</v>
      </c>
      <c r="E15686" s="1" t="s">
        <v>226561</v>
      </c>
      <c r="F15686" s="1" t="s">
        <v>227965</v>
      </c>
    </row>
    <row r="15687" spans="1:6" x14ac:dyDescent="0.25">
      <c r="A15687">
        <v>279997</v>
      </c>
      <c r="B15687" s="1" t="s">
        <v>8084</v>
      </c>
      <c r="C15687">
        <v>1</v>
      </c>
      <c r="D15687">
        <v>14.95</v>
      </c>
      <c r="E15687" s="1" t="s">
        <v>227966</v>
      </c>
      <c r="F15687" s="1" t="s">
        <v>227967</v>
      </c>
    </row>
    <row r="15688" spans="1:6" x14ac:dyDescent="0.25">
      <c r="A15688">
        <v>279998</v>
      </c>
      <c r="B15688" s="1" t="s">
        <v>8084</v>
      </c>
      <c r="C15688">
        <v>1</v>
      </c>
      <c r="D15688">
        <v>14.95</v>
      </c>
      <c r="E15688" s="1" t="s">
        <v>227968</v>
      </c>
      <c r="F15688" s="1" t="s">
        <v>227969</v>
      </c>
    </row>
    <row r="15689" spans="1:6" x14ac:dyDescent="0.25">
      <c r="A15689">
        <v>280008</v>
      </c>
      <c r="B15689" s="1" t="s">
        <v>8084</v>
      </c>
      <c r="C15689">
        <v>1</v>
      </c>
      <c r="D15689">
        <v>14.95</v>
      </c>
      <c r="E15689" s="1" t="s">
        <v>227985</v>
      </c>
      <c r="F15689" s="1" t="s">
        <v>227986</v>
      </c>
    </row>
    <row r="15690" spans="1:6" x14ac:dyDescent="0.25">
      <c r="A15690">
        <v>280009</v>
      </c>
      <c r="B15690" s="1" t="s">
        <v>8084</v>
      </c>
      <c r="C15690">
        <v>1</v>
      </c>
      <c r="D15690">
        <v>14.95</v>
      </c>
      <c r="E15690" s="1" t="s">
        <v>227987</v>
      </c>
      <c r="F15690" s="1" t="s">
        <v>170686</v>
      </c>
    </row>
    <row r="15691" spans="1:6" x14ac:dyDescent="0.25">
      <c r="A15691">
        <v>280020</v>
      </c>
      <c r="B15691" s="1" t="s">
        <v>8084</v>
      </c>
      <c r="C15691">
        <v>1</v>
      </c>
      <c r="D15691">
        <v>14.95</v>
      </c>
      <c r="E15691" s="1" t="s">
        <v>228005</v>
      </c>
      <c r="F15691" s="1" t="s">
        <v>228006</v>
      </c>
    </row>
    <row r="15692" spans="1:6" x14ac:dyDescent="0.25">
      <c r="A15692">
        <v>280022</v>
      </c>
      <c r="B15692" s="1" t="s">
        <v>8084</v>
      </c>
      <c r="C15692">
        <v>1</v>
      </c>
      <c r="D15692">
        <v>14.95</v>
      </c>
      <c r="E15692" s="1" t="s">
        <v>228008</v>
      </c>
      <c r="F15692" s="1" t="s">
        <v>158560</v>
      </c>
    </row>
    <row r="15693" spans="1:6" x14ac:dyDescent="0.25">
      <c r="A15693">
        <v>280055</v>
      </c>
      <c r="B15693" s="1" t="s">
        <v>8084</v>
      </c>
      <c r="C15693">
        <v>1</v>
      </c>
      <c r="D15693">
        <v>14.95</v>
      </c>
      <c r="E15693" s="1" t="s">
        <v>228065</v>
      </c>
      <c r="F15693" s="1" t="s">
        <v>228066</v>
      </c>
    </row>
    <row r="15694" spans="1:6" x14ac:dyDescent="0.25">
      <c r="A15694">
        <v>280066</v>
      </c>
      <c r="B15694" s="1" t="s">
        <v>8084</v>
      </c>
      <c r="C15694">
        <v>1</v>
      </c>
      <c r="D15694">
        <v>14.95</v>
      </c>
      <c r="E15694" s="1" t="s">
        <v>228085</v>
      </c>
      <c r="F15694" s="1" t="s">
        <v>228086</v>
      </c>
    </row>
    <row r="15695" spans="1:6" x14ac:dyDescent="0.25">
      <c r="A15695">
        <v>280088</v>
      </c>
      <c r="B15695" s="1" t="s">
        <v>8084</v>
      </c>
      <c r="C15695">
        <v>1</v>
      </c>
      <c r="D15695">
        <v>14.95</v>
      </c>
      <c r="E15695" s="1" t="s">
        <v>228123</v>
      </c>
      <c r="F15695" s="1" t="s">
        <v>90416</v>
      </c>
    </row>
    <row r="15696" spans="1:6" x14ac:dyDescent="0.25">
      <c r="A15696">
        <v>280098</v>
      </c>
      <c r="B15696" s="1" t="s">
        <v>8084</v>
      </c>
      <c r="C15696">
        <v>1</v>
      </c>
      <c r="D15696">
        <v>14.95</v>
      </c>
      <c r="E15696" s="1" t="s">
        <v>228140</v>
      </c>
      <c r="F15696" s="1" t="s">
        <v>64847</v>
      </c>
    </row>
    <row r="15697" spans="1:6" x14ac:dyDescent="0.25">
      <c r="A15697">
        <v>280100</v>
      </c>
      <c r="B15697" s="1" t="s">
        <v>8084</v>
      </c>
      <c r="C15697">
        <v>1</v>
      </c>
      <c r="D15697">
        <v>14.95</v>
      </c>
      <c r="E15697" s="1" t="s">
        <v>228143</v>
      </c>
      <c r="F15697" s="1" t="s">
        <v>228144</v>
      </c>
    </row>
    <row r="15698" spans="1:6" x14ac:dyDescent="0.25">
      <c r="A15698">
        <v>280124</v>
      </c>
      <c r="B15698" s="1" t="s">
        <v>8084</v>
      </c>
      <c r="C15698">
        <v>1</v>
      </c>
      <c r="D15698">
        <v>14.95</v>
      </c>
      <c r="E15698" s="1" t="s">
        <v>228184</v>
      </c>
      <c r="F15698" s="1" t="s">
        <v>228185</v>
      </c>
    </row>
    <row r="15699" spans="1:6" x14ac:dyDescent="0.25">
      <c r="A15699">
        <v>280126</v>
      </c>
      <c r="B15699" s="1" t="s">
        <v>8084</v>
      </c>
      <c r="C15699">
        <v>1</v>
      </c>
      <c r="D15699">
        <v>14.95</v>
      </c>
      <c r="E15699" s="1" t="s">
        <v>228188</v>
      </c>
      <c r="F15699" s="1" t="s">
        <v>228189</v>
      </c>
    </row>
    <row r="15700" spans="1:6" x14ac:dyDescent="0.25">
      <c r="A15700">
        <v>280142</v>
      </c>
      <c r="B15700" s="1" t="s">
        <v>8084</v>
      </c>
      <c r="C15700">
        <v>1</v>
      </c>
      <c r="D15700">
        <v>14.95</v>
      </c>
      <c r="E15700" s="1" t="s">
        <v>228215</v>
      </c>
      <c r="F15700" s="1" t="s">
        <v>201921</v>
      </c>
    </row>
    <row r="15701" spans="1:6" x14ac:dyDescent="0.25">
      <c r="A15701">
        <v>280148</v>
      </c>
      <c r="B15701" s="1" t="s">
        <v>8084</v>
      </c>
      <c r="C15701">
        <v>1</v>
      </c>
      <c r="D15701">
        <v>14.95</v>
      </c>
      <c r="E15701" s="1" t="s">
        <v>228223</v>
      </c>
      <c r="F15701" s="1" t="s">
        <v>228224</v>
      </c>
    </row>
    <row r="15702" spans="1:6" x14ac:dyDescent="0.25">
      <c r="A15702">
        <v>280166</v>
      </c>
      <c r="B15702" s="1" t="s">
        <v>8084</v>
      </c>
      <c r="C15702">
        <v>1</v>
      </c>
      <c r="D15702">
        <v>14.95</v>
      </c>
      <c r="E15702" s="1" t="s">
        <v>228246</v>
      </c>
      <c r="F15702" s="1" t="s">
        <v>228247</v>
      </c>
    </row>
    <row r="15703" spans="1:6" x14ac:dyDescent="0.25">
      <c r="A15703">
        <v>280167</v>
      </c>
      <c r="B15703" s="1" t="s">
        <v>8084</v>
      </c>
      <c r="C15703">
        <v>1</v>
      </c>
      <c r="D15703">
        <v>14.95</v>
      </c>
      <c r="E15703" s="1" t="s">
        <v>228248</v>
      </c>
      <c r="F15703" s="1" t="s">
        <v>228249</v>
      </c>
    </row>
    <row r="15704" spans="1:6" x14ac:dyDescent="0.25">
      <c r="A15704">
        <v>280175</v>
      </c>
      <c r="B15704" s="1" t="s">
        <v>8084</v>
      </c>
      <c r="C15704">
        <v>1</v>
      </c>
      <c r="D15704">
        <v>14.95</v>
      </c>
      <c r="E15704" s="1" t="s">
        <v>228261</v>
      </c>
      <c r="F15704" s="1" t="s">
        <v>89486</v>
      </c>
    </row>
    <row r="15705" spans="1:6" x14ac:dyDescent="0.25">
      <c r="A15705">
        <v>280208</v>
      </c>
      <c r="B15705" s="1" t="s">
        <v>8084</v>
      </c>
      <c r="C15705">
        <v>1</v>
      </c>
      <c r="D15705">
        <v>14.95</v>
      </c>
      <c r="E15705" s="1" t="s">
        <v>228314</v>
      </c>
      <c r="F15705" s="1" t="s">
        <v>228315</v>
      </c>
    </row>
    <row r="15706" spans="1:6" x14ac:dyDescent="0.25">
      <c r="A15706">
        <v>280222</v>
      </c>
      <c r="B15706" s="1" t="s">
        <v>8084</v>
      </c>
      <c r="C15706">
        <v>1</v>
      </c>
      <c r="D15706">
        <v>14.95</v>
      </c>
      <c r="E15706" s="1" t="s">
        <v>228339</v>
      </c>
      <c r="F15706" s="1" t="s">
        <v>228340</v>
      </c>
    </row>
    <row r="15707" spans="1:6" x14ac:dyDescent="0.25">
      <c r="A15707">
        <v>280248</v>
      </c>
      <c r="B15707" s="1" t="s">
        <v>8084</v>
      </c>
      <c r="C15707">
        <v>1</v>
      </c>
      <c r="D15707">
        <v>14.95</v>
      </c>
      <c r="E15707" s="1" t="s">
        <v>228382</v>
      </c>
      <c r="F15707" s="1" t="s">
        <v>68076</v>
      </c>
    </row>
    <row r="15708" spans="1:6" x14ac:dyDescent="0.25">
      <c r="A15708">
        <v>280251</v>
      </c>
      <c r="B15708" s="1" t="s">
        <v>8084</v>
      </c>
      <c r="C15708">
        <v>1</v>
      </c>
      <c r="D15708">
        <v>14.95</v>
      </c>
      <c r="E15708" s="1" t="s">
        <v>228385</v>
      </c>
      <c r="F15708" s="1" t="s">
        <v>78112</v>
      </c>
    </row>
    <row r="15709" spans="1:6" x14ac:dyDescent="0.25">
      <c r="A15709">
        <v>280272</v>
      </c>
      <c r="B15709" s="1" t="s">
        <v>8084</v>
      </c>
      <c r="C15709">
        <v>1</v>
      </c>
      <c r="D15709">
        <v>14.95</v>
      </c>
      <c r="E15709" s="1" t="s">
        <v>228422</v>
      </c>
      <c r="F15709" s="1" t="s">
        <v>206580</v>
      </c>
    </row>
    <row r="15710" spans="1:6" x14ac:dyDescent="0.25">
      <c r="A15710">
        <v>280275</v>
      </c>
      <c r="B15710" s="1" t="s">
        <v>8084</v>
      </c>
      <c r="C15710">
        <v>1</v>
      </c>
      <c r="D15710">
        <v>14.95</v>
      </c>
      <c r="E15710" s="1" t="s">
        <v>228427</v>
      </c>
      <c r="F15710" s="1" t="s">
        <v>53882</v>
      </c>
    </row>
    <row r="15711" spans="1:6" x14ac:dyDescent="0.25">
      <c r="A15711">
        <v>280290</v>
      </c>
      <c r="B15711" s="1" t="s">
        <v>8084</v>
      </c>
      <c r="C15711">
        <v>1</v>
      </c>
      <c r="D15711">
        <v>14.95</v>
      </c>
      <c r="E15711" s="1" t="s">
        <v>228452</v>
      </c>
      <c r="F15711" s="1" t="s">
        <v>228453</v>
      </c>
    </row>
    <row r="15712" spans="1:6" x14ac:dyDescent="0.25">
      <c r="A15712">
        <v>280329</v>
      </c>
      <c r="B15712" s="1" t="s">
        <v>8084</v>
      </c>
      <c r="C15712">
        <v>1</v>
      </c>
      <c r="D15712">
        <v>14.95</v>
      </c>
      <c r="E15712" s="1" t="s">
        <v>228520</v>
      </c>
      <c r="F15712" s="1" t="s">
        <v>228521</v>
      </c>
    </row>
    <row r="15713" spans="1:6" x14ac:dyDescent="0.25">
      <c r="A15713">
        <v>280332</v>
      </c>
      <c r="B15713" s="1" t="s">
        <v>8084</v>
      </c>
      <c r="C15713">
        <v>1</v>
      </c>
      <c r="D15713">
        <v>14.95</v>
      </c>
      <c r="E15713" s="1" t="s">
        <v>228525</v>
      </c>
      <c r="F15713" s="1" t="s">
        <v>110257</v>
      </c>
    </row>
    <row r="15714" spans="1:6" x14ac:dyDescent="0.25">
      <c r="A15714">
        <v>280333</v>
      </c>
      <c r="B15714" s="1" t="s">
        <v>8084</v>
      </c>
      <c r="C15714">
        <v>1</v>
      </c>
      <c r="D15714">
        <v>14.95</v>
      </c>
      <c r="E15714" s="1" t="s">
        <v>228526</v>
      </c>
      <c r="F15714" s="1" t="s">
        <v>136348</v>
      </c>
    </row>
    <row r="15715" spans="1:6" x14ac:dyDescent="0.25">
      <c r="A15715">
        <v>280335</v>
      </c>
      <c r="B15715" s="1" t="s">
        <v>8084</v>
      </c>
      <c r="C15715">
        <v>1</v>
      </c>
      <c r="D15715">
        <v>14.95</v>
      </c>
      <c r="E15715" s="1" t="s">
        <v>228529</v>
      </c>
      <c r="F15715" s="1" t="s">
        <v>228530</v>
      </c>
    </row>
    <row r="15716" spans="1:6" x14ac:dyDescent="0.25">
      <c r="A15716">
        <v>280338</v>
      </c>
      <c r="B15716" s="1" t="s">
        <v>8084</v>
      </c>
      <c r="C15716">
        <v>1</v>
      </c>
      <c r="D15716">
        <v>14.95</v>
      </c>
      <c r="E15716" s="1" t="s">
        <v>228535</v>
      </c>
      <c r="F15716" s="1" t="s">
        <v>82534</v>
      </c>
    </row>
    <row r="15717" spans="1:6" x14ac:dyDescent="0.25">
      <c r="A15717">
        <v>280356</v>
      </c>
      <c r="B15717" s="1" t="s">
        <v>8084</v>
      </c>
      <c r="C15717">
        <v>1</v>
      </c>
      <c r="D15717">
        <v>14.95</v>
      </c>
      <c r="E15717" s="1" t="s">
        <v>228567</v>
      </c>
      <c r="F15717" s="1" t="s">
        <v>228568</v>
      </c>
    </row>
    <row r="15718" spans="1:6" x14ac:dyDescent="0.25">
      <c r="A15718">
        <v>280357</v>
      </c>
      <c r="B15718" s="1" t="s">
        <v>8084</v>
      </c>
      <c r="C15718">
        <v>1</v>
      </c>
      <c r="D15718">
        <v>14.95</v>
      </c>
      <c r="E15718" s="1" t="s">
        <v>228569</v>
      </c>
      <c r="F15718" s="1" t="s">
        <v>68755</v>
      </c>
    </row>
    <row r="15719" spans="1:6" x14ac:dyDescent="0.25">
      <c r="A15719">
        <v>280359</v>
      </c>
      <c r="B15719" s="1" t="s">
        <v>8084</v>
      </c>
      <c r="C15719">
        <v>1</v>
      </c>
      <c r="D15719">
        <v>14.95</v>
      </c>
      <c r="E15719" s="1" t="s">
        <v>228571</v>
      </c>
      <c r="F15719" s="1" t="s">
        <v>228572</v>
      </c>
    </row>
    <row r="15720" spans="1:6" x14ac:dyDescent="0.25">
      <c r="A15720">
        <v>280360</v>
      </c>
      <c r="B15720" s="1" t="s">
        <v>8084</v>
      </c>
      <c r="C15720">
        <v>1</v>
      </c>
      <c r="D15720">
        <v>14.95</v>
      </c>
      <c r="E15720" s="1" t="s">
        <v>228573</v>
      </c>
      <c r="F15720" s="1" t="s">
        <v>175349</v>
      </c>
    </row>
    <row r="15721" spans="1:6" x14ac:dyDescent="0.25">
      <c r="A15721">
        <v>280399</v>
      </c>
      <c r="B15721" s="1" t="s">
        <v>8084</v>
      </c>
      <c r="C15721">
        <v>1</v>
      </c>
      <c r="D15721">
        <v>14.95</v>
      </c>
      <c r="E15721" s="1" t="s">
        <v>228639</v>
      </c>
      <c r="F15721" s="1" t="s">
        <v>228640</v>
      </c>
    </row>
    <row r="15722" spans="1:6" x14ac:dyDescent="0.25">
      <c r="A15722">
        <v>280407</v>
      </c>
      <c r="B15722" s="1" t="s">
        <v>8084</v>
      </c>
      <c r="C15722">
        <v>1</v>
      </c>
      <c r="D15722">
        <v>14.95</v>
      </c>
      <c r="E15722" s="1" t="s">
        <v>228653</v>
      </c>
      <c r="F15722" s="1" t="s">
        <v>228654</v>
      </c>
    </row>
    <row r="15723" spans="1:6" x14ac:dyDescent="0.25">
      <c r="A15723">
        <v>280419</v>
      </c>
      <c r="B15723" s="1" t="s">
        <v>8084</v>
      </c>
      <c r="C15723">
        <v>1</v>
      </c>
      <c r="D15723">
        <v>14.95</v>
      </c>
      <c r="E15723" s="1" t="s">
        <v>228673</v>
      </c>
      <c r="F15723" s="1" t="s">
        <v>174813</v>
      </c>
    </row>
    <row r="15724" spans="1:6" x14ac:dyDescent="0.25">
      <c r="A15724">
        <v>280422</v>
      </c>
      <c r="B15724" s="1" t="s">
        <v>8084</v>
      </c>
      <c r="C15724">
        <v>1</v>
      </c>
      <c r="D15724">
        <v>14.95</v>
      </c>
      <c r="E15724" s="1" t="s">
        <v>228677</v>
      </c>
      <c r="F15724" s="1" t="s">
        <v>228678</v>
      </c>
    </row>
    <row r="15725" spans="1:6" x14ac:dyDescent="0.25">
      <c r="A15725">
        <v>280429</v>
      </c>
      <c r="B15725" s="1" t="s">
        <v>8084</v>
      </c>
      <c r="C15725">
        <v>1</v>
      </c>
      <c r="D15725">
        <v>14.95</v>
      </c>
      <c r="E15725" s="1" t="s">
        <v>228689</v>
      </c>
      <c r="F15725" s="1" t="s">
        <v>228690</v>
      </c>
    </row>
    <row r="15726" spans="1:6" x14ac:dyDescent="0.25">
      <c r="A15726">
        <v>280447</v>
      </c>
      <c r="B15726" s="1" t="s">
        <v>8084</v>
      </c>
      <c r="C15726">
        <v>1</v>
      </c>
      <c r="D15726">
        <v>14.95</v>
      </c>
      <c r="E15726" s="1" t="s">
        <v>228718</v>
      </c>
      <c r="F15726" s="1" t="s">
        <v>221736</v>
      </c>
    </row>
    <row r="15727" spans="1:6" x14ac:dyDescent="0.25">
      <c r="A15727">
        <v>280464</v>
      </c>
      <c r="B15727" s="1" t="s">
        <v>8084</v>
      </c>
      <c r="C15727">
        <v>1</v>
      </c>
      <c r="D15727">
        <v>14.95</v>
      </c>
      <c r="E15727" s="1" t="s">
        <v>228748</v>
      </c>
      <c r="F15727" s="1" t="s">
        <v>228749</v>
      </c>
    </row>
    <row r="15728" spans="1:6" x14ac:dyDescent="0.25">
      <c r="A15728">
        <v>280466</v>
      </c>
      <c r="B15728" s="1" t="s">
        <v>8084</v>
      </c>
      <c r="C15728">
        <v>1</v>
      </c>
      <c r="D15728">
        <v>14.95</v>
      </c>
      <c r="E15728" s="1" t="s">
        <v>228752</v>
      </c>
      <c r="F15728" s="1" t="s">
        <v>93748</v>
      </c>
    </row>
    <row r="15729" spans="1:6" x14ac:dyDescent="0.25">
      <c r="A15729">
        <v>280467</v>
      </c>
      <c r="B15729" s="1" t="s">
        <v>8084</v>
      </c>
      <c r="C15729">
        <v>1</v>
      </c>
      <c r="D15729">
        <v>14.95</v>
      </c>
      <c r="E15729" s="1" t="s">
        <v>228753</v>
      </c>
      <c r="F15729" s="1" t="s">
        <v>164031</v>
      </c>
    </row>
    <row r="15730" spans="1:6" x14ac:dyDescent="0.25">
      <c r="A15730">
        <v>280470</v>
      </c>
      <c r="B15730" s="1" t="s">
        <v>8084</v>
      </c>
      <c r="C15730">
        <v>1</v>
      </c>
      <c r="D15730">
        <v>14.95</v>
      </c>
      <c r="E15730" s="1" t="s">
        <v>228757</v>
      </c>
      <c r="F15730" s="1" t="s">
        <v>139638</v>
      </c>
    </row>
    <row r="15731" spans="1:6" x14ac:dyDescent="0.25">
      <c r="A15731">
        <v>280482</v>
      </c>
      <c r="B15731" s="1" t="s">
        <v>8084</v>
      </c>
      <c r="C15731">
        <v>1</v>
      </c>
      <c r="D15731">
        <v>14.95</v>
      </c>
      <c r="E15731" s="1" t="s">
        <v>228775</v>
      </c>
      <c r="F15731" s="1" t="s">
        <v>228776</v>
      </c>
    </row>
    <row r="15732" spans="1:6" x14ac:dyDescent="0.25">
      <c r="A15732">
        <v>280483</v>
      </c>
      <c r="B15732" s="1" t="s">
        <v>8084</v>
      </c>
      <c r="C15732">
        <v>1</v>
      </c>
      <c r="D15732">
        <v>14.95</v>
      </c>
      <c r="E15732" s="1" t="s">
        <v>228777</v>
      </c>
      <c r="F15732" s="1" t="s">
        <v>228778</v>
      </c>
    </row>
    <row r="15733" spans="1:6" x14ac:dyDescent="0.25">
      <c r="A15733">
        <v>280491</v>
      </c>
      <c r="B15733" s="1" t="s">
        <v>8084</v>
      </c>
      <c r="C15733">
        <v>1</v>
      </c>
      <c r="D15733">
        <v>14.95</v>
      </c>
      <c r="E15733" s="1" t="s">
        <v>228790</v>
      </c>
      <c r="F15733" s="1" t="s">
        <v>124408</v>
      </c>
    </row>
    <row r="15734" spans="1:6" x14ac:dyDescent="0.25">
      <c r="A15734">
        <v>280505</v>
      </c>
      <c r="B15734" s="1" t="s">
        <v>8084</v>
      </c>
      <c r="C15734">
        <v>1</v>
      </c>
      <c r="D15734">
        <v>14.95</v>
      </c>
      <c r="E15734" s="1" t="s">
        <v>228813</v>
      </c>
      <c r="F15734" s="1" t="s">
        <v>228814</v>
      </c>
    </row>
    <row r="15735" spans="1:6" x14ac:dyDescent="0.25">
      <c r="A15735">
        <v>280514</v>
      </c>
      <c r="B15735" s="1" t="s">
        <v>8084</v>
      </c>
      <c r="C15735">
        <v>1</v>
      </c>
      <c r="D15735">
        <v>14.95</v>
      </c>
      <c r="E15735" s="1" t="s">
        <v>228830</v>
      </c>
      <c r="F15735" s="1" t="s">
        <v>228831</v>
      </c>
    </row>
    <row r="15736" spans="1:6" x14ac:dyDescent="0.25">
      <c r="A15736">
        <v>280530</v>
      </c>
      <c r="B15736" s="1" t="s">
        <v>8084</v>
      </c>
      <c r="C15736">
        <v>1</v>
      </c>
      <c r="D15736">
        <v>14.95</v>
      </c>
      <c r="E15736" s="1" t="s">
        <v>228855</v>
      </c>
      <c r="F15736" s="1" t="s">
        <v>228856</v>
      </c>
    </row>
    <row r="15737" spans="1:6" x14ac:dyDescent="0.25">
      <c r="A15737">
        <v>280541</v>
      </c>
      <c r="B15737" s="1" t="s">
        <v>8084</v>
      </c>
      <c r="C15737">
        <v>1</v>
      </c>
      <c r="D15737">
        <v>14.95</v>
      </c>
      <c r="E15737" s="1" t="s">
        <v>228871</v>
      </c>
      <c r="F15737" s="1" t="s">
        <v>228872</v>
      </c>
    </row>
    <row r="15738" spans="1:6" x14ac:dyDescent="0.25">
      <c r="A15738">
        <v>280548</v>
      </c>
      <c r="B15738" s="1" t="s">
        <v>8084</v>
      </c>
      <c r="C15738">
        <v>1</v>
      </c>
      <c r="D15738">
        <v>14.95</v>
      </c>
      <c r="E15738" s="1" t="s">
        <v>228883</v>
      </c>
      <c r="F15738" s="1" t="s">
        <v>228884</v>
      </c>
    </row>
    <row r="15739" spans="1:6" x14ac:dyDescent="0.25">
      <c r="A15739">
        <v>280552</v>
      </c>
      <c r="B15739" s="1" t="s">
        <v>8084</v>
      </c>
      <c r="C15739">
        <v>1</v>
      </c>
      <c r="D15739">
        <v>14.95</v>
      </c>
      <c r="E15739" s="1" t="s">
        <v>226948</v>
      </c>
      <c r="F15739" s="1" t="s">
        <v>196058</v>
      </c>
    </row>
    <row r="15740" spans="1:6" x14ac:dyDescent="0.25">
      <c r="A15740">
        <v>280581</v>
      </c>
      <c r="B15740" s="1" t="s">
        <v>8084</v>
      </c>
      <c r="C15740">
        <v>1</v>
      </c>
      <c r="D15740">
        <v>14.95</v>
      </c>
      <c r="E15740" s="1" t="s">
        <v>228932</v>
      </c>
      <c r="F15740" s="1" t="s">
        <v>228933</v>
      </c>
    </row>
    <row r="15741" spans="1:6" x14ac:dyDescent="0.25">
      <c r="A15741">
        <v>280584</v>
      </c>
      <c r="B15741" s="1" t="s">
        <v>8084</v>
      </c>
      <c r="C15741">
        <v>1</v>
      </c>
      <c r="D15741">
        <v>14.95</v>
      </c>
      <c r="E15741" s="1" t="s">
        <v>226178</v>
      </c>
      <c r="F15741" s="1" t="s">
        <v>35954</v>
      </c>
    </row>
    <row r="15742" spans="1:6" x14ac:dyDescent="0.25">
      <c r="A15742">
        <v>280590</v>
      </c>
      <c r="B15742" s="1" t="s">
        <v>8084</v>
      </c>
      <c r="C15742">
        <v>1</v>
      </c>
      <c r="D15742">
        <v>14.95</v>
      </c>
      <c r="E15742" s="1" t="s">
        <v>228944</v>
      </c>
      <c r="F15742" s="1" t="s">
        <v>228945</v>
      </c>
    </row>
    <row r="15743" spans="1:6" x14ac:dyDescent="0.25">
      <c r="A15743">
        <v>280601</v>
      </c>
      <c r="B15743" s="1" t="s">
        <v>8084</v>
      </c>
      <c r="C15743">
        <v>1</v>
      </c>
      <c r="D15743">
        <v>14.95</v>
      </c>
      <c r="E15743" s="1" t="s">
        <v>228963</v>
      </c>
      <c r="F15743" s="1" t="s">
        <v>123034</v>
      </c>
    </row>
    <row r="15744" spans="1:6" x14ac:dyDescent="0.25">
      <c r="A15744">
        <v>280603</v>
      </c>
      <c r="B15744" s="1" t="s">
        <v>8084</v>
      </c>
      <c r="C15744">
        <v>1</v>
      </c>
      <c r="D15744">
        <v>14.95</v>
      </c>
      <c r="E15744" s="1" t="s">
        <v>228965</v>
      </c>
      <c r="F15744" s="1" t="s">
        <v>228966</v>
      </c>
    </row>
    <row r="15745" spans="1:6" x14ac:dyDescent="0.25">
      <c r="A15745">
        <v>280605</v>
      </c>
      <c r="B15745" s="1" t="s">
        <v>8084</v>
      </c>
      <c r="C15745">
        <v>1</v>
      </c>
      <c r="D15745">
        <v>14.95</v>
      </c>
      <c r="E15745" s="1" t="s">
        <v>226363</v>
      </c>
      <c r="F15745" s="1" t="s">
        <v>228968</v>
      </c>
    </row>
    <row r="15746" spans="1:6" x14ac:dyDescent="0.25">
      <c r="A15746">
        <v>280611</v>
      </c>
      <c r="B15746" s="1" t="s">
        <v>8084</v>
      </c>
      <c r="C15746">
        <v>1</v>
      </c>
      <c r="D15746">
        <v>14.95</v>
      </c>
      <c r="E15746" s="1" t="s">
        <v>228976</v>
      </c>
      <c r="F15746" s="1" t="s">
        <v>160716</v>
      </c>
    </row>
    <row r="15747" spans="1:6" x14ac:dyDescent="0.25">
      <c r="A15747">
        <v>280620</v>
      </c>
      <c r="B15747" s="1" t="s">
        <v>8084</v>
      </c>
      <c r="C15747">
        <v>1</v>
      </c>
      <c r="D15747">
        <v>14.95</v>
      </c>
      <c r="E15747" s="1" t="s">
        <v>228992</v>
      </c>
      <c r="F15747" s="1" t="s">
        <v>228993</v>
      </c>
    </row>
    <row r="15748" spans="1:6" x14ac:dyDescent="0.25">
      <c r="A15748">
        <v>280631</v>
      </c>
      <c r="B15748" s="1" t="s">
        <v>8084</v>
      </c>
      <c r="C15748">
        <v>1</v>
      </c>
      <c r="D15748">
        <v>14.95</v>
      </c>
      <c r="E15748" s="1" t="s">
        <v>229009</v>
      </c>
      <c r="F15748" s="1" t="s">
        <v>229010</v>
      </c>
    </row>
    <row r="15749" spans="1:6" x14ac:dyDescent="0.25">
      <c r="A15749">
        <v>280647</v>
      </c>
      <c r="B15749" s="1" t="s">
        <v>8084</v>
      </c>
      <c r="C15749">
        <v>1</v>
      </c>
      <c r="D15749">
        <v>14.95</v>
      </c>
      <c r="E15749" s="1" t="s">
        <v>229038</v>
      </c>
      <c r="F15749" s="1" t="s">
        <v>229039</v>
      </c>
    </row>
    <row r="15750" spans="1:6" x14ac:dyDescent="0.25">
      <c r="A15750">
        <v>280652</v>
      </c>
      <c r="B15750" s="1" t="s">
        <v>8084</v>
      </c>
      <c r="C15750">
        <v>1</v>
      </c>
      <c r="D15750">
        <v>14.95</v>
      </c>
      <c r="E15750" s="1" t="s">
        <v>229046</v>
      </c>
      <c r="F15750" s="1" t="s">
        <v>229047</v>
      </c>
    </row>
    <row r="15751" spans="1:6" x14ac:dyDescent="0.25">
      <c r="A15751">
        <v>280670</v>
      </c>
      <c r="B15751" s="1" t="s">
        <v>8084</v>
      </c>
      <c r="C15751">
        <v>1</v>
      </c>
      <c r="D15751">
        <v>14.95</v>
      </c>
      <c r="E15751" s="1" t="s">
        <v>229076</v>
      </c>
      <c r="F15751" s="1" t="s">
        <v>229077</v>
      </c>
    </row>
    <row r="15752" spans="1:6" x14ac:dyDescent="0.25">
      <c r="A15752">
        <v>280681</v>
      </c>
      <c r="B15752" s="1" t="s">
        <v>8084</v>
      </c>
      <c r="C15752">
        <v>1</v>
      </c>
      <c r="D15752">
        <v>14.95</v>
      </c>
      <c r="E15752" s="1" t="s">
        <v>229095</v>
      </c>
      <c r="F15752" s="1" t="s">
        <v>229096</v>
      </c>
    </row>
    <row r="15753" spans="1:6" x14ac:dyDescent="0.25">
      <c r="A15753">
        <v>280687</v>
      </c>
      <c r="B15753" s="1" t="s">
        <v>8084</v>
      </c>
      <c r="C15753">
        <v>1</v>
      </c>
      <c r="D15753">
        <v>14.95</v>
      </c>
      <c r="E15753" s="1" t="s">
        <v>229105</v>
      </c>
      <c r="F15753" s="1" t="s">
        <v>229106</v>
      </c>
    </row>
    <row r="15754" spans="1:6" x14ac:dyDescent="0.25">
      <c r="A15754">
        <v>280695</v>
      </c>
      <c r="B15754" s="1" t="s">
        <v>8084</v>
      </c>
      <c r="C15754">
        <v>1</v>
      </c>
      <c r="D15754">
        <v>14.95</v>
      </c>
      <c r="E15754" s="1" t="s">
        <v>229118</v>
      </c>
      <c r="F15754" s="1" t="s">
        <v>83679</v>
      </c>
    </row>
    <row r="15755" spans="1:6" x14ac:dyDescent="0.25">
      <c r="A15755">
        <v>280698</v>
      </c>
      <c r="B15755" s="1" t="s">
        <v>8084</v>
      </c>
      <c r="C15755">
        <v>1</v>
      </c>
      <c r="D15755">
        <v>14.95</v>
      </c>
      <c r="E15755" s="1" t="s">
        <v>226305</v>
      </c>
      <c r="F15755" s="1" t="s">
        <v>88328</v>
      </c>
    </row>
    <row r="15756" spans="1:6" x14ac:dyDescent="0.25">
      <c r="A15756">
        <v>280710</v>
      </c>
      <c r="B15756" s="1" t="s">
        <v>8084</v>
      </c>
      <c r="C15756">
        <v>1</v>
      </c>
      <c r="D15756">
        <v>14.95</v>
      </c>
      <c r="E15756" s="1" t="s">
        <v>229044</v>
      </c>
      <c r="F15756" s="1" t="s">
        <v>229142</v>
      </c>
    </row>
    <row r="15757" spans="1:6" x14ac:dyDescent="0.25">
      <c r="A15757">
        <v>280712</v>
      </c>
      <c r="B15757" s="1" t="s">
        <v>8084</v>
      </c>
      <c r="C15757">
        <v>1</v>
      </c>
      <c r="D15757">
        <v>14.95</v>
      </c>
      <c r="E15757" s="1" t="s">
        <v>229145</v>
      </c>
      <c r="F15757" s="1" t="s">
        <v>229146</v>
      </c>
    </row>
    <row r="15758" spans="1:6" x14ac:dyDescent="0.25">
      <c r="A15758">
        <v>280713</v>
      </c>
      <c r="B15758" s="1" t="s">
        <v>8084</v>
      </c>
      <c r="C15758">
        <v>1</v>
      </c>
      <c r="D15758">
        <v>14.95</v>
      </c>
      <c r="E15758" s="1" t="s">
        <v>228588</v>
      </c>
      <c r="F15758" s="1" t="s">
        <v>225888</v>
      </c>
    </row>
    <row r="15759" spans="1:6" x14ac:dyDescent="0.25">
      <c r="A15759">
        <v>280719</v>
      </c>
      <c r="B15759" s="1" t="s">
        <v>8084</v>
      </c>
      <c r="C15759">
        <v>1</v>
      </c>
      <c r="D15759">
        <v>14.95</v>
      </c>
      <c r="E15759" s="1" t="s">
        <v>226892</v>
      </c>
      <c r="F15759" s="1" t="s">
        <v>229156</v>
      </c>
    </row>
    <row r="15760" spans="1:6" x14ac:dyDescent="0.25">
      <c r="A15760">
        <v>280722</v>
      </c>
      <c r="B15760" s="1" t="s">
        <v>8084</v>
      </c>
      <c r="C15760">
        <v>1</v>
      </c>
      <c r="D15760">
        <v>14.95</v>
      </c>
      <c r="E15760" s="1" t="s">
        <v>229161</v>
      </c>
      <c r="F15760" s="1" t="s">
        <v>229162</v>
      </c>
    </row>
    <row r="15761" spans="1:6" x14ac:dyDescent="0.25">
      <c r="A15761">
        <v>280733</v>
      </c>
      <c r="B15761" s="1" t="s">
        <v>8084</v>
      </c>
      <c r="C15761">
        <v>1</v>
      </c>
      <c r="D15761">
        <v>14.95</v>
      </c>
      <c r="E15761" s="1" t="s">
        <v>229181</v>
      </c>
      <c r="F15761" s="1" t="s">
        <v>229182</v>
      </c>
    </row>
    <row r="15762" spans="1:6" x14ac:dyDescent="0.25">
      <c r="A15762">
        <v>280747</v>
      </c>
      <c r="B15762" s="1" t="s">
        <v>8084</v>
      </c>
      <c r="C15762">
        <v>1</v>
      </c>
      <c r="D15762">
        <v>14.95</v>
      </c>
      <c r="E15762" s="1" t="s">
        <v>229203</v>
      </c>
      <c r="F15762" s="1" t="s">
        <v>184665</v>
      </c>
    </row>
    <row r="15763" spans="1:6" x14ac:dyDescent="0.25">
      <c r="A15763">
        <v>280749</v>
      </c>
      <c r="B15763" s="1" t="s">
        <v>8084</v>
      </c>
      <c r="C15763">
        <v>1</v>
      </c>
      <c r="D15763">
        <v>14.95</v>
      </c>
      <c r="E15763" s="1" t="s">
        <v>229206</v>
      </c>
      <c r="F15763" s="1" t="s">
        <v>229207</v>
      </c>
    </row>
    <row r="15764" spans="1:6" x14ac:dyDescent="0.25">
      <c r="A15764">
        <v>280752</v>
      </c>
      <c r="B15764" s="1" t="s">
        <v>8084</v>
      </c>
      <c r="C15764">
        <v>1</v>
      </c>
      <c r="D15764">
        <v>14.95</v>
      </c>
      <c r="E15764" s="1" t="s">
        <v>229212</v>
      </c>
      <c r="F15764" s="1" t="s">
        <v>229213</v>
      </c>
    </row>
    <row r="15765" spans="1:6" x14ac:dyDescent="0.25">
      <c r="A15765">
        <v>280754</v>
      </c>
      <c r="B15765" s="1" t="s">
        <v>8084</v>
      </c>
      <c r="C15765">
        <v>1</v>
      </c>
      <c r="D15765">
        <v>14.95</v>
      </c>
      <c r="E15765" s="1" t="s">
        <v>229215</v>
      </c>
      <c r="F15765" s="1" t="s">
        <v>229216</v>
      </c>
    </row>
    <row r="15766" spans="1:6" x14ac:dyDescent="0.25">
      <c r="A15766">
        <v>280777</v>
      </c>
      <c r="B15766" s="1" t="s">
        <v>8084</v>
      </c>
      <c r="C15766">
        <v>1</v>
      </c>
      <c r="D15766">
        <v>14.95</v>
      </c>
      <c r="E15766" s="1" t="s">
        <v>226860</v>
      </c>
      <c r="F15766" s="1" t="s">
        <v>229254</v>
      </c>
    </row>
    <row r="15767" spans="1:6" x14ac:dyDescent="0.25">
      <c r="A15767">
        <v>280780</v>
      </c>
      <c r="B15767" s="1" t="s">
        <v>8084</v>
      </c>
      <c r="C15767">
        <v>1</v>
      </c>
      <c r="D15767">
        <v>14.95</v>
      </c>
      <c r="E15767" s="1" t="s">
        <v>229258</v>
      </c>
      <c r="F15767" s="1" t="s">
        <v>229259</v>
      </c>
    </row>
    <row r="15768" spans="1:6" x14ac:dyDescent="0.25">
      <c r="A15768">
        <v>280782</v>
      </c>
      <c r="B15768" s="1" t="s">
        <v>8084</v>
      </c>
      <c r="C15768">
        <v>1</v>
      </c>
      <c r="D15768">
        <v>14.95</v>
      </c>
      <c r="E15768" s="1" t="s">
        <v>229261</v>
      </c>
      <c r="F15768" s="1" t="s">
        <v>229262</v>
      </c>
    </row>
    <row r="15769" spans="1:6" x14ac:dyDescent="0.25">
      <c r="A15769">
        <v>280787</v>
      </c>
      <c r="B15769" s="1" t="s">
        <v>8084</v>
      </c>
      <c r="C15769">
        <v>1</v>
      </c>
      <c r="D15769">
        <v>14.95</v>
      </c>
      <c r="E15769" s="1" t="s">
        <v>229269</v>
      </c>
      <c r="F15769" s="1" t="s">
        <v>229270</v>
      </c>
    </row>
    <row r="15770" spans="1:6" x14ac:dyDescent="0.25">
      <c r="A15770">
        <v>280788</v>
      </c>
      <c r="B15770" s="1" t="s">
        <v>8084</v>
      </c>
      <c r="C15770">
        <v>1</v>
      </c>
      <c r="D15770">
        <v>14.95</v>
      </c>
      <c r="E15770" s="1" t="s">
        <v>229271</v>
      </c>
      <c r="F15770" s="1" t="s">
        <v>132414</v>
      </c>
    </row>
    <row r="15771" spans="1:6" x14ac:dyDescent="0.25">
      <c r="A15771">
        <v>280801</v>
      </c>
      <c r="B15771" s="1" t="s">
        <v>8084</v>
      </c>
      <c r="C15771">
        <v>1</v>
      </c>
      <c r="D15771">
        <v>14.95</v>
      </c>
      <c r="E15771" s="1" t="s">
        <v>229293</v>
      </c>
      <c r="F15771" s="1" t="s">
        <v>229294</v>
      </c>
    </row>
    <row r="15772" spans="1:6" x14ac:dyDescent="0.25">
      <c r="A15772">
        <v>280805</v>
      </c>
      <c r="B15772" s="1" t="s">
        <v>8084</v>
      </c>
      <c r="C15772">
        <v>1</v>
      </c>
      <c r="D15772">
        <v>14.95</v>
      </c>
      <c r="E15772" s="1" t="s">
        <v>229298</v>
      </c>
      <c r="F15772" s="1" t="s">
        <v>229299</v>
      </c>
    </row>
    <row r="15773" spans="1:6" x14ac:dyDescent="0.25">
      <c r="A15773">
        <v>280809</v>
      </c>
      <c r="B15773" s="1" t="s">
        <v>8084</v>
      </c>
      <c r="C15773">
        <v>1</v>
      </c>
      <c r="D15773">
        <v>14.95</v>
      </c>
      <c r="E15773" s="1" t="s">
        <v>229305</v>
      </c>
      <c r="F15773" s="1" t="s">
        <v>229306</v>
      </c>
    </row>
    <row r="15774" spans="1:6" x14ac:dyDescent="0.25">
      <c r="A15774">
        <v>280813</v>
      </c>
      <c r="B15774" s="1" t="s">
        <v>8084</v>
      </c>
      <c r="C15774">
        <v>1</v>
      </c>
      <c r="D15774">
        <v>14.95</v>
      </c>
      <c r="E15774" s="1" t="s">
        <v>229311</v>
      </c>
      <c r="F15774" s="1" t="s">
        <v>108531</v>
      </c>
    </row>
    <row r="15775" spans="1:6" x14ac:dyDescent="0.25">
      <c r="A15775">
        <v>280844</v>
      </c>
      <c r="B15775" s="1" t="s">
        <v>8084</v>
      </c>
      <c r="C15775">
        <v>1</v>
      </c>
      <c r="D15775">
        <v>14.95</v>
      </c>
      <c r="E15775" s="1" t="s">
        <v>229357</v>
      </c>
      <c r="F15775" s="1" t="s">
        <v>229358</v>
      </c>
    </row>
    <row r="15776" spans="1:6" x14ac:dyDescent="0.25">
      <c r="A15776">
        <v>280859</v>
      </c>
      <c r="B15776" s="1" t="s">
        <v>8084</v>
      </c>
      <c r="C15776">
        <v>1</v>
      </c>
      <c r="D15776">
        <v>14.95</v>
      </c>
      <c r="E15776" s="1" t="s">
        <v>229381</v>
      </c>
      <c r="F15776" s="1" t="s">
        <v>229382</v>
      </c>
    </row>
    <row r="15777" spans="1:6" x14ac:dyDescent="0.25">
      <c r="A15777">
        <v>280860</v>
      </c>
      <c r="B15777" s="1" t="s">
        <v>8084</v>
      </c>
      <c r="C15777">
        <v>1</v>
      </c>
      <c r="D15777">
        <v>14.95</v>
      </c>
      <c r="E15777" s="1" t="s">
        <v>229383</v>
      </c>
      <c r="F15777" s="1" t="s">
        <v>229384</v>
      </c>
    </row>
    <row r="15778" spans="1:6" x14ac:dyDescent="0.25">
      <c r="A15778">
        <v>280880</v>
      </c>
      <c r="B15778" s="1" t="s">
        <v>8084</v>
      </c>
      <c r="C15778">
        <v>1</v>
      </c>
      <c r="D15778">
        <v>14.95</v>
      </c>
      <c r="E15778" s="1" t="s">
        <v>229415</v>
      </c>
      <c r="F15778" s="1" t="s">
        <v>229416</v>
      </c>
    </row>
    <row r="15779" spans="1:6" x14ac:dyDescent="0.25">
      <c r="A15779">
        <v>280882</v>
      </c>
      <c r="B15779" s="1" t="s">
        <v>8084</v>
      </c>
      <c r="C15779">
        <v>1</v>
      </c>
      <c r="D15779">
        <v>14.95</v>
      </c>
      <c r="E15779" s="1" t="s">
        <v>229418</v>
      </c>
      <c r="F15779" s="1" t="s">
        <v>229419</v>
      </c>
    </row>
    <row r="15780" spans="1:6" x14ac:dyDescent="0.25">
      <c r="A15780">
        <v>280883</v>
      </c>
      <c r="B15780" s="1" t="s">
        <v>8084</v>
      </c>
      <c r="C15780">
        <v>1</v>
      </c>
      <c r="D15780">
        <v>14.95</v>
      </c>
      <c r="E15780" s="1" t="s">
        <v>229420</v>
      </c>
      <c r="F15780" s="1" t="s">
        <v>229421</v>
      </c>
    </row>
    <row r="15781" spans="1:6" x14ac:dyDescent="0.25">
      <c r="A15781">
        <v>280904</v>
      </c>
      <c r="B15781" s="1" t="s">
        <v>8084</v>
      </c>
      <c r="C15781">
        <v>1</v>
      </c>
      <c r="D15781">
        <v>14.95</v>
      </c>
      <c r="E15781" s="1" t="s">
        <v>227728</v>
      </c>
      <c r="F15781" s="1" t="s">
        <v>58252</v>
      </c>
    </row>
    <row r="15782" spans="1:6" x14ac:dyDescent="0.25">
      <c r="A15782">
        <v>280908</v>
      </c>
      <c r="B15782" s="1" t="s">
        <v>8084</v>
      </c>
      <c r="C15782">
        <v>1</v>
      </c>
      <c r="D15782">
        <v>14.95</v>
      </c>
      <c r="E15782" s="1" t="s">
        <v>229459</v>
      </c>
      <c r="F15782" s="1" t="s">
        <v>190781</v>
      </c>
    </row>
    <row r="15783" spans="1:6" x14ac:dyDescent="0.25">
      <c r="A15783">
        <v>280934</v>
      </c>
      <c r="B15783" s="1" t="s">
        <v>8084</v>
      </c>
      <c r="C15783">
        <v>1</v>
      </c>
      <c r="D15783">
        <v>14.95</v>
      </c>
      <c r="E15783" s="1" t="s">
        <v>229502</v>
      </c>
      <c r="F15783" s="1" t="s">
        <v>229503</v>
      </c>
    </row>
    <row r="15784" spans="1:6" x14ac:dyDescent="0.25">
      <c r="A15784">
        <v>280944</v>
      </c>
      <c r="B15784" s="1" t="s">
        <v>8084</v>
      </c>
      <c r="C15784">
        <v>1</v>
      </c>
      <c r="D15784">
        <v>14.95</v>
      </c>
      <c r="E15784" s="1" t="s">
        <v>229518</v>
      </c>
      <c r="F15784" s="1" t="s">
        <v>229519</v>
      </c>
    </row>
    <row r="15785" spans="1:6" x14ac:dyDescent="0.25">
      <c r="A15785">
        <v>280950</v>
      </c>
      <c r="B15785" s="1" t="s">
        <v>8084</v>
      </c>
      <c r="C15785">
        <v>1</v>
      </c>
      <c r="D15785">
        <v>14.95</v>
      </c>
      <c r="E15785" s="1" t="s">
        <v>229530</v>
      </c>
      <c r="F15785" s="1" t="s">
        <v>229531</v>
      </c>
    </row>
    <row r="15786" spans="1:6" x14ac:dyDescent="0.25">
      <c r="A15786">
        <v>280951</v>
      </c>
      <c r="B15786" s="1" t="s">
        <v>8084</v>
      </c>
      <c r="C15786">
        <v>1</v>
      </c>
      <c r="D15786">
        <v>14.95</v>
      </c>
      <c r="E15786" s="1" t="s">
        <v>229532</v>
      </c>
      <c r="F15786" s="1" t="s">
        <v>229533</v>
      </c>
    </row>
    <row r="15787" spans="1:6" x14ac:dyDescent="0.25">
      <c r="A15787">
        <v>280955</v>
      </c>
      <c r="B15787" s="1" t="s">
        <v>8084</v>
      </c>
      <c r="C15787">
        <v>1</v>
      </c>
      <c r="D15787">
        <v>14.95</v>
      </c>
      <c r="E15787" s="1" t="s">
        <v>228562</v>
      </c>
      <c r="F15787" s="1" t="s">
        <v>229538</v>
      </c>
    </row>
    <row r="15788" spans="1:6" x14ac:dyDescent="0.25">
      <c r="A15788">
        <v>280987</v>
      </c>
      <c r="B15788" s="1" t="s">
        <v>8084</v>
      </c>
      <c r="C15788">
        <v>1</v>
      </c>
      <c r="D15788">
        <v>14.95</v>
      </c>
      <c r="E15788" s="1" t="s">
        <v>229590</v>
      </c>
      <c r="F15788" s="1" t="s">
        <v>229591</v>
      </c>
    </row>
    <row r="15789" spans="1:6" x14ac:dyDescent="0.25">
      <c r="A15789">
        <v>281029</v>
      </c>
      <c r="B15789" s="1" t="s">
        <v>8084</v>
      </c>
      <c r="C15789">
        <v>1</v>
      </c>
      <c r="D15789">
        <v>14.95</v>
      </c>
      <c r="E15789" s="1" t="s">
        <v>229661</v>
      </c>
      <c r="F15789" s="1" t="s">
        <v>80538</v>
      </c>
    </row>
    <row r="15790" spans="1:6" x14ac:dyDescent="0.25">
      <c r="A15790">
        <v>281032</v>
      </c>
      <c r="B15790" s="1" t="s">
        <v>8084</v>
      </c>
      <c r="C15790">
        <v>1</v>
      </c>
      <c r="D15790">
        <v>14.95</v>
      </c>
      <c r="E15790" s="1" t="s">
        <v>229666</v>
      </c>
      <c r="F15790" s="1" t="s">
        <v>229667</v>
      </c>
    </row>
    <row r="15791" spans="1:6" x14ac:dyDescent="0.25">
      <c r="A15791">
        <v>281043</v>
      </c>
      <c r="B15791" s="1" t="s">
        <v>8084</v>
      </c>
      <c r="C15791">
        <v>1</v>
      </c>
      <c r="D15791">
        <v>14.95</v>
      </c>
      <c r="E15791" s="1" t="s">
        <v>229684</v>
      </c>
      <c r="F15791" s="1" t="s">
        <v>213339</v>
      </c>
    </row>
    <row r="15792" spans="1:6" x14ac:dyDescent="0.25">
      <c r="A15792">
        <v>281046</v>
      </c>
      <c r="B15792" s="1" t="s">
        <v>8084</v>
      </c>
      <c r="C15792">
        <v>1</v>
      </c>
      <c r="D15792">
        <v>14.95</v>
      </c>
      <c r="E15792" s="1" t="s">
        <v>229687</v>
      </c>
      <c r="F15792" s="1" t="s">
        <v>229688</v>
      </c>
    </row>
    <row r="15793" spans="1:6" x14ac:dyDescent="0.25">
      <c r="A15793">
        <v>281056</v>
      </c>
      <c r="B15793" s="1" t="s">
        <v>8084</v>
      </c>
      <c r="C15793">
        <v>1</v>
      </c>
      <c r="D15793">
        <v>14.95</v>
      </c>
      <c r="E15793" s="1" t="s">
        <v>229706</v>
      </c>
      <c r="F15793" s="1" t="s">
        <v>229707</v>
      </c>
    </row>
    <row r="15794" spans="1:6" x14ac:dyDescent="0.25">
      <c r="A15794">
        <v>281061</v>
      </c>
      <c r="B15794" s="1" t="s">
        <v>8084</v>
      </c>
      <c r="C15794">
        <v>1</v>
      </c>
      <c r="D15794">
        <v>14.95</v>
      </c>
      <c r="E15794" s="1" t="s">
        <v>229716</v>
      </c>
      <c r="F15794" s="1" t="s">
        <v>226202</v>
      </c>
    </row>
    <row r="15795" spans="1:6" x14ac:dyDescent="0.25">
      <c r="A15795">
        <v>281072</v>
      </c>
      <c r="B15795" s="1" t="s">
        <v>8084</v>
      </c>
      <c r="C15795">
        <v>1</v>
      </c>
      <c r="D15795">
        <v>14.95</v>
      </c>
      <c r="E15795" s="1" t="s">
        <v>229733</v>
      </c>
      <c r="F15795" s="1" t="s">
        <v>229734</v>
      </c>
    </row>
    <row r="15796" spans="1:6" x14ac:dyDescent="0.25">
      <c r="A15796">
        <v>281075</v>
      </c>
      <c r="B15796" s="1" t="s">
        <v>8084</v>
      </c>
      <c r="C15796">
        <v>1</v>
      </c>
      <c r="D15796">
        <v>14.95</v>
      </c>
      <c r="E15796" s="1" t="s">
        <v>229739</v>
      </c>
      <c r="F15796" s="1" t="s">
        <v>229740</v>
      </c>
    </row>
    <row r="15797" spans="1:6" x14ac:dyDescent="0.25">
      <c r="A15797">
        <v>281077</v>
      </c>
      <c r="B15797" s="1" t="s">
        <v>8084</v>
      </c>
      <c r="C15797">
        <v>1</v>
      </c>
      <c r="D15797">
        <v>14.95</v>
      </c>
      <c r="E15797" s="1" t="s">
        <v>229743</v>
      </c>
      <c r="F15797" s="1" t="s">
        <v>229744</v>
      </c>
    </row>
    <row r="15798" spans="1:6" x14ac:dyDescent="0.25">
      <c r="A15798">
        <v>281081</v>
      </c>
      <c r="B15798" s="1" t="s">
        <v>8084</v>
      </c>
      <c r="C15798">
        <v>1</v>
      </c>
      <c r="D15798">
        <v>14.95</v>
      </c>
      <c r="E15798" s="1" t="s">
        <v>229750</v>
      </c>
      <c r="F15798" s="1" t="s">
        <v>229751</v>
      </c>
    </row>
    <row r="15799" spans="1:6" x14ac:dyDescent="0.25">
      <c r="A15799">
        <v>281087</v>
      </c>
      <c r="B15799" s="1" t="s">
        <v>8084</v>
      </c>
      <c r="C15799">
        <v>1</v>
      </c>
      <c r="D15799">
        <v>14.95</v>
      </c>
      <c r="E15799" s="1" t="s">
        <v>229702</v>
      </c>
      <c r="F15799" s="1" t="s">
        <v>229759</v>
      </c>
    </row>
    <row r="15800" spans="1:6" x14ac:dyDescent="0.25">
      <c r="A15800">
        <v>281090</v>
      </c>
      <c r="B15800" s="1" t="s">
        <v>8084</v>
      </c>
      <c r="C15800">
        <v>1</v>
      </c>
      <c r="D15800">
        <v>14.95</v>
      </c>
      <c r="E15800" s="1" t="s">
        <v>229764</v>
      </c>
      <c r="F15800" s="1" t="s">
        <v>229765</v>
      </c>
    </row>
    <row r="15801" spans="1:6" x14ac:dyDescent="0.25">
      <c r="A15801">
        <v>281101</v>
      </c>
      <c r="B15801" s="1" t="s">
        <v>8084</v>
      </c>
      <c r="C15801">
        <v>1</v>
      </c>
      <c r="D15801">
        <v>14.95</v>
      </c>
      <c r="E15801" s="1" t="s">
        <v>229783</v>
      </c>
      <c r="F15801" s="1" t="s">
        <v>160055</v>
      </c>
    </row>
    <row r="15802" spans="1:6" x14ac:dyDescent="0.25">
      <c r="A15802">
        <v>281104</v>
      </c>
      <c r="B15802" s="1" t="s">
        <v>8084</v>
      </c>
      <c r="C15802">
        <v>1</v>
      </c>
      <c r="D15802">
        <v>14.95</v>
      </c>
      <c r="E15802" s="1" t="s">
        <v>229787</v>
      </c>
      <c r="F15802" s="1" t="s">
        <v>58838</v>
      </c>
    </row>
    <row r="15803" spans="1:6" x14ac:dyDescent="0.25">
      <c r="A15803">
        <v>281116</v>
      </c>
      <c r="B15803" s="1" t="s">
        <v>8084</v>
      </c>
      <c r="C15803">
        <v>1</v>
      </c>
      <c r="D15803">
        <v>14.95</v>
      </c>
      <c r="E15803" s="1" t="s">
        <v>227214</v>
      </c>
      <c r="F15803" s="1" t="s">
        <v>229806</v>
      </c>
    </row>
    <row r="15804" spans="1:6" x14ac:dyDescent="0.25">
      <c r="A15804">
        <v>281118</v>
      </c>
      <c r="B15804" s="1" t="s">
        <v>8084</v>
      </c>
      <c r="C15804">
        <v>1</v>
      </c>
      <c r="D15804">
        <v>14.95</v>
      </c>
      <c r="E15804" s="1" t="s">
        <v>229809</v>
      </c>
      <c r="F15804" s="1" t="s">
        <v>229810</v>
      </c>
    </row>
    <row r="15805" spans="1:6" x14ac:dyDescent="0.25">
      <c r="A15805">
        <v>281119</v>
      </c>
      <c r="B15805" s="1" t="s">
        <v>8084</v>
      </c>
      <c r="C15805">
        <v>1</v>
      </c>
      <c r="D15805">
        <v>14.95</v>
      </c>
      <c r="E15805" s="1" t="s">
        <v>229811</v>
      </c>
      <c r="F15805" s="1" t="s">
        <v>229812</v>
      </c>
    </row>
    <row r="15806" spans="1:6" x14ac:dyDescent="0.25">
      <c r="A15806">
        <v>281121</v>
      </c>
      <c r="B15806" s="1" t="s">
        <v>8084</v>
      </c>
      <c r="C15806">
        <v>1</v>
      </c>
      <c r="D15806">
        <v>14.95</v>
      </c>
      <c r="E15806" s="1" t="s">
        <v>229813</v>
      </c>
      <c r="F15806" s="1" t="s">
        <v>229814</v>
      </c>
    </row>
    <row r="15807" spans="1:6" x14ac:dyDescent="0.25">
      <c r="A15807">
        <v>281130</v>
      </c>
      <c r="B15807" s="1" t="s">
        <v>8084</v>
      </c>
      <c r="C15807">
        <v>1</v>
      </c>
      <c r="D15807">
        <v>14.95</v>
      </c>
      <c r="E15807" s="1" t="s">
        <v>228805</v>
      </c>
      <c r="F15807" s="1" t="s">
        <v>229829</v>
      </c>
    </row>
    <row r="15808" spans="1:6" x14ac:dyDescent="0.25">
      <c r="A15808">
        <v>281138</v>
      </c>
      <c r="B15808" s="1" t="s">
        <v>8084</v>
      </c>
      <c r="C15808">
        <v>1</v>
      </c>
      <c r="D15808">
        <v>14.95</v>
      </c>
      <c r="E15808" s="1" t="s">
        <v>229839</v>
      </c>
      <c r="F15808" s="1" t="s">
        <v>10115</v>
      </c>
    </row>
    <row r="15809" spans="1:6" x14ac:dyDescent="0.25">
      <c r="A15809">
        <v>281144</v>
      </c>
      <c r="B15809" s="1" t="s">
        <v>8084</v>
      </c>
      <c r="C15809">
        <v>1</v>
      </c>
      <c r="D15809">
        <v>14.95</v>
      </c>
      <c r="E15809" s="1" t="s">
        <v>229849</v>
      </c>
      <c r="F15809" s="1" t="s">
        <v>229850</v>
      </c>
    </row>
    <row r="15810" spans="1:6" x14ac:dyDescent="0.25">
      <c r="A15810">
        <v>281153</v>
      </c>
      <c r="B15810" s="1" t="s">
        <v>8084</v>
      </c>
      <c r="C15810">
        <v>1</v>
      </c>
      <c r="D15810">
        <v>14.95</v>
      </c>
      <c r="E15810" s="1" t="s">
        <v>229862</v>
      </c>
      <c r="F15810" s="1" t="s">
        <v>229863</v>
      </c>
    </row>
    <row r="15811" spans="1:6" x14ac:dyDescent="0.25">
      <c r="A15811">
        <v>281159</v>
      </c>
      <c r="B15811" s="1" t="s">
        <v>8084</v>
      </c>
      <c r="C15811">
        <v>1</v>
      </c>
      <c r="D15811">
        <v>14.95</v>
      </c>
      <c r="E15811" s="1" t="s">
        <v>229873</v>
      </c>
      <c r="F15811" s="1" t="s">
        <v>124965</v>
      </c>
    </row>
    <row r="15812" spans="1:6" x14ac:dyDescent="0.25">
      <c r="A15812">
        <v>281165</v>
      </c>
      <c r="B15812" s="1" t="s">
        <v>8084</v>
      </c>
      <c r="C15812">
        <v>1</v>
      </c>
      <c r="D15812">
        <v>14.95</v>
      </c>
      <c r="E15812" s="1" t="s">
        <v>229881</v>
      </c>
      <c r="F15812" s="1" t="s">
        <v>23654</v>
      </c>
    </row>
    <row r="15813" spans="1:6" x14ac:dyDescent="0.25">
      <c r="A15813">
        <v>281167</v>
      </c>
      <c r="B15813" s="1" t="s">
        <v>8084</v>
      </c>
      <c r="C15813">
        <v>1</v>
      </c>
      <c r="D15813">
        <v>14.95</v>
      </c>
      <c r="E15813" s="1" t="s">
        <v>229884</v>
      </c>
      <c r="F15813" s="1" t="s">
        <v>229885</v>
      </c>
    </row>
    <row r="15814" spans="1:6" x14ac:dyDescent="0.25">
      <c r="A15814">
        <v>281170</v>
      </c>
      <c r="B15814" s="1" t="s">
        <v>8084</v>
      </c>
      <c r="C15814">
        <v>1</v>
      </c>
      <c r="D15814">
        <v>14.95</v>
      </c>
      <c r="E15814" s="1" t="s">
        <v>229889</v>
      </c>
      <c r="F15814" s="1" t="s">
        <v>229890</v>
      </c>
    </row>
    <row r="15815" spans="1:6" x14ac:dyDescent="0.25">
      <c r="A15815">
        <v>281178</v>
      </c>
      <c r="B15815" s="1" t="s">
        <v>8084</v>
      </c>
      <c r="C15815">
        <v>1</v>
      </c>
      <c r="D15815">
        <v>14.95</v>
      </c>
      <c r="E15815" s="1" t="s">
        <v>229902</v>
      </c>
      <c r="F15815" s="1" t="s">
        <v>103849</v>
      </c>
    </row>
    <row r="15816" spans="1:6" x14ac:dyDescent="0.25">
      <c r="A15816">
        <v>281179</v>
      </c>
      <c r="B15816" s="1" t="s">
        <v>8084</v>
      </c>
      <c r="C15816">
        <v>1</v>
      </c>
      <c r="D15816">
        <v>14.95</v>
      </c>
      <c r="E15816" s="1" t="s">
        <v>229903</v>
      </c>
      <c r="F15816" s="1" t="s">
        <v>229904</v>
      </c>
    </row>
    <row r="15817" spans="1:6" x14ac:dyDescent="0.25">
      <c r="A15817">
        <v>281183</v>
      </c>
      <c r="B15817" s="1" t="s">
        <v>8084</v>
      </c>
      <c r="C15817">
        <v>1</v>
      </c>
      <c r="D15817">
        <v>14.95</v>
      </c>
      <c r="E15817" s="1" t="s">
        <v>229909</v>
      </c>
      <c r="F15817" s="1" t="s">
        <v>229910</v>
      </c>
    </row>
    <row r="15818" spans="1:6" x14ac:dyDescent="0.25">
      <c r="A15818">
        <v>281193</v>
      </c>
      <c r="B15818" s="1" t="s">
        <v>8084</v>
      </c>
      <c r="C15818">
        <v>1</v>
      </c>
      <c r="D15818">
        <v>14.95</v>
      </c>
      <c r="E15818" s="1" t="s">
        <v>229926</v>
      </c>
      <c r="F15818" s="1" t="s">
        <v>229927</v>
      </c>
    </row>
    <row r="15819" spans="1:6" x14ac:dyDescent="0.25">
      <c r="A15819">
        <v>281203</v>
      </c>
      <c r="B15819" s="1" t="s">
        <v>8084</v>
      </c>
      <c r="C15819">
        <v>1</v>
      </c>
      <c r="D15819">
        <v>14.95</v>
      </c>
      <c r="E15819" s="1" t="s">
        <v>229942</v>
      </c>
      <c r="F15819" s="1" t="s">
        <v>229943</v>
      </c>
    </row>
    <row r="15820" spans="1:6" x14ac:dyDescent="0.25">
      <c r="A15820">
        <v>281209</v>
      </c>
      <c r="B15820" s="1" t="s">
        <v>8084</v>
      </c>
      <c r="C15820">
        <v>1</v>
      </c>
      <c r="D15820">
        <v>14.95</v>
      </c>
      <c r="E15820" s="1" t="s">
        <v>229951</v>
      </c>
      <c r="F15820" s="1" t="s">
        <v>229952</v>
      </c>
    </row>
    <row r="15821" spans="1:6" x14ac:dyDescent="0.25">
      <c r="A15821">
        <v>281216</v>
      </c>
      <c r="B15821" s="1" t="s">
        <v>8084</v>
      </c>
      <c r="C15821">
        <v>1</v>
      </c>
      <c r="D15821">
        <v>14.95</v>
      </c>
      <c r="E15821" s="1" t="s">
        <v>229963</v>
      </c>
      <c r="F15821" s="1" t="s">
        <v>29502</v>
      </c>
    </row>
    <row r="15822" spans="1:6" x14ac:dyDescent="0.25">
      <c r="A15822">
        <v>281224</v>
      </c>
      <c r="B15822" s="1" t="s">
        <v>8084</v>
      </c>
      <c r="C15822">
        <v>1</v>
      </c>
      <c r="D15822">
        <v>14.95</v>
      </c>
      <c r="E15822" s="1" t="s">
        <v>229975</v>
      </c>
      <c r="F15822" s="1" t="s">
        <v>229976</v>
      </c>
    </row>
    <row r="15823" spans="1:6" x14ac:dyDescent="0.25">
      <c r="A15823">
        <v>281260</v>
      </c>
      <c r="B15823" s="1" t="s">
        <v>8084</v>
      </c>
      <c r="C15823">
        <v>1</v>
      </c>
      <c r="D15823">
        <v>14.95</v>
      </c>
      <c r="E15823" s="1" t="s">
        <v>230036</v>
      </c>
      <c r="F15823" s="1" t="s">
        <v>230037</v>
      </c>
    </row>
    <row r="15824" spans="1:6" x14ac:dyDescent="0.25">
      <c r="A15824">
        <v>281272</v>
      </c>
      <c r="B15824" s="1" t="s">
        <v>8084</v>
      </c>
      <c r="C15824">
        <v>1</v>
      </c>
      <c r="D15824">
        <v>14.95</v>
      </c>
      <c r="E15824" s="1" t="s">
        <v>228703</v>
      </c>
      <c r="F15824" s="1" t="s">
        <v>186634</v>
      </c>
    </row>
    <row r="15825" spans="1:6" x14ac:dyDescent="0.25">
      <c r="A15825">
        <v>281273</v>
      </c>
      <c r="B15825" s="1" t="s">
        <v>8084</v>
      </c>
      <c r="C15825">
        <v>1</v>
      </c>
      <c r="D15825">
        <v>14.95</v>
      </c>
      <c r="E15825" s="1" t="s">
        <v>230054</v>
      </c>
      <c r="F15825" s="1" t="s">
        <v>230055</v>
      </c>
    </row>
    <row r="15826" spans="1:6" x14ac:dyDescent="0.25">
      <c r="A15826">
        <v>281277</v>
      </c>
      <c r="B15826" s="1" t="s">
        <v>8084</v>
      </c>
      <c r="C15826">
        <v>1</v>
      </c>
      <c r="D15826">
        <v>14.95</v>
      </c>
      <c r="E15826" s="1" t="s">
        <v>229893</v>
      </c>
      <c r="F15826" s="1" t="s">
        <v>221908</v>
      </c>
    </row>
    <row r="15827" spans="1:6" x14ac:dyDescent="0.25">
      <c r="A15827">
        <v>281290</v>
      </c>
      <c r="B15827" s="1" t="s">
        <v>8084</v>
      </c>
      <c r="C15827">
        <v>1</v>
      </c>
      <c r="D15827">
        <v>14.95</v>
      </c>
      <c r="E15827" s="1" t="s">
        <v>230082</v>
      </c>
      <c r="F15827" s="1" t="s">
        <v>230083</v>
      </c>
    </row>
    <row r="15828" spans="1:6" x14ac:dyDescent="0.25">
      <c r="A15828">
        <v>281294</v>
      </c>
      <c r="B15828" s="1" t="s">
        <v>8084</v>
      </c>
      <c r="C15828">
        <v>1</v>
      </c>
      <c r="D15828">
        <v>14.95</v>
      </c>
      <c r="E15828" s="1" t="s">
        <v>230089</v>
      </c>
      <c r="F15828" s="1" t="s">
        <v>230090</v>
      </c>
    </row>
    <row r="15829" spans="1:6" x14ac:dyDescent="0.25">
      <c r="A15829">
        <v>281319</v>
      </c>
      <c r="B15829" s="1" t="s">
        <v>8084</v>
      </c>
      <c r="C15829">
        <v>1</v>
      </c>
      <c r="D15829">
        <v>14.95</v>
      </c>
      <c r="E15829" s="1" t="s">
        <v>230128</v>
      </c>
      <c r="F15829" s="1" t="s">
        <v>230129</v>
      </c>
    </row>
    <row r="15830" spans="1:6" x14ac:dyDescent="0.25">
      <c r="A15830">
        <v>281320</v>
      </c>
      <c r="B15830" s="1" t="s">
        <v>8084</v>
      </c>
      <c r="C15830">
        <v>1</v>
      </c>
      <c r="D15830">
        <v>14.95</v>
      </c>
      <c r="E15830" s="1" t="s">
        <v>230130</v>
      </c>
      <c r="F15830" s="1" t="s">
        <v>55643</v>
      </c>
    </row>
    <row r="15831" spans="1:6" x14ac:dyDescent="0.25">
      <c r="A15831">
        <v>281325</v>
      </c>
      <c r="B15831" s="1" t="s">
        <v>8084</v>
      </c>
      <c r="C15831">
        <v>1</v>
      </c>
      <c r="D15831">
        <v>14.95</v>
      </c>
      <c r="E15831" s="1" t="s">
        <v>230135</v>
      </c>
      <c r="F15831" s="1" t="s">
        <v>137217</v>
      </c>
    </row>
    <row r="15832" spans="1:6" x14ac:dyDescent="0.25">
      <c r="A15832">
        <v>281334</v>
      </c>
      <c r="B15832" s="1" t="s">
        <v>8084</v>
      </c>
      <c r="C15832">
        <v>1</v>
      </c>
      <c r="D15832">
        <v>14.95</v>
      </c>
      <c r="E15832" s="1" t="s">
        <v>230147</v>
      </c>
      <c r="F15832" s="1" t="s">
        <v>230148</v>
      </c>
    </row>
    <row r="15833" spans="1:6" x14ac:dyDescent="0.25">
      <c r="A15833">
        <v>281338</v>
      </c>
      <c r="B15833" s="1" t="s">
        <v>8084</v>
      </c>
      <c r="C15833">
        <v>1</v>
      </c>
      <c r="D15833">
        <v>14.95</v>
      </c>
      <c r="E15833" s="1" t="s">
        <v>230152</v>
      </c>
      <c r="F15833" s="1" t="s">
        <v>150228</v>
      </c>
    </row>
    <row r="15834" spans="1:6" x14ac:dyDescent="0.25">
      <c r="A15834">
        <v>281373</v>
      </c>
      <c r="B15834" s="1" t="s">
        <v>8084</v>
      </c>
      <c r="C15834">
        <v>1</v>
      </c>
      <c r="D15834">
        <v>14.95</v>
      </c>
      <c r="E15834" s="1" t="s">
        <v>230204</v>
      </c>
      <c r="F15834" s="1" t="s">
        <v>230205</v>
      </c>
    </row>
    <row r="15835" spans="1:6" x14ac:dyDescent="0.25">
      <c r="A15835">
        <v>281374</v>
      </c>
      <c r="B15835" s="1" t="s">
        <v>8084</v>
      </c>
      <c r="C15835">
        <v>1</v>
      </c>
      <c r="D15835">
        <v>14.95</v>
      </c>
      <c r="E15835" s="1" t="s">
        <v>230206</v>
      </c>
      <c r="F15835" s="1" t="s">
        <v>8914</v>
      </c>
    </row>
    <row r="15836" spans="1:6" x14ac:dyDescent="0.25">
      <c r="A15836">
        <v>281388</v>
      </c>
      <c r="B15836" s="1" t="s">
        <v>8084</v>
      </c>
      <c r="C15836">
        <v>1</v>
      </c>
      <c r="D15836">
        <v>14.95</v>
      </c>
      <c r="E15836" s="1" t="s">
        <v>230227</v>
      </c>
      <c r="F15836" s="1" t="s">
        <v>230228</v>
      </c>
    </row>
    <row r="15837" spans="1:6" x14ac:dyDescent="0.25">
      <c r="A15837">
        <v>281389</v>
      </c>
      <c r="B15837" s="1" t="s">
        <v>8084</v>
      </c>
      <c r="C15837">
        <v>1</v>
      </c>
      <c r="D15837">
        <v>14.95</v>
      </c>
      <c r="E15837" s="1" t="s">
        <v>230229</v>
      </c>
      <c r="F15837" s="1" t="s">
        <v>230230</v>
      </c>
    </row>
    <row r="15838" spans="1:6" x14ac:dyDescent="0.25">
      <c r="A15838">
        <v>281420</v>
      </c>
      <c r="B15838" s="1" t="s">
        <v>8084</v>
      </c>
      <c r="C15838">
        <v>1</v>
      </c>
      <c r="D15838">
        <v>14.95</v>
      </c>
      <c r="E15838" s="1" t="s">
        <v>228903</v>
      </c>
      <c r="F15838" s="1" t="s">
        <v>230278</v>
      </c>
    </row>
    <row r="15839" spans="1:6" x14ac:dyDescent="0.25">
      <c r="A15839">
        <v>281428</v>
      </c>
      <c r="B15839" s="1" t="s">
        <v>8084</v>
      </c>
      <c r="C15839">
        <v>1</v>
      </c>
      <c r="D15839">
        <v>14.95</v>
      </c>
      <c r="E15839" s="1" t="s">
        <v>230289</v>
      </c>
      <c r="F15839" s="1" t="s">
        <v>230290</v>
      </c>
    </row>
    <row r="15840" spans="1:6" x14ac:dyDescent="0.25">
      <c r="A15840">
        <v>281460</v>
      </c>
      <c r="B15840" s="1" t="s">
        <v>8084</v>
      </c>
      <c r="C15840">
        <v>1</v>
      </c>
      <c r="D15840">
        <v>14.95</v>
      </c>
      <c r="E15840" s="1" t="s">
        <v>230343</v>
      </c>
      <c r="F15840" s="1" t="s">
        <v>230344</v>
      </c>
    </row>
    <row r="15841" spans="1:6" x14ac:dyDescent="0.25">
      <c r="A15841">
        <v>281466</v>
      </c>
      <c r="B15841" s="1" t="s">
        <v>8084</v>
      </c>
      <c r="C15841">
        <v>1</v>
      </c>
      <c r="D15841">
        <v>14.95</v>
      </c>
      <c r="E15841" s="1" t="s">
        <v>230355</v>
      </c>
      <c r="F15841" s="1" t="s">
        <v>230356</v>
      </c>
    </row>
    <row r="15842" spans="1:6" x14ac:dyDescent="0.25">
      <c r="A15842">
        <v>281477</v>
      </c>
      <c r="B15842" s="1" t="s">
        <v>8084</v>
      </c>
      <c r="C15842">
        <v>1</v>
      </c>
      <c r="D15842">
        <v>14.95</v>
      </c>
      <c r="E15842" s="1" t="s">
        <v>230375</v>
      </c>
      <c r="F15842" s="1" t="s">
        <v>230376</v>
      </c>
    </row>
    <row r="15843" spans="1:6" x14ac:dyDescent="0.25">
      <c r="A15843">
        <v>281489</v>
      </c>
      <c r="B15843" s="1" t="s">
        <v>8084</v>
      </c>
      <c r="C15843">
        <v>1</v>
      </c>
      <c r="D15843">
        <v>14.95</v>
      </c>
      <c r="E15843" s="1" t="s">
        <v>227418</v>
      </c>
      <c r="F15843" s="1" t="s">
        <v>230391</v>
      </c>
    </row>
    <row r="15844" spans="1:6" x14ac:dyDescent="0.25">
      <c r="A15844">
        <v>281499</v>
      </c>
      <c r="B15844" s="1" t="s">
        <v>8084</v>
      </c>
      <c r="C15844">
        <v>1</v>
      </c>
      <c r="D15844">
        <v>14.95</v>
      </c>
      <c r="E15844" s="1" t="s">
        <v>230404</v>
      </c>
      <c r="F15844" s="1" t="s">
        <v>230405</v>
      </c>
    </row>
    <row r="15845" spans="1:6" x14ac:dyDescent="0.25">
      <c r="A15845">
        <v>281518</v>
      </c>
      <c r="B15845" s="1" t="s">
        <v>8084</v>
      </c>
      <c r="C15845">
        <v>1</v>
      </c>
      <c r="D15845">
        <v>14.95</v>
      </c>
      <c r="E15845" s="1" t="s">
        <v>230435</v>
      </c>
      <c r="F15845" s="1" t="s">
        <v>230436</v>
      </c>
    </row>
    <row r="15846" spans="1:6" x14ac:dyDescent="0.25">
      <c r="A15846">
        <v>281520</v>
      </c>
      <c r="B15846" s="1" t="s">
        <v>8084</v>
      </c>
      <c r="C15846">
        <v>1</v>
      </c>
      <c r="D15846">
        <v>14.95</v>
      </c>
      <c r="E15846" s="1" t="s">
        <v>230439</v>
      </c>
      <c r="F15846" s="1" t="s">
        <v>230440</v>
      </c>
    </row>
    <row r="15847" spans="1:6" x14ac:dyDescent="0.25">
      <c r="A15847">
        <v>281524</v>
      </c>
      <c r="B15847" s="1" t="s">
        <v>8084</v>
      </c>
      <c r="C15847">
        <v>1</v>
      </c>
      <c r="D15847">
        <v>14.95</v>
      </c>
      <c r="E15847" s="1" t="s">
        <v>230446</v>
      </c>
      <c r="F15847" s="1" t="s">
        <v>230447</v>
      </c>
    </row>
    <row r="15848" spans="1:6" x14ac:dyDescent="0.25">
      <c r="A15848">
        <v>281531</v>
      </c>
      <c r="B15848" s="1" t="s">
        <v>8084</v>
      </c>
      <c r="C15848">
        <v>1</v>
      </c>
      <c r="D15848">
        <v>14.95</v>
      </c>
      <c r="E15848" s="1" t="s">
        <v>230459</v>
      </c>
      <c r="F15848" s="1" t="s">
        <v>168560</v>
      </c>
    </row>
    <row r="15849" spans="1:6" x14ac:dyDescent="0.25">
      <c r="A15849">
        <v>281535</v>
      </c>
      <c r="B15849" s="1" t="s">
        <v>8084</v>
      </c>
      <c r="C15849">
        <v>1</v>
      </c>
      <c r="D15849">
        <v>14.95</v>
      </c>
      <c r="E15849" s="1" t="s">
        <v>227570</v>
      </c>
      <c r="F15849" s="1" t="s">
        <v>230465</v>
      </c>
    </row>
    <row r="15850" spans="1:6" x14ac:dyDescent="0.25">
      <c r="A15850">
        <v>281567</v>
      </c>
      <c r="B15850" s="1" t="s">
        <v>8084</v>
      </c>
      <c r="C15850">
        <v>1</v>
      </c>
      <c r="D15850">
        <v>14.95</v>
      </c>
      <c r="E15850" s="1" t="s">
        <v>230511</v>
      </c>
      <c r="F15850" s="1" t="s">
        <v>230512</v>
      </c>
    </row>
    <row r="15851" spans="1:6" x14ac:dyDescent="0.25">
      <c r="A15851">
        <v>281573</v>
      </c>
      <c r="B15851" s="1" t="s">
        <v>8084</v>
      </c>
      <c r="C15851">
        <v>1</v>
      </c>
      <c r="D15851">
        <v>14.95</v>
      </c>
      <c r="E15851" s="1" t="s">
        <v>230523</v>
      </c>
      <c r="F15851" s="1" t="s">
        <v>230524</v>
      </c>
    </row>
    <row r="15852" spans="1:6" x14ac:dyDescent="0.25">
      <c r="A15852">
        <v>281610</v>
      </c>
      <c r="B15852" s="1" t="s">
        <v>8084</v>
      </c>
      <c r="C15852">
        <v>1</v>
      </c>
      <c r="D15852">
        <v>14.95</v>
      </c>
      <c r="E15852" s="1" t="s">
        <v>230579</v>
      </c>
      <c r="F15852" s="1" t="s">
        <v>230580</v>
      </c>
    </row>
    <row r="15853" spans="1:6" x14ac:dyDescent="0.25">
      <c r="A15853">
        <v>281620</v>
      </c>
      <c r="B15853" s="1" t="s">
        <v>8084</v>
      </c>
      <c r="C15853">
        <v>1</v>
      </c>
      <c r="D15853">
        <v>14.95</v>
      </c>
      <c r="E15853" s="1" t="s">
        <v>230595</v>
      </c>
      <c r="F15853" s="1" t="s">
        <v>230596</v>
      </c>
    </row>
    <row r="15854" spans="1:6" x14ac:dyDescent="0.25">
      <c r="A15854">
        <v>281621</v>
      </c>
      <c r="B15854" s="1" t="s">
        <v>8084</v>
      </c>
      <c r="C15854">
        <v>1</v>
      </c>
      <c r="D15854">
        <v>14.95</v>
      </c>
      <c r="E15854" s="1" t="s">
        <v>230597</v>
      </c>
      <c r="F15854" s="1" t="s">
        <v>194844</v>
      </c>
    </row>
    <row r="15855" spans="1:6" x14ac:dyDescent="0.25">
      <c r="A15855">
        <v>281622</v>
      </c>
      <c r="B15855" s="1" t="s">
        <v>8084</v>
      </c>
      <c r="C15855">
        <v>1</v>
      </c>
      <c r="D15855">
        <v>14.95</v>
      </c>
      <c r="E15855" s="1" t="s">
        <v>230598</v>
      </c>
      <c r="F15855" s="1" t="s">
        <v>220553</v>
      </c>
    </row>
    <row r="15856" spans="1:6" x14ac:dyDescent="0.25">
      <c r="A15856">
        <v>281628</v>
      </c>
      <c r="B15856" s="1" t="s">
        <v>8084</v>
      </c>
      <c r="C15856">
        <v>1</v>
      </c>
      <c r="D15856">
        <v>14.95</v>
      </c>
      <c r="E15856" s="1" t="s">
        <v>230607</v>
      </c>
      <c r="F15856" s="1" t="s">
        <v>138543</v>
      </c>
    </row>
    <row r="15857" spans="1:6" x14ac:dyDescent="0.25">
      <c r="A15857">
        <v>281629</v>
      </c>
      <c r="B15857" s="1" t="s">
        <v>8084</v>
      </c>
      <c r="C15857">
        <v>1</v>
      </c>
      <c r="D15857">
        <v>14.95</v>
      </c>
      <c r="E15857" s="1" t="s">
        <v>230608</v>
      </c>
      <c r="F15857" s="1" t="s">
        <v>230609</v>
      </c>
    </row>
    <row r="15858" spans="1:6" x14ac:dyDescent="0.25">
      <c r="A15858">
        <v>281632</v>
      </c>
      <c r="B15858" s="1" t="s">
        <v>8084</v>
      </c>
      <c r="C15858">
        <v>1</v>
      </c>
      <c r="D15858">
        <v>14.95</v>
      </c>
      <c r="E15858" s="1" t="s">
        <v>230614</v>
      </c>
      <c r="F15858" s="1" t="s">
        <v>128247</v>
      </c>
    </row>
    <row r="15859" spans="1:6" x14ac:dyDescent="0.25">
      <c r="A15859">
        <v>281635</v>
      </c>
      <c r="B15859" s="1" t="s">
        <v>8084</v>
      </c>
      <c r="C15859">
        <v>1</v>
      </c>
      <c r="D15859">
        <v>14.95</v>
      </c>
      <c r="E15859" s="1" t="s">
        <v>230617</v>
      </c>
      <c r="F15859" s="1" t="s">
        <v>230618</v>
      </c>
    </row>
    <row r="15860" spans="1:6" x14ac:dyDescent="0.25">
      <c r="A15860">
        <v>281640</v>
      </c>
      <c r="B15860" s="1" t="s">
        <v>8084</v>
      </c>
      <c r="C15860">
        <v>1</v>
      </c>
      <c r="D15860">
        <v>14.95</v>
      </c>
      <c r="E15860" s="1" t="s">
        <v>230626</v>
      </c>
      <c r="F15860" s="1" t="s">
        <v>10861</v>
      </c>
    </row>
    <row r="15861" spans="1:6" x14ac:dyDescent="0.25">
      <c r="A15861">
        <v>281641</v>
      </c>
      <c r="B15861" s="1" t="s">
        <v>8084</v>
      </c>
      <c r="C15861">
        <v>1</v>
      </c>
      <c r="D15861">
        <v>14.95</v>
      </c>
      <c r="E15861" s="1" t="s">
        <v>230627</v>
      </c>
      <c r="F15861" s="1" t="s">
        <v>230628</v>
      </c>
    </row>
    <row r="15862" spans="1:6" x14ac:dyDescent="0.25">
      <c r="A15862">
        <v>281644</v>
      </c>
      <c r="B15862" s="1" t="s">
        <v>8084</v>
      </c>
      <c r="C15862">
        <v>1</v>
      </c>
      <c r="D15862">
        <v>14.95</v>
      </c>
      <c r="E15862" s="1" t="s">
        <v>230630</v>
      </c>
      <c r="F15862" s="1" t="s">
        <v>133896</v>
      </c>
    </row>
    <row r="15863" spans="1:6" x14ac:dyDescent="0.25">
      <c r="A15863">
        <v>281647</v>
      </c>
      <c r="B15863" s="1" t="s">
        <v>8084</v>
      </c>
      <c r="C15863">
        <v>1</v>
      </c>
      <c r="D15863">
        <v>14.95</v>
      </c>
      <c r="E15863" s="1" t="s">
        <v>229357</v>
      </c>
      <c r="F15863" s="1" t="s">
        <v>230634</v>
      </c>
    </row>
    <row r="15864" spans="1:6" x14ac:dyDescent="0.25">
      <c r="A15864">
        <v>281659</v>
      </c>
      <c r="B15864" s="1" t="s">
        <v>8084</v>
      </c>
      <c r="C15864">
        <v>1</v>
      </c>
      <c r="D15864">
        <v>14.95</v>
      </c>
      <c r="E15864" s="1" t="s">
        <v>230650</v>
      </c>
      <c r="F15864" s="1" t="s">
        <v>45875</v>
      </c>
    </row>
    <row r="15865" spans="1:6" x14ac:dyDescent="0.25">
      <c r="A15865">
        <v>281672</v>
      </c>
      <c r="B15865" s="1" t="s">
        <v>8084</v>
      </c>
      <c r="C15865">
        <v>1</v>
      </c>
      <c r="D15865">
        <v>14.95</v>
      </c>
      <c r="E15865" s="1" t="s">
        <v>230672</v>
      </c>
      <c r="F15865" s="1" t="s">
        <v>60729</v>
      </c>
    </row>
    <row r="15866" spans="1:6" x14ac:dyDescent="0.25">
      <c r="A15866">
        <v>281679</v>
      </c>
      <c r="B15866" s="1" t="s">
        <v>8084</v>
      </c>
      <c r="C15866">
        <v>1</v>
      </c>
      <c r="D15866">
        <v>14.95</v>
      </c>
      <c r="E15866" s="1" t="s">
        <v>230682</v>
      </c>
      <c r="F15866" s="1" t="s">
        <v>184142</v>
      </c>
    </row>
    <row r="15867" spans="1:6" x14ac:dyDescent="0.25">
      <c r="A15867">
        <v>281680</v>
      </c>
      <c r="B15867" s="1" t="s">
        <v>8084</v>
      </c>
      <c r="C15867">
        <v>1</v>
      </c>
      <c r="D15867">
        <v>14.95</v>
      </c>
      <c r="E15867" s="1" t="s">
        <v>230683</v>
      </c>
      <c r="F15867" s="1" t="s">
        <v>230684</v>
      </c>
    </row>
    <row r="15868" spans="1:6" x14ac:dyDescent="0.25">
      <c r="A15868">
        <v>281692</v>
      </c>
      <c r="B15868" s="1" t="s">
        <v>8084</v>
      </c>
      <c r="C15868">
        <v>1</v>
      </c>
      <c r="D15868">
        <v>14.95</v>
      </c>
      <c r="E15868" s="1" t="s">
        <v>230701</v>
      </c>
      <c r="F15868" s="1" t="s">
        <v>230702</v>
      </c>
    </row>
    <row r="15869" spans="1:6" x14ac:dyDescent="0.25">
      <c r="A15869">
        <v>281706</v>
      </c>
      <c r="B15869" s="1" t="s">
        <v>8084</v>
      </c>
      <c r="C15869">
        <v>1</v>
      </c>
      <c r="D15869">
        <v>14.95</v>
      </c>
      <c r="E15869" s="1" t="s">
        <v>230728</v>
      </c>
      <c r="F15869" s="1" t="s">
        <v>224886</v>
      </c>
    </row>
    <row r="15870" spans="1:6" x14ac:dyDescent="0.25">
      <c r="A15870">
        <v>281714</v>
      </c>
      <c r="B15870" s="1" t="s">
        <v>8084</v>
      </c>
      <c r="C15870">
        <v>1</v>
      </c>
      <c r="D15870">
        <v>14.95</v>
      </c>
      <c r="E15870" s="1" t="s">
        <v>230740</v>
      </c>
      <c r="F15870" s="1" t="s">
        <v>126898</v>
      </c>
    </row>
    <row r="15871" spans="1:6" x14ac:dyDescent="0.25">
      <c r="A15871">
        <v>281730</v>
      </c>
      <c r="B15871" s="1" t="s">
        <v>8084</v>
      </c>
      <c r="C15871">
        <v>1</v>
      </c>
      <c r="D15871">
        <v>14.95</v>
      </c>
      <c r="E15871" s="1" t="s">
        <v>230767</v>
      </c>
      <c r="F15871" s="1" t="s">
        <v>230768</v>
      </c>
    </row>
    <row r="15872" spans="1:6" x14ac:dyDescent="0.25">
      <c r="A15872">
        <v>281737</v>
      </c>
      <c r="B15872" s="1" t="s">
        <v>8084</v>
      </c>
      <c r="C15872">
        <v>1</v>
      </c>
      <c r="D15872">
        <v>14.95</v>
      </c>
      <c r="E15872" s="1" t="s">
        <v>230777</v>
      </c>
      <c r="F15872" s="1" t="s">
        <v>230778</v>
      </c>
    </row>
    <row r="15873" spans="1:6" x14ac:dyDescent="0.25">
      <c r="A15873">
        <v>281747</v>
      </c>
      <c r="B15873" s="1" t="s">
        <v>8084</v>
      </c>
      <c r="C15873">
        <v>1</v>
      </c>
      <c r="D15873">
        <v>14.95</v>
      </c>
      <c r="E15873" s="1" t="s">
        <v>230793</v>
      </c>
      <c r="F15873" s="1" t="s">
        <v>230794</v>
      </c>
    </row>
    <row r="15874" spans="1:6" x14ac:dyDescent="0.25">
      <c r="A15874">
        <v>281763</v>
      </c>
      <c r="B15874" s="1" t="s">
        <v>8084</v>
      </c>
      <c r="C15874">
        <v>1</v>
      </c>
      <c r="D15874">
        <v>14.95</v>
      </c>
      <c r="E15874" s="1" t="s">
        <v>230818</v>
      </c>
      <c r="F15874" s="1" t="s">
        <v>230014</v>
      </c>
    </row>
    <row r="15875" spans="1:6" x14ac:dyDescent="0.25">
      <c r="A15875">
        <v>281765</v>
      </c>
      <c r="B15875" s="1" t="s">
        <v>8084</v>
      </c>
      <c r="C15875">
        <v>1</v>
      </c>
      <c r="D15875">
        <v>14.95</v>
      </c>
      <c r="E15875" s="1" t="s">
        <v>230820</v>
      </c>
      <c r="F15875" s="1" t="s">
        <v>11550</v>
      </c>
    </row>
    <row r="15876" spans="1:6" x14ac:dyDescent="0.25">
      <c r="A15876">
        <v>281772</v>
      </c>
      <c r="B15876" s="1" t="s">
        <v>8084</v>
      </c>
      <c r="C15876">
        <v>1</v>
      </c>
      <c r="D15876">
        <v>14.95</v>
      </c>
      <c r="E15876" s="1" t="s">
        <v>230831</v>
      </c>
      <c r="F15876" s="1" t="s">
        <v>230832</v>
      </c>
    </row>
    <row r="15877" spans="1:6" x14ac:dyDescent="0.25">
      <c r="A15877">
        <v>281774</v>
      </c>
      <c r="B15877" s="1" t="s">
        <v>8084</v>
      </c>
      <c r="C15877">
        <v>1</v>
      </c>
      <c r="D15877">
        <v>14.95</v>
      </c>
      <c r="E15877" s="1" t="s">
        <v>226907</v>
      </c>
      <c r="F15877" s="1" t="s">
        <v>230835</v>
      </c>
    </row>
    <row r="15878" spans="1:6" x14ac:dyDescent="0.25">
      <c r="A15878">
        <v>281787</v>
      </c>
      <c r="B15878" s="1" t="s">
        <v>8084</v>
      </c>
      <c r="C15878">
        <v>1</v>
      </c>
      <c r="D15878">
        <v>14.95</v>
      </c>
      <c r="E15878" s="1" t="s">
        <v>230851</v>
      </c>
      <c r="F15878" s="1" t="s">
        <v>230852</v>
      </c>
    </row>
    <row r="15879" spans="1:6" x14ac:dyDescent="0.25">
      <c r="A15879">
        <v>281804</v>
      </c>
      <c r="B15879" s="1" t="s">
        <v>8084</v>
      </c>
      <c r="C15879">
        <v>1</v>
      </c>
      <c r="D15879">
        <v>14.95</v>
      </c>
      <c r="E15879" s="1" t="s">
        <v>230876</v>
      </c>
      <c r="F15879" s="1" t="s">
        <v>55920</v>
      </c>
    </row>
    <row r="15880" spans="1:6" x14ac:dyDescent="0.25">
      <c r="A15880">
        <v>281810</v>
      </c>
      <c r="B15880" s="1" t="s">
        <v>8084</v>
      </c>
      <c r="C15880">
        <v>1</v>
      </c>
      <c r="D15880">
        <v>14.95</v>
      </c>
      <c r="E15880" s="1" t="s">
        <v>230885</v>
      </c>
      <c r="F15880" s="1" t="s">
        <v>230886</v>
      </c>
    </row>
    <row r="15881" spans="1:6" x14ac:dyDescent="0.25">
      <c r="A15881">
        <v>281811</v>
      </c>
      <c r="B15881" s="1" t="s">
        <v>8084</v>
      </c>
      <c r="C15881">
        <v>1</v>
      </c>
      <c r="D15881">
        <v>14.95</v>
      </c>
      <c r="E15881" s="1" t="s">
        <v>230887</v>
      </c>
      <c r="F15881" s="1" t="s">
        <v>145860</v>
      </c>
    </row>
    <row r="15882" spans="1:6" x14ac:dyDescent="0.25">
      <c r="A15882">
        <v>281828</v>
      </c>
      <c r="B15882" s="1" t="s">
        <v>8084</v>
      </c>
      <c r="C15882">
        <v>1</v>
      </c>
      <c r="D15882">
        <v>14.95</v>
      </c>
      <c r="E15882" s="1" t="s">
        <v>228404</v>
      </c>
      <c r="F15882" s="1" t="s">
        <v>230914</v>
      </c>
    </row>
    <row r="15883" spans="1:6" x14ac:dyDescent="0.25">
      <c r="A15883">
        <v>281833</v>
      </c>
      <c r="B15883" s="1" t="s">
        <v>8084</v>
      </c>
      <c r="C15883">
        <v>1</v>
      </c>
      <c r="D15883">
        <v>14.95</v>
      </c>
      <c r="E15883" s="1" t="s">
        <v>230922</v>
      </c>
      <c r="F15883" s="1" t="s">
        <v>113022</v>
      </c>
    </row>
    <row r="15884" spans="1:6" x14ac:dyDescent="0.25">
      <c r="A15884">
        <v>281834</v>
      </c>
      <c r="B15884" s="1" t="s">
        <v>8084</v>
      </c>
      <c r="C15884">
        <v>1</v>
      </c>
      <c r="D15884">
        <v>14.95</v>
      </c>
      <c r="E15884" s="1" t="s">
        <v>230923</v>
      </c>
      <c r="F15884" s="1" t="s">
        <v>230924</v>
      </c>
    </row>
    <row r="15885" spans="1:6" x14ac:dyDescent="0.25">
      <c r="A15885">
        <v>281847</v>
      </c>
      <c r="B15885" s="1" t="s">
        <v>8084</v>
      </c>
      <c r="C15885">
        <v>1</v>
      </c>
      <c r="D15885">
        <v>14.95</v>
      </c>
      <c r="E15885" s="1" t="s">
        <v>230948</v>
      </c>
      <c r="F15885" s="1" t="s">
        <v>150779</v>
      </c>
    </row>
    <row r="15886" spans="1:6" x14ac:dyDescent="0.25">
      <c r="A15886">
        <v>281852</v>
      </c>
      <c r="B15886" s="1" t="s">
        <v>8084</v>
      </c>
      <c r="C15886">
        <v>1</v>
      </c>
      <c r="D15886">
        <v>14.95</v>
      </c>
      <c r="E15886" s="1" t="s">
        <v>230955</v>
      </c>
      <c r="F15886" s="1" t="s">
        <v>230956</v>
      </c>
    </row>
    <row r="15887" spans="1:6" x14ac:dyDescent="0.25">
      <c r="A15887">
        <v>281864</v>
      </c>
      <c r="B15887" s="1" t="s">
        <v>8084</v>
      </c>
      <c r="C15887">
        <v>1</v>
      </c>
      <c r="D15887">
        <v>14.95</v>
      </c>
      <c r="E15887" s="1" t="s">
        <v>230975</v>
      </c>
      <c r="F15887" s="1" t="s">
        <v>230976</v>
      </c>
    </row>
    <row r="15888" spans="1:6" x14ac:dyDescent="0.25">
      <c r="A15888">
        <v>281874</v>
      </c>
      <c r="B15888" s="1" t="s">
        <v>8084</v>
      </c>
      <c r="C15888">
        <v>1</v>
      </c>
      <c r="D15888">
        <v>14.95</v>
      </c>
      <c r="E15888" s="1" t="s">
        <v>230990</v>
      </c>
      <c r="F15888" s="1" t="s">
        <v>230991</v>
      </c>
    </row>
    <row r="15889" spans="1:6" x14ac:dyDescent="0.25">
      <c r="A15889">
        <v>281880</v>
      </c>
      <c r="B15889" s="1" t="s">
        <v>8084</v>
      </c>
      <c r="C15889">
        <v>1</v>
      </c>
      <c r="D15889">
        <v>14.95</v>
      </c>
      <c r="E15889" s="1" t="s">
        <v>231000</v>
      </c>
      <c r="F15889" s="1" t="s">
        <v>231001</v>
      </c>
    </row>
    <row r="15890" spans="1:6" x14ac:dyDescent="0.25">
      <c r="A15890">
        <v>281898</v>
      </c>
      <c r="B15890" s="1" t="s">
        <v>8084</v>
      </c>
      <c r="C15890">
        <v>1</v>
      </c>
      <c r="D15890">
        <v>14.95</v>
      </c>
      <c r="E15890" s="1" t="s">
        <v>231032</v>
      </c>
      <c r="F15890" s="1" t="s">
        <v>231033</v>
      </c>
    </row>
    <row r="15891" spans="1:6" x14ac:dyDescent="0.25">
      <c r="A15891">
        <v>281907</v>
      </c>
      <c r="B15891" s="1" t="s">
        <v>8084</v>
      </c>
      <c r="C15891">
        <v>1</v>
      </c>
      <c r="D15891">
        <v>14.95</v>
      </c>
      <c r="E15891" s="1" t="s">
        <v>231046</v>
      </c>
      <c r="F15891" s="1" t="s">
        <v>231047</v>
      </c>
    </row>
    <row r="15892" spans="1:6" x14ac:dyDescent="0.25">
      <c r="A15892">
        <v>281912</v>
      </c>
      <c r="B15892" s="1" t="s">
        <v>8084</v>
      </c>
      <c r="C15892">
        <v>1</v>
      </c>
      <c r="D15892">
        <v>14.95</v>
      </c>
      <c r="E15892" s="1" t="s">
        <v>228712</v>
      </c>
      <c r="F15892" s="1" t="s">
        <v>31303</v>
      </c>
    </row>
    <row r="15893" spans="1:6" x14ac:dyDescent="0.25">
      <c r="A15893">
        <v>281913</v>
      </c>
      <c r="B15893" s="1" t="s">
        <v>8084</v>
      </c>
      <c r="C15893">
        <v>1</v>
      </c>
      <c r="D15893">
        <v>14.95</v>
      </c>
      <c r="E15893" s="1" t="s">
        <v>231053</v>
      </c>
      <c r="F15893" s="1" t="s">
        <v>231054</v>
      </c>
    </row>
    <row r="15894" spans="1:6" x14ac:dyDescent="0.25">
      <c r="A15894">
        <v>281918</v>
      </c>
      <c r="B15894" s="1" t="s">
        <v>8084</v>
      </c>
      <c r="C15894">
        <v>1</v>
      </c>
      <c r="D15894">
        <v>14.95</v>
      </c>
      <c r="E15894" s="1" t="s">
        <v>231060</v>
      </c>
      <c r="F15894" s="1" t="s">
        <v>231061</v>
      </c>
    </row>
    <row r="15895" spans="1:6" x14ac:dyDescent="0.25">
      <c r="A15895">
        <v>281929</v>
      </c>
      <c r="B15895" s="1" t="s">
        <v>8084</v>
      </c>
      <c r="C15895">
        <v>1</v>
      </c>
      <c r="D15895">
        <v>14.95</v>
      </c>
      <c r="E15895" s="1" t="s">
        <v>231080</v>
      </c>
      <c r="F15895" s="1" t="s">
        <v>231081</v>
      </c>
    </row>
    <row r="15896" spans="1:6" x14ac:dyDescent="0.25">
      <c r="A15896">
        <v>281934</v>
      </c>
      <c r="B15896" s="1" t="s">
        <v>8084</v>
      </c>
      <c r="C15896">
        <v>1</v>
      </c>
      <c r="D15896">
        <v>14.95</v>
      </c>
      <c r="E15896" s="1" t="s">
        <v>231089</v>
      </c>
      <c r="F15896" s="1" t="s">
        <v>231090</v>
      </c>
    </row>
    <row r="15897" spans="1:6" x14ac:dyDescent="0.25">
      <c r="A15897">
        <v>281961</v>
      </c>
      <c r="B15897" s="1" t="s">
        <v>8084</v>
      </c>
      <c r="C15897">
        <v>1</v>
      </c>
      <c r="D15897">
        <v>14.95</v>
      </c>
      <c r="E15897" s="1" t="s">
        <v>231136</v>
      </c>
      <c r="F15897" s="1" t="s">
        <v>231137</v>
      </c>
    </row>
    <row r="15898" spans="1:6" x14ac:dyDescent="0.25">
      <c r="A15898">
        <v>281978</v>
      </c>
      <c r="B15898" s="1" t="s">
        <v>8084</v>
      </c>
      <c r="C15898">
        <v>1</v>
      </c>
      <c r="D15898">
        <v>14.95</v>
      </c>
      <c r="E15898" s="1" t="s">
        <v>231159</v>
      </c>
      <c r="F15898" s="1" t="s">
        <v>231160</v>
      </c>
    </row>
    <row r="15899" spans="1:6" x14ac:dyDescent="0.25">
      <c r="A15899">
        <v>281981</v>
      </c>
      <c r="B15899" s="1" t="s">
        <v>8084</v>
      </c>
      <c r="C15899">
        <v>1</v>
      </c>
      <c r="D15899">
        <v>14.95</v>
      </c>
      <c r="E15899" s="1" t="s">
        <v>231164</v>
      </c>
      <c r="F15899" s="1" t="s">
        <v>231165</v>
      </c>
    </row>
    <row r="15900" spans="1:6" x14ac:dyDescent="0.25">
      <c r="A15900">
        <v>281989</v>
      </c>
      <c r="B15900" s="1" t="s">
        <v>8084</v>
      </c>
      <c r="C15900">
        <v>1</v>
      </c>
      <c r="D15900">
        <v>14.95</v>
      </c>
      <c r="E15900" s="1" t="s">
        <v>231177</v>
      </c>
      <c r="F15900" s="1" t="s">
        <v>231178</v>
      </c>
    </row>
    <row r="15901" spans="1:6" x14ac:dyDescent="0.25">
      <c r="A15901">
        <v>281990</v>
      </c>
      <c r="B15901" s="1" t="s">
        <v>8084</v>
      </c>
      <c r="C15901">
        <v>1</v>
      </c>
      <c r="D15901">
        <v>14.95</v>
      </c>
      <c r="E15901" s="1" t="s">
        <v>231179</v>
      </c>
      <c r="F15901" s="1" t="s">
        <v>52805</v>
      </c>
    </row>
    <row r="15902" spans="1:6" x14ac:dyDescent="0.25">
      <c r="A15902">
        <v>281993</v>
      </c>
      <c r="B15902" s="1" t="s">
        <v>8084</v>
      </c>
      <c r="C15902">
        <v>1</v>
      </c>
      <c r="D15902">
        <v>14.95</v>
      </c>
      <c r="E15902" s="1" t="s">
        <v>231184</v>
      </c>
      <c r="F15902" s="1" t="s">
        <v>231185</v>
      </c>
    </row>
    <row r="15903" spans="1:6" x14ac:dyDescent="0.25">
      <c r="A15903">
        <v>281999</v>
      </c>
      <c r="B15903" s="1" t="s">
        <v>8084</v>
      </c>
      <c r="C15903">
        <v>1</v>
      </c>
      <c r="D15903">
        <v>14.95</v>
      </c>
      <c r="E15903" s="1" t="s">
        <v>231194</v>
      </c>
      <c r="F15903" s="1" t="s">
        <v>231195</v>
      </c>
    </row>
    <row r="15904" spans="1:6" x14ac:dyDescent="0.25">
      <c r="A15904">
        <v>282001</v>
      </c>
      <c r="B15904" s="1" t="s">
        <v>8084</v>
      </c>
      <c r="C15904">
        <v>1</v>
      </c>
      <c r="D15904">
        <v>14.95</v>
      </c>
      <c r="E15904" s="1" t="s">
        <v>231198</v>
      </c>
      <c r="F15904" s="1" t="s">
        <v>231199</v>
      </c>
    </row>
    <row r="15905" spans="1:6" x14ac:dyDescent="0.25">
      <c r="A15905">
        <v>282005</v>
      </c>
      <c r="B15905" s="1" t="s">
        <v>8084</v>
      </c>
      <c r="C15905">
        <v>1</v>
      </c>
      <c r="D15905">
        <v>14.95</v>
      </c>
      <c r="E15905" s="1" t="s">
        <v>231205</v>
      </c>
      <c r="F15905" s="1" t="s">
        <v>223662</v>
      </c>
    </row>
    <row r="15906" spans="1:6" x14ac:dyDescent="0.25">
      <c r="A15906">
        <v>282018</v>
      </c>
      <c r="B15906" s="1" t="s">
        <v>8084</v>
      </c>
      <c r="C15906">
        <v>1</v>
      </c>
      <c r="D15906">
        <v>14.95</v>
      </c>
      <c r="E15906" s="1" t="s">
        <v>231225</v>
      </c>
      <c r="F15906" s="1" t="s">
        <v>70757</v>
      </c>
    </row>
    <row r="15907" spans="1:6" x14ac:dyDescent="0.25">
      <c r="A15907">
        <v>282020</v>
      </c>
      <c r="B15907" s="1" t="s">
        <v>8084</v>
      </c>
      <c r="C15907">
        <v>1</v>
      </c>
      <c r="D15907">
        <v>14.95</v>
      </c>
      <c r="E15907" s="1" t="s">
        <v>231228</v>
      </c>
      <c r="F15907" s="1" t="s">
        <v>59544</v>
      </c>
    </row>
    <row r="15908" spans="1:6" x14ac:dyDescent="0.25">
      <c r="A15908">
        <v>282105</v>
      </c>
      <c r="B15908" s="1" t="s">
        <v>8084</v>
      </c>
      <c r="C15908">
        <v>1</v>
      </c>
      <c r="D15908">
        <v>14.95</v>
      </c>
      <c r="E15908" s="1" t="s">
        <v>231362</v>
      </c>
      <c r="F15908" s="1" t="s">
        <v>207993</v>
      </c>
    </row>
    <row r="15909" spans="1:6" x14ac:dyDescent="0.25">
      <c r="A15909">
        <v>282113</v>
      </c>
      <c r="B15909" s="1" t="s">
        <v>8084</v>
      </c>
      <c r="C15909">
        <v>1</v>
      </c>
      <c r="D15909">
        <v>14.95</v>
      </c>
      <c r="E15909" s="1" t="s">
        <v>231375</v>
      </c>
      <c r="F15909" s="1" t="s">
        <v>231376</v>
      </c>
    </row>
    <row r="15910" spans="1:6" x14ac:dyDescent="0.25">
      <c r="A15910">
        <v>282114</v>
      </c>
      <c r="B15910" s="1" t="s">
        <v>8084</v>
      </c>
      <c r="C15910">
        <v>1</v>
      </c>
      <c r="D15910">
        <v>14.95</v>
      </c>
      <c r="E15910" s="1" t="s">
        <v>226330</v>
      </c>
      <c r="F15910" s="1" t="s">
        <v>231377</v>
      </c>
    </row>
    <row r="15911" spans="1:6" x14ac:dyDescent="0.25">
      <c r="A15911">
        <v>282120</v>
      </c>
      <c r="B15911" s="1" t="s">
        <v>8084</v>
      </c>
      <c r="C15911">
        <v>1</v>
      </c>
      <c r="D15911">
        <v>14.95</v>
      </c>
      <c r="E15911" s="1" t="s">
        <v>231385</v>
      </c>
      <c r="F15911" s="1" t="s">
        <v>231386</v>
      </c>
    </row>
    <row r="15912" spans="1:6" x14ac:dyDescent="0.25">
      <c r="A15912">
        <v>282137</v>
      </c>
      <c r="B15912" s="1" t="s">
        <v>8084</v>
      </c>
      <c r="C15912">
        <v>1</v>
      </c>
      <c r="D15912">
        <v>14.95</v>
      </c>
      <c r="E15912" s="1" t="s">
        <v>230617</v>
      </c>
      <c r="F15912" s="1" t="s">
        <v>231414</v>
      </c>
    </row>
    <row r="15913" spans="1:6" x14ac:dyDescent="0.25">
      <c r="A15913">
        <v>282140</v>
      </c>
      <c r="B15913" s="1" t="s">
        <v>8084</v>
      </c>
      <c r="C15913">
        <v>1</v>
      </c>
      <c r="D15913">
        <v>14.95</v>
      </c>
      <c r="E15913" s="1" t="s">
        <v>231417</v>
      </c>
      <c r="F15913" s="1" t="s">
        <v>231418</v>
      </c>
    </row>
    <row r="15914" spans="1:6" x14ac:dyDescent="0.25">
      <c r="A15914">
        <v>282143</v>
      </c>
      <c r="B15914" s="1" t="s">
        <v>8084</v>
      </c>
      <c r="C15914">
        <v>1</v>
      </c>
      <c r="D15914">
        <v>14.95</v>
      </c>
      <c r="E15914" s="1" t="s">
        <v>231421</v>
      </c>
      <c r="F15914" s="1" t="s">
        <v>231422</v>
      </c>
    </row>
    <row r="15915" spans="1:6" x14ac:dyDescent="0.25">
      <c r="A15915">
        <v>282145</v>
      </c>
      <c r="B15915" s="1" t="s">
        <v>8084</v>
      </c>
      <c r="C15915">
        <v>1</v>
      </c>
      <c r="D15915">
        <v>14.95</v>
      </c>
      <c r="E15915" s="1" t="s">
        <v>231425</v>
      </c>
      <c r="F15915" s="1" t="s">
        <v>231426</v>
      </c>
    </row>
    <row r="15916" spans="1:6" x14ac:dyDescent="0.25">
      <c r="A15916">
        <v>282146</v>
      </c>
      <c r="B15916" s="1" t="s">
        <v>8084</v>
      </c>
      <c r="C15916">
        <v>1</v>
      </c>
      <c r="D15916">
        <v>14.95</v>
      </c>
      <c r="E15916" s="1" t="s">
        <v>231427</v>
      </c>
      <c r="F15916" s="1" t="s">
        <v>231428</v>
      </c>
    </row>
    <row r="15917" spans="1:6" x14ac:dyDescent="0.25">
      <c r="A15917">
        <v>282149</v>
      </c>
      <c r="B15917" s="1" t="s">
        <v>8084</v>
      </c>
      <c r="C15917">
        <v>1</v>
      </c>
      <c r="D15917">
        <v>14.95</v>
      </c>
      <c r="E15917" s="1" t="s">
        <v>231430</v>
      </c>
      <c r="F15917" s="1" t="s">
        <v>231431</v>
      </c>
    </row>
    <row r="15918" spans="1:6" x14ac:dyDescent="0.25">
      <c r="A15918">
        <v>282153</v>
      </c>
      <c r="B15918" s="1" t="s">
        <v>8084</v>
      </c>
      <c r="C15918">
        <v>1</v>
      </c>
      <c r="D15918">
        <v>14.95</v>
      </c>
      <c r="E15918" s="1" t="s">
        <v>231436</v>
      </c>
      <c r="F15918" s="1" t="s">
        <v>231437</v>
      </c>
    </row>
    <row r="15919" spans="1:6" x14ac:dyDescent="0.25">
      <c r="A15919">
        <v>282155</v>
      </c>
      <c r="B15919" s="1" t="s">
        <v>8084</v>
      </c>
      <c r="C15919">
        <v>1</v>
      </c>
      <c r="D15919">
        <v>14.95</v>
      </c>
      <c r="E15919" s="1" t="s">
        <v>231439</v>
      </c>
      <c r="F15919" s="1" t="s">
        <v>231440</v>
      </c>
    </row>
    <row r="15920" spans="1:6" x14ac:dyDescent="0.25">
      <c r="A15920">
        <v>282192</v>
      </c>
      <c r="B15920" s="1" t="s">
        <v>8084</v>
      </c>
      <c r="C15920">
        <v>1</v>
      </c>
      <c r="D15920">
        <v>14.95</v>
      </c>
      <c r="E15920" s="1" t="s">
        <v>231494</v>
      </c>
      <c r="F15920" s="1" t="s">
        <v>231495</v>
      </c>
    </row>
    <row r="15921" spans="1:6" x14ac:dyDescent="0.25">
      <c r="A15921">
        <v>282209</v>
      </c>
      <c r="B15921" s="1" t="s">
        <v>8084</v>
      </c>
      <c r="C15921">
        <v>1</v>
      </c>
      <c r="D15921">
        <v>14.95</v>
      </c>
      <c r="E15921" s="1" t="s">
        <v>231520</v>
      </c>
      <c r="F15921" s="1" t="s">
        <v>132510</v>
      </c>
    </row>
    <row r="15922" spans="1:6" x14ac:dyDescent="0.25">
      <c r="A15922">
        <v>282213</v>
      </c>
      <c r="B15922" s="1" t="s">
        <v>8084</v>
      </c>
      <c r="C15922">
        <v>1</v>
      </c>
      <c r="D15922">
        <v>14.95</v>
      </c>
      <c r="E15922" s="1" t="s">
        <v>231526</v>
      </c>
      <c r="F15922" s="1" t="s">
        <v>231527</v>
      </c>
    </row>
    <row r="15923" spans="1:6" x14ac:dyDescent="0.25">
      <c r="A15923">
        <v>282214</v>
      </c>
      <c r="B15923" s="1" t="s">
        <v>8084</v>
      </c>
      <c r="C15923">
        <v>1</v>
      </c>
      <c r="D15923">
        <v>14.95</v>
      </c>
      <c r="E15923" s="1" t="s">
        <v>231528</v>
      </c>
      <c r="F15923" s="1" t="s">
        <v>211822</v>
      </c>
    </row>
    <row r="15924" spans="1:6" x14ac:dyDescent="0.25">
      <c r="A15924">
        <v>282244</v>
      </c>
      <c r="B15924" s="1" t="s">
        <v>8084</v>
      </c>
      <c r="C15924">
        <v>1</v>
      </c>
      <c r="D15924">
        <v>14.95</v>
      </c>
      <c r="E15924" s="1" t="s">
        <v>231571</v>
      </c>
      <c r="F15924" s="1" t="s">
        <v>231572</v>
      </c>
    </row>
    <row r="15925" spans="1:6" x14ac:dyDescent="0.25">
      <c r="A15925">
        <v>282245</v>
      </c>
      <c r="B15925" s="1" t="s">
        <v>8084</v>
      </c>
      <c r="C15925">
        <v>1</v>
      </c>
      <c r="D15925">
        <v>14.95</v>
      </c>
      <c r="E15925" s="1" t="s">
        <v>231573</v>
      </c>
      <c r="F15925" s="1" t="s">
        <v>231574</v>
      </c>
    </row>
    <row r="15926" spans="1:6" x14ac:dyDescent="0.25">
      <c r="A15926">
        <v>282247</v>
      </c>
      <c r="B15926" s="1" t="s">
        <v>8084</v>
      </c>
      <c r="C15926">
        <v>1</v>
      </c>
      <c r="D15926">
        <v>14.95</v>
      </c>
      <c r="E15926" s="1" t="s">
        <v>231577</v>
      </c>
      <c r="F15926" s="1" t="s">
        <v>231578</v>
      </c>
    </row>
    <row r="15927" spans="1:6" x14ac:dyDescent="0.25">
      <c r="A15927">
        <v>282250</v>
      </c>
      <c r="B15927" s="1" t="s">
        <v>8084</v>
      </c>
      <c r="C15927">
        <v>1</v>
      </c>
      <c r="D15927">
        <v>14.95</v>
      </c>
      <c r="E15927" s="1" t="s">
        <v>231583</v>
      </c>
      <c r="F15927" s="1" t="s">
        <v>231584</v>
      </c>
    </row>
    <row r="15928" spans="1:6" x14ac:dyDescent="0.25">
      <c r="A15928">
        <v>282252</v>
      </c>
      <c r="B15928" s="1" t="s">
        <v>8084</v>
      </c>
      <c r="C15928">
        <v>1</v>
      </c>
      <c r="D15928">
        <v>14.95</v>
      </c>
      <c r="E15928" s="1" t="s">
        <v>231586</v>
      </c>
      <c r="F15928" s="1" t="s">
        <v>156247</v>
      </c>
    </row>
    <row r="15929" spans="1:6" x14ac:dyDescent="0.25">
      <c r="A15929">
        <v>282255</v>
      </c>
      <c r="B15929" s="1" t="s">
        <v>8084</v>
      </c>
      <c r="C15929">
        <v>1</v>
      </c>
      <c r="D15929">
        <v>14.95</v>
      </c>
      <c r="E15929" s="1" t="s">
        <v>231590</v>
      </c>
      <c r="F15929" s="1" t="s">
        <v>181185</v>
      </c>
    </row>
    <row r="15930" spans="1:6" x14ac:dyDescent="0.25">
      <c r="A15930">
        <v>282258</v>
      </c>
      <c r="B15930" s="1" t="s">
        <v>8084</v>
      </c>
      <c r="C15930">
        <v>1</v>
      </c>
      <c r="D15930">
        <v>14.95</v>
      </c>
      <c r="E15930" s="1" t="s">
        <v>231595</v>
      </c>
      <c r="F15930" s="1" t="s">
        <v>36380</v>
      </c>
    </row>
    <row r="15931" spans="1:6" x14ac:dyDescent="0.25">
      <c r="A15931">
        <v>282281</v>
      </c>
      <c r="B15931" s="1" t="s">
        <v>8084</v>
      </c>
      <c r="C15931">
        <v>1</v>
      </c>
      <c r="D15931">
        <v>14.95</v>
      </c>
      <c r="E15931" s="1" t="s">
        <v>231629</v>
      </c>
      <c r="F15931" s="1" t="s">
        <v>178501</v>
      </c>
    </row>
    <row r="15932" spans="1:6" x14ac:dyDescent="0.25">
      <c r="A15932">
        <v>282288</v>
      </c>
      <c r="B15932" s="1" t="s">
        <v>8084</v>
      </c>
      <c r="C15932">
        <v>1</v>
      </c>
      <c r="D15932">
        <v>14.95</v>
      </c>
      <c r="E15932" s="1" t="s">
        <v>231640</v>
      </c>
      <c r="F15932" s="1" t="s">
        <v>231641</v>
      </c>
    </row>
    <row r="15933" spans="1:6" x14ac:dyDescent="0.25">
      <c r="A15933">
        <v>282291</v>
      </c>
      <c r="B15933" s="1" t="s">
        <v>8084</v>
      </c>
      <c r="C15933">
        <v>1</v>
      </c>
      <c r="D15933">
        <v>14.95</v>
      </c>
      <c r="E15933" s="1" t="s">
        <v>231646</v>
      </c>
      <c r="F15933" s="1" t="s">
        <v>117411</v>
      </c>
    </row>
    <row r="15934" spans="1:6" x14ac:dyDescent="0.25">
      <c r="A15934">
        <v>282299</v>
      </c>
      <c r="B15934" s="1" t="s">
        <v>8084</v>
      </c>
      <c r="C15934">
        <v>1</v>
      </c>
      <c r="D15934">
        <v>14.95</v>
      </c>
      <c r="E15934" s="1" t="s">
        <v>231659</v>
      </c>
      <c r="F15934" s="1" t="s">
        <v>231660</v>
      </c>
    </row>
    <row r="15935" spans="1:6" x14ac:dyDescent="0.25">
      <c r="A15935">
        <v>282303</v>
      </c>
      <c r="B15935" s="1" t="s">
        <v>8084</v>
      </c>
      <c r="C15935">
        <v>1</v>
      </c>
      <c r="D15935">
        <v>14.95</v>
      </c>
      <c r="E15935" s="1" t="s">
        <v>231666</v>
      </c>
      <c r="F15935" s="1" t="s">
        <v>231667</v>
      </c>
    </row>
    <row r="15936" spans="1:6" x14ac:dyDescent="0.25">
      <c r="A15936">
        <v>282312</v>
      </c>
      <c r="B15936" s="1" t="s">
        <v>8084</v>
      </c>
      <c r="C15936">
        <v>1</v>
      </c>
      <c r="D15936">
        <v>14.95</v>
      </c>
      <c r="E15936" s="1" t="s">
        <v>231684</v>
      </c>
      <c r="F15936" s="1" t="s">
        <v>231685</v>
      </c>
    </row>
    <row r="15937" spans="1:6" x14ac:dyDescent="0.25">
      <c r="A15937">
        <v>282313</v>
      </c>
      <c r="B15937" s="1" t="s">
        <v>8084</v>
      </c>
      <c r="C15937">
        <v>1</v>
      </c>
      <c r="D15937">
        <v>14.95</v>
      </c>
      <c r="E15937" s="1" t="s">
        <v>231686</v>
      </c>
      <c r="F15937" s="1" t="s">
        <v>124055</v>
      </c>
    </row>
    <row r="15938" spans="1:6" x14ac:dyDescent="0.25">
      <c r="A15938">
        <v>282318</v>
      </c>
      <c r="B15938" s="1" t="s">
        <v>8084</v>
      </c>
      <c r="C15938">
        <v>1</v>
      </c>
      <c r="D15938">
        <v>14.95</v>
      </c>
      <c r="E15938" s="1" t="s">
        <v>231236</v>
      </c>
      <c r="F15938" s="1" t="s">
        <v>231695</v>
      </c>
    </row>
    <row r="15939" spans="1:6" x14ac:dyDescent="0.25">
      <c r="A15939">
        <v>282320</v>
      </c>
      <c r="B15939" s="1" t="s">
        <v>8084</v>
      </c>
      <c r="C15939">
        <v>1</v>
      </c>
      <c r="D15939">
        <v>14.95</v>
      </c>
      <c r="E15939" s="1" t="s">
        <v>231697</v>
      </c>
      <c r="F15939" s="1" t="s">
        <v>231698</v>
      </c>
    </row>
    <row r="15940" spans="1:6" x14ac:dyDescent="0.25">
      <c r="A15940">
        <v>282324</v>
      </c>
      <c r="B15940" s="1" t="s">
        <v>8084</v>
      </c>
      <c r="C15940">
        <v>1</v>
      </c>
      <c r="D15940">
        <v>14.95</v>
      </c>
      <c r="E15940" s="1" t="s">
        <v>231704</v>
      </c>
      <c r="F15940" s="1" t="s">
        <v>231705</v>
      </c>
    </row>
    <row r="15941" spans="1:6" x14ac:dyDescent="0.25">
      <c r="A15941">
        <v>282340</v>
      </c>
      <c r="B15941" s="1" t="s">
        <v>8084</v>
      </c>
      <c r="C15941">
        <v>1</v>
      </c>
      <c r="D15941">
        <v>14.95</v>
      </c>
      <c r="E15941" s="1" t="s">
        <v>231731</v>
      </c>
      <c r="F15941" s="1" t="s">
        <v>154961</v>
      </c>
    </row>
    <row r="15942" spans="1:6" x14ac:dyDescent="0.25">
      <c r="A15942">
        <v>282345</v>
      </c>
      <c r="B15942" s="1" t="s">
        <v>8084</v>
      </c>
      <c r="C15942">
        <v>1</v>
      </c>
      <c r="D15942">
        <v>14.95</v>
      </c>
      <c r="E15942" s="1" t="s">
        <v>231736</v>
      </c>
      <c r="F15942" s="1" t="s">
        <v>231737</v>
      </c>
    </row>
    <row r="15943" spans="1:6" x14ac:dyDescent="0.25">
      <c r="A15943">
        <v>282347</v>
      </c>
      <c r="B15943" s="1" t="s">
        <v>8084</v>
      </c>
      <c r="C15943">
        <v>1</v>
      </c>
      <c r="D15943">
        <v>14.95</v>
      </c>
      <c r="E15943" s="1" t="s">
        <v>231739</v>
      </c>
      <c r="F15943" s="1" t="s">
        <v>200124</v>
      </c>
    </row>
    <row r="15944" spans="1:6" x14ac:dyDescent="0.25">
      <c r="A15944">
        <v>282364</v>
      </c>
      <c r="B15944" s="1" t="s">
        <v>8084</v>
      </c>
      <c r="C15944">
        <v>1</v>
      </c>
      <c r="D15944">
        <v>14.95</v>
      </c>
      <c r="E15944" s="1" t="s">
        <v>231765</v>
      </c>
      <c r="F15944" s="1" t="s">
        <v>52331</v>
      </c>
    </row>
    <row r="15945" spans="1:6" x14ac:dyDescent="0.25">
      <c r="A15945">
        <v>282371</v>
      </c>
      <c r="B15945" s="1" t="s">
        <v>8084</v>
      </c>
      <c r="C15945">
        <v>1</v>
      </c>
      <c r="D15945">
        <v>14.95</v>
      </c>
      <c r="E15945" s="1" t="s">
        <v>231777</v>
      </c>
      <c r="F15945" s="1" t="s">
        <v>231778</v>
      </c>
    </row>
    <row r="15946" spans="1:6" x14ac:dyDescent="0.25">
      <c r="A15946">
        <v>282375</v>
      </c>
      <c r="B15946" s="1" t="s">
        <v>8084</v>
      </c>
      <c r="C15946">
        <v>1</v>
      </c>
      <c r="D15946">
        <v>14.95</v>
      </c>
      <c r="E15946" s="1" t="s">
        <v>231785</v>
      </c>
      <c r="F15946" s="1" t="s">
        <v>231786</v>
      </c>
    </row>
    <row r="15947" spans="1:6" x14ac:dyDescent="0.25">
      <c r="A15947">
        <v>282380</v>
      </c>
      <c r="B15947" s="1" t="s">
        <v>8084</v>
      </c>
      <c r="C15947">
        <v>1</v>
      </c>
      <c r="D15947">
        <v>14.95</v>
      </c>
      <c r="E15947" s="1" t="s">
        <v>231794</v>
      </c>
      <c r="F15947" s="1" t="s">
        <v>231795</v>
      </c>
    </row>
    <row r="15948" spans="1:6" x14ac:dyDescent="0.25">
      <c r="A15948">
        <v>282384</v>
      </c>
      <c r="B15948" s="1" t="s">
        <v>8084</v>
      </c>
      <c r="C15948">
        <v>1</v>
      </c>
      <c r="D15948">
        <v>14.95</v>
      </c>
      <c r="E15948" s="1" t="s">
        <v>231801</v>
      </c>
      <c r="F15948" s="1" t="s">
        <v>231802</v>
      </c>
    </row>
    <row r="15949" spans="1:6" x14ac:dyDescent="0.25">
      <c r="A15949">
        <v>282394</v>
      </c>
      <c r="B15949" s="1" t="s">
        <v>8084</v>
      </c>
      <c r="C15949">
        <v>1</v>
      </c>
      <c r="D15949">
        <v>14.95</v>
      </c>
      <c r="E15949" s="1" t="s">
        <v>231815</v>
      </c>
      <c r="F15949" s="1" t="s">
        <v>231816</v>
      </c>
    </row>
    <row r="15950" spans="1:6" x14ac:dyDescent="0.25">
      <c r="A15950">
        <v>282402</v>
      </c>
      <c r="B15950" s="1" t="s">
        <v>8084</v>
      </c>
      <c r="C15950">
        <v>1</v>
      </c>
      <c r="D15950">
        <v>14.95</v>
      </c>
      <c r="E15950" s="1" t="s">
        <v>231829</v>
      </c>
      <c r="F15950" s="1" t="s">
        <v>122407</v>
      </c>
    </row>
    <row r="15951" spans="1:6" x14ac:dyDescent="0.25">
      <c r="A15951">
        <v>282422</v>
      </c>
      <c r="B15951" s="1" t="s">
        <v>8084</v>
      </c>
      <c r="C15951">
        <v>1</v>
      </c>
      <c r="D15951">
        <v>14.95</v>
      </c>
      <c r="E15951" s="1" t="s">
        <v>231864</v>
      </c>
      <c r="F15951" s="1" t="s">
        <v>231865</v>
      </c>
    </row>
    <row r="15952" spans="1:6" x14ac:dyDescent="0.25">
      <c r="A15952">
        <v>282437</v>
      </c>
      <c r="B15952" s="1" t="s">
        <v>8084</v>
      </c>
      <c r="C15952">
        <v>1</v>
      </c>
      <c r="D15952">
        <v>14.95</v>
      </c>
      <c r="E15952" s="1" t="s">
        <v>231887</v>
      </c>
      <c r="F15952" s="1" t="s">
        <v>231888</v>
      </c>
    </row>
    <row r="15953" spans="1:6" x14ac:dyDescent="0.25">
      <c r="A15953">
        <v>282438</v>
      </c>
      <c r="B15953" s="1" t="s">
        <v>8084</v>
      </c>
      <c r="C15953">
        <v>1</v>
      </c>
      <c r="D15953">
        <v>14.95</v>
      </c>
      <c r="E15953" s="1" t="s">
        <v>231889</v>
      </c>
      <c r="F15953" s="1" t="s">
        <v>47172</v>
      </c>
    </row>
    <row r="15954" spans="1:6" x14ac:dyDescent="0.25">
      <c r="A15954">
        <v>282441</v>
      </c>
      <c r="B15954" s="1" t="s">
        <v>8084</v>
      </c>
      <c r="C15954">
        <v>1</v>
      </c>
      <c r="D15954">
        <v>14.95</v>
      </c>
      <c r="E15954" s="1" t="s">
        <v>231768</v>
      </c>
      <c r="F15954" s="1" t="s">
        <v>231894</v>
      </c>
    </row>
    <row r="15955" spans="1:6" x14ac:dyDescent="0.25">
      <c r="A15955">
        <v>282445</v>
      </c>
      <c r="B15955" s="1" t="s">
        <v>8084</v>
      </c>
      <c r="C15955">
        <v>1</v>
      </c>
      <c r="D15955">
        <v>14.95</v>
      </c>
      <c r="E15955" s="1" t="s">
        <v>231900</v>
      </c>
      <c r="F15955" s="1" t="s">
        <v>231901</v>
      </c>
    </row>
    <row r="15956" spans="1:6" x14ac:dyDescent="0.25">
      <c r="A15956">
        <v>282456</v>
      </c>
      <c r="B15956" s="1" t="s">
        <v>8084</v>
      </c>
      <c r="C15956">
        <v>1</v>
      </c>
      <c r="D15956">
        <v>14.95</v>
      </c>
      <c r="E15956" s="1" t="s">
        <v>231918</v>
      </c>
      <c r="F15956" s="1" t="s">
        <v>154221</v>
      </c>
    </row>
    <row r="15957" spans="1:6" x14ac:dyDescent="0.25">
      <c r="A15957">
        <v>282458</v>
      </c>
      <c r="B15957" s="1" t="s">
        <v>8084</v>
      </c>
      <c r="C15957">
        <v>1</v>
      </c>
      <c r="D15957">
        <v>14.95</v>
      </c>
      <c r="E15957" s="1" t="s">
        <v>231920</v>
      </c>
      <c r="F15957" s="1" t="s">
        <v>231921</v>
      </c>
    </row>
    <row r="15958" spans="1:6" x14ac:dyDescent="0.25">
      <c r="A15958">
        <v>282467</v>
      </c>
      <c r="B15958" s="1" t="s">
        <v>8084</v>
      </c>
      <c r="C15958">
        <v>1</v>
      </c>
      <c r="D15958">
        <v>14.95</v>
      </c>
      <c r="E15958" s="1" t="s">
        <v>231933</v>
      </c>
      <c r="F15958" s="1" t="s">
        <v>154622</v>
      </c>
    </row>
    <row r="15959" spans="1:6" x14ac:dyDescent="0.25">
      <c r="A15959">
        <v>282475</v>
      </c>
      <c r="B15959" s="1" t="s">
        <v>8084</v>
      </c>
      <c r="C15959">
        <v>1</v>
      </c>
      <c r="D15959">
        <v>14.95</v>
      </c>
      <c r="E15959" s="1" t="s">
        <v>231944</v>
      </c>
      <c r="F15959" s="1" t="s">
        <v>35622</v>
      </c>
    </row>
    <row r="15960" spans="1:6" x14ac:dyDescent="0.25">
      <c r="A15960">
        <v>282498</v>
      </c>
      <c r="B15960" s="1" t="s">
        <v>8084</v>
      </c>
      <c r="C15960">
        <v>1</v>
      </c>
      <c r="D15960">
        <v>14.95</v>
      </c>
      <c r="E15960" s="1" t="s">
        <v>231977</v>
      </c>
      <c r="F15960" s="1" t="s">
        <v>231978</v>
      </c>
    </row>
    <row r="15961" spans="1:6" x14ac:dyDescent="0.25">
      <c r="A15961">
        <v>282503</v>
      </c>
      <c r="B15961" s="1" t="s">
        <v>8084</v>
      </c>
      <c r="C15961">
        <v>1</v>
      </c>
      <c r="D15961">
        <v>14.95</v>
      </c>
      <c r="E15961" s="1" t="s">
        <v>231986</v>
      </c>
      <c r="F15961" s="1" t="s">
        <v>231987</v>
      </c>
    </row>
    <row r="15962" spans="1:6" x14ac:dyDescent="0.25">
      <c r="A15962">
        <v>282508</v>
      </c>
      <c r="B15962" s="1" t="s">
        <v>8084</v>
      </c>
      <c r="C15962">
        <v>1</v>
      </c>
      <c r="D15962">
        <v>14.95</v>
      </c>
      <c r="E15962" s="1" t="s">
        <v>231993</v>
      </c>
      <c r="F15962" s="1" t="s">
        <v>187247</v>
      </c>
    </row>
    <row r="15963" spans="1:6" x14ac:dyDescent="0.25">
      <c r="A15963">
        <v>282532</v>
      </c>
      <c r="B15963" s="1" t="s">
        <v>8084</v>
      </c>
      <c r="C15963">
        <v>1</v>
      </c>
      <c r="D15963">
        <v>14.95</v>
      </c>
      <c r="E15963" s="1" t="s">
        <v>232034</v>
      </c>
      <c r="F15963" s="1" t="s">
        <v>232035</v>
      </c>
    </row>
    <row r="15964" spans="1:6" x14ac:dyDescent="0.25">
      <c r="A15964">
        <v>282547</v>
      </c>
      <c r="B15964" s="1" t="s">
        <v>8084</v>
      </c>
      <c r="C15964">
        <v>1</v>
      </c>
      <c r="D15964">
        <v>14.95</v>
      </c>
      <c r="E15964" s="1" t="s">
        <v>232053</v>
      </c>
      <c r="F15964" s="1" t="s">
        <v>232054</v>
      </c>
    </row>
    <row r="15965" spans="1:6" x14ac:dyDescent="0.25">
      <c r="A15965">
        <v>282549</v>
      </c>
      <c r="B15965" s="1" t="s">
        <v>8084</v>
      </c>
      <c r="C15965">
        <v>1</v>
      </c>
      <c r="D15965">
        <v>14.95</v>
      </c>
      <c r="E15965" s="1" t="s">
        <v>232057</v>
      </c>
      <c r="F15965" s="1" t="s">
        <v>232058</v>
      </c>
    </row>
    <row r="15966" spans="1:6" x14ac:dyDescent="0.25">
      <c r="A15966">
        <v>282566</v>
      </c>
      <c r="B15966" s="1" t="s">
        <v>8084</v>
      </c>
      <c r="C15966">
        <v>1</v>
      </c>
      <c r="D15966">
        <v>14.95</v>
      </c>
      <c r="E15966" s="1" t="s">
        <v>232086</v>
      </c>
      <c r="F15966" s="1" t="s">
        <v>232087</v>
      </c>
    </row>
    <row r="15967" spans="1:6" x14ac:dyDescent="0.25">
      <c r="A15967">
        <v>282593</v>
      </c>
      <c r="B15967" s="1" t="s">
        <v>8084</v>
      </c>
      <c r="C15967">
        <v>1</v>
      </c>
      <c r="D15967">
        <v>14.95</v>
      </c>
      <c r="E15967" s="1" t="s">
        <v>232129</v>
      </c>
      <c r="F15967" s="1" t="s">
        <v>232130</v>
      </c>
    </row>
    <row r="15968" spans="1:6" x14ac:dyDescent="0.25">
      <c r="A15968">
        <v>282605</v>
      </c>
      <c r="B15968" s="1" t="s">
        <v>8084</v>
      </c>
      <c r="C15968">
        <v>1</v>
      </c>
      <c r="D15968">
        <v>14.95</v>
      </c>
      <c r="E15968" s="1" t="s">
        <v>232146</v>
      </c>
      <c r="F15968" s="1" t="s">
        <v>232147</v>
      </c>
    </row>
    <row r="15969" spans="1:6" x14ac:dyDescent="0.25">
      <c r="A15969">
        <v>282624</v>
      </c>
      <c r="B15969" s="1" t="s">
        <v>8084</v>
      </c>
      <c r="C15969">
        <v>1</v>
      </c>
      <c r="D15969">
        <v>14.95</v>
      </c>
      <c r="E15969" s="1" t="s">
        <v>232176</v>
      </c>
      <c r="F15969" s="1" t="s">
        <v>232177</v>
      </c>
    </row>
    <row r="15970" spans="1:6" x14ac:dyDescent="0.25">
      <c r="A15970">
        <v>282680</v>
      </c>
      <c r="B15970" s="1" t="s">
        <v>8084</v>
      </c>
      <c r="C15970">
        <v>1</v>
      </c>
      <c r="D15970">
        <v>14.95</v>
      </c>
      <c r="E15970" s="1" t="s">
        <v>226244</v>
      </c>
      <c r="F15970" s="1" t="s">
        <v>232265</v>
      </c>
    </row>
    <row r="15971" spans="1:6" x14ac:dyDescent="0.25">
      <c r="A15971">
        <v>282689</v>
      </c>
      <c r="B15971" s="1" t="s">
        <v>8084</v>
      </c>
      <c r="C15971">
        <v>1</v>
      </c>
      <c r="D15971">
        <v>14.95</v>
      </c>
      <c r="E15971" s="1" t="s">
        <v>232279</v>
      </c>
      <c r="F15971" s="1" t="s">
        <v>232280</v>
      </c>
    </row>
    <row r="15972" spans="1:6" x14ac:dyDescent="0.25">
      <c r="A15972">
        <v>282690</v>
      </c>
      <c r="B15972" s="1" t="s">
        <v>8084</v>
      </c>
      <c r="C15972">
        <v>1</v>
      </c>
      <c r="D15972">
        <v>14.95</v>
      </c>
      <c r="E15972" s="1" t="s">
        <v>230762</v>
      </c>
      <c r="F15972" s="1" t="s">
        <v>148261</v>
      </c>
    </row>
    <row r="15973" spans="1:6" x14ac:dyDescent="0.25">
      <c r="A15973">
        <v>282699</v>
      </c>
      <c r="B15973" s="1" t="s">
        <v>8084</v>
      </c>
      <c r="C15973">
        <v>1</v>
      </c>
      <c r="D15973">
        <v>14.95</v>
      </c>
      <c r="E15973" s="1" t="s">
        <v>232295</v>
      </c>
      <c r="F15973" s="1" t="s">
        <v>11890</v>
      </c>
    </row>
    <row r="15974" spans="1:6" x14ac:dyDescent="0.25">
      <c r="A15974">
        <v>282709</v>
      </c>
      <c r="B15974" s="1" t="s">
        <v>8084</v>
      </c>
      <c r="C15974">
        <v>1</v>
      </c>
      <c r="D15974">
        <v>14.95</v>
      </c>
      <c r="E15974" s="1" t="s">
        <v>232308</v>
      </c>
      <c r="F15974" s="1" t="s">
        <v>171282</v>
      </c>
    </row>
    <row r="15975" spans="1:6" x14ac:dyDescent="0.25">
      <c r="A15975">
        <v>282723</v>
      </c>
      <c r="B15975" s="1" t="s">
        <v>8084</v>
      </c>
      <c r="C15975">
        <v>1</v>
      </c>
      <c r="D15975">
        <v>14.95</v>
      </c>
      <c r="E15975" s="1" t="s">
        <v>226988</v>
      </c>
      <c r="F15975" s="1" t="s">
        <v>42255</v>
      </c>
    </row>
    <row r="15976" spans="1:6" x14ac:dyDescent="0.25">
      <c r="A15976">
        <v>282727</v>
      </c>
      <c r="B15976" s="1" t="s">
        <v>8084</v>
      </c>
      <c r="C15976">
        <v>1</v>
      </c>
      <c r="D15976">
        <v>14.95</v>
      </c>
      <c r="E15976" s="1" t="s">
        <v>232339</v>
      </c>
      <c r="F15976" s="1" t="s">
        <v>232340</v>
      </c>
    </row>
    <row r="15977" spans="1:6" x14ac:dyDescent="0.25">
      <c r="A15977">
        <v>282739</v>
      </c>
      <c r="B15977" s="1" t="s">
        <v>8084</v>
      </c>
      <c r="C15977">
        <v>1</v>
      </c>
      <c r="D15977">
        <v>14.95</v>
      </c>
      <c r="E15977" s="1" t="s">
        <v>230246</v>
      </c>
      <c r="F15977" s="1" t="s">
        <v>232359</v>
      </c>
    </row>
    <row r="15978" spans="1:6" x14ac:dyDescent="0.25">
      <c r="A15978">
        <v>282740</v>
      </c>
      <c r="B15978" s="1" t="s">
        <v>8084</v>
      </c>
      <c r="C15978">
        <v>1</v>
      </c>
      <c r="D15978">
        <v>14.95</v>
      </c>
      <c r="E15978" s="1" t="s">
        <v>232360</v>
      </c>
      <c r="F15978" s="1" t="s">
        <v>232361</v>
      </c>
    </row>
    <row r="15979" spans="1:6" x14ac:dyDescent="0.25">
      <c r="A15979">
        <v>282762</v>
      </c>
      <c r="B15979" s="1" t="s">
        <v>8084</v>
      </c>
      <c r="C15979">
        <v>1</v>
      </c>
      <c r="D15979">
        <v>14.95</v>
      </c>
      <c r="E15979" s="1" t="s">
        <v>232395</v>
      </c>
      <c r="F15979" s="1" t="s">
        <v>232396</v>
      </c>
    </row>
    <row r="15980" spans="1:6" x14ac:dyDescent="0.25">
      <c r="A15980">
        <v>282776</v>
      </c>
      <c r="B15980" s="1" t="s">
        <v>8084</v>
      </c>
      <c r="C15980">
        <v>1</v>
      </c>
      <c r="D15980">
        <v>14.95</v>
      </c>
      <c r="E15980" s="1" t="s">
        <v>227664</v>
      </c>
      <c r="F15980" s="1" t="s">
        <v>232417</v>
      </c>
    </row>
    <row r="15981" spans="1:6" x14ac:dyDescent="0.25">
      <c r="A15981">
        <v>282789</v>
      </c>
      <c r="B15981" s="1" t="s">
        <v>8084</v>
      </c>
      <c r="C15981">
        <v>1</v>
      </c>
      <c r="D15981">
        <v>14.95</v>
      </c>
      <c r="E15981" s="1" t="s">
        <v>232438</v>
      </c>
      <c r="F15981" s="1" t="s">
        <v>232439</v>
      </c>
    </row>
    <row r="15982" spans="1:6" x14ac:dyDescent="0.25">
      <c r="A15982">
        <v>282793</v>
      </c>
      <c r="B15982" s="1" t="s">
        <v>8084</v>
      </c>
      <c r="C15982">
        <v>1</v>
      </c>
      <c r="D15982">
        <v>14.95</v>
      </c>
      <c r="E15982" s="1" t="s">
        <v>232446</v>
      </c>
      <c r="F15982" s="1" t="s">
        <v>232447</v>
      </c>
    </row>
    <row r="15983" spans="1:6" x14ac:dyDescent="0.25">
      <c r="A15983">
        <v>282805</v>
      </c>
      <c r="B15983" s="1" t="s">
        <v>8084</v>
      </c>
      <c r="C15983">
        <v>1</v>
      </c>
      <c r="D15983">
        <v>14.95</v>
      </c>
      <c r="E15983" s="1" t="s">
        <v>232465</v>
      </c>
      <c r="F15983" s="1" t="s">
        <v>232466</v>
      </c>
    </row>
    <row r="15984" spans="1:6" x14ac:dyDescent="0.25">
      <c r="A15984">
        <v>282812</v>
      </c>
      <c r="B15984" s="1" t="s">
        <v>8084</v>
      </c>
      <c r="C15984">
        <v>1</v>
      </c>
      <c r="D15984">
        <v>14.95</v>
      </c>
      <c r="E15984" s="1" t="s">
        <v>232472</v>
      </c>
      <c r="F15984" s="1" t="s">
        <v>119095</v>
      </c>
    </row>
    <row r="15985" spans="1:6" x14ac:dyDescent="0.25">
      <c r="A15985">
        <v>282819</v>
      </c>
      <c r="B15985" s="1" t="s">
        <v>8084</v>
      </c>
      <c r="C15985">
        <v>1</v>
      </c>
      <c r="D15985">
        <v>14.95</v>
      </c>
      <c r="E15985" s="1" t="s">
        <v>232484</v>
      </c>
      <c r="F15985" s="1" t="s">
        <v>122004</v>
      </c>
    </row>
    <row r="15986" spans="1:6" x14ac:dyDescent="0.25">
      <c r="A15986">
        <v>282827</v>
      </c>
      <c r="B15986" s="1" t="s">
        <v>8084</v>
      </c>
      <c r="C15986">
        <v>1</v>
      </c>
      <c r="D15986">
        <v>14.95</v>
      </c>
      <c r="E15986" s="1" t="s">
        <v>232495</v>
      </c>
      <c r="F15986" s="1" t="s">
        <v>232496</v>
      </c>
    </row>
    <row r="15987" spans="1:6" x14ac:dyDescent="0.25">
      <c r="A15987">
        <v>282830</v>
      </c>
      <c r="B15987" s="1" t="s">
        <v>8084</v>
      </c>
      <c r="C15987">
        <v>1</v>
      </c>
      <c r="D15987">
        <v>14.95</v>
      </c>
      <c r="E15987" s="1" t="s">
        <v>232501</v>
      </c>
      <c r="F15987" s="1" t="s">
        <v>232502</v>
      </c>
    </row>
    <row r="15988" spans="1:6" x14ac:dyDescent="0.25">
      <c r="A15988">
        <v>282849</v>
      </c>
      <c r="B15988" s="1" t="s">
        <v>8084</v>
      </c>
      <c r="C15988">
        <v>1</v>
      </c>
      <c r="D15988">
        <v>14.95</v>
      </c>
      <c r="E15988" s="1" t="s">
        <v>232532</v>
      </c>
      <c r="F15988" s="1" t="s">
        <v>232533</v>
      </c>
    </row>
    <row r="15989" spans="1:6" x14ac:dyDescent="0.25">
      <c r="A15989">
        <v>282855</v>
      </c>
      <c r="B15989" s="1" t="s">
        <v>8084</v>
      </c>
      <c r="C15989">
        <v>1</v>
      </c>
      <c r="D15989">
        <v>14.95</v>
      </c>
      <c r="E15989" s="1" t="s">
        <v>232543</v>
      </c>
      <c r="F15989" s="1" t="s">
        <v>90644</v>
      </c>
    </row>
    <row r="15990" spans="1:6" x14ac:dyDescent="0.25">
      <c r="A15990">
        <v>282873</v>
      </c>
      <c r="B15990" s="1" t="s">
        <v>8084</v>
      </c>
      <c r="C15990">
        <v>1</v>
      </c>
      <c r="D15990">
        <v>14.95</v>
      </c>
      <c r="E15990" s="1" t="s">
        <v>232571</v>
      </c>
      <c r="F15990" s="1" t="s">
        <v>232572</v>
      </c>
    </row>
    <row r="15991" spans="1:6" x14ac:dyDescent="0.25">
      <c r="A15991">
        <v>282878</v>
      </c>
      <c r="B15991" s="1" t="s">
        <v>8084</v>
      </c>
      <c r="C15991">
        <v>1</v>
      </c>
      <c r="D15991">
        <v>14.95</v>
      </c>
      <c r="E15991" s="1" t="s">
        <v>232581</v>
      </c>
      <c r="F15991" s="1" t="s">
        <v>232582</v>
      </c>
    </row>
    <row r="15992" spans="1:6" x14ac:dyDescent="0.25">
      <c r="A15992">
        <v>282879</v>
      </c>
      <c r="B15992" s="1" t="s">
        <v>8084</v>
      </c>
      <c r="C15992">
        <v>1</v>
      </c>
      <c r="D15992">
        <v>14.95</v>
      </c>
      <c r="E15992" s="1" t="s">
        <v>232583</v>
      </c>
      <c r="F15992" s="1" t="s">
        <v>41396</v>
      </c>
    </row>
    <row r="15993" spans="1:6" x14ac:dyDescent="0.25">
      <c r="A15993">
        <v>282880</v>
      </c>
      <c r="B15993" s="1" t="s">
        <v>8084</v>
      </c>
      <c r="C15993">
        <v>1</v>
      </c>
      <c r="D15993">
        <v>14.95</v>
      </c>
      <c r="E15993" s="1" t="s">
        <v>232584</v>
      </c>
      <c r="F15993" s="1" t="s">
        <v>153891</v>
      </c>
    </row>
    <row r="15994" spans="1:6" x14ac:dyDescent="0.25">
      <c r="A15994">
        <v>282884</v>
      </c>
      <c r="B15994" s="1" t="s">
        <v>8084</v>
      </c>
      <c r="C15994">
        <v>1</v>
      </c>
      <c r="D15994">
        <v>14.95</v>
      </c>
      <c r="E15994" s="1" t="s">
        <v>232591</v>
      </c>
      <c r="F15994" s="1" t="s">
        <v>232592</v>
      </c>
    </row>
    <row r="15995" spans="1:6" x14ac:dyDescent="0.25">
      <c r="A15995">
        <v>282886</v>
      </c>
      <c r="B15995" s="1" t="s">
        <v>8084</v>
      </c>
      <c r="C15995">
        <v>1</v>
      </c>
      <c r="D15995">
        <v>14.95</v>
      </c>
      <c r="E15995" s="1" t="s">
        <v>232595</v>
      </c>
      <c r="F15995" s="1" t="s">
        <v>91342</v>
      </c>
    </row>
    <row r="15996" spans="1:6" x14ac:dyDescent="0.25">
      <c r="A15996">
        <v>282887</v>
      </c>
      <c r="B15996" s="1" t="s">
        <v>8084</v>
      </c>
      <c r="C15996">
        <v>1</v>
      </c>
      <c r="D15996">
        <v>14.95</v>
      </c>
      <c r="E15996" s="1" t="s">
        <v>232596</v>
      </c>
      <c r="F15996" s="1" t="s">
        <v>232597</v>
      </c>
    </row>
    <row r="15997" spans="1:6" x14ac:dyDescent="0.25">
      <c r="A15997">
        <v>282890</v>
      </c>
      <c r="B15997" s="1" t="s">
        <v>8084</v>
      </c>
      <c r="C15997">
        <v>1</v>
      </c>
      <c r="D15997">
        <v>14.95</v>
      </c>
      <c r="E15997" s="1" t="s">
        <v>232601</v>
      </c>
      <c r="F15997" s="1" t="s">
        <v>38428</v>
      </c>
    </row>
    <row r="15998" spans="1:6" x14ac:dyDescent="0.25">
      <c r="A15998">
        <v>282911</v>
      </c>
      <c r="B15998" s="1" t="s">
        <v>8084</v>
      </c>
      <c r="C15998">
        <v>1</v>
      </c>
      <c r="D15998">
        <v>14.95</v>
      </c>
      <c r="E15998" s="1" t="s">
        <v>232635</v>
      </c>
      <c r="F15998" s="1" t="s">
        <v>232636</v>
      </c>
    </row>
    <row r="15999" spans="1:6" x14ac:dyDescent="0.25">
      <c r="A15999">
        <v>282916</v>
      </c>
      <c r="B15999" s="1" t="s">
        <v>8084</v>
      </c>
      <c r="C15999">
        <v>1</v>
      </c>
      <c r="D15999">
        <v>14.95</v>
      </c>
      <c r="E15999" s="1" t="s">
        <v>232643</v>
      </c>
      <c r="F15999" s="1" t="s">
        <v>232644</v>
      </c>
    </row>
    <row r="16000" spans="1:6" x14ac:dyDescent="0.25">
      <c r="A16000">
        <v>282920</v>
      </c>
      <c r="B16000" s="1" t="s">
        <v>8084</v>
      </c>
      <c r="C16000">
        <v>1</v>
      </c>
      <c r="D16000">
        <v>14.95</v>
      </c>
      <c r="E16000" s="1" t="s">
        <v>232651</v>
      </c>
      <c r="F16000" s="1" t="s">
        <v>232652</v>
      </c>
    </row>
    <row r="16001" spans="1:6" x14ac:dyDescent="0.25">
      <c r="A16001">
        <v>282923</v>
      </c>
      <c r="B16001" s="1" t="s">
        <v>8084</v>
      </c>
      <c r="C16001">
        <v>1</v>
      </c>
      <c r="D16001">
        <v>14.95</v>
      </c>
      <c r="E16001" s="1" t="s">
        <v>232657</v>
      </c>
      <c r="F16001" s="1" t="s">
        <v>232658</v>
      </c>
    </row>
    <row r="16002" spans="1:6" x14ac:dyDescent="0.25">
      <c r="A16002">
        <v>282929</v>
      </c>
      <c r="B16002" s="1" t="s">
        <v>8084</v>
      </c>
      <c r="C16002">
        <v>1</v>
      </c>
      <c r="D16002">
        <v>14.95</v>
      </c>
      <c r="E16002" s="1" t="s">
        <v>232667</v>
      </c>
      <c r="F16002" s="1" t="s">
        <v>232668</v>
      </c>
    </row>
    <row r="16003" spans="1:6" x14ac:dyDescent="0.25">
      <c r="A16003">
        <v>282936</v>
      </c>
      <c r="B16003" s="1" t="s">
        <v>8084</v>
      </c>
      <c r="C16003">
        <v>1</v>
      </c>
      <c r="D16003">
        <v>14.95</v>
      </c>
      <c r="E16003" s="1" t="s">
        <v>232072</v>
      </c>
      <c r="F16003" s="1" t="s">
        <v>232678</v>
      </c>
    </row>
    <row r="16004" spans="1:6" x14ac:dyDescent="0.25">
      <c r="A16004">
        <v>282940</v>
      </c>
      <c r="B16004" s="1" t="s">
        <v>8084</v>
      </c>
      <c r="C16004">
        <v>1</v>
      </c>
      <c r="D16004">
        <v>14.95</v>
      </c>
      <c r="E16004" s="1" t="s">
        <v>232683</v>
      </c>
      <c r="F16004" s="1" t="s">
        <v>232684</v>
      </c>
    </row>
    <row r="16005" spans="1:6" x14ac:dyDescent="0.25">
      <c r="A16005">
        <v>282960</v>
      </c>
      <c r="B16005" s="1" t="s">
        <v>8084</v>
      </c>
      <c r="C16005">
        <v>1</v>
      </c>
      <c r="D16005">
        <v>14.95</v>
      </c>
      <c r="E16005" s="1" t="s">
        <v>232715</v>
      </c>
      <c r="F16005" s="1" t="s">
        <v>232716</v>
      </c>
    </row>
    <row r="16006" spans="1:6" x14ac:dyDescent="0.25">
      <c r="A16006">
        <v>282978</v>
      </c>
      <c r="B16006" s="1" t="s">
        <v>8084</v>
      </c>
      <c r="C16006">
        <v>1</v>
      </c>
      <c r="D16006">
        <v>14.95</v>
      </c>
      <c r="E16006" s="1" t="s">
        <v>232741</v>
      </c>
      <c r="F16006" s="1" t="s">
        <v>232742</v>
      </c>
    </row>
    <row r="16007" spans="1:6" x14ac:dyDescent="0.25">
      <c r="A16007">
        <v>282990</v>
      </c>
      <c r="B16007" s="1" t="s">
        <v>8084</v>
      </c>
      <c r="C16007">
        <v>1</v>
      </c>
      <c r="D16007">
        <v>14.95</v>
      </c>
      <c r="E16007" s="1" t="s">
        <v>232759</v>
      </c>
      <c r="F16007" s="1" t="s">
        <v>9827</v>
      </c>
    </row>
    <row r="16008" spans="1:6" x14ac:dyDescent="0.25">
      <c r="A16008">
        <v>282993</v>
      </c>
      <c r="B16008" s="1" t="s">
        <v>8084</v>
      </c>
      <c r="C16008">
        <v>1</v>
      </c>
      <c r="D16008">
        <v>14.95</v>
      </c>
      <c r="E16008" s="1" t="s">
        <v>232763</v>
      </c>
      <c r="F16008" s="1" t="s">
        <v>232764</v>
      </c>
    </row>
    <row r="16009" spans="1:6" x14ac:dyDescent="0.25">
      <c r="A16009">
        <v>282999</v>
      </c>
      <c r="B16009" s="1" t="s">
        <v>8084</v>
      </c>
      <c r="C16009">
        <v>1</v>
      </c>
      <c r="D16009">
        <v>14.95</v>
      </c>
      <c r="E16009" s="1" t="s">
        <v>230015</v>
      </c>
      <c r="F16009" s="1" t="s">
        <v>53160</v>
      </c>
    </row>
    <row r="16010" spans="1:6" x14ac:dyDescent="0.25">
      <c r="A16010">
        <v>283016</v>
      </c>
      <c r="B16010" s="1" t="s">
        <v>8084</v>
      </c>
      <c r="C16010">
        <v>1</v>
      </c>
      <c r="D16010">
        <v>14.95</v>
      </c>
      <c r="E16010" s="1" t="s">
        <v>232798</v>
      </c>
      <c r="F16010" s="1" t="s">
        <v>232799</v>
      </c>
    </row>
    <row r="16011" spans="1:6" x14ac:dyDescent="0.25">
      <c r="A16011">
        <v>283018</v>
      </c>
      <c r="B16011" s="1" t="s">
        <v>8084</v>
      </c>
      <c r="C16011">
        <v>1</v>
      </c>
      <c r="D16011">
        <v>14.95</v>
      </c>
      <c r="E16011" s="1" t="s">
        <v>232802</v>
      </c>
      <c r="F16011" s="1" t="s">
        <v>232803</v>
      </c>
    </row>
    <row r="16012" spans="1:6" x14ac:dyDescent="0.25">
      <c r="A16012">
        <v>283036</v>
      </c>
      <c r="B16012" s="1" t="s">
        <v>8084</v>
      </c>
      <c r="C16012">
        <v>1</v>
      </c>
      <c r="D16012">
        <v>14.95</v>
      </c>
      <c r="E16012" s="1" t="s">
        <v>230068</v>
      </c>
      <c r="F16012" s="1" t="s">
        <v>196760</v>
      </c>
    </row>
    <row r="16013" spans="1:6" x14ac:dyDescent="0.25">
      <c r="A16013">
        <v>283039</v>
      </c>
      <c r="B16013" s="1" t="s">
        <v>8084</v>
      </c>
      <c r="C16013">
        <v>1</v>
      </c>
      <c r="D16013">
        <v>14.95</v>
      </c>
      <c r="E16013" s="1" t="s">
        <v>232834</v>
      </c>
      <c r="F16013" s="1" t="s">
        <v>232835</v>
      </c>
    </row>
    <row r="16014" spans="1:6" x14ac:dyDescent="0.25">
      <c r="A16014">
        <v>283046</v>
      </c>
      <c r="B16014" s="1" t="s">
        <v>8084</v>
      </c>
      <c r="C16014">
        <v>1</v>
      </c>
      <c r="D16014">
        <v>14.95</v>
      </c>
      <c r="E16014" s="1" t="s">
        <v>232844</v>
      </c>
      <c r="F16014" s="1" t="s">
        <v>232845</v>
      </c>
    </row>
    <row r="16015" spans="1:6" x14ac:dyDescent="0.25">
      <c r="A16015">
        <v>283049</v>
      </c>
      <c r="B16015" s="1" t="s">
        <v>8084</v>
      </c>
      <c r="C16015">
        <v>1</v>
      </c>
      <c r="D16015">
        <v>14.95</v>
      </c>
      <c r="E16015" s="1" t="s">
        <v>232849</v>
      </c>
      <c r="F16015" s="1" t="s">
        <v>232850</v>
      </c>
    </row>
    <row r="16016" spans="1:6" x14ac:dyDescent="0.25">
      <c r="A16016">
        <v>283052</v>
      </c>
      <c r="B16016" s="1" t="s">
        <v>8084</v>
      </c>
      <c r="C16016">
        <v>1</v>
      </c>
      <c r="D16016">
        <v>14.95</v>
      </c>
      <c r="E16016" s="1" t="s">
        <v>232853</v>
      </c>
      <c r="F16016" s="1" t="s">
        <v>143878</v>
      </c>
    </row>
    <row r="16017" spans="1:6" x14ac:dyDescent="0.25">
      <c r="A16017">
        <v>283061</v>
      </c>
      <c r="B16017" s="1" t="s">
        <v>8084</v>
      </c>
      <c r="C16017">
        <v>1</v>
      </c>
      <c r="D16017">
        <v>14.95</v>
      </c>
      <c r="E16017" s="1" t="s">
        <v>232867</v>
      </c>
      <c r="F16017" s="1" t="s">
        <v>104749</v>
      </c>
    </row>
    <row r="16018" spans="1:6" x14ac:dyDescent="0.25">
      <c r="A16018">
        <v>283073</v>
      </c>
      <c r="B16018" s="1" t="s">
        <v>8084</v>
      </c>
      <c r="C16018">
        <v>1</v>
      </c>
      <c r="D16018">
        <v>14.95</v>
      </c>
      <c r="E16018" s="1" t="s">
        <v>232885</v>
      </c>
      <c r="F16018" s="1" t="s">
        <v>232886</v>
      </c>
    </row>
    <row r="16019" spans="1:6" x14ac:dyDescent="0.25">
      <c r="A16019">
        <v>283077</v>
      </c>
      <c r="B16019" s="1" t="s">
        <v>8084</v>
      </c>
      <c r="C16019">
        <v>1</v>
      </c>
      <c r="D16019">
        <v>14.95</v>
      </c>
      <c r="E16019" s="1" t="s">
        <v>230058</v>
      </c>
      <c r="F16019" s="1" t="s">
        <v>232891</v>
      </c>
    </row>
    <row r="16020" spans="1:6" x14ac:dyDescent="0.25">
      <c r="A16020">
        <v>283081</v>
      </c>
      <c r="B16020" s="1" t="s">
        <v>8084</v>
      </c>
      <c r="C16020">
        <v>1</v>
      </c>
      <c r="D16020">
        <v>14.95</v>
      </c>
      <c r="E16020" s="1" t="s">
        <v>232897</v>
      </c>
      <c r="F16020" s="1" t="s">
        <v>232898</v>
      </c>
    </row>
    <row r="16021" spans="1:6" x14ac:dyDescent="0.25">
      <c r="A16021">
        <v>283091</v>
      </c>
      <c r="B16021" s="1" t="s">
        <v>8084</v>
      </c>
      <c r="C16021">
        <v>1</v>
      </c>
      <c r="D16021">
        <v>14.95</v>
      </c>
      <c r="E16021" s="1" t="s">
        <v>232916</v>
      </c>
      <c r="F16021" s="1" t="s">
        <v>63726</v>
      </c>
    </row>
    <row r="16022" spans="1:6" x14ac:dyDescent="0.25">
      <c r="A16022">
        <v>283096</v>
      </c>
      <c r="B16022" s="1" t="s">
        <v>8084</v>
      </c>
      <c r="C16022">
        <v>1</v>
      </c>
      <c r="D16022">
        <v>14.95</v>
      </c>
      <c r="E16022" s="1" t="s">
        <v>232924</v>
      </c>
      <c r="F16022" s="1" t="s">
        <v>232925</v>
      </c>
    </row>
    <row r="16023" spans="1:6" x14ac:dyDescent="0.25">
      <c r="A16023">
        <v>283108</v>
      </c>
      <c r="B16023" s="1" t="s">
        <v>8084</v>
      </c>
      <c r="C16023">
        <v>1</v>
      </c>
      <c r="D16023">
        <v>14.95</v>
      </c>
      <c r="E16023" s="1" t="s">
        <v>232939</v>
      </c>
      <c r="F16023" s="1" t="s">
        <v>232940</v>
      </c>
    </row>
    <row r="16024" spans="1:6" x14ac:dyDescent="0.25">
      <c r="A16024">
        <v>283115</v>
      </c>
      <c r="B16024" s="1" t="s">
        <v>8084</v>
      </c>
      <c r="C16024">
        <v>1</v>
      </c>
      <c r="D16024">
        <v>14.95</v>
      </c>
      <c r="E16024" s="1" t="s">
        <v>232950</v>
      </c>
      <c r="F16024" s="1" t="s">
        <v>232951</v>
      </c>
    </row>
    <row r="16025" spans="1:6" x14ac:dyDescent="0.25">
      <c r="A16025">
        <v>283141</v>
      </c>
      <c r="B16025" s="1" t="s">
        <v>8084</v>
      </c>
      <c r="C16025">
        <v>1</v>
      </c>
      <c r="D16025">
        <v>14.95</v>
      </c>
      <c r="E16025" s="1" t="s">
        <v>232990</v>
      </c>
      <c r="F16025" s="1" t="s">
        <v>232991</v>
      </c>
    </row>
    <row r="16026" spans="1:6" x14ac:dyDescent="0.25">
      <c r="A16026">
        <v>283143</v>
      </c>
      <c r="B16026" s="1" t="s">
        <v>8084</v>
      </c>
      <c r="C16026">
        <v>1</v>
      </c>
      <c r="D16026">
        <v>14.95</v>
      </c>
      <c r="E16026" s="1" t="s">
        <v>232993</v>
      </c>
      <c r="F16026" s="1" t="s">
        <v>232994</v>
      </c>
    </row>
    <row r="16027" spans="1:6" x14ac:dyDescent="0.25">
      <c r="A16027">
        <v>283144</v>
      </c>
      <c r="B16027" s="1" t="s">
        <v>8084</v>
      </c>
      <c r="C16027">
        <v>1</v>
      </c>
      <c r="D16027">
        <v>14.95</v>
      </c>
      <c r="E16027" s="1" t="s">
        <v>227426</v>
      </c>
      <c r="F16027" s="1" t="s">
        <v>28071</v>
      </c>
    </row>
    <row r="16028" spans="1:6" x14ac:dyDescent="0.25">
      <c r="A16028">
        <v>283146</v>
      </c>
      <c r="B16028" s="1" t="s">
        <v>8084</v>
      </c>
      <c r="C16028">
        <v>1</v>
      </c>
      <c r="D16028">
        <v>14.95</v>
      </c>
      <c r="E16028" s="1" t="s">
        <v>232997</v>
      </c>
      <c r="F16028" s="1" t="s">
        <v>198558</v>
      </c>
    </row>
    <row r="16029" spans="1:6" x14ac:dyDescent="0.25">
      <c r="A16029">
        <v>283158</v>
      </c>
      <c r="B16029" s="1" t="s">
        <v>8084</v>
      </c>
      <c r="C16029">
        <v>1</v>
      </c>
      <c r="D16029">
        <v>14.95</v>
      </c>
      <c r="E16029" s="1" t="s">
        <v>227083</v>
      </c>
      <c r="F16029" s="1" t="s">
        <v>233014</v>
      </c>
    </row>
    <row r="16030" spans="1:6" x14ac:dyDescent="0.25">
      <c r="A16030">
        <v>283175</v>
      </c>
      <c r="B16030" s="1" t="s">
        <v>8084</v>
      </c>
      <c r="C16030">
        <v>1</v>
      </c>
      <c r="D16030">
        <v>14.95</v>
      </c>
      <c r="E16030" s="1" t="s">
        <v>233040</v>
      </c>
      <c r="F16030" s="1" t="s">
        <v>233041</v>
      </c>
    </row>
    <row r="16031" spans="1:6" x14ac:dyDescent="0.25">
      <c r="A16031">
        <v>283187</v>
      </c>
      <c r="B16031" s="1" t="s">
        <v>8084</v>
      </c>
      <c r="C16031">
        <v>1</v>
      </c>
      <c r="D16031">
        <v>14.95</v>
      </c>
      <c r="E16031" s="1" t="s">
        <v>229418</v>
      </c>
      <c r="F16031" s="1" t="s">
        <v>233059</v>
      </c>
    </row>
    <row r="16032" spans="1:6" x14ac:dyDescent="0.25">
      <c r="A16032">
        <v>283215</v>
      </c>
      <c r="B16032" s="1" t="s">
        <v>8084</v>
      </c>
      <c r="C16032">
        <v>1</v>
      </c>
      <c r="D16032">
        <v>14.95</v>
      </c>
      <c r="E16032" s="1" t="s">
        <v>233103</v>
      </c>
      <c r="F16032" s="1" t="s">
        <v>233104</v>
      </c>
    </row>
    <row r="16033" spans="1:6" x14ac:dyDescent="0.25">
      <c r="A16033">
        <v>283218</v>
      </c>
      <c r="B16033" s="1" t="s">
        <v>8084</v>
      </c>
      <c r="C16033">
        <v>1</v>
      </c>
      <c r="D16033">
        <v>14.95</v>
      </c>
      <c r="E16033" s="1" t="s">
        <v>233108</v>
      </c>
      <c r="F16033" s="1" t="s">
        <v>233109</v>
      </c>
    </row>
    <row r="16034" spans="1:6" x14ac:dyDescent="0.25">
      <c r="A16034">
        <v>283220</v>
      </c>
      <c r="B16034" s="1" t="s">
        <v>8084</v>
      </c>
      <c r="C16034">
        <v>1</v>
      </c>
      <c r="D16034">
        <v>14.95</v>
      </c>
      <c r="E16034" s="1" t="s">
        <v>233112</v>
      </c>
      <c r="F16034" s="1" t="s">
        <v>233113</v>
      </c>
    </row>
    <row r="16035" spans="1:6" x14ac:dyDescent="0.25">
      <c r="A16035">
        <v>283222</v>
      </c>
      <c r="B16035" s="1" t="s">
        <v>8084</v>
      </c>
      <c r="C16035">
        <v>1</v>
      </c>
      <c r="D16035">
        <v>14.95</v>
      </c>
      <c r="E16035" s="1" t="s">
        <v>233115</v>
      </c>
      <c r="F16035" s="1" t="s">
        <v>233116</v>
      </c>
    </row>
    <row r="16036" spans="1:6" x14ac:dyDescent="0.25">
      <c r="A16036">
        <v>283223</v>
      </c>
      <c r="B16036" s="1" t="s">
        <v>8084</v>
      </c>
      <c r="C16036">
        <v>1</v>
      </c>
      <c r="D16036">
        <v>14.95</v>
      </c>
      <c r="E16036" s="1" t="s">
        <v>233117</v>
      </c>
      <c r="F16036" s="1" t="s">
        <v>233118</v>
      </c>
    </row>
    <row r="16037" spans="1:6" x14ac:dyDescent="0.25">
      <c r="A16037">
        <v>283238</v>
      </c>
      <c r="B16037" s="1" t="s">
        <v>8084</v>
      </c>
      <c r="C16037">
        <v>1</v>
      </c>
      <c r="D16037">
        <v>14.95</v>
      </c>
      <c r="E16037" s="1" t="s">
        <v>233142</v>
      </c>
      <c r="F16037" s="1" t="s">
        <v>233143</v>
      </c>
    </row>
    <row r="16038" spans="1:6" x14ac:dyDescent="0.25">
      <c r="A16038">
        <v>283248</v>
      </c>
      <c r="B16038" s="1" t="s">
        <v>8084</v>
      </c>
      <c r="C16038">
        <v>1</v>
      </c>
      <c r="D16038">
        <v>14.95</v>
      </c>
      <c r="E16038" s="1" t="s">
        <v>233159</v>
      </c>
      <c r="F16038" s="1" t="s">
        <v>214869</v>
      </c>
    </row>
    <row r="16039" spans="1:6" x14ac:dyDescent="0.25">
      <c r="A16039">
        <v>283254</v>
      </c>
      <c r="B16039" s="1" t="s">
        <v>8084</v>
      </c>
      <c r="C16039">
        <v>1</v>
      </c>
      <c r="D16039">
        <v>14.95</v>
      </c>
      <c r="E16039" s="1" t="s">
        <v>231655</v>
      </c>
      <c r="F16039" s="1" t="s">
        <v>233165</v>
      </c>
    </row>
    <row r="16040" spans="1:6" x14ac:dyDescent="0.25">
      <c r="A16040">
        <v>283257</v>
      </c>
      <c r="B16040" s="1" t="s">
        <v>8084</v>
      </c>
      <c r="C16040">
        <v>1</v>
      </c>
      <c r="D16040">
        <v>14.95</v>
      </c>
      <c r="E16040" s="1" t="s">
        <v>233169</v>
      </c>
      <c r="F16040" s="1" t="s">
        <v>163855</v>
      </c>
    </row>
    <row r="16041" spans="1:6" x14ac:dyDescent="0.25">
      <c r="A16041">
        <v>283260</v>
      </c>
      <c r="B16041" s="1" t="s">
        <v>8084</v>
      </c>
      <c r="C16041">
        <v>1</v>
      </c>
      <c r="D16041">
        <v>14.95</v>
      </c>
      <c r="E16041" s="1" t="s">
        <v>233173</v>
      </c>
      <c r="F16041" s="1" t="s">
        <v>233174</v>
      </c>
    </row>
    <row r="16042" spans="1:6" x14ac:dyDescent="0.25">
      <c r="A16042">
        <v>283262</v>
      </c>
      <c r="B16042" s="1" t="s">
        <v>8084</v>
      </c>
      <c r="C16042">
        <v>1</v>
      </c>
      <c r="D16042">
        <v>14.95</v>
      </c>
      <c r="E16042" s="1" t="s">
        <v>233176</v>
      </c>
      <c r="F16042" s="1" t="s">
        <v>233177</v>
      </c>
    </row>
    <row r="16043" spans="1:6" x14ac:dyDescent="0.25">
      <c r="A16043">
        <v>283272</v>
      </c>
      <c r="B16043" s="1" t="s">
        <v>8084</v>
      </c>
      <c r="C16043">
        <v>1</v>
      </c>
      <c r="D16043">
        <v>14.95</v>
      </c>
      <c r="E16043" s="1" t="s">
        <v>233192</v>
      </c>
      <c r="F16043" s="1" t="s">
        <v>233193</v>
      </c>
    </row>
    <row r="16044" spans="1:6" x14ac:dyDescent="0.25">
      <c r="A16044">
        <v>283280</v>
      </c>
      <c r="B16044" s="1" t="s">
        <v>8084</v>
      </c>
      <c r="C16044">
        <v>1</v>
      </c>
      <c r="D16044">
        <v>14.95</v>
      </c>
      <c r="E16044" s="1" t="s">
        <v>233205</v>
      </c>
      <c r="F16044" s="1" t="s">
        <v>233206</v>
      </c>
    </row>
    <row r="16045" spans="1:6" x14ac:dyDescent="0.25">
      <c r="A16045">
        <v>283282</v>
      </c>
      <c r="B16045" s="1" t="s">
        <v>8084</v>
      </c>
      <c r="C16045">
        <v>1</v>
      </c>
      <c r="D16045">
        <v>14.95</v>
      </c>
      <c r="E16045" s="1" t="s">
        <v>233208</v>
      </c>
      <c r="F16045" s="1" t="s">
        <v>233209</v>
      </c>
    </row>
    <row r="16046" spans="1:6" x14ac:dyDescent="0.25">
      <c r="A16046">
        <v>283288</v>
      </c>
      <c r="B16046" s="1" t="s">
        <v>8084</v>
      </c>
      <c r="C16046">
        <v>1</v>
      </c>
      <c r="D16046">
        <v>14.95</v>
      </c>
      <c r="E16046" s="1" t="s">
        <v>233216</v>
      </c>
      <c r="F16046" s="1" t="s">
        <v>233217</v>
      </c>
    </row>
    <row r="16047" spans="1:6" x14ac:dyDescent="0.25">
      <c r="A16047">
        <v>283302</v>
      </c>
      <c r="B16047" s="1" t="s">
        <v>8084</v>
      </c>
      <c r="C16047">
        <v>1</v>
      </c>
      <c r="D16047">
        <v>14.95</v>
      </c>
      <c r="E16047" s="1" t="s">
        <v>233242</v>
      </c>
      <c r="F16047" s="1" t="s">
        <v>126364</v>
      </c>
    </row>
    <row r="16048" spans="1:6" x14ac:dyDescent="0.25">
      <c r="A16048">
        <v>283316</v>
      </c>
      <c r="B16048" s="1" t="s">
        <v>8084</v>
      </c>
      <c r="C16048">
        <v>1</v>
      </c>
      <c r="D16048">
        <v>14.95</v>
      </c>
      <c r="E16048" s="1" t="s">
        <v>233260</v>
      </c>
      <c r="F16048" s="1" t="s">
        <v>233261</v>
      </c>
    </row>
    <row r="16049" spans="1:6" x14ac:dyDescent="0.25">
      <c r="A16049">
        <v>283324</v>
      </c>
      <c r="B16049" s="1" t="s">
        <v>8084</v>
      </c>
      <c r="C16049">
        <v>1</v>
      </c>
      <c r="D16049">
        <v>14.95</v>
      </c>
      <c r="E16049" s="1" t="s">
        <v>233272</v>
      </c>
      <c r="F16049" s="1" t="s">
        <v>10167</v>
      </c>
    </row>
    <row r="16050" spans="1:6" x14ac:dyDescent="0.25">
      <c r="A16050">
        <v>283328</v>
      </c>
      <c r="B16050" s="1" t="s">
        <v>8084</v>
      </c>
      <c r="C16050">
        <v>1</v>
      </c>
      <c r="D16050">
        <v>14.95</v>
      </c>
      <c r="E16050" s="1" t="s">
        <v>233278</v>
      </c>
      <c r="F16050" s="1" t="s">
        <v>225355</v>
      </c>
    </row>
    <row r="16051" spans="1:6" x14ac:dyDescent="0.25">
      <c r="A16051">
        <v>283329</v>
      </c>
      <c r="B16051" s="1" t="s">
        <v>8084</v>
      </c>
      <c r="C16051">
        <v>1</v>
      </c>
      <c r="D16051">
        <v>14.95</v>
      </c>
      <c r="E16051" s="1" t="s">
        <v>233279</v>
      </c>
      <c r="F16051" s="1" t="s">
        <v>233280</v>
      </c>
    </row>
    <row r="16052" spans="1:6" x14ac:dyDescent="0.25">
      <c r="A16052">
        <v>283339</v>
      </c>
      <c r="B16052" s="1" t="s">
        <v>8084</v>
      </c>
      <c r="C16052">
        <v>1</v>
      </c>
      <c r="D16052">
        <v>14.95</v>
      </c>
      <c r="E16052" s="1" t="s">
        <v>233295</v>
      </c>
      <c r="F16052" s="1" t="s">
        <v>28800</v>
      </c>
    </row>
    <row r="16053" spans="1:6" x14ac:dyDescent="0.25">
      <c r="A16053">
        <v>283349</v>
      </c>
      <c r="B16053" s="1" t="s">
        <v>8084</v>
      </c>
      <c r="C16053">
        <v>1</v>
      </c>
      <c r="D16053">
        <v>14.95</v>
      </c>
      <c r="E16053" s="1" t="s">
        <v>233311</v>
      </c>
      <c r="F16053" s="1" t="s">
        <v>233312</v>
      </c>
    </row>
    <row r="16054" spans="1:6" x14ac:dyDescent="0.25">
      <c r="A16054">
        <v>283357</v>
      </c>
      <c r="B16054" s="1" t="s">
        <v>8084</v>
      </c>
      <c r="C16054">
        <v>1</v>
      </c>
      <c r="D16054">
        <v>14.95</v>
      </c>
      <c r="E16054" s="1" t="s">
        <v>233321</v>
      </c>
      <c r="F16054" s="1" t="s">
        <v>233322</v>
      </c>
    </row>
    <row r="16055" spans="1:6" x14ac:dyDescent="0.25">
      <c r="A16055">
        <v>283372</v>
      </c>
      <c r="B16055" s="1" t="s">
        <v>8084</v>
      </c>
      <c r="C16055">
        <v>1</v>
      </c>
      <c r="D16055">
        <v>14.95</v>
      </c>
      <c r="E16055" s="1" t="s">
        <v>233346</v>
      </c>
      <c r="F16055" s="1" t="s">
        <v>233347</v>
      </c>
    </row>
    <row r="16056" spans="1:6" x14ac:dyDescent="0.25">
      <c r="A16056">
        <v>283375</v>
      </c>
      <c r="B16056" s="1" t="s">
        <v>8084</v>
      </c>
      <c r="C16056">
        <v>1</v>
      </c>
      <c r="D16056">
        <v>14.95</v>
      </c>
      <c r="E16056" s="1" t="s">
        <v>229009</v>
      </c>
      <c r="F16056" s="1" t="s">
        <v>233350</v>
      </c>
    </row>
    <row r="16057" spans="1:6" x14ac:dyDescent="0.25">
      <c r="A16057">
        <v>283387</v>
      </c>
      <c r="B16057" s="1" t="s">
        <v>8084</v>
      </c>
      <c r="C16057">
        <v>1</v>
      </c>
      <c r="D16057">
        <v>14.95</v>
      </c>
      <c r="E16057" s="1" t="s">
        <v>233366</v>
      </c>
      <c r="F16057" s="1" t="s">
        <v>233367</v>
      </c>
    </row>
    <row r="16058" spans="1:6" x14ac:dyDescent="0.25">
      <c r="A16058">
        <v>283388</v>
      </c>
      <c r="B16058" s="1" t="s">
        <v>8084</v>
      </c>
      <c r="C16058">
        <v>1</v>
      </c>
      <c r="D16058">
        <v>14.95</v>
      </c>
      <c r="E16058" s="1" t="s">
        <v>233368</v>
      </c>
      <c r="F16058" s="1" t="s">
        <v>233369</v>
      </c>
    </row>
    <row r="16059" spans="1:6" x14ac:dyDescent="0.25">
      <c r="A16059">
        <v>283397</v>
      </c>
      <c r="B16059" s="1" t="s">
        <v>8084</v>
      </c>
      <c r="C16059">
        <v>1</v>
      </c>
      <c r="D16059">
        <v>14.95</v>
      </c>
      <c r="E16059" s="1" t="s">
        <v>233383</v>
      </c>
      <c r="F16059" s="1" t="s">
        <v>233384</v>
      </c>
    </row>
    <row r="16060" spans="1:6" x14ac:dyDescent="0.25">
      <c r="A16060">
        <v>283398</v>
      </c>
      <c r="B16060" s="1" t="s">
        <v>8084</v>
      </c>
      <c r="C16060">
        <v>1</v>
      </c>
      <c r="D16060">
        <v>14.95</v>
      </c>
      <c r="E16060" s="1" t="s">
        <v>233385</v>
      </c>
      <c r="F16060" s="1" t="s">
        <v>218060</v>
      </c>
    </row>
    <row r="16061" spans="1:6" x14ac:dyDescent="0.25">
      <c r="A16061">
        <v>283402</v>
      </c>
      <c r="B16061" s="1" t="s">
        <v>8084</v>
      </c>
      <c r="C16061">
        <v>1</v>
      </c>
      <c r="D16061">
        <v>14.95</v>
      </c>
      <c r="E16061" s="1" t="s">
        <v>233392</v>
      </c>
      <c r="F16061" s="1" t="s">
        <v>233393</v>
      </c>
    </row>
    <row r="16062" spans="1:6" x14ac:dyDescent="0.25">
      <c r="A16062">
        <v>283405</v>
      </c>
      <c r="B16062" s="1" t="s">
        <v>8084</v>
      </c>
      <c r="C16062">
        <v>1</v>
      </c>
      <c r="D16062">
        <v>14.95</v>
      </c>
      <c r="E16062" s="1" t="s">
        <v>233398</v>
      </c>
      <c r="F16062" s="1" t="s">
        <v>233399</v>
      </c>
    </row>
    <row r="16063" spans="1:6" x14ac:dyDescent="0.25">
      <c r="A16063">
        <v>283412</v>
      </c>
      <c r="B16063" s="1" t="s">
        <v>8084</v>
      </c>
      <c r="C16063">
        <v>1</v>
      </c>
      <c r="D16063">
        <v>14.95</v>
      </c>
      <c r="E16063" s="1" t="s">
        <v>233410</v>
      </c>
      <c r="F16063" s="1" t="s">
        <v>233411</v>
      </c>
    </row>
    <row r="16064" spans="1:6" x14ac:dyDescent="0.25">
      <c r="A16064">
        <v>283414</v>
      </c>
      <c r="B16064" s="1" t="s">
        <v>8084</v>
      </c>
      <c r="C16064">
        <v>1</v>
      </c>
      <c r="D16064">
        <v>14.95</v>
      </c>
      <c r="E16064" s="1" t="s">
        <v>233414</v>
      </c>
      <c r="F16064" s="1" t="s">
        <v>233415</v>
      </c>
    </row>
    <row r="16065" spans="1:6" x14ac:dyDescent="0.25">
      <c r="A16065">
        <v>283416</v>
      </c>
      <c r="B16065" s="1" t="s">
        <v>8084</v>
      </c>
      <c r="C16065">
        <v>1</v>
      </c>
      <c r="D16065">
        <v>14.95</v>
      </c>
      <c r="E16065" s="1" t="s">
        <v>233076</v>
      </c>
      <c r="F16065" s="1" t="s">
        <v>233417</v>
      </c>
    </row>
    <row r="16066" spans="1:6" x14ac:dyDescent="0.25">
      <c r="A16066">
        <v>283418</v>
      </c>
      <c r="B16066" s="1" t="s">
        <v>8084</v>
      </c>
      <c r="C16066">
        <v>1</v>
      </c>
      <c r="D16066">
        <v>14.95</v>
      </c>
      <c r="E16066" s="1" t="s">
        <v>233419</v>
      </c>
      <c r="F16066" s="1" t="s">
        <v>233420</v>
      </c>
    </row>
    <row r="16067" spans="1:6" x14ac:dyDescent="0.25">
      <c r="A16067">
        <v>283419</v>
      </c>
      <c r="B16067" s="1" t="s">
        <v>8084</v>
      </c>
      <c r="C16067">
        <v>1</v>
      </c>
      <c r="D16067">
        <v>14.95</v>
      </c>
      <c r="E16067" s="1" t="s">
        <v>233421</v>
      </c>
      <c r="F16067" s="1" t="s">
        <v>29706</v>
      </c>
    </row>
    <row r="16068" spans="1:6" x14ac:dyDescent="0.25">
      <c r="A16068">
        <v>283428</v>
      </c>
      <c r="B16068" s="1" t="s">
        <v>8084</v>
      </c>
      <c r="C16068">
        <v>1</v>
      </c>
      <c r="D16068">
        <v>14.95</v>
      </c>
      <c r="E16068" s="1" t="s">
        <v>231827</v>
      </c>
      <c r="F16068" s="1" t="s">
        <v>233436</v>
      </c>
    </row>
    <row r="16069" spans="1:6" x14ac:dyDescent="0.25">
      <c r="A16069">
        <v>283429</v>
      </c>
      <c r="B16069" s="1" t="s">
        <v>8084</v>
      </c>
      <c r="C16069">
        <v>1</v>
      </c>
      <c r="D16069">
        <v>14.95</v>
      </c>
      <c r="E16069" s="1" t="s">
        <v>233437</v>
      </c>
      <c r="F16069" s="1" t="s">
        <v>233438</v>
      </c>
    </row>
    <row r="16070" spans="1:6" x14ac:dyDescent="0.25">
      <c r="A16070">
        <v>283442</v>
      </c>
      <c r="B16070" s="1" t="s">
        <v>8084</v>
      </c>
      <c r="C16070">
        <v>1</v>
      </c>
      <c r="D16070">
        <v>14.95</v>
      </c>
      <c r="E16070" s="1" t="s">
        <v>233458</v>
      </c>
      <c r="F16070" s="1" t="s">
        <v>233459</v>
      </c>
    </row>
    <row r="16071" spans="1:6" x14ac:dyDescent="0.25">
      <c r="A16071">
        <v>283443</v>
      </c>
      <c r="B16071" s="1" t="s">
        <v>8084</v>
      </c>
      <c r="C16071">
        <v>1</v>
      </c>
      <c r="D16071">
        <v>14.95</v>
      </c>
      <c r="E16071" s="1" t="s">
        <v>233460</v>
      </c>
      <c r="F16071" s="1" t="s">
        <v>131282</v>
      </c>
    </row>
    <row r="16072" spans="1:6" x14ac:dyDescent="0.25">
      <c r="A16072">
        <v>283450</v>
      </c>
      <c r="B16072" s="1" t="s">
        <v>8084</v>
      </c>
      <c r="C16072">
        <v>1</v>
      </c>
      <c r="D16072">
        <v>14.95</v>
      </c>
      <c r="E16072" s="1" t="s">
        <v>233472</v>
      </c>
      <c r="F16072" s="1" t="s">
        <v>233473</v>
      </c>
    </row>
    <row r="16073" spans="1:6" x14ac:dyDescent="0.25">
      <c r="A16073">
        <v>283458</v>
      </c>
      <c r="B16073" s="1" t="s">
        <v>8084</v>
      </c>
      <c r="C16073">
        <v>1</v>
      </c>
      <c r="D16073">
        <v>14.95</v>
      </c>
      <c r="E16073" s="1" t="s">
        <v>233482</v>
      </c>
      <c r="F16073" s="1" t="s">
        <v>233483</v>
      </c>
    </row>
    <row r="16074" spans="1:6" x14ac:dyDescent="0.25">
      <c r="A16074">
        <v>283460</v>
      </c>
      <c r="B16074" s="1" t="s">
        <v>8084</v>
      </c>
      <c r="C16074">
        <v>1</v>
      </c>
      <c r="D16074">
        <v>14.95</v>
      </c>
      <c r="E16074" s="1" t="s">
        <v>233485</v>
      </c>
      <c r="F16074" s="1" t="s">
        <v>233486</v>
      </c>
    </row>
    <row r="16075" spans="1:6" x14ac:dyDescent="0.25">
      <c r="A16075">
        <v>283464</v>
      </c>
      <c r="B16075" s="1" t="s">
        <v>8084</v>
      </c>
      <c r="C16075">
        <v>1</v>
      </c>
      <c r="D16075">
        <v>14.95</v>
      </c>
      <c r="E16075" s="1" t="s">
        <v>233491</v>
      </c>
      <c r="F16075" s="1" t="s">
        <v>233492</v>
      </c>
    </row>
    <row r="16076" spans="1:6" x14ac:dyDescent="0.25">
      <c r="A16076">
        <v>283466</v>
      </c>
      <c r="B16076" s="1" t="s">
        <v>8084</v>
      </c>
      <c r="C16076">
        <v>1</v>
      </c>
      <c r="D16076">
        <v>14.95</v>
      </c>
      <c r="E16076" s="1" t="s">
        <v>233494</v>
      </c>
      <c r="F16076" s="1" t="s">
        <v>233495</v>
      </c>
    </row>
    <row r="16077" spans="1:6" x14ac:dyDescent="0.25">
      <c r="A16077">
        <v>283471</v>
      </c>
      <c r="B16077" s="1" t="s">
        <v>8084</v>
      </c>
      <c r="C16077">
        <v>1</v>
      </c>
      <c r="D16077">
        <v>14.95</v>
      </c>
      <c r="E16077" s="1" t="s">
        <v>233504</v>
      </c>
      <c r="F16077" s="1" t="s">
        <v>233505</v>
      </c>
    </row>
    <row r="16078" spans="1:6" x14ac:dyDescent="0.25">
      <c r="A16078">
        <v>283501</v>
      </c>
      <c r="B16078" s="1" t="s">
        <v>8084</v>
      </c>
      <c r="C16078">
        <v>1</v>
      </c>
      <c r="D16078">
        <v>14.95</v>
      </c>
      <c r="E16078" s="1" t="s">
        <v>233549</v>
      </c>
      <c r="F16078" s="1" t="s">
        <v>233550</v>
      </c>
    </row>
    <row r="16079" spans="1:6" x14ac:dyDescent="0.25">
      <c r="A16079">
        <v>283507</v>
      </c>
      <c r="B16079" s="1" t="s">
        <v>8084</v>
      </c>
      <c r="C16079">
        <v>1</v>
      </c>
      <c r="D16079">
        <v>14.95</v>
      </c>
      <c r="E16079" s="1" t="s">
        <v>233557</v>
      </c>
      <c r="F16079" s="1" t="s">
        <v>20199</v>
      </c>
    </row>
    <row r="16080" spans="1:6" x14ac:dyDescent="0.25">
      <c r="A16080">
        <v>283511</v>
      </c>
      <c r="B16080" s="1" t="s">
        <v>8084</v>
      </c>
      <c r="C16080">
        <v>1</v>
      </c>
      <c r="D16080">
        <v>14.95</v>
      </c>
      <c r="E16080" s="1" t="s">
        <v>233563</v>
      </c>
      <c r="F16080" s="1" t="s">
        <v>104111</v>
      </c>
    </row>
    <row r="16081" spans="1:6" x14ac:dyDescent="0.25">
      <c r="A16081">
        <v>283515</v>
      </c>
      <c r="B16081" s="1" t="s">
        <v>8084</v>
      </c>
      <c r="C16081">
        <v>1</v>
      </c>
      <c r="D16081">
        <v>14.95</v>
      </c>
      <c r="E16081" s="1" t="s">
        <v>233570</v>
      </c>
      <c r="F16081" s="1" t="s">
        <v>233571</v>
      </c>
    </row>
    <row r="16082" spans="1:6" x14ac:dyDescent="0.25">
      <c r="A16082">
        <v>283567</v>
      </c>
      <c r="B16082" s="1" t="s">
        <v>8084</v>
      </c>
      <c r="C16082">
        <v>1</v>
      </c>
      <c r="D16082">
        <v>14.95</v>
      </c>
      <c r="E16082" s="1" t="s">
        <v>233648</v>
      </c>
      <c r="F16082" s="1" t="s">
        <v>233649</v>
      </c>
    </row>
    <row r="16083" spans="1:6" x14ac:dyDescent="0.25">
      <c r="A16083">
        <v>283580</v>
      </c>
      <c r="B16083" s="1" t="s">
        <v>8084</v>
      </c>
      <c r="C16083">
        <v>1</v>
      </c>
      <c r="D16083">
        <v>14.95</v>
      </c>
      <c r="E16083" s="1" t="s">
        <v>233668</v>
      </c>
      <c r="F16083" s="1" t="s">
        <v>233669</v>
      </c>
    </row>
    <row r="16084" spans="1:6" x14ac:dyDescent="0.25">
      <c r="A16084">
        <v>283583</v>
      </c>
      <c r="B16084" s="1" t="s">
        <v>8084</v>
      </c>
      <c r="C16084">
        <v>1</v>
      </c>
      <c r="D16084">
        <v>14.95</v>
      </c>
      <c r="E16084" s="1" t="s">
        <v>227740</v>
      </c>
      <c r="F16084" s="1" t="s">
        <v>233673</v>
      </c>
    </row>
    <row r="16085" spans="1:6" x14ac:dyDescent="0.25">
      <c r="A16085">
        <v>283603</v>
      </c>
      <c r="B16085" s="1" t="s">
        <v>8084</v>
      </c>
      <c r="C16085">
        <v>1</v>
      </c>
      <c r="D16085">
        <v>14.95</v>
      </c>
      <c r="E16085" s="1" t="s">
        <v>230480</v>
      </c>
      <c r="F16085" s="1" t="s">
        <v>233705</v>
      </c>
    </row>
    <row r="16086" spans="1:6" x14ac:dyDescent="0.25">
      <c r="A16086">
        <v>283607</v>
      </c>
      <c r="B16086" s="1" t="s">
        <v>8084</v>
      </c>
      <c r="C16086">
        <v>1</v>
      </c>
      <c r="D16086">
        <v>14.95</v>
      </c>
      <c r="E16086" s="1" t="s">
        <v>233711</v>
      </c>
      <c r="F16086" s="1" t="s">
        <v>233712</v>
      </c>
    </row>
    <row r="16087" spans="1:6" x14ac:dyDescent="0.25">
      <c r="A16087">
        <v>283637</v>
      </c>
      <c r="B16087" s="1" t="s">
        <v>8084</v>
      </c>
      <c r="C16087">
        <v>1</v>
      </c>
      <c r="D16087">
        <v>14.95</v>
      </c>
      <c r="E16087" s="1" t="s">
        <v>233392</v>
      </c>
      <c r="F16087" s="1" t="s">
        <v>233748</v>
      </c>
    </row>
    <row r="16088" spans="1:6" x14ac:dyDescent="0.25">
      <c r="A16088">
        <v>283647</v>
      </c>
      <c r="B16088" s="1" t="s">
        <v>8084</v>
      </c>
      <c r="C16088">
        <v>1</v>
      </c>
      <c r="D16088">
        <v>14.95</v>
      </c>
      <c r="E16088" s="1" t="s">
        <v>233761</v>
      </c>
      <c r="F16088" s="1" t="s">
        <v>233762</v>
      </c>
    </row>
    <row r="16089" spans="1:6" x14ac:dyDescent="0.25">
      <c r="A16089">
        <v>283649</v>
      </c>
      <c r="B16089" s="1" t="s">
        <v>8084</v>
      </c>
      <c r="C16089">
        <v>1</v>
      </c>
      <c r="D16089">
        <v>14.95</v>
      </c>
      <c r="E16089" s="1" t="s">
        <v>233643</v>
      </c>
      <c r="F16089" s="1" t="s">
        <v>233765</v>
      </c>
    </row>
    <row r="16090" spans="1:6" x14ac:dyDescent="0.25">
      <c r="A16090">
        <v>283651</v>
      </c>
      <c r="B16090" s="1" t="s">
        <v>8084</v>
      </c>
      <c r="C16090">
        <v>1</v>
      </c>
      <c r="D16090">
        <v>14.95</v>
      </c>
      <c r="E16090" s="1" t="s">
        <v>233768</v>
      </c>
      <c r="F16090" s="1" t="s">
        <v>233769</v>
      </c>
    </row>
    <row r="16091" spans="1:6" x14ac:dyDescent="0.25">
      <c r="A16091">
        <v>283668</v>
      </c>
      <c r="B16091" s="1" t="s">
        <v>8084</v>
      </c>
      <c r="C16091">
        <v>1</v>
      </c>
      <c r="D16091">
        <v>14.95</v>
      </c>
      <c r="E16091" s="1" t="s">
        <v>233790</v>
      </c>
      <c r="F16091" s="1" t="s">
        <v>233791</v>
      </c>
    </row>
    <row r="16092" spans="1:6" x14ac:dyDescent="0.25">
      <c r="A16092">
        <v>283669</v>
      </c>
      <c r="B16092" s="1" t="s">
        <v>8084</v>
      </c>
      <c r="C16092">
        <v>1</v>
      </c>
      <c r="D16092">
        <v>14.95</v>
      </c>
      <c r="E16092" s="1" t="s">
        <v>233792</v>
      </c>
      <c r="F16092" s="1" t="s">
        <v>233793</v>
      </c>
    </row>
    <row r="16093" spans="1:6" x14ac:dyDescent="0.25">
      <c r="A16093">
        <v>283677</v>
      </c>
      <c r="B16093" s="1" t="s">
        <v>8084</v>
      </c>
      <c r="C16093">
        <v>1</v>
      </c>
      <c r="D16093">
        <v>14.95</v>
      </c>
      <c r="E16093" s="1" t="s">
        <v>233806</v>
      </c>
      <c r="F16093" s="1" t="s">
        <v>113277</v>
      </c>
    </row>
    <row r="16094" spans="1:6" x14ac:dyDescent="0.25">
      <c r="A16094">
        <v>283682</v>
      </c>
      <c r="B16094" s="1" t="s">
        <v>8084</v>
      </c>
      <c r="C16094">
        <v>1</v>
      </c>
      <c r="D16094">
        <v>14.95</v>
      </c>
      <c r="E16094" s="1" t="s">
        <v>233815</v>
      </c>
      <c r="F16094" s="1" t="s">
        <v>38017</v>
      </c>
    </row>
    <row r="16095" spans="1:6" x14ac:dyDescent="0.25">
      <c r="A16095">
        <v>283683</v>
      </c>
      <c r="B16095" s="1" t="s">
        <v>8084</v>
      </c>
      <c r="C16095">
        <v>1</v>
      </c>
      <c r="D16095">
        <v>14.95</v>
      </c>
      <c r="E16095" s="1" t="s">
        <v>233816</v>
      </c>
      <c r="F16095" s="1" t="s">
        <v>233817</v>
      </c>
    </row>
    <row r="16096" spans="1:6" x14ac:dyDescent="0.25">
      <c r="A16096">
        <v>283696</v>
      </c>
      <c r="B16096" s="1" t="s">
        <v>8084</v>
      </c>
      <c r="C16096">
        <v>1</v>
      </c>
      <c r="D16096">
        <v>14.95</v>
      </c>
      <c r="E16096" s="1" t="s">
        <v>233835</v>
      </c>
      <c r="F16096" s="1" t="s">
        <v>233836</v>
      </c>
    </row>
    <row r="16097" spans="1:6" x14ac:dyDescent="0.25">
      <c r="A16097">
        <v>283747</v>
      </c>
      <c r="B16097" s="1" t="s">
        <v>8084</v>
      </c>
      <c r="C16097">
        <v>1</v>
      </c>
      <c r="D16097">
        <v>14.95</v>
      </c>
      <c r="E16097" s="1" t="s">
        <v>233919</v>
      </c>
      <c r="F16097" s="1" t="s">
        <v>88108</v>
      </c>
    </row>
    <row r="16098" spans="1:6" x14ac:dyDescent="0.25">
      <c r="A16098">
        <v>283749</v>
      </c>
      <c r="B16098" s="1" t="s">
        <v>8084</v>
      </c>
      <c r="C16098">
        <v>1</v>
      </c>
      <c r="D16098">
        <v>14.95</v>
      </c>
      <c r="E16098" s="1" t="s">
        <v>233922</v>
      </c>
      <c r="F16098" s="1" t="s">
        <v>233923</v>
      </c>
    </row>
    <row r="16099" spans="1:6" x14ac:dyDescent="0.25">
      <c r="A16099">
        <v>283762</v>
      </c>
      <c r="B16099" s="1" t="s">
        <v>8084</v>
      </c>
      <c r="C16099">
        <v>1</v>
      </c>
      <c r="D16099">
        <v>14.95</v>
      </c>
      <c r="E16099" s="1" t="s">
        <v>233941</v>
      </c>
      <c r="F16099" s="1" t="s">
        <v>200030</v>
      </c>
    </row>
    <row r="16100" spans="1:6" x14ac:dyDescent="0.25">
      <c r="A16100">
        <v>283778</v>
      </c>
      <c r="B16100" s="1" t="s">
        <v>8084</v>
      </c>
      <c r="C16100">
        <v>1</v>
      </c>
      <c r="D16100">
        <v>14.95</v>
      </c>
      <c r="E16100" s="1" t="s">
        <v>233968</v>
      </c>
      <c r="F16100" s="1" t="s">
        <v>233969</v>
      </c>
    </row>
    <row r="16101" spans="1:6" x14ac:dyDescent="0.25">
      <c r="A16101">
        <v>283804</v>
      </c>
      <c r="B16101" s="1" t="s">
        <v>8084</v>
      </c>
      <c r="C16101">
        <v>1</v>
      </c>
      <c r="D16101">
        <v>14.95</v>
      </c>
      <c r="E16101" s="1" t="s">
        <v>230819</v>
      </c>
      <c r="F16101" s="1" t="s">
        <v>234009</v>
      </c>
    </row>
    <row r="16102" spans="1:6" x14ac:dyDescent="0.25">
      <c r="A16102">
        <v>283807</v>
      </c>
      <c r="B16102" s="1" t="s">
        <v>8084</v>
      </c>
      <c r="C16102">
        <v>1</v>
      </c>
      <c r="D16102">
        <v>14.95</v>
      </c>
      <c r="E16102" s="1" t="s">
        <v>234013</v>
      </c>
      <c r="F16102" s="1" t="s">
        <v>234014</v>
      </c>
    </row>
    <row r="16103" spans="1:6" x14ac:dyDescent="0.25">
      <c r="A16103">
        <v>283813</v>
      </c>
      <c r="B16103" s="1" t="s">
        <v>8084</v>
      </c>
      <c r="C16103">
        <v>1</v>
      </c>
      <c r="D16103">
        <v>14.95</v>
      </c>
      <c r="E16103" s="1" t="s">
        <v>234021</v>
      </c>
      <c r="F16103" s="1" t="s">
        <v>234022</v>
      </c>
    </row>
    <row r="16104" spans="1:6" x14ac:dyDescent="0.25">
      <c r="A16104">
        <v>283814</v>
      </c>
      <c r="B16104" s="1" t="s">
        <v>8084</v>
      </c>
      <c r="C16104">
        <v>1</v>
      </c>
      <c r="D16104">
        <v>14.95</v>
      </c>
      <c r="E16104" s="1" t="s">
        <v>231416</v>
      </c>
      <c r="F16104" s="1" t="s">
        <v>234023</v>
      </c>
    </row>
    <row r="16105" spans="1:6" x14ac:dyDescent="0.25">
      <c r="A16105">
        <v>283816</v>
      </c>
      <c r="B16105" s="1" t="s">
        <v>8084</v>
      </c>
      <c r="C16105">
        <v>1</v>
      </c>
      <c r="D16105">
        <v>14.95</v>
      </c>
      <c r="E16105" s="1" t="s">
        <v>234026</v>
      </c>
      <c r="F16105" s="1" t="s">
        <v>234027</v>
      </c>
    </row>
    <row r="16106" spans="1:6" x14ac:dyDescent="0.25">
      <c r="A16106">
        <v>283823</v>
      </c>
      <c r="B16106" s="1" t="s">
        <v>8084</v>
      </c>
      <c r="C16106">
        <v>1</v>
      </c>
      <c r="D16106">
        <v>14.95</v>
      </c>
      <c r="E16106" s="1" t="s">
        <v>234037</v>
      </c>
      <c r="F16106" s="1" t="s">
        <v>234038</v>
      </c>
    </row>
    <row r="16107" spans="1:6" x14ac:dyDescent="0.25">
      <c r="A16107">
        <v>283827</v>
      </c>
      <c r="B16107" s="1" t="s">
        <v>8084</v>
      </c>
      <c r="C16107">
        <v>1</v>
      </c>
      <c r="D16107">
        <v>14.95</v>
      </c>
      <c r="E16107" s="1" t="s">
        <v>234043</v>
      </c>
      <c r="F16107" s="1" t="s">
        <v>234044</v>
      </c>
    </row>
    <row r="16108" spans="1:6" x14ac:dyDescent="0.25">
      <c r="A16108">
        <v>283833</v>
      </c>
      <c r="B16108" s="1" t="s">
        <v>8084</v>
      </c>
      <c r="C16108">
        <v>1</v>
      </c>
      <c r="D16108">
        <v>14.95</v>
      </c>
      <c r="E16108" s="1" t="s">
        <v>234052</v>
      </c>
      <c r="F16108" s="1" t="s">
        <v>234053</v>
      </c>
    </row>
    <row r="16109" spans="1:6" x14ac:dyDescent="0.25">
      <c r="A16109">
        <v>283846</v>
      </c>
      <c r="B16109" s="1" t="s">
        <v>8084</v>
      </c>
      <c r="C16109">
        <v>1</v>
      </c>
      <c r="D16109">
        <v>14.95</v>
      </c>
      <c r="E16109" s="1" t="s">
        <v>234073</v>
      </c>
      <c r="F16109" s="1" t="s">
        <v>234074</v>
      </c>
    </row>
    <row r="16110" spans="1:6" x14ac:dyDescent="0.25">
      <c r="A16110">
        <v>283862</v>
      </c>
      <c r="B16110" s="1" t="s">
        <v>8084</v>
      </c>
      <c r="C16110">
        <v>1</v>
      </c>
      <c r="D16110">
        <v>14.95</v>
      </c>
      <c r="E16110" s="1" t="s">
        <v>231732</v>
      </c>
      <c r="F16110" s="1" t="s">
        <v>234100</v>
      </c>
    </row>
    <row r="16111" spans="1:6" x14ac:dyDescent="0.25">
      <c r="A16111">
        <v>283874</v>
      </c>
      <c r="B16111" s="1" t="s">
        <v>8084</v>
      </c>
      <c r="C16111">
        <v>1</v>
      </c>
      <c r="D16111">
        <v>14.95</v>
      </c>
      <c r="E16111" s="1" t="s">
        <v>234117</v>
      </c>
      <c r="F16111" s="1" t="s">
        <v>234118</v>
      </c>
    </row>
    <row r="16112" spans="1:6" x14ac:dyDescent="0.25">
      <c r="A16112">
        <v>283883</v>
      </c>
      <c r="B16112" s="1" t="s">
        <v>8084</v>
      </c>
      <c r="C16112">
        <v>1</v>
      </c>
      <c r="D16112">
        <v>14.95</v>
      </c>
      <c r="E16112" s="1" t="s">
        <v>234132</v>
      </c>
      <c r="F16112" s="1" t="s">
        <v>234133</v>
      </c>
    </row>
    <row r="16113" spans="1:6" x14ac:dyDescent="0.25">
      <c r="A16113">
        <v>283885</v>
      </c>
      <c r="B16113" s="1" t="s">
        <v>8084</v>
      </c>
      <c r="C16113">
        <v>1</v>
      </c>
      <c r="D16113">
        <v>14.95</v>
      </c>
      <c r="E16113" s="1" t="s">
        <v>234136</v>
      </c>
      <c r="F16113" s="1" t="s">
        <v>234137</v>
      </c>
    </row>
    <row r="16114" spans="1:6" x14ac:dyDescent="0.25">
      <c r="A16114">
        <v>283889</v>
      </c>
      <c r="B16114" s="1" t="s">
        <v>8084</v>
      </c>
      <c r="C16114">
        <v>1</v>
      </c>
      <c r="D16114">
        <v>14.95</v>
      </c>
      <c r="E16114" s="1" t="s">
        <v>234142</v>
      </c>
      <c r="F16114" s="1" t="s">
        <v>234143</v>
      </c>
    </row>
    <row r="16115" spans="1:6" x14ac:dyDescent="0.25">
      <c r="A16115">
        <v>283906</v>
      </c>
      <c r="B16115" s="1" t="s">
        <v>8084</v>
      </c>
      <c r="C16115">
        <v>1</v>
      </c>
      <c r="D16115">
        <v>14.95</v>
      </c>
      <c r="E16115" s="1" t="s">
        <v>234171</v>
      </c>
      <c r="F16115" s="1" t="s">
        <v>234172</v>
      </c>
    </row>
    <row r="16116" spans="1:6" x14ac:dyDescent="0.25">
      <c r="A16116">
        <v>283911</v>
      </c>
      <c r="B16116" s="1" t="s">
        <v>8084</v>
      </c>
      <c r="C16116">
        <v>1</v>
      </c>
      <c r="D16116">
        <v>14.95</v>
      </c>
      <c r="E16116" s="1" t="s">
        <v>234181</v>
      </c>
      <c r="F16116" s="1" t="s">
        <v>138600</v>
      </c>
    </row>
    <row r="16117" spans="1:6" x14ac:dyDescent="0.25">
      <c r="A16117">
        <v>283926</v>
      </c>
      <c r="B16117" s="1" t="s">
        <v>8084</v>
      </c>
      <c r="C16117">
        <v>1</v>
      </c>
      <c r="D16117">
        <v>14.95</v>
      </c>
      <c r="E16117" s="1" t="s">
        <v>234206</v>
      </c>
      <c r="F16117" s="1" t="s">
        <v>234207</v>
      </c>
    </row>
    <row r="16118" spans="1:6" x14ac:dyDescent="0.25">
      <c r="A16118">
        <v>283931</v>
      </c>
      <c r="B16118" s="1" t="s">
        <v>8084</v>
      </c>
      <c r="C16118">
        <v>1</v>
      </c>
      <c r="D16118">
        <v>14.95</v>
      </c>
      <c r="E16118" s="1" t="s">
        <v>234213</v>
      </c>
      <c r="F16118" s="1" t="s">
        <v>234214</v>
      </c>
    </row>
    <row r="16119" spans="1:6" x14ac:dyDescent="0.25">
      <c r="A16119">
        <v>283933</v>
      </c>
      <c r="B16119" s="1" t="s">
        <v>8084</v>
      </c>
      <c r="C16119">
        <v>1</v>
      </c>
      <c r="D16119">
        <v>14.95</v>
      </c>
      <c r="E16119" s="1" t="s">
        <v>234217</v>
      </c>
      <c r="F16119" s="1" t="s">
        <v>234218</v>
      </c>
    </row>
    <row r="16120" spans="1:6" x14ac:dyDescent="0.25">
      <c r="A16120">
        <v>283940</v>
      </c>
      <c r="B16120" s="1" t="s">
        <v>8084</v>
      </c>
      <c r="C16120">
        <v>1</v>
      </c>
      <c r="D16120">
        <v>14.95</v>
      </c>
      <c r="E16120" s="1" t="s">
        <v>234227</v>
      </c>
      <c r="F16120" s="1" t="s">
        <v>234228</v>
      </c>
    </row>
    <row r="16121" spans="1:6" x14ac:dyDescent="0.25">
      <c r="A16121">
        <v>283952</v>
      </c>
      <c r="B16121" s="1" t="s">
        <v>8084</v>
      </c>
      <c r="C16121">
        <v>1</v>
      </c>
      <c r="D16121">
        <v>14.95</v>
      </c>
      <c r="E16121" s="1" t="s">
        <v>234242</v>
      </c>
      <c r="F16121" s="1" t="s">
        <v>234243</v>
      </c>
    </row>
    <row r="16122" spans="1:6" x14ac:dyDescent="0.25">
      <c r="A16122">
        <v>283958</v>
      </c>
      <c r="B16122" s="1" t="s">
        <v>8084</v>
      </c>
      <c r="C16122">
        <v>1</v>
      </c>
      <c r="D16122">
        <v>14.95</v>
      </c>
      <c r="E16122" s="1" t="s">
        <v>234250</v>
      </c>
      <c r="F16122" s="1" t="s">
        <v>12703</v>
      </c>
    </row>
    <row r="16123" spans="1:6" x14ac:dyDescent="0.25">
      <c r="A16123">
        <v>283959</v>
      </c>
      <c r="B16123" s="1" t="s">
        <v>8084</v>
      </c>
      <c r="C16123">
        <v>1</v>
      </c>
      <c r="D16123">
        <v>14.95</v>
      </c>
      <c r="E16123" s="1" t="s">
        <v>234251</v>
      </c>
      <c r="F16123" s="1" t="s">
        <v>234252</v>
      </c>
    </row>
    <row r="16124" spans="1:6" x14ac:dyDescent="0.25">
      <c r="A16124">
        <v>283960</v>
      </c>
      <c r="B16124" s="1" t="s">
        <v>8084</v>
      </c>
      <c r="C16124">
        <v>1</v>
      </c>
      <c r="D16124">
        <v>14.95</v>
      </c>
      <c r="E16124" s="1" t="s">
        <v>234253</v>
      </c>
      <c r="F16124" s="1" t="s">
        <v>234254</v>
      </c>
    </row>
    <row r="16125" spans="1:6" x14ac:dyDescent="0.25">
      <c r="A16125">
        <v>283963</v>
      </c>
      <c r="B16125" s="1" t="s">
        <v>8084</v>
      </c>
      <c r="C16125">
        <v>1</v>
      </c>
      <c r="D16125">
        <v>14.95</v>
      </c>
      <c r="E16125" s="1" t="s">
        <v>234257</v>
      </c>
      <c r="F16125" s="1" t="s">
        <v>234258</v>
      </c>
    </row>
    <row r="16126" spans="1:6" x14ac:dyDescent="0.25">
      <c r="A16126">
        <v>283971</v>
      </c>
      <c r="B16126" s="1" t="s">
        <v>8084</v>
      </c>
      <c r="C16126">
        <v>1</v>
      </c>
      <c r="D16126">
        <v>14.95</v>
      </c>
      <c r="E16126" s="1" t="s">
        <v>234273</v>
      </c>
      <c r="F16126" s="1" t="s">
        <v>41518</v>
      </c>
    </row>
    <row r="16127" spans="1:6" x14ac:dyDescent="0.25">
      <c r="A16127">
        <v>283977</v>
      </c>
      <c r="B16127" s="1" t="s">
        <v>8084</v>
      </c>
      <c r="C16127">
        <v>1</v>
      </c>
      <c r="D16127">
        <v>14.95</v>
      </c>
      <c r="E16127" s="1" t="s">
        <v>234281</v>
      </c>
      <c r="F16127" s="1" t="s">
        <v>234282</v>
      </c>
    </row>
    <row r="16128" spans="1:6" x14ac:dyDescent="0.25">
      <c r="A16128">
        <v>283979</v>
      </c>
      <c r="B16128" s="1" t="s">
        <v>8084</v>
      </c>
      <c r="C16128">
        <v>1</v>
      </c>
      <c r="D16128">
        <v>14.95</v>
      </c>
      <c r="E16128" s="1" t="s">
        <v>234283</v>
      </c>
      <c r="F16128" s="1" t="s">
        <v>128741</v>
      </c>
    </row>
    <row r="16129" spans="1:6" x14ac:dyDescent="0.25">
      <c r="A16129">
        <v>283989</v>
      </c>
      <c r="B16129" s="1" t="s">
        <v>8084</v>
      </c>
      <c r="C16129">
        <v>1</v>
      </c>
      <c r="D16129">
        <v>14.95</v>
      </c>
      <c r="E16129" s="1" t="s">
        <v>234300</v>
      </c>
      <c r="F16129" s="1" t="s">
        <v>234301</v>
      </c>
    </row>
    <row r="16130" spans="1:6" x14ac:dyDescent="0.25">
      <c r="A16130">
        <v>284015</v>
      </c>
      <c r="B16130" s="1" t="s">
        <v>8084</v>
      </c>
      <c r="C16130">
        <v>1</v>
      </c>
      <c r="D16130">
        <v>14.95</v>
      </c>
      <c r="E16130" s="1" t="s">
        <v>234341</v>
      </c>
      <c r="F16130" s="1" t="s">
        <v>234342</v>
      </c>
    </row>
    <row r="16131" spans="1:6" x14ac:dyDescent="0.25">
      <c r="A16131">
        <v>284023</v>
      </c>
      <c r="B16131" s="1" t="s">
        <v>8084</v>
      </c>
      <c r="C16131">
        <v>1</v>
      </c>
      <c r="D16131">
        <v>14.95</v>
      </c>
      <c r="E16131" s="1" t="s">
        <v>234353</v>
      </c>
      <c r="F16131" s="1" t="s">
        <v>54115</v>
      </c>
    </row>
    <row r="16132" spans="1:6" x14ac:dyDescent="0.25">
      <c r="A16132">
        <v>284033</v>
      </c>
      <c r="B16132" s="1" t="s">
        <v>8084</v>
      </c>
      <c r="C16132">
        <v>1</v>
      </c>
      <c r="D16132">
        <v>14.95</v>
      </c>
      <c r="E16132" s="1" t="s">
        <v>234367</v>
      </c>
      <c r="F16132" s="1" t="s">
        <v>234368</v>
      </c>
    </row>
    <row r="16133" spans="1:6" x14ac:dyDescent="0.25">
      <c r="A16133">
        <v>284037</v>
      </c>
      <c r="B16133" s="1" t="s">
        <v>8084</v>
      </c>
      <c r="C16133">
        <v>1</v>
      </c>
      <c r="D16133">
        <v>14.95</v>
      </c>
      <c r="E16133" s="1" t="s">
        <v>234375</v>
      </c>
      <c r="F16133" s="1" t="s">
        <v>234376</v>
      </c>
    </row>
    <row r="16134" spans="1:6" x14ac:dyDescent="0.25">
      <c r="A16134">
        <v>284041</v>
      </c>
      <c r="B16134" s="1" t="s">
        <v>8084</v>
      </c>
      <c r="C16134">
        <v>1</v>
      </c>
      <c r="D16134">
        <v>14.95</v>
      </c>
      <c r="E16134" s="1" t="s">
        <v>231270</v>
      </c>
      <c r="F16134" s="1" t="s">
        <v>157525</v>
      </c>
    </row>
    <row r="16135" spans="1:6" x14ac:dyDescent="0.25">
      <c r="A16135">
        <v>284048</v>
      </c>
      <c r="B16135" s="1" t="s">
        <v>8084</v>
      </c>
      <c r="C16135">
        <v>1</v>
      </c>
      <c r="D16135">
        <v>14.95</v>
      </c>
      <c r="E16135" s="1" t="s">
        <v>234392</v>
      </c>
      <c r="F16135" s="1" t="s">
        <v>141260</v>
      </c>
    </row>
    <row r="16136" spans="1:6" x14ac:dyDescent="0.25">
      <c r="A16136">
        <v>284055</v>
      </c>
      <c r="B16136" s="1" t="s">
        <v>8084</v>
      </c>
      <c r="C16136">
        <v>1</v>
      </c>
      <c r="D16136">
        <v>14.95</v>
      </c>
      <c r="E16136" s="1" t="s">
        <v>234402</v>
      </c>
      <c r="F16136" s="1" t="s">
        <v>163718</v>
      </c>
    </row>
    <row r="16137" spans="1:6" x14ac:dyDescent="0.25">
      <c r="A16137">
        <v>284071</v>
      </c>
      <c r="B16137" s="1" t="s">
        <v>8084</v>
      </c>
      <c r="C16137">
        <v>1</v>
      </c>
      <c r="D16137">
        <v>14.95</v>
      </c>
      <c r="E16137" s="1" t="s">
        <v>234429</v>
      </c>
      <c r="F16137" s="1" t="s">
        <v>234430</v>
      </c>
    </row>
    <row r="16138" spans="1:6" x14ac:dyDescent="0.25">
      <c r="A16138">
        <v>284097</v>
      </c>
      <c r="B16138" s="1" t="s">
        <v>8084</v>
      </c>
      <c r="C16138">
        <v>1</v>
      </c>
      <c r="D16138">
        <v>14.95</v>
      </c>
      <c r="E16138" s="1" t="s">
        <v>234469</v>
      </c>
      <c r="F16138" s="1" t="s">
        <v>234470</v>
      </c>
    </row>
    <row r="16139" spans="1:6" x14ac:dyDescent="0.25">
      <c r="A16139">
        <v>284115</v>
      </c>
      <c r="B16139" s="1" t="s">
        <v>8084</v>
      </c>
      <c r="C16139">
        <v>1</v>
      </c>
      <c r="D16139">
        <v>14.95</v>
      </c>
      <c r="E16139" s="1" t="s">
        <v>234498</v>
      </c>
      <c r="F16139" s="1" t="s">
        <v>234499</v>
      </c>
    </row>
    <row r="16140" spans="1:6" x14ac:dyDescent="0.25">
      <c r="A16140">
        <v>284117</v>
      </c>
      <c r="B16140" s="1" t="s">
        <v>8084</v>
      </c>
      <c r="C16140">
        <v>1</v>
      </c>
      <c r="D16140">
        <v>14.95</v>
      </c>
      <c r="E16140" s="1" t="s">
        <v>234501</v>
      </c>
      <c r="F16140" s="1" t="s">
        <v>234502</v>
      </c>
    </row>
    <row r="16141" spans="1:6" x14ac:dyDescent="0.25">
      <c r="A16141">
        <v>284134</v>
      </c>
      <c r="B16141" s="1" t="s">
        <v>8084</v>
      </c>
      <c r="C16141">
        <v>1</v>
      </c>
      <c r="D16141">
        <v>14.95</v>
      </c>
      <c r="E16141" s="1" t="s">
        <v>232233</v>
      </c>
      <c r="F16141" s="1" t="s">
        <v>234524</v>
      </c>
    </row>
    <row r="16142" spans="1:6" x14ac:dyDescent="0.25">
      <c r="A16142">
        <v>284159</v>
      </c>
      <c r="B16142" s="1" t="s">
        <v>8084</v>
      </c>
      <c r="C16142">
        <v>1</v>
      </c>
      <c r="D16142">
        <v>14.95</v>
      </c>
      <c r="E16142" s="1" t="s">
        <v>234566</v>
      </c>
      <c r="F16142" s="1" t="s">
        <v>234567</v>
      </c>
    </row>
    <row r="16143" spans="1:6" x14ac:dyDescent="0.25">
      <c r="A16143">
        <v>284164</v>
      </c>
      <c r="B16143" s="1" t="s">
        <v>8084</v>
      </c>
      <c r="C16143">
        <v>1</v>
      </c>
      <c r="D16143">
        <v>14.95</v>
      </c>
      <c r="E16143" s="1" t="s">
        <v>234573</v>
      </c>
      <c r="F16143" s="1" t="s">
        <v>234574</v>
      </c>
    </row>
    <row r="16144" spans="1:6" x14ac:dyDescent="0.25">
      <c r="A16144">
        <v>284176</v>
      </c>
      <c r="B16144" s="1" t="s">
        <v>8084</v>
      </c>
      <c r="C16144">
        <v>1</v>
      </c>
      <c r="D16144">
        <v>14.95</v>
      </c>
      <c r="E16144" s="1" t="s">
        <v>234590</v>
      </c>
      <c r="F16144" s="1" t="s">
        <v>234591</v>
      </c>
    </row>
    <row r="16145" spans="1:6" x14ac:dyDescent="0.25">
      <c r="A16145">
        <v>284182</v>
      </c>
      <c r="B16145" s="1" t="s">
        <v>8084</v>
      </c>
      <c r="C16145">
        <v>1</v>
      </c>
      <c r="D16145">
        <v>14.95</v>
      </c>
      <c r="E16145" s="1" t="s">
        <v>234600</v>
      </c>
      <c r="F16145" s="1" t="s">
        <v>198505</v>
      </c>
    </row>
    <row r="16146" spans="1:6" x14ac:dyDescent="0.25">
      <c r="A16146">
        <v>284185</v>
      </c>
      <c r="B16146" s="1" t="s">
        <v>8084</v>
      </c>
      <c r="C16146">
        <v>1</v>
      </c>
      <c r="D16146">
        <v>14.95</v>
      </c>
      <c r="E16146" s="1" t="s">
        <v>234604</v>
      </c>
      <c r="F16146" s="1" t="s">
        <v>234605</v>
      </c>
    </row>
    <row r="16147" spans="1:6" x14ac:dyDescent="0.25">
      <c r="A16147">
        <v>284188</v>
      </c>
      <c r="B16147" s="1" t="s">
        <v>8084</v>
      </c>
      <c r="C16147">
        <v>1</v>
      </c>
      <c r="D16147">
        <v>14.95</v>
      </c>
      <c r="E16147" s="1" t="s">
        <v>234609</v>
      </c>
      <c r="F16147" s="1" t="s">
        <v>234610</v>
      </c>
    </row>
    <row r="16148" spans="1:6" x14ac:dyDescent="0.25">
      <c r="A16148">
        <v>284201</v>
      </c>
      <c r="B16148" s="1" t="s">
        <v>8084</v>
      </c>
      <c r="C16148">
        <v>1</v>
      </c>
      <c r="D16148">
        <v>14.95</v>
      </c>
      <c r="E16148" s="1" t="s">
        <v>234629</v>
      </c>
      <c r="F16148" s="1" t="s">
        <v>234630</v>
      </c>
    </row>
    <row r="16149" spans="1:6" x14ac:dyDescent="0.25">
      <c r="A16149">
        <v>284204</v>
      </c>
      <c r="B16149" s="1" t="s">
        <v>8084</v>
      </c>
      <c r="C16149">
        <v>1</v>
      </c>
      <c r="D16149">
        <v>14.95</v>
      </c>
      <c r="E16149" s="1" t="s">
        <v>234633</v>
      </c>
      <c r="F16149" s="1" t="s">
        <v>214770</v>
      </c>
    </row>
    <row r="16150" spans="1:6" x14ac:dyDescent="0.25">
      <c r="A16150">
        <v>284206</v>
      </c>
      <c r="B16150" s="1" t="s">
        <v>8084</v>
      </c>
      <c r="C16150">
        <v>1</v>
      </c>
      <c r="D16150">
        <v>14.95</v>
      </c>
      <c r="E16150" s="1" t="s">
        <v>234636</v>
      </c>
      <c r="F16150" s="1" t="s">
        <v>234637</v>
      </c>
    </row>
    <row r="16151" spans="1:6" x14ac:dyDescent="0.25">
      <c r="A16151">
        <v>284209</v>
      </c>
      <c r="B16151" s="1" t="s">
        <v>8084</v>
      </c>
      <c r="C16151">
        <v>1</v>
      </c>
      <c r="D16151">
        <v>14.95</v>
      </c>
      <c r="E16151" s="1" t="s">
        <v>234642</v>
      </c>
      <c r="F16151" s="1" t="s">
        <v>70845</v>
      </c>
    </row>
    <row r="16152" spans="1:6" x14ac:dyDescent="0.25">
      <c r="A16152">
        <v>284210</v>
      </c>
      <c r="B16152" s="1" t="s">
        <v>8084</v>
      </c>
      <c r="C16152">
        <v>1</v>
      </c>
      <c r="D16152">
        <v>14.95</v>
      </c>
      <c r="E16152" s="1" t="s">
        <v>234643</v>
      </c>
      <c r="F16152" s="1" t="s">
        <v>234644</v>
      </c>
    </row>
    <row r="16153" spans="1:6" x14ac:dyDescent="0.25">
      <c r="A16153">
        <v>284211</v>
      </c>
      <c r="B16153" s="1" t="s">
        <v>8084</v>
      </c>
      <c r="C16153">
        <v>1</v>
      </c>
      <c r="D16153">
        <v>14.95</v>
      </c>
      <c r="E16153" s="1" t="s">
        <v>229181</v>
      </c>
      <c r="F16153" s="1" t="s">
        <v>12268</v>
      </c>
    </row>
    <row r="16154" spans="1:6" x14ac:dyDescent="0.25">
      <c r="A16154">
        <v>284212</v>
      </c>
      <c r="B16154" s="1" t="s">
        <v>8084</v>
      </c>
      <c r="C16154">
        <v>1</v>
      </c>
      <c r="D16154">
        <v>14.95</v>
      </c>
      <c r="E16154" s="1" t="s">
        <v>234645</v>
      </c>
      <c r="F16154" s="1" t="s">
        <v>130227</v>
      </c>
    </row>
    <row r="16155" spans="1:6" x14ac:dyDescent="0.25">
      <c r="A16155">
        <v>284216</v>
      </c>
      <c r="B16155" s="1" t="s">
        <v>8084</v>
      </c>
      <c r="C16155">
        <v>1</v>
      </c>
      <c r="D16155">
        <v>14.95</v>
      </c>
      <c r="E16155" s="1" t="s">
        <v>233821</v>
      </c>
      <c r="F16155" s="1" t="s">
        <v>234652</v>
      </c>
    </row>
    <row r="16156" spans="1:6" x14ac:dyDescent="0.25">
      <c r="A16156">
        <v>284223</v>
      </c>
      <c r="B16156" s="1" t="s">
        <v>8084</v>
      </c>
      <c r="C16156">
        <v>1</v>
      </c>
      <c r="D16156">
        <v>14.95</v>
      </c>
      <c r="E16156" s="1" t="s">
        <v>234663</v>
      </c>
      <c r="F16156" s="1" t="s">
        <v>234664</v>
      </c>
    </row>
    <row r="16157" spans="1:6" x14ac:dyDescent="0.25">
      <c r="A16157">
        <v>284231</v>
      </c>
      <c r="B16157" s="1" t="s">
        <v>8084</v>
      </c>
      <c r="C16157">
        <v>1</v>
      </c>
      <c r="D16157">
        <v>14.95</v>
      </c>
      <c r="E16157" s="1" t="s">
        <v>226059</v>
      </c>
      <c r="F16157" s="1" t="s">
        <v>234676</v>
      </c>
    </row>
    <row r="16158" spans="1:6" x14ac:dyDescent="0.25">
      <c r="A16158">
        <v>284233</v>
      </c>
      <c r="B16158" s="1" t="s">
        <v>8084</v>
      </c>
      <c r="C16158">
        <v>1</v>
      </c>
      <c r="D16158">
        <v>14.95</v>
      </c>
      <c r="E16158" s="1" t="s">
        <v>234677</v>
      </c>
      <c r="F16158" s="1" t="s">
        <v>234678</v>
      </c>
    </row>
    <row r="16159" spans="1:6" x14ac:dyDescent="0.25">
      <c r="A16159">
        <v>284244</v>
      </c>
      <c r="B16159" s="1" t="s">
        <v>8084</v>
      </c>
      <c r="C16159">
        <v>1</v>
      </c>
      <c r="D16159">
        <v>14.95</v>
      </c>
      <c r="E16159" s="1" t="s">
        <v>234694</v>
      </c>
      <c r="F16159" s="1" t="s">
        <v>234695</v>
      </c>
    </row>
    <row r="16160" spans="1:6" x14ac:dyDescent="0.25">
      <c r="A16160">
        <v>284249</v>
      </c>
      <c r="B16160" s="1" t="s">
        <v>8084</v>
      </c>
      <c r="C16160">
        <v>1</v>
      </c>
      <c r="D16160">
        <v>14.95</v>
      </c>
      <c r="E16160" s="1" t="s">
        <v>234704</v>
      </c>
      <c r="F16160" s="1" t="s">
        <v>234705</v>
      </c>
    </row>
    <row r="16161" spans="1:6" x14ac:dyDescent="0.25">
      <c r="A16161">
        <v>284255</v>
      </c>
      <c r="B16161" s="1" t="s">
        <v>8084</v>
      </c>
      <c r="C16161">
        <v>1</v>
      </c>
      <c r="D16161">
        <v>14.95</v>
      </c>
      <c r="E16161" s="1" t="s">
        <v>234716</v>
      </c>
      <c r="F16161" s="1" t="s">
        <v>216620</v>
      </c>
    </row>
    <row r="16162" spans="1:6" x14ac:dyDescent="0.25">
      <c r="A16162">
        <v>284256</v>
      </c>
      <c r="B16162" s="1" t="s">
        <v>8084</v>
      </c>
      <c r="C16162">
        <v>1</v>
      </c>
      <c r="D16162">
        <v>14.95</v>
      </c>
      <c r="E16162" s="1" t="s">
        <v>234717</v>
      </c>
      <c r="F16162" s="1" t="s">
        <v>234718</v>
      </c>
    </row>
    <row r="16163" spans="1:6" x14ac:dyDescent="0.25">
      <c r="A16163">
        <v>284269</v>
      </c>
      <c r="B16163" s="1" t="s">
        <v>8084</v>
      </c>
      <c r="C16163">
        <v>1</v>
      </c>
      <c r="D16163">
        <v>14.95</v>
      </c>
      <c r="E16163" s="1" t="s">
        <v>234738</v>
      </c>
      <c r="F16163" s="1" t="s">
        <v>234739</v>
      </c>
    </row>
    <row r="16164" spans="1:6" x14ac:dyDescent="0.25">
      <c r="A16164">
        <v>284279</v>
      </c>
      <c r="B16164" s="1" t="s">
        <v>8084</v>
      </c>
      <c r="C16164">
        <v>1</v>
      </c>
      <c r="D16164">
        <v>14.95</v>
      </c>
      <c r="E16164" s="1" t="s">
        <v>234752</v>
      </c>
      <c r="F16164" s="1" t="s">
        <v>229045</v>
      </c>
    </row>
    <row r="16165" spans="1:6" x14ac:dyDescent="0.25">
      <c r="A16165">
        <v>284280</v>
      </c>
      <c r="B16165" s="1" t="s">
        <v>8084</v>
      </c>
      <c r="C16165">
        <v>1</v>
      </c>
      <c r="D16165">
        <v>14.95</v>
      </c>
      <c r="E16165" s="1" t="s">
        <v>234753</v>
      </c>
      <c r="F16165" s="1" t="s">
        <v>234754</v>
      </c>
    </row>
    <row r="16166" spans="1:6" x14ac:dyDescent="0.25">
      <c r="A16166">
        <v>284288</v>
      </c>
      <c r="B16166" s="1" t="s">
        <v>8084</v>
      </c>
      <c r="C16166">
        <v>1</v>
      </c>
      <c r="D16166">
        <v>14.95</v>
      </c>
      <c r="E16166" s="1" t="s">
        <v>234766</v>
      </c>
      <c r="F16166" s="1" t="s">
        <v>234767</v>
      </c>
    </row>
    <row r="16167" spans="1:6" x14ac:dyDescent="0.25">
      <c r="A16167">
        <v>284293</v>
      </c>
      <c r="B16167" s="1" t="s">
        <v>8084</v>
      </c>
      <c r="C16167">
        <v>1</v>
      </c>
      <c r="D16167">
        <v>14.95</v>
      </c>
      <c r="E16167" s="1" t="s">
        <v>234609</v>
      </c>
      <c r="F16167" s="1" t="s">
        <v>234774</v>
      </c>
    </row>
    <row r="16168" spans="1:6" x14ac:dyDescent="0.25">
      <c r="A16168">
        <v>284303</v>
      </c>
      <c r="B16168" s="1" t="s">
        <v>8084</v>
      </c>
      <c r="C16168">
        <v>1</v>
      </c>
      <c r="D16168">
        <v>14.95</v>
      </c>
      <c r="E16168" s="1" t="s">
        <v>234788</v>
      </c>
      <c r="F16168" s="1" t="s">
        <v>234789</v>
      </c>
    </row>
    <row r="16169" spans="1:6" x14ac:dyDescent="0.25">
      <c r="A16169">
        <v>284306</v>
      </c>
      <c r="B16169" s="1" t="s">
        <v>8084</v>
      </c>
      <c r="C16169">
        <v>1</v>
      </c>
      <c r="D16169">
        <v>14.95</v>
      </c>
      <c r="E16169" s="1" t="s">
        <v>234793</v>
      </c>
      <c r="F16169" s="1" t="s">
        <v>91441</v>
      </c>
    </row>
    <row r="16170" spans="1:6" x14ac:dyDescent="0.25">
      <c r="A16170">
        <v>284318</v>
      </c>
      <c r="B16170" s="1" t="s">
        <v>8084</v>
      </c>
      <c r="C16170">
        <v>1</v>
      </c>
      <c r="D16170">
        <v>14.95</v>
      </c>
      <c r="E16170" s="1" t="s">
        <v>231994</v>
      </c>
      <c r="F16170" s="1" t="s">
        <v>234809</v>
      </c>
    </row>
    <row r="16171" spans="1:6" x14ac:dyDescent="0.25">
      <c r="A16171">
        <v>284334</v>
      </c>
      <c r="B16171" s="1" t="s">
        <v>8084</v>
      </c>
      <c r="C16171">
        <v>1</v>
      </c>
      <c r="D16171">
        <v>14.95</v>
      </c>
      <c r="E16171" s="1" t="s">
        <v>234830</v>
      </c>
      <c r="F16171" s="1" t="s">
        <v>185003</v>
      </c>
    </row>
    <row r="16172" spans="1:6" x14ac:dyDescent="0.25">
      <c r="A16172">
        <v>284348</v>
      </c>
      <c r="B16172" s="1" t="s">
        <v>8084</v>
      </c>
      <c r="C16172">
        <v>1</v>
      </c>
      <c r="D16172">
        <v>14.95</v>
      </c>
      <c r="E16172" s="1" t="s">
        <v>234848</v>
      </c>
      <c r="F16172" s="1" t="s">
        <v>11311</v>
      </c>
    </row>
    <row r="16173" spans="1:6" x14ac:dyDescent="0.25">
      <c r="A16173">
        <v>284352</v>
      </c>
      <c r="B16173" s="1" t="s">
        <v>8084</v>
      </c>
      <c r="C16173">
        <v>1</v>
      </c>
      <c r="D16173">
        <v>14.95</v>
      </c>
      <c r="E16173" s="1" t="s">
        <v>234853</v>
      </c>
      <c r="F16173" s="1" t="s">
        <v>234854</v>
      </c>
    </row>
    <row r="16174" spans="1:6" x14ac:dyDescent="0.25">
      <c r="A16174">
        <v>284353</v>
      </c>
      <c r="B16174" s="1" t="s">
        <v>8084</v>
      </c>
      <c r="C16174">
        <v>1</v>
      </c>
      <c r="D16174">
        <v>14.95</v>
      </c>
      <c r="E16174" s="1" t="s">
        <v>234855</v>
      </c>
      <c r="F16174" s="1" t="s">
        <v>234856</v>
      </c>
    </row>
    <row r="16175" spans="1:6" x14ac:dyDescent="0.25">
      <c r="A16175">
        <v>284356</v>
      </c>
      <c r="B16175" s="1" t="s">
        <v>8084</v>
      </c>
      <c r="C16175">
        <v>1</v>
      </c>
      <c r="D16175">
        <v>14.95</v>
      </c>
      <c r="E16175" s="1" t="s">
        <v>234859</v>
      </c>
      <c r="F16175" s="1" t="s">
        <v>45709</v>
      </c>
    </row>
    <row r="16176" spans="1:6" x14ac:dyDescent="0.25">
      <c r="A16176">
        <v>284370</v>
      </c>
      <c r="B16176" s="1" t="s">
        <v>8084</v>
      </c>
      <c r="C16176">
        <v>1</v>
      </c>
      <c r="D16176">
        <v>14.95</v>
      </c>
      <c r="E16176" s="1" t="s">
        <v>234880</v>
      </c>
      <c r="F16176" s="1" t="s">
        <v>234881</v>
      </c>
    </row>
    <row r="16177" spans="1:6" x14ac:dyDescent="0.25">
      <c r="A16177">
        <v>284375</v>
      </c>
      <c r="B16177" s="1" t="s">
        <v>8084</v>
      </c>
      <c r="C16177">
        <v>1</v>
      </c>
      <c r="D16177">
        <v>14.95</v>
      </c>
      <c r="E16177" s="1" t="s">
        <v>230616</v>
      </c>
      <c r="F16177" s="1" t="s">
        <v>147697</v>
      </c>
    </row>
    <row r="16178" spans="1:6" x14ac:dyDescent="0.25">
      <c r="A16178">
        <v>284385</v>
      </c>
      <c r="B16178" s="1" t="s">
        <v>8084</v>
      </c>
      <c r="C16178">
        <v>1</v>
      </c>
      <c r="D16178">
        <v>14.95</v>
      </c>
      <c r="E16178" s="1" t="s">
        <v>234903</v>
      </c>
      <c r="F16178" s="1" t="s">
        <v>234904</v>
      </c>
    </row>
    <row r="16179" spans="1:6" x14ac:dyDescent="0.25">
      <c r="A16179">
        <v>284388</v>
      </c>
      <c r="B16179" s="1" t="s">
        <v>8084</v>
      </c>
      <c r="C16179">
        <v>1</v>
      </c>
      <c r="D16179">
        <v>14.95</v>
      </c>
      <c r="E16179" s="1" t="s">
        <v>234908</v>
      </c>
      <c r="F16179" s="1" t="s">
        <v>234909</v>
      </c>
    </row>
    <row r="16180" spans="1:6" x14ac:dyDescent="0.25">
      <c r="A16180">
        <v>284390</v>
      </c>
      <c r="B16180" s="1" t="s">
        <v>8084</v>
      </c>
      <c r="C16180">
        <v>1</v>
      </c>
      <c r="D16180">
        <v>14.95</v>
      </c>
      <c r="E16180" s="1" t="s">
        <v>234912</v>
      </c>
      <c r="F16180" s="1" t="s">
        <v>234913</v>
      </c>
    </row>
    <row r="16181" spans="1:6" x14ac:dyDescent="0.25">
      <c r="A16181">
        <v>284400</v>
      </c>
      <c r="B16181" s="1" t="s">
        <v>8084</v>
      </c>
      <c r="C16181">
        <v>1</v>
      </c>
      <c r="D16181">
        <v>14.95</v>
      </c>
      <c r="E16181" s="1" t="s">
        <v>234926</v>
      </c>
      <c r="F16181" s="1" t="s">
        <v>37999</v>
      </c>
    </row>
    <row r="16182" spans="1:6" x14ac:dyDescent="0.25">
      <c r="A16182">
        <v>284413</v>
      </c>
      <c r="B16182" s="1" t="s">
        <v>8084</v>
      </c>
      <c r="C16182">
        <v>1</v>
      </c>
      <c r="D16182">
        <v>14.95</v>
      </c>
      <c r="E16182" s="1" t="s">
        <v>230152</v>
      </c>
      <c r="F16182" s="1" t="s">
        <v>234944</v>
      </c>
    </row>
    <row r="16183" spans="1:6" x14ac:dyDescent="0.25">
      <c r="A16183">
        <v>284416</v>
      </c>
      <c r="B16183" s="1" t="s">
        <v>8084</v>
      </c>
      <c r="C16183">
        <v>1</v>
      </c>
      <c r="D16183">
        <v>14.95</v>
      </c>
      <c r="E16183" s="1" t="s">
        <v>234948</v>
      </c>
      <c r="F16183" s="1" t="s">
        <v>16091</v>
      </c>
    </row>
    <row r="16184" spans="1:6" x14ac:dyDescent="0.25">
      <c r="A16184">
        <v>284425</v>
      </c>
      <c r="B16184" s="1" t="s">
        <v>8084</v>
      </c>
      <c r="C16184">
        <v>1</v>
      </c>
      <c r="D16184">
        <v>14.95</v>
      </c>
      <c r="E16184" s="1" t="s">
        <v>226907</v>
      </c>
      <c r="F16184" s="1" t="s">
        <v>234963</v>
      </c>
    </row>
    <row r="16185" spans="1:6" x14ac:dyDescent="0.25">
      <c r="A16185">
        <v>284426</v>
      </c>
      <c r="B16185" s="1" t="s">
        <v>8084</v>
      </c>
      <c r="C16185">
        <v>1</v>
      </c>
      <c r="D16185">
        <v>14.95</v>
      </c>
      <c r="E16185" s="1" t="s">
        <v>234964</v>
      </c>
      <c r="F16185" s="1" t="s">
        <v>234965</v>
      </c>
    </row>
    <row r="16186" spans="1:6" x14ac:dyDescent="0.25">
      <c r="A16186">
        <v>284434</v>
      </c>
      <c r="B16186" s="1" t="s">
        <v>8084</v>
      </c>
      <c r="C16186">
        <v>1</v>
      </c>
      <c r="D16186">
        <v>14.95</v>
      </c>
      <c r="E16186" s="1" t="s">
        <v>234978</v>
      </c>
      <c r="F16186" s="1" t="s">
        <v>234979</v>
      </c>
    </row>
    <row r="16187" spans="1:6" x14ac:dyDescent="0.25">
      <c r="A16187">
        <v>284436</v>
      </c>
      <c r="B16187" s="1" t="s">
        <v>8084</v>
      </c>
      <c r="C16187">
        <v>1</v>
      </c>
      <c r="D16187">
        <v>14.95</v>
      </c>
      <c r="E16187" s="1" t="s">
        <v>234981</v>
      </c>
      <c r="F16187" s="1" t="s">
        <v>234982</v>
      </c>
    </row>
    <row r="16188" spans="1:6" x14ac:dyDescent="0.25">
      <c r="A16188">
        <v>284443</v>
      </c>
      <c r="B16188" s="1" t="s">
        <v>8084</v>
      </c>
      <c r="C16188">
        <v>1</v>
      </c>
      <c r="D16188">
        <v>14.95</v>
      </c>
      <c r="E16188" s="1" t="s">
        <v>234988</v>
      </c>
      <c r="F16188" s="1" t="s">
        <v>234989</v>
      </c>
    </row>
    <row r="16189" spans="1:6" x14ac:dyDescent="0.25">
      <c r="A16189">
        <v>284456</v>
      </c>
      <c r="B16189" s="1" t="s">
        <v>8084</v>
      </c>
      <c r="C16189">
        <v>1</v>
      </c>
      <c r="D16189">
        <v>14.95</v>
      </c>
      <c r="E16189" s="1" t="s">
        <v>235007</v>
      </c>
      <c r="F16189" s="1" t="s">
        <v>235008</v>
      </c>
    </row>
    <row r="16190" spans="1:6" x14ac:dyDescent="0.25">
      <c r="A16190">
        <v>284462</v>
      </c>
      <c r="B16190" s="1" t="s">
        <v>8084</v>
      </c>
      <c r="C16190">
        <v>1</v>
      </c>
      <c r="D16190">
        <v>14.95</v>
      </c>
      <c r="E16190" s="1" t="s">
        <v>235017</v>
      </c>
      <c r="F16190" s="1" t="s">
        <v>235018</v>
      </c>
    </row>
    <row r="16191" spans="1:6" x14ac:dyDescent="0.25">
      <c r="A16191">
        <v>284483</v>
      </c>
      <c r="B16191" s="1" t="s">
        <v>8084</v>
      </c>
      <c r="C16191">
        <v>1</v>
      </c>
      <c r="D16191">
        <v>14.95</v>
      </c>
      <c r="E16191" s="1" t="s">
        <v>231151</v>
      </c>
      <c r="F16191" s="1" t="s">
        <v>96771</v>
      </c>
    </row>
    <row r="16192" spans="1:6" x14ac:dyDescent="0.25">
      <c r="A16192">
        <v>284485</v>
      </c>
      <c r="B16192" s="1" t="s">
        <v>8084</v>
      </c>
      <c r="C16192">
        <v>1</v>
      </c>
      <c r="D16192">
        <v>14.95</v>
      </c>
      <c r="E16192" s="1" t="s">
        <v>235053</v>
      </c>
      <c r="F16192" s="1" t="s">
        <v>235054</v>
      </c>
    </row>
    <row r="16193" spans="1:6" x14ac:dyDescent="0.25">
      <c r="A16193">
        <v>284515</v>
      </c>
      <c r="B16193" s="1" t="s">
        <v>8084</v>
      </c>
      <c r="C16193">
        <v>1</v>
      </c>
      <c r="D16193">
        <v>14.95</v>
      </c>
      <c r="E16193" s="1" t="s">
        <v>227656</v>
      </c>
      <c r="F16193" s="1" t="s">
        <v>235098</v>
      </c>
    </row>
    <row r="16194" spans="1:6" x14ac:dyDescent="0.25">
      <c r="A16194">
        <v>284530</v>
      </c>
      <c r="B16194" s="1" t="s">
        <v>8084</v>
      </c>
      <c r="C16194">
        <v>1</v>
      </c>
      <c r="D16194">
        <v>14.95</v>
      </c>
      <c r="E16194" s="1" t="s">
        <v>235119</v>
      </c>
      <c r="F16194" s="1" t="s">
        <v>211152</v>
      </c>
    </row>
    <row r="16195" spans="1:6" x14ac:dyDescent="0.25">
      <c r="A16195">
        <v>284532</v>
      </c>
      <c r="B16195" s="1" t="s">
        <v>8084</v>
      </c>
      <c r="C16195">
        <v>1</v>
      </c>
      <c r="D16195">
        <v>14.95</v>
      </c>
      <c r="E16195" s="1" t="s">
        <v>235121</v>
      </c>
      <c r="F16195" s="1" t="s">
        <v>235122</v>
      </c>
    </row>
    <row r="16196" spans="1:6" x14ac:dyDescent="0.25">
      <c r="A16196">
        <v>284543</v>
      </c>
      <c r="B16196" s="1" t="s">
        <v>8084</v>
      </c>
      <c r="C16196">
        <v>1</v>
      </c>
      <c r="D16196">
        <v>14.95</v>
      </c>
      <c r="E16196" s="1" t="s">
        <v>235138</v>
      </c>
      <c r="F16196" s="1" t="s">
        <v>235139</v>
      </c>
    </row>
    <row r="16197" spans="1:6" x14ac:dyDescent="0.25">
      <c r="A16197">
        <v>284544</v>
      </c>
      <c r="B16197" s="1" t="s">
        <v>8084</v>
      </c>
      <c r="C16197">
        <v>1</v>
      </c>
      <c r="D16197">
        <v>14.95</v>
      </c>
      <c r="E16197" s="1" t="s">
        <v>235140</v>
      </c>
      <c r="F16197" s="1" t="s">
        <v>197213</v>
      </c>
    </row>
    <row r="16198" spans="1:6" x14ac:dyDescent="0.25">
      <c r="A16198">
        <v>284548</v>
      </c>
      <c r="B16198" s="1" t="s">
        <v>8084</v>
      </c>
      <c r="C16198">
        <v>1</v>
      </c>
      <c r="D16198">
        <v>14.95</v>
      </c>
      <c r="E16198" s="1" t="s">
        <v>234994</v>
      </c>
      <c r="F16198" s="1" t="s">
        <v>235145</v>
      </c>
    </row>
    <row r="16199" spans="1:6" x14ac:dyDescent="0.25">
      <c r="A16199">
        <v>284566</v>
      </c>
      <c r="B16199" s="1" t="s">
        <v>8084</v>
      </c>
      <c r="C16199">
        <v>1</v>
      </c>
      <c r="D16199">
        <v>14.95</v>
      </c>
      <c r="E16199" s="1" t="s">
        <v>235172</v>
      </c>
      <c r="F16199" s="1" t="s">
        <v>235173</v>
      </c>
    </row>
    <row r="16200" spans="1:6" x14ac:dyDescent="0.25">
      <c r="A16200">
        <v>284573</v>
      </c>
      <c r="B16200" s="1" t="s">
        <v>8084</v>
      </c>
      <c r="C16200">
        <v>1</v>
      </c>
      <c r="D16200">
        <v>14.95</v>
      </c>
      <c r="E16200" s="1" t="s">
        <v>235181</v>
      </c>
      <c r="F16200" s="1" t="s">
        <v>181730</v>
      </c>
    </row>
    <row r="16201" spans="1:6" x14ac:dyDescent="0.25">
      <c r="A16201">
        <v>284579</v>
      </c>
      <c r="B16201" s="1" t="s">
        <v>8084</v>
      </c>
      <c r="C16201">
        <v>1</v>
      </c>
      <c r="D16201">
        <v>14.95</v>
      </c>
      <c r="E16201" s="1" t="s">
        <v>235191</v>
      </c>
      <c r="F16201" s="1" t="s">
        <v>122435</v>
      </c>
    </row>
    <row r="16202" spans="1:6" x14ac:dyDescent="0.25">
      <c r="A16202">
        <v>284593</v>
      </c>
      <c r="B16202" s="1" t="s">
        <v>8084</v>
      </c>
      <c r="C16202">
        <v>1</v>
      </c>
      <c r="D16202">
        <v>14.95</v>
      </c>
      <c r="E16202" s="1" t="s">
        <v>235210</v>
      </c>
      <c r="F16202" s="1" t="s">
        <v>180143</v>
      </c>
    </row>
    <row r="16203" spans="1:6" x14ac:dyDescent="0.25">
      <c r="A16203">
        <v>284604</v>
      </c>
      <c r="B16203" s="1" t="s">
        <v>8084</v>
      </c>
      <c r="C16203">
        <v>1</v>
      </c>
      <c r="D16203">
        <v>14.95</v>
      </c>
      <c r="E16203" s="1" t="s">
        <v>233500</v>
      </c>
      <c r="F16203" s="1" t="s">
        <v>235229</v>
      </c>
    </row>
    <row r="16204" spans="1:6" x14ac:dyDescent="0.25">
      <c r="A16204">
        <v>284607</v>
      </c>
      <c r="B16204" s="1" t="s">
        <v>8084</v>
      </c>
      <c r="C16204">
        <v>1</v>
      </c>
      <c r="D16204">
        <v>14.95</v>
      </c>
      <c r="E16204" s="1" t="s">
        <v>235234</v>
      </c>
      <c r="F16204" s="1" t="s">
        <v>21963</v>
      </c>
    </row>
    <row r="16205" spans="1:6" x14ac:dyDescent="0.25">
      <c r="A16205">
        <v>284612</v>
      </c>
      <c r="B16205" s="1" t="s">
        <v>8084</v>
      </c>
      <c r="C16205">
        <v>1</v>
      </c>
      <c r="D16205">
        <v>14.95</v>
      </c>
      <c r="E16205" s="1" t="s">
        <v>234876</v>
      </c>
      <c r="F16205" s="1" t="s">
        <v>114129</v>
      </c>
    </row>
    <row r="16206" spans="1:6" x14ac:dyDescent="0.25">
      <c r="A16206">
        <v>284630</v>
      </c>
      <c r="B16206" s="1" t="s">
        <v>8084</v>
      </c>
      <c r="C16206">
        <v>1</v>
      </c>
      <c r="D16206">
        <v>14.95</v>
      </c>
      <c r="E16206" s="1" t="s">
        <v>226417</v>
      </c>
      <c r="F16206" s="1" t="s">
        <v>182492</v>
      </c>
    </row>
    <row r="16207" spans="1:6" x14ac:dyDescent="0.25">
      <c r="A16207">
        <v>284647</v>
      </c>
      <c r="B16207" s="1" t="s">
        <v>8084</v>
      </c>
      <c r="C16207">
        <v>1</v>
      </c>
      <c r="D16207">
        <v>14.95</v>
      </c>
      <c r="E16207" s="1" t="s">
        <v>235294</v>
      </c>
      <c r="F16207" s="1" t="s">
        <v>81511</v>
      </c>
    </row>
    <row r="16208" spans="1:6" x14ac:dyDescent="0.25">
      <c r="A16208">
        <v>284655</v>
      </c>
      <c r="B16208" s="1" t="s">
        <v>8084</v>
      </c>
      <c r="C16208">
        <v>1</v>
      </c>
      <c r="D16208">
        <v>14.95</v>
      </c>
      <c r="E16208" s="1" t="s">
        <v>235307</v>
      </c>
      <c r="F16208" s="1" t="s">
        <v>235308</v>
      </c>
    </row>
    <row r="16209" spans="1:6" x14ac:dyDescent="0.25">
      <c r="A16209">
        <v>284659</v>
      </c>
      <c r="B16209" s="1" t="s">
        <v>8084</v>
      </c>
      <c r="C16209">
        <v>1</v>
      </c>
      <c r="D16209">
        <v>14.95</v>
      </c>
      <c r="E16209" s="1" t="s">
        <v>235314</v>
      </c>
      <c r="F16209" s="1" t="s">
        <v>235315</v>
      </c>
    </row>
    <row r="16210" spans="1:6" x14ac:dyDescent="0.25">
      <c r="A16210">
        <v>284672</v>
      </c>
      <c r="B16210" s="1" t="s">
        <v>8084</v>
      </c>
      <c r="C16210">
        <v>1</v>
      </c>
      <c r="D16210">
        <v>14.95</v>
      </c>
      <c r="E16210" s="1" t="s">
        <v>235332</v>
      </c>
      <c r="F16210" s="1" t="s">
        <v>74704</v>
      </c>
    </row>
    <row r="16211" spans="1:6" x14ac:dyDescent="0.25">
      <c r="A16211">
        <v>284693</v>
      </c>
      <c r="B16211" s="1" t="s">
        <v>8084</v>
      </c>
      <c r="C16211">
        <v>1</v>
      </c>
      <c r="D16211">
        <v>14.95</v>
      </c>
      <c r="E16211" s="1" t="s">
        <v>235362</v>
      </c>
      <c r="F16211" s="1" t="s">
        <v>235363</v>
      </c>
    </row>
    <row r="16212" spans="1:6" x14ac:dyDescent="0.25">
      <c r="A16212">
        <v>284705</v>
      </c>
      <c r="B16212" s="1" t="s">
        <v>8084</v>
      </c>
      <c r="C16212">
        <v>1</v>
      </c>
      <c r="D16212">
        <v>14.95</v>
      </c>
      <c r="E16212" s="1" t="s">
        <v>235382</v>
      </c>
      <c r="F16212" s="1" t="s">
        <v>235383</v>
      </c>
    </row>
    <row r="16213" spans="1:6" x14ac:dyDescent="0.25">
      <c r="A16213">
        <v>284712</v>
      </c>
      <c r="B16213" s="1" t="s">
        <v>8084</v>
      </c>
      <c r="C16213">
        <v>1</v>
      </c>
      <c r="D16213">
        <v>14.95</v>
      </c>
      <c r="E16213" s="1" t="s">
        <v>235388</v>
      </c>
      <c r="F16213" s="1" t="s">
        <v>235389</v>
      </c>
    </row>
    <row r="16214" spans="1:6" x14ac:dyDescent="0.25">
      <c r="A16214">
        <v>284717</v>
      </c>
      <c r="B16214" s="1" t="s">
        <v>8084</v>
      </c>
      <c r="C16214">
        <v>1</v>
      </c>
      <c r="D16214">
        <v>14.95</v>
      </c>
      <c r="E16214" s="1" t="s">
        <v>229336</v>
      </c>
      <c r="F16214" s="1" t="s">
        <v>235396</v>
      </c>
    </row>
    <row r="16215" spans="1:6" x14ac:dyDescent="0.25">
      <c r="A16215">
        <v>284729</v>
      </c>
      <c r="B16215" s="1" t="s">
        <v>8084</v>
      </c>
      <c r="C16215">
        <v>1</v>
      </c>
      <c r="D16215">
        <v>14.95</v>
      </c>
      <c r="E16215" s="1" t="s">
        <v>235412</v>
      </c>
      <c r="F16215" s="1" t="s">
        <v>131065</v>
      </c>
    </row>
    <row r="16216" spans="1:6" x14ac:dyDescent="0.25">
      <c r="A16216">
        <v>284734</v>
      </c>
      <c r="B16216" s="1" t="s">
        <v>8084</v>
      </c>
      <c r="C16216">
        <v>1</v>
      </c>
      <c r="D16216">
        <v>14.95</v>
      </c>
      <c r="E16216" s="1" t="s">
        <v>235420</v>
      </c>
      <c r="F16216" s="1" t="s">
        <v>160879</v>
      </c>
    </row>
    <row r="16217" spans="1:6" x14ac:dyDescent="0.25">
      <c r="A16217">
        <v>284744</v>
      </c>
      <c r="B16217" s="1" t="s">
        <v>8084</v>
      </c>
      <c r="C16217">
        <v>1</v>
      </c>
      <c r="D16217">
        <v>14.95</v>
      </c>
      <c r="E16217" s="1" t="s">
        <v>235435</v>
      </c>
      <c r="F16217" s="1" t="s">
        <v>51625</v>
      </c>
    </row>
    <row r="16218" spans="1:6" x14ac:dyDescent="0.25">
      <c r="A16218">
        <v>284745</v>
      </c>
      <c r="B16218" s="1" t="s">
        <v>8084</v>
      </c>
      <c r="C16218">
        <v>1</v>
      </c>
      <c r="D16218">
        <v>14.95</v>
      </c>
      <c r="E16218" s="1" t="s">
        <v>235436</v>
      </c>
      <c r="F16218" s="1" t="s">
        <v>235437</v>
      </c>
    </row>
    <row r="16219" spans="1:6" x14ac:dyDescent="0.25">
      <c r="A16219">
        <v>284791</v>
      </c>
      <c r="B16219" s="1" t="s">
        <v>8084</v>
      </c>
      <c r="C16219">
        <v>1</v>
      </c>
      <c r="D16219">
        <v>14.95</v>
      </c>
      <c r="E16219" s="1" t="s">
        <v>235501</v>
      </c>
      <c r="F16219" s="1" t="s">
        <v>46274</v>
      </c>
    </row>
    <row r="16220" spans="1:6" x14ac:dyDescent="0.25">
      <c r="A16220">
        <v>284794</v>
      </c>
      <c r="B16220" s="1" t="s">
        <v>8084</v>
      </c>
      <c r="C16220">
        <v>1</v>
      </c>
      <c r="D16220">
        <v>14.95</v>
      </c>
      <c r="E16220" s="1" t="s">
        <v>235504</v>
      </c>
      <c r="F16220" s="1" t="s">
        <v>235505</v>
      </c>
    </row>
    <row r="16221" spans="1:6" x14ac:dyDescent="0.25">
      <c r="A16221">
        <v>284805</v>
      </c>
      <c r="B16221" s="1" t="s">
        <v>8084</v>
      </c>
      <c r="C16221">
        <v>1</v>
      </c>
      <c r="D16221">
        <v>14.95</v>
      </c>
      <c r="E16221" s="1" t="s">
        <v>235522</v>
      </c>
      <c r="F16221" s="1" t="s">
        <v>139744</v>
      </c>
    </row>
    <row r="16222" spans="1:6" x14ac:dyDescent="0.25">
      <c r="A16222">
        <v>284818</v>
      </c>
      <c r="B16222" s="1" t="s">
        <v>8084</v>
      </c>
      <c r="C16222">
        <v>1</v>
      </c>
      <c r="D16222">
        <v>14.95</v>
      </c>
      <c r="E16222" s="1" t="s">
        <v>232894</v>
      </c>
      <c r="F16222" s="1" t="s">
        <v>235543</v>
      </c>
    </row>
    <row r="16223" spans="1:6" x14ac:dyDescent="0.25">
      <c r="A16223">
        <v>284833</v>
      </c>
      <c r="B16223" s="1" t="s">
        <v>8084</v>
      </c>
      <c r="C16223">
        <v>1</v>
      </c>
      <c r="D16223">
        <v>14.95</v>
      </c>
      <c r="E16223" s="1" t="s">
        <v>234042</v>
      </c>
      <c r="F16223" s="1" t="s">
        <v>235564</v>
      </c>
    </row>
    <row r="16224" spans="1:6" x14ac:dyDescent="0.25">
      <c r="A16224">
        <v>284835</v>
      </c>
      <c r="B16224" s="1" t="s">
        <v>8084</v>
      </c>
      <c r="C16224">
        <v>1</v>
      </c>
      <c r="D16224">
        <v>14.95</v>
      </c>
      <c r="E16224" s="1" t="s">
        <v>232842</v>
      </c>
      <c r="F16224" s="1" t="s">
        <v>235565</v>
      </c>
    </row>
    <row r="16225" spans="1:6" x14ac:dyDescent="0.25">
      <c r="A16225">
        <v>284857</v>
      </c>
      <c r="B16225" s="1" t="s">
        <v>8084</v>
      </c>
      <c r="C16225">
        <v>1</v>
      </c>
      <c r="D16225">
        <v>14.95</v>
      </c>
      <c r="E16225" s="1" t="s">
        <v>235600</v>
      </c>
      <c r="F16225" s="1" t="s">
        <v>235601</v>
      </c>
    </row>
    <row r="16226" spans="1:6" x14ac:dyDescent="0.25">
      <c r="A16226">
        <v>284864</v>
      </c>
      <c r="B16226" s="1" t="s">
        <v>8084</v>
      </c>
      <c r="C16226">
        <v>1</v>
      </c>
      <c r="D16226">
        <v>14.95</v>
      </c>
      <c r="E16226" s="1" t="s">
        <v>235612</v>
      </c>
      <c r="F16226" s="1" t="s">
        <v>235613</v>
      </c>
    </row>
    <row r="16227" spans="1:6" x14ac:dyDescent="0.25">
      <c r="A16227">
        <v>284872</v>
      </c>
      <c r="B16227" s="1" t="s">
        <v>8084</v>
      </c>
      <c r="C16227">
        <v>1</v>
      </c>
      <c r="D16227">
        <v>14.95</v>
      </c>
      <c r="E16227" s="1" t="s">
        <v>235624</v>
      </c>
      <c r="F16227" s="1" t="s">
        <v>235625</v>
      </c>
    </row>
    <row r="16228" spans="1:6" x14ac:dyDescent="0.25">
      <c r="A16228">
        <v>284878</v>
      </c>
      <c r="B16228" s="1" t="s">
        <v>8084</v>
      </c>
      <c r="C16228">
        <v>1</v>
      </c>
      <c r="D16228">
        <v>14.95</v>
      </c>
      <c r="E16228" s="1" t="s">
        <v>235632</v>
      </c>
      <c r="F16228" s="1" t="s">
        <v>235633</v>
      </c>
    </row>
    <row r="16229" spans="1:6" x14ac:dyDescent="0.25">
      <c r="A16229">
        <v>284893</v>
      </c>
      <c r="B16229" s="1" t="s">
        <v>8084</v>
      </c>
      <c r="C16229">
        <v>1</v>
      </c>
      <c r="D16229">
        <v>14.95</v>
      </c>
      <c r="E16229" s="1" t="s">
        <v>235654</v>
      </c>
      <c r="F16229" s="1" t="s">
        <v>235655</v>
      </c>
    </row>
    <row r="16230" spans="1:6" x14ac:dyDescent="0.25">
      <c r="A16230">
        <v>284902</v>
      </c>
      <c r="B16230" s="1" t="s">
        <v>8084</v>
      </c>
      <c r="C16230">
        <v>1</v>
      </c>
      <c r="D16230">
        <v>14.95</v>
      </c>
      <c r="E16230" s="1" t="s">
        <v>235668</v>
      </c>
      <c r="F16230" s="1" t="s">
        <v>235669</v>
      </c>
    </row>
    <row r="16231" spans="1:6" x14ac:dyDescent="0.25">
      <c r="A16231">
        <v>284905</v>
      </c>
      <c r="B16231" s="1" t="s">
        <v>8084</v>
      </c>
      <c r="C16231">
        <v>1</v>
      </c>
      <c r="D16231">
        <v>14.95</v>
      </c>
      <c r="E16231" s="1" t="s">
        <v>235673</v>
      </c>
      <c r="F16231" s="1" t="s">
        <v>120329</v>
      </c>
    </row>
    <row r="16232" spans="1:6" x14ac:dyDescent="0.25">
      <c r="A16232">
        <v>284910</v>
      </c>
      <c r="B16232" s="1" t="s">
        <v>8084</v>
      </c>
      <c r="C16232">
        <v>1</v>
      </c>
      <c r="D16232">
        <v>14.95</v>
      </c>
      <c r="E16232" s="1" t="s">
        <v>235679</v>
      </c>
      <c r="F16232" s="1" t="s">
        <v>11674</v>
      </c>
    </row>
    <row r="16233" spans="1:6" x14ac:dyDescent="0.25">
      <c r="A16233">
        <v>284911</v>
      </c>
      <c r="B16233" s="1" t="s">
        <v>8084</v>
      </c>
      <c r="C16233">
        <v>1</v>
      </c>
      <c r="D16233">
        <v>14.95</v>
      </c>
      <c r="E16233" s="1" t="s">
        <v>235680</v>
      </c>
      <c r="F16233" s="1" t="s">
        <v>70022</v>
      </c>
    </row>
    <row r="16234" spans="1:6" x14ac:dyDescent="0.25">
      <c r="A16234">
        <v>284928</v>
      </c>
      <c r="B16234" s="1" t="s">
        <v>8084</v>
      </c>
      <c r="C16234">
        <v>1</v>
      </c>
      <c r="D16234">
        <v>14.95</v>
      </c>
      <c r="E16234" s="1" t="s">
        <v>235707</v>
      </c>
      <c r="F16234" s="1" t="s">
        <v>235708</v>
      </c>
    </row>
    <row r="16235" spans="1:6" x14ac:dyDescent="0.25">
      <c r="A16235">
        <v>284933</v>
      </c>
      <c r="B16235" s="1" t="s">
        <v>8084</v>
      </c>
      <c r="C16235">
        <v>1</v>
      </c>
      <c r="D16235">
        <v>14.95</v>
      </c>
      <c r="E16235" s="1" t="s">
        <v>226025</v>
      </c>
      <c r="F16235" s="1" t="s">
        <v>122893</v>
      </c>
    </row>
    <row r="16236" spans="1:6" x14ac:dyDescent="0.25">
      <c r="A16236">
        <v>284936</v>
      </c>
      <c r="B16236" s="1" t="s">
        <v>8084</v>
      </c>
      <c r="C16236">
        <v>1</v>
      </c>
      <c r="D16236">
        <v>14.95</v>
      </c>
      <c r="E16236" s="1" t="s">
        <v>235718</v>
      </c>
      <c r="F16236" s="1" t="s">
        <v>235719</v>
      </c>
    </row>
    <row r="16237" spans="1:6" x14ac:dyDescent="0.25">
      <c r="A16237">
        <v>284947</v>
      </c>
      <c r="B16237" s="1" t="s">
        <v>8084</v>
      </c>
      <c r="C16237">
        <v>1</v>
      </c>
      <c r="D16237">
        <v>14.95</v>
      </c>
      <c r="E16237" s="1" t="s">
        <v>235245</v>
      </c>
      <c r="F16237" s="1" t="s">
        <v>235739</v>
      </c>
    </row>
    <row r="16238" spans="1:6" x14ac:dyDescent="0.25">
      <c r="A16238">
        <v>284949</v>
      </c>
      <c r="B16238" s="1" t="s">
        <v>8084</v>
      </c>
      <c r="C16238">
        <v>1</v>
      </c>
      <c r="D16238">
        <v>14.95</v>
      </c>
      <c r="E16238" s="1" t="s">
        <v>235742</v>
      </c>
      <c r="F16238" s="1" t="s">
        <v>21117</v>
      </c>
    </row>
    <row r="16239" spans="1:6" x14ac:dyDescent="0.25">
      <c r="A16239">
        <v>284976</v>
      </c>
      <c r="B16239" s="1" t="s">
        <v>8084</v>
      </c>
      <c r="C16239">
        <v>1</v>
      </c>
      <c r="D16239">
        <v>14.95</v>
      </c>
      <c r="E16239" s="1" t="s">
        <v>235785</v>
      </c>
      <c r="F16239" s="1" t="s">
        <v>235786</v>
      </c>
    </row>
    <row r="16240" spans="1:6" x14ac:dyDescent="0.25">
      <c r="A16240">
        <v>284977</v>
      </c>
      <c r="B16240" s="1" t="s">
        <v>8084</v>
      </c>
      <c r="C16240">
        <v>1</v>
      </c>
      <c r="D16240">
        <v>14.95</v>
      </c>
      <c r="E16240" s="1" t="s">
        <v>235787</v>
      </c>
      <c r="F16240" s="1" t="s">
        <v>235788</v>
      </c>
    </row>
    <row r="16241" spans="1:6" x14ac:dyDescent="0.25">
      <c r="A16241">
        <v>284984</v>
      </c>
      <c r="B16241" s="1" t="s">
        <v>8084</v>
      </c>
      <c r="C16241">
        <v>1</v>
      </c>
      <c r="D16241">
        <v>14.95</v>
      </c>
      <c r="E16241" s="1" t="s">
        <v>235799</v>
      </c>
      <c r="F16241" s="1" t="s">
        <v>235800</v>
      </c>
    </row>
    <row r="16242" spans="1:6" x14ac:dyDescent="0.25">
      <c r="A16242">
        <v>284985</v>
      </c>
      <c r="B16242" s="1" t="s">
        <v>8084</v>
      </c>
      <c r="C16242">
        <v>1</v>
      </c>
      <c r="D16242">
        <v>14.95</v>
      </c>
      <c r="E16242" s="1" t="s">
        <v>235801</v>
      </c>
      <c r="F16242" s="1" t="s">
        <v>235802</v>
      </c>
    </row>
    <row r="16243" spans="1:6" x14ac:dyDescent="0.25">
      <c r="A16243">
        <v>284986</v>
      </c>
      <c r="B16243" s="1" t="s">
        <v>8084</v>
      </c>
      <c r="C16243">
        <v>1</v>
      </c>
      <c r="D16243">
        <v>14.95</v>
      </c>
      <c r="E16243" s="1" t="s">
        <v>235803</v>
      </c>
      <c r="F16243" s="1" t="s">
        <v>235804</v>
      </c>
    </row>
    <row r="16244" spans="1:6" x14ac:dyDescent="0.25">
      <c r="A16244">
        <v>284988</v>
      </c>
      <c r="B16244" s="1" t="s">
        <v>8084</v>
      </c>
      <c r="C16244">
        <v>1</v>
      </c>
      <c r="D16244">
        <v>14.95</v>
      </c>
      <c r="E16244" s="1" t="s">
        <v>235806</v>
      </c>
      <c r="F16244" s="1" t="s">
        <v>235807</v>
      </c>
    </row>
    <row r="16245" spans="1:6" x14ac:dyDescent="0.25">
      <c r="A16245">
        <v>284991</v>
      </c>
      <c r="B16245" s="1" t="s">
        <v>8084</v>
      </c>
      <c r="C16245">
        <v>1</v>
      </c>
      <c r="D16245">
        <v>14.95</v>
      </c>
      <c r="E16245" s="1" t="s">
        <v>235810</v>
      </c>
      <c r="F16245" s="1" t="s">
        <v>163568</v>
      </c>
    </row>
    <row r="16246" spans="1:6" x14ac:dyDescent="0.25">
      <c r="A16246">
        <v>284994</v>
      </c>
      <c r="B16246" s="1" t="s">
        <v>8084</v>
      </c>
      <c r="C16246">
        <v>1</v>
      </c>
      <c r="D16246">
        <v>14.95</v>
      </c>
      <c r="E16246" s="1" t="s">
        <v>235814</v>
      </c>
      <c r="F16246" s="1" t="s">
        <v>235815</v>
      </c>
    </row>
    <row r="16247" spans="1:6" x14ac:dyDescent="0.25">
      <c r="A16247">
        <v>284999</v>
      </c>
      <c r="B16247" s="1" t="s">
        <v>8084</v>
      </c>
      <c r="C16247">
        <v>1</v>
      </c>
      <c r="D16247">
        <v>14.95</v>
      </c>
      <c r="E16247" s="1" t="s">
        <v>235819</v>
      </c>
      <c r="F16247" s="1" t="s">
        <v>235820</v>
      </c>
    </row>
    <row r="16248" spans="1:6" x14ac:dyDescent="0.25">
      <c r="A16248">
        <v>285011</v>
      </c>
      <c r="B16248" s="1" t="s">
        <v>8084</v>
      </c>
      <c r="C16248">
        <v>1</v>
      </c>
      <c r="D16248">
        <v>14.95</v>
      </c>
      <c r="E16248" s="1" t="s">
        <v>235838</v>
      </c>
      <c r="F16248" s="1" t="s">
        <v>32506</v>
      </c>
    </row>
    <row r="16249" spans="1:6" x14ac:dyDescent="0.25">
      <c r="A16249">
        <v>285019</v>
      </c>
      <c r="B16249" s="1" t="s">
        <v>8084</v>
      </c>
      <c r="C16249">
        <v>1</v>
      </c>
      <c r="D16249">
        <v>14.95</v>
      </c>
      <c r="E16249" s="1" t="s">
        <v>235850</v>
      </c>
      <c r="F16249" s="1" t="s">
        <v>74680</v>
      </c>
    </row>
    <row r="16250" spans="1:6" x14ac:dyDescent="0.25">
      <c r="A16250">
        <v>285024</v>
      </c>
      <c r="B16250" s="1" t="s">
        <v>8084</v>
      </c>
      <c r="C16250">
        <v>1</v>
      </c>
      <c r="D16250">
        <v>14.95</v>
      </c>
      <c r="E16250" s="1" t="s">
        <v>235857</v>
      </c>
      <c r="F16250" s="1" t="s">
        <v>55088</v>
      </c>
    </row>
    <row r="16251" spans="1:6" x14ac:dyDescent="0.25">
      <c r="A16251">
        <v>285029</v>
      </c>
      <c r="B16251" s="1" t="s">
        <v>8084</v>
      </c>
      <c r="C16251">
        <v>1</v>
      </c>
      <c r="D16251">
        <v>14.95</v>
      </c>
      <c r="E16251" s="1" t="s">
        <v>235864</v>
      </c>
      <c r="F16251" s="1" t="s">
        <v>235865</v>
      </c>
    </row>
    <row r="16252" spans="1:6" x14ac:dyDescent="0.25">
      <c r="A16252">
        <v>285035</v>
      </c>
      <c r="B16252" s="1" t="s">
        <v>8084</v>
      </c>
      <c r="C16252">
        <v>1</v>
      </c>
      <c r="D16252">
        <v>14.95</v>
      </c>
      <c r="E16252" s="1" t="s">
        <v>235872</v>
      </c>
      <c r="F16252" s="1" t="s">
        <v>235873</v>
      </c>
    </row>
    <row r="16253" spans="1:6" x14ac:dyDescent="0.25">
      <c r="A16253">
        <v>285040</v>
      </c>
      <c r="B16253" s="1" t="s">
        <v>8084</v>
      </c>
      <c r="C16253">
        <v>1</v>
      </c>
      <c r="D16253">
        <v>14.95</v>
      </c>
      <c r="E16253" s="1" t="s">
        <v>235881</v>
      </c>
      <c r="F16253" s="1" t="s">
        <v>235882</v>
      </c>
    </row>
    <row r="16254" spans="1:6" x14ac:dyDescent="0.25">
      <c r="A16254">
        <v>285044</v>
      </c>
      <c r="B16254" s="1" t="s">
        <v>8084</v>
      </c>
      <c r="C16254">
        <v>1</v>
      </c>
      <c r="D16254">
        <v>14.95</v>
      </c>
      <c r="E16254" s="1" t="s">
        <v>235887</v>
      </c>
      <c r="F16254" s="1" t="s">
        <v>200883</v>
      </c>
    </row>
    <row r="16255" spans="1:6" x14ac:dyDescent="0.25">
      <c r="A16255">
        <v>285057</v>
      </c>
      <c r="B16255" s="1" t="s">
        <v>8084</v>
      </c>
      <c r="C16255">
        <v>1</v>
      </c>
      <c r="D16255">
        <v>14.95</v>
      </c>
      <c r="E16255" s="1" t="s">
        <v>235903</v>
      </c>
      <c r="F16255" s="1" t="s">
        <v>235904</v>
      </c>
    </row>
    <row r="16256" spans="1:6" x14ac:dyDescent="0.25">
      <c r="A16256">
        <v>285060</v>
      </c>
      <c r="B16256" s="1" t="s">
        <v>8084</v>
      </c>
      <c r="C16256">
        <v>1</v>
      </c>
      <c r="D16256">
        <v>14.95</v>
      </c>
      <c r="E16256" s="1" t="s">
        <v>235909</v>
      </c>
      <c r="F16256" s="1" t="s">
        <v>235910</v>
      </c>
    </row>
    <row r="16257" spans="1:6" x14ac:dyDescent="0.25">
      <c r="A16257">
        <v>285075</v>
      </c>
      <c r="B16257" s="1" t="s">
        <v>8084</v>
      </c>
      <c r="C16257">
        <v>1</v>
      </c>
      <c r="D16257">
        <v>14.95</v>
      </c>
      <c r="E16257" s="1" t="s">
        <v>230353</v>
      </c>
      <c r="F16257" s="1" t="s">
        <v>235934</v>
      </c>
    </row>
    <row r="16258" spans="1:6" x14ac:dyDescent="0.25">
      <c r="A16258">
        <v>285077</v>
      </c>
      <c r="B16258" s="1" t="s">
        <v>8084</v>
      </c>
      <c r="C16258">
        <v>1</v>
      </c>
      <c r="D16258">
        <v>14.95</v>
      </c>
      <c r="E16258" s="1" t="s">
        <v>235937</v>
      </c>
      <c r="F16258" s="1" t="s">
        <v>235938</v>
      </c>
    </row>
    <row r="16259" spans="1:6" x14ac:dyDescent="0.25">
      <c r="A16259">
        <v>285083</v>
      </c>
      <c r="B16259" s="1" t="s">
        <v>8084</v>
      </c>
      <c r="C16259">
        <v>1</v>
      </c>
      <c r="D16259">
        <v>14.95</v>
      </c>
      <c r="E16259" s="1" t="s">
        <v>235945</v>
      </c>
      <c r="F16259" s="1" t="s">
        <v>214507</v>
      </c>
    </row>
    <row r="16260" spans="1:6" x14ac:dyDescent="0.25">
      <c r="A16260">
        <v>285093</v>
      </c>
      <c r="B16260" s="1" t="s">
        <v>8084</v>
      </c>
      <c r="C16260">
        <v>1</v>
      </c>
      <c r="D16260">
        <v>14.95</v>
      </c>
      <c r="E16260" s="1" t="s">
        <v>235959</v>
      </c>
      <c r="F16260" s="1" t="s">
        <v>235960</v>
      </c>
    </row>
    <row r="16261" spans="1:6" x14ac:dyDescent="0.25">
      <c r="A16261">
        <v>285099</v>
      </c>
      <c r="B16261" s="1" t="s">
        <v>8084</v>
      </c>
      <c r="C16261">
        <v>1</v>
      </c>
      <c r="D16261">
        <v>14.95</v>
      </c>
      <c r="E16261" s="1" t="s">
        <v>235968</v>
      </c>
      <c r="F16261" s="1" t="s">
        <v>235969</v>
      </c>
    </row>
    <row r="16262" spans="1:6" x14ac:dyDescent="0.25">
      <c r="A16262">
        <v>285112</v>
      </c>
      <c r="B16262" s="1" t="s">
        <v>8084</v>
      </c>
      <c r="C16262">
        <v>1</v>
      </c>
      <c r="D16262">
        <v>14.95</v>
      </c>
      <c r="E16262" s="1" t="s">
        <v>235986</v>
      </c>
      <c r="F16262" s="1" t="s">
        <v>235987</v>
      </c>
    </row>
    <row r="16263" spans="1:6" x14ac:dyDescent="0.25">
      <c r="A16263">
        <v>285124</v>
      </c>
      <c r="B16263" s="1" t="s">
        <v>8084</v>
      </c>
      <c r="C16263">
        <v>1</v>
      </c>
      <c r="D16263">
        <v>14.95</v>
      </c>
      <c r="E16263" s="1" t="s">
        <v>236006</v>
      </c>
      <c r="F16263" s="1" t="s">
        <v>11825</v>
      </c>
    </row>
    <row r="16264" spans="1:6" x14ac:dyDescent="0.25">
      <c r="A16264">
        <v>285125</v>
      </c>
      <c r="B16264" s="1" t="s">
        <v>8084</v>
      </c>
      <c r="C16264">
        <v>1</v>
      </c>
      <c r="D16264">
        <v>14.95</v>
      </c>
      <c r="E16264" s="1" t="s">
        <v>236007</v>
      </c>
      <c r="F16264" s="1" t="s">
        <v>191173</v>
      </c>
    </row>
    <row r="16265" spans="1:6" x14ac:dyDescent="0.25">
      <c r="A16265">
        <v>285126</v>
      </c>
      <c r="B16265" s="1" t="s">
        <v>8084</v>
      </c>
      <c r="C16265">
        <v>1</v>
      </c>
      <c r="D16265">
        <v>14.95</v>
      </c>
      <c r="E16265" s="1" t="s">
        <v>236008</v>
      </c>
      <c r="F16265" s="1" t="s">
        <v>236009</v>
      </c>
    </row>
    <row r="16266" spans="1:6" x14ac:dyDescent="0.25">
      <c r="A16266">
        <v>285131</v>
      </c>
      <c r="B16266" s="1" t="s">
        <v>8084</v>
      </c>
      <c r="C16266">
        <v>1</v>
      </c>
      <c r="D16266">
        <v>14.95</v>
      </c>
      <c r="E16266" s="1" t="s">
        <v>236016</v>
      </c>
      <c r="F16266" s="1" t="s">
        <v>236017</v>
      </c>
    </row>
    <row r="16267" spans="1:6" x14ac:dyDescent="0.25">
      <c r="A16267">
        <v>285145</v>
      </c>
      <c r="B16267" s="1" t="s">
        <v>8084</v>
      </c>
      <c r="C16267">
        <v>1</v>
      </c>
      <c r="D16267">
        <v>14.95</v>
      </c>
      <c r="E16267" s="1" t="s">
        <v>236037</v>
      </c>
      <c r="F16267" s="1" t="s">
        <v>236038</v>
      </c>
    </row>
    <row r="16268" spans="1:6" x14ac:dyDescent="0.25">
      <c r="A16268">
        <v>285147</v>
      </c>
      <c r="B16268" s="1" t="s">
        <v>8084</v>
      </c>
      <c r="C16268">
        <v>1</v>
      </c>
      <c r="D16268">
        <v>14.95</v>
      </c>
      <c r="E16268" s="1" t="s">
        <v>236041</v>
      </c>
      <c r="F16268" s="1" t="s">
        <v>151200</v>
      </c>
    </row>
    <row r="16269" spans="1:6" x14ac:dyDescent="0.25">
      <c r="A16269">
        <v>285173</v>
      </c>
      <c r="B16269" s="1" t="s">
        <v>8084</v>
      </c>
      <c r="C16269">
        <v>1</v>
      </c>
      <c r="D16269">
        <v>14.95</v>
      </c>
      <c r="E16269" s="1" t="s">
        <v>236079</v>
      </c>
      <c r="F16269" s="1" t="s">
        <v>236080</v>
      </c>
    </row>
    <row r="16270" spans="1:6" x14ac:dyDescent="0.25">
      <c r="A16270">
        <v>285176</v>
      </c>
      <c r="B16270" s="1" t="s">
        <v>8084</v>
      </c>
      <c r="C16270">
        <v>1</v>
      </c>
      <c r="D16270">
        <v>14.95</v>
      </c>
      <c r="E16270" s="1" t="s">
        <v>236083</v>
      </c>
      <c r="F16270" s="1" t="s">
        <v>226958</v>
      </c>
    </row>
    <row r="16271" spans="1:6" x14ac:dyDescent="0.25">
      <c r="A16271">
        <v>285183</v>
      </c>
      <c r="B16271" s="1" t="s">
        <v>8084</v>
      </c>
      <c r="C16271">
        <v>1</v>
      </c>
      <c r="D16271">
        <v>14.95</v>
      </c>
      <c r="E16271" s="1" t="s">
        <v>236092</v>
      </c>
      <c r="F16271" s="1" t="s">
        <v>67608</v>
      </c>
    </row>
    <row r="16272" spans="1:6" x14ac:dyDescent="0.25">
      <c r="A16272">
        <v>285189</v>
      </c>
      <c r="B16272" s="1" t="s">
        <v>8084</v>
      </c>
      <c r="C16272">
        <v>1</v>
      </c>
      <c r="D16272">
        <v>14.95</v>
      </c>
      <c r="E16272" s="1" t="s">
        <v>236101</v>
      </c>
      <c r="F16272" s="1" t="s">
        <v>120938</v>
      </c>
    </row>
    <row r="16273" spans="1:6" x14ac:dyDescent="0.25">
      <c r="A16273">
        <v>285211</v>
      </c>
      <c r="B16273" s="1" t="s">
        <v>8084</v>
      </c>
      <c r="C16273">
        <v>1</v>
      </c>
      <c r="D16273">
        <v>14.95</v>
      </c>
      <c r="E16273" s="1" t="s">
        <v>236128</v>
      </c>
      <c r="F16273" s="1" t="s">
        <v>236129</v>
      </c>
    </row>
    <row r="16274" spans="1:6" x14ac:dyDescent="0.25">
      <c r="A16274">
        <v>285225</v>
      </c>
      <c r="B16274" s="1" t="s">
        <v>8084</v>
      </c>
      <c r="C16274">
        <v>1</v>
      </c>
      <c r="D16274">
        <v>14.95</v>
      </c>
      <c r="E16274" s="1" t="s">
        <v>234055</v>
      </c>
      <c r="F16274" s="1" t="s">
        <v>236150</v>
      </c>
    </row>
    <row r="16275" spans="1:6" x14ac:dyDescent="0.25">
      <c r="A16275">
        <v>285245</v>
      </c>
      <c r="B16275" s="1" t="s">
        <v>8084</v>
      </c>
      <c r="C16275">
        <v>1</v>
      </c>
      <c r="D16275">
        <v>14.95</v>
      </c>
      <c r="E16275" s="1" t="s">
        <v>236185</v>
      </c>
      <c r="F16275" s="1" t="s">
        <v>118266</v>
      </c>
    </row>
    <row r="16276" spans="1:6" x14ac:dyDescent="0.25">
      <c r="A16276">
        <v>285247</v>
      </c>
      <c r="B16276" s="1" t="s">
        <v>8084</v>
      </c>
      <c r="C16276">
        <v>1</v>
      </c>
      <c r="D16276">
        <v>14.95</v>
      </c>
      <c r="E16276" s="1" t="s">
        <v>236187</v>
      </c>
      <c r="F16276" s="1" t="s">
        <v>236188</v>
      </c>
    </row>
    <row r="16277" spans="1:6" x14ac:dyDescent="0.25">
      <c r="A16277">
        <v>285286</v>
      </c>
      <c r="B16277" s="1" t="s">
        <v>8084</v>
      </c>
      <c r="C16277">
        <v>1</v>
      </c>
      <c r="D16277">
        <v>14.95</v>
      </c>
      <c r="E16277" s="1" t="s">
        <v>236248</v>
      </c>
      <c r="F16277" s="1" t="s">
        <v>106418</v>
      </c>
    </row>
    <row r="16278" spans="1:6" x14ac:dyDescent="0.25">
      <c r="A16278">
        <v>285301</v>
      </c>
      <c r="B16278" s="1" t="s">
        <v>8084</v>
      </c>
      <c r="C16278">
        <v>1</v>
      </c>
      <c r="D16278">
        <v>14.95</v>
      </c>
      <c r="E16278" s="1" t="s">
        <v>236269</v>
      </c>
      <c r="F16278" s="1" t="s">
        <v>86232</v>
      </c>
    </row>
    <row r="16279" spans="1:6" x14ac:dyDescent="0.25">
      <c r="A16279">
        <v>285311</v>
      </c>
      <c r="B16279" s="1" t="s">
        <v>8084</v>
      </c>
      <c r="C16279">
        <v>1</v>
      </c>
      <c r="D16279">
        <v>14.95</v>
      </c>
      <c r="E16279" s="1" t="s">
        <v>236283</v>
      </c>
      <c r="F16279" s="1" t="s">
        <v>236284</v>
      </c>
    </row>
    <row r="16280" spans="1:6" x14ac:dyDescent="0.25">
      <c r="A16280">
        <v>285328</v>
      </c>
      <c r="B16280" s="1" t="s">
        <v>8084</v>
      </c>
      <c r="C16280">
        <v>1</v>
      </c>
      <c r="D16280">
        <v>14.95</v>
      </c>
      <c r="E16280" s="1" t="s">
        <v>235159</v>
      </c>
      <c r="F16280" s="1" t="s">
        <v>236311</v>
      </c>
    </row>
    <row r="16281" spans="1:6" x14ac:dyDescent="0.25">
      <c r="A16281">
        <v>285337</v>
      </c>
      <c r="B16281" s="1" t="s">
        <v>8084</v>
      </c>
      <c r="C16281">
        <v>1</v>
      </c>
      <c r="D16281">
        <v>14.95</v>
      </c>
      <c r="E16281" s="1" t="s">
        <v>231472</v>
      </c>
      <c r="F16281" s="1" t="s">
        <v>236327</v>
      </c>
    </row>
    <row r="16282" spans="1:6" x14ac:dyDescent="0.25">
      <c r="A16282">
        <v>285338</v>
      </c>
      <c r="B16282" s="1" t="s">
        <v>8084</v>
      </c>
      <c r="C16282">
        <v>1</v>
      </c>
      <c r="D16282">
        <v>14.95</v>
      </c>
      <c r="E16282" s="1" t="s">
        <v>236328</v>
      </c>
      <c r="F16282" s="1" t="s">
        <v>81393</v>
      </c>
    </row>
    <row r="16283" spans="1:6" x14ac:dyDescent="0.25">
      <c r="A16283">
        <v>285342</v>
      </c>
      <c r="B16283" s="1" t="s">
        <v>8084</v>
      </c>
      <c r="C16283">
        <v>1</v>
      </c>
      <c r="D16283">
        <v>14.95</v>
      </c>
      <c r="E16283" s="1" t="s">
        <v>236335</v>
      </c>
      <c r="F16283" s="1" t="s">
        <v>77400</v>
      </c>
    </row>
    <row r="16284" spans="1:6" x14ac:dyDescent="0.25">
      <c r="A16284">
        <v>285356</v>
      </c>
      <c r="B16284" s="1" t="s">
        <v>8084</v>
      </c>
      <c r="C16284">
        <v>1</v>
      </c>
      <c r="D16284">
        <v>14.95</v>
      </c>
      <c r="E16284" s="1" t="s">
        <v>236354</v>
      </c>
      <c r="F16284" s="1" t="s">
        <v>236355</v>
      </c>
    </row>
    <row r="16285" spans="1:6" x14ac:dyDescent="0.25">
      <c r="A16285">
        <v>285375</v>
      </c>
      <c r="B16285" s="1" t="s">
        <v>8084</v>
      </c>
      <c r="C16285">
        <v>1</v>
      </c>
      <c r="D16285">
        <v>14.95</v>
      </c>
      <c r="E16285" s="1" t="s">
        <v>236384</v>
      </c>
      <c r="F16285" s="1" t="s">
        <v>236385</v>
      </c>
    </row>
    <row r="16286" spans="1:6" x14ac:dyDescent="0.25">
      <c r="A16286">
        <v>285395</v>
      </c>
      <c r="B16286" s="1" t="s">
        <v>8084</v>
      </c>
      <c r="C16286">
        <v>1</v>
      </c>
      <c r="D16286">
        <v>14.95</v>
      </c>
      <c r="E16286" s="1" t="s">
        <v>236417</v>
      </c>
      <c r="F16286" s="1" t="s">
        <v>64552</v>
      </c>
    </row>
    <row r="16287" spans="1:6" x14ac:dyDescent="0.25">
      <c r="A16287">
        <v>285399</v>
      </c>
      <c r="B16287" s="1" t="s">
        <v>8084</v>
      </c>
      <c r="C16287">
        <v>1</v>
      </c>
      <c r="D16287">
        <v>14.95</v>
      </c>
      <c r="E16287" s="1" t="s">
        <v>236422</v>
      </c>
      <c r="F16287" s="1" t="s">
        <v>236423</v>
      </c>
    </row>
    <row r="16288" spans="1:6" x14ac:dyDescent="0.25">
      <c r="A16288">
        <v>285403</v>
      </c>
      <c r="B16288" s="1" t="s">
        <v>8084</v>
      </c>
      <c r="C16288">
        <v>1</v>
      </c>
      <c r="D16288">
        <v>14.95</v>
      </c>
      <c r="E16288" s="1" t="s">
        <v>236428</v>
      </c>
      <c r="F16288" s="1" t="s">
        <v>236429</v>
      </c>
    </row>
    <row r="16289" spans="1:6" x14ac:dyDescent="0.25">
      <c r="A16289">
        <v>285422</v>
      </c>
      <c r="B16289" s="1" t="s">
        <v>8084</v>
      </c>
      <c r="C16289">
        <v>1</v>
      </c>
      <c r="D16289">
        <v>14.95</v>
      </c>
      <c r="E16289" s="1" t="s">
        <v>234600</v>
      </c>
      <c r="F16289" s="1" t="s">
        <v>236458</v>
      </c>
    </row>
    <row r="16290" spans="1:6" x14ac:dyDescent="0.25">
      <c r="A16290">
        <v>285425</v>
      </c>
      <c r="B16290" s="1" t="s">
        <v>8084</v>
      </c>
      <c r="C16290">
        <v>1</v>
      </c>
      <c r="D16290">
        <v>14.95</v>
      </c>
      <c r="E16290" s="1" t="s">
        <v>236462</v>
      </c>
      <c r="F16290" s="1" t="s">
        <v>86536</v>
      </c>
    </row>
    <row r="16291" spans="1:6" x14ac:dyDescent="0.25">
      <c r="A16291">
        <v>285426</v>
      </c>
      <c r="B16291" s="1" t="s">
        <v>8084</v>
      </c>
      <c r="C16291">
        <v>1</v>
      </c>
      <c r="D16291">
        <v>14.95</v>
      </c>
      <c r="E16291" s="1" t="s">
        <v>236463</v>
      </c>
      <c r="F16291" s="1" t="s">
        <v>236464</v>
      </c>
    </row>
    <row r="16292" spans="1:6" x14ac:dyDescent="0.25">
      <c r="A16292">
        <v>285428</v>
      </c>
      <c r="B16292" s="1" t="s">
        <v>8084</v>
      </c>
      <c r="C16292">
        <v>1</v>
      </c>
      <c r="D16292">
        <v>14.95</v>
      </c>
      <c r="E16292" s="1" t="s">
        <v>236467</v>
      </c>
      <c r="F16292" s="1" t="s">
        <v>136621</v>
      </c>
    </row>
    <row r="16293" spans="1:6" x14ac:dyDescent="0.25">
      <c r="A16293">
        <v>285430</v>
      </c>
      <c r="B16293" s="1" t="s">
        <v>8084</v>
      </c>
      <c r="C16293">
        <v>1</v>
      </c>
      <c r="D16293">
        <v>14.95</v>
      </c>
      <c r="E16293" s="1" t="s">
        <v>236469</v>
      </c>
      <c r="F16293" s="1" t="s">
        <v>209246</v>
      </c>
    </row>
    <row r="16294" spans="1:6" x14ac:dyDescent="0.25">
      <c r="A16294">
        <v>285431</v>
      </c>
      <c r="B16294" s="1" t="s">
        <v>8084</v>
      </c>
      <c r="C16294">
        <v>1</v>
      </c>
      <c r="D16294">
        <v>14.95</v>
      </c>
      <c r="E16294" s="1" t="s">
        <v>236470</v>
      </c>
      <c r="F16294" s="1" t="s">
        <v>141699</v>
      </c>
    </row>
    <row r="16295" spans="1:6" x14ac:dyDescent="0.25">
      <c r="A16295">
        <v>285432</v>
      </c>
      <c r="B16295" s="1" t="s">
        <v>8084</v>
      </c>
      <c r="C16295">
        <v>1</v>
      </c>
      <c r="D16295">
        <v>14.95</v>
      </c>
      <c r="E16295" s="1" t="s">
        <v>236471</v>
      </c>
      <c r="F16295" s="1" t="s">
        <v>236472</v>
      </c>
    </row>
    <row r="16296" spans="1:6" x14ac:dyDescent="0.25">
      <c r="A16296">
        <v>285435</v>
      </c>
      <c r="B16296" s="1" t="s">
        <v>8084</v>
      </c>
      <c r="C16296">
        <v>1</v>
      </c>
      <c r="D16296">
        <v>14.95</v>
      </c>
      <c r="E16296" s="1" t="s">
        <v>236475</v>
      </c>
      <c r="F16296" s="1" t="s">
        <v>236476</v>
      </c>
    </row>
    <row r="16297" spans="1:6" x14ac:dyDescent="0.25">
      <c r="A16297">
        <v>285436</v>
      </c>
      <c r="B16297" s="1" t="s">
        <v>8084</v>
      </c>
      <c r="C16297">
        <v>1</v>
      </c>
      <c r="D16297">
        <v>14.95</v>
      </c>
      <c r="E16297" s="1" t="s">
        <v>236477</v>
      </c>
      <c r="F16297" s="1" t="s">
        <v>236478</v>
      </c>
    </row>
    <row r="16298" spans="1:6" x14ac:dyDescent="0.25">
      <c r="A16298">
        <v>285439</v>
      </c>
      <c r="B16298" s="1" t="s">
        <v>8084</v>
      </c>
      <c r="C16298">
        <v>1</v>
      </c>
      <c r="D16298">
        <v>14.95</v>
      </c>
      <c r="E16298" s="1" t="s">
        <v>236482</v>
      </c>
      <c r="F16298" s="1" t="s">
        <v>236483</v>
      </c>
    </row>
    <row r="16299" spans="1:6" x14ac:dyDescent="0.25">
      <c r="A16299">
        <v>285454</v>
      </c>
      <c r="B16299" s="1" t="s">
        <v>8084</v>
      </c>
      <c r="C16299">
        <v>1</v>
      </c>
      <c r="D16299">
        <v>14.95</v>
      </c>
      <c r="E16299" s="1" t="s">
        <v>236503</v>
      </c>
      <c r="F16299" s="1" t="s">
        <v>69605</v>
      </c>
    </row>
    <row r="16300" spans="1:6" x14ac:dyDescent="0.25">
      <c r="A16300">
        <v>285461</v>
      </c>
      <c r="B16300" s="1" t="s">
        <v>8084</v>
      </c>
      <c r="C16300">
        <v>1</v>
      </c>
      <c r="D16300">
        <v>14.95</v>
      </c>
      <c r="E16300" s="1" t="s">
        <v>236512</v>
      </c>
      <c r="F16300" s="1" t="s">
        <v>80800</v>
      </c>
    </row>
    <row r="16301" spans="1:6" x14ac:dyDescent="0.25">
      <c r="A16301">
        <v>285472</v>
      </c>
      <c r="B16301" s="1" t="s">
        <v>8084</v>
      </c>
      <c r="C16301">
        <v>1</v>
      </c>
      <c r="D16301">
        <v>14.95</v>
      </c>
      <c r="E16301" s="1" t="s">
        <v>236529</v>
      </c>
      <c r="F16301" s="1" t="s">
        <v>236530</v>
      </c>
    </row>
    <row r="16302" spans="1:6" x14ac:dyDescent="0.25">
      <c r="A16302">
        <v>285486</v>
      </c>
      <c r="B16302" s="1" t="s">
        <v>8084</v>
      </c>
      <c r="C16302">
        <v>1</v>
      </c>
      <c r="D16302">
        <v>14.95</v>
      </c>
      <c r="E16302" s="1" t="s">
        <v>236550</v>
      </c>
      <c r="F16302" s="1" t="s">
        <v>61670</v>
      </c>
    </row>
    <row r="16303" spans="1:6" x14ac:dyDescent="0.25">
      <c r="A16303">
        <v>285490</v>
      </c>
      <c r="B16303" s="1" t="s">
        <v>8084</v>
      </c>
      <c r="C16303">
        <v>1</v>
      </c>
      <c r="D16303">
        <v>14.95</v>
      </c>
      <c r="E16303" s="1" t="s">
        <v>233158</v>
      </c>
      <c r="F16303" s="1" t="s">
        <v>236555</v>
      </c>
    </row>
    <row r="16304" spans="1:6" x14ac:dyDescent="0.25">
      <c r="A16304">
        <v>285491</v>
      </c>
      <c r="B16304" s="1" t="s">
        <v>8084</v>
      </c>
      <c r="C16304">
        <v>1</v>
      </c>
      <c r="D16304">
        <v>14.95</v>
      </c>
      <c r="E16304" s="1" t="s">
        <v>236556</v>
      </c>
      <c r="F16304" s="1" t="s">
        <v>163297</v>
      </c>
    </row>
    <row r="16305" spans="1:6" x14ac:dyDescent="0.25">
      <c r="A16305">
        <v>285492</v>
      </c>
      <c r="B16305" s="1" t="s">
        <v>8084</v>
      </c>
      <c r="C16305">
        <v>1</v>
      </c>
      <c r="D16305">
        <v>14.95</v>
      </c>
      <c r="E16305" s="1" t="s">
        <v>231119</v>
      </c>
      <c r="F16305" s="1" t="s">
        <v>77568</v>
      </c>
    </row>
    <row r="16306" spans="1:6" x14ac:dyDescent="0.25">
      <c r="A16306">
        <v>285517</v>
      </c>
      <c r="B16306" s="1" t="s">
        <v>8084</v>
      </c>
      <c r="C16306">
        <v>1</v>
      </c>
      <c r="D16306">
        <v>14.95</v>
      </c>
      <c r="E16306" s="1" t="s">
        <v>230749</v>
      </c>
      <c r="F16306" s="1" t="s">
        <v>185828</v>
      </c>
    </row>
    <row r="16307" spans="1:6" x14ac:dyDescent="0.25">
      <c r="A16307">
        <v>285526</v>
      </c>
      <c r="B16307" s="1" t="s">
        <v>8084</v>
      </c>
      <c r="C16307">
        <v>1</v>
      </c>
      <c r="D16307">
        <v>14.95</v>
      </c>
      <c r="E16307" s="1" t="s">
        <v>236612</v>
      </c>
      <c r="F16307" s="1" t="s">
        <v>174295</v>
      </c>
    </row>
    <row r="16308" spans="1:6" x14ac:dyDescent="0.25">
      <c r="A16308">
        <v>285527</v>
      </c>
      <c r="B16308" s="1" t="s">
        <v>8084</v>
      </c>
      <c r="C16308">
        <v>1</v>
      </c>
      <c r="D16308">
        <v>14.95</v>
      </c>
      <c r="E16308" s="1" t="s">
        <v>236613</v>
      </c>
      <c r="F16308" s="1" t="s">
        <v>236614</v>
      </c>
    </row>
    <row r="16309" spans="1:6" x14ac:dyDescent="0.25">
      <c r="A16309">
        <v>285536</v>
      </c>
      <c r="B16309" s="1" t="s">
        <v>8084</v>
      </c>
      <c r="C16309">
        <v>1</v>
      </c>
      <c r="D16309">
        <v>14.95</v>
      </c>
      <c r="E16309" s="1" t="s">
        <v>236627</v>
      </c>
      <c r="F16309" s="1" t="s">
        <v>236628</v>
      </c>
    </row>
    <row r="16310" spans="1:6" x14ac:dyDescent="0.25">
      <c r="A16310">
        <v>285542</v>
      </c>
      <c r="B16310" s="1" t="s">
        <v>8084</v>
      </c>
      <c r="C16310">
        <v>1</v>
      </c>
      <c r="D16310">
        <v>14.95</v>
      </c>
      <c r="E16310" s="1" t="s">
        <v>236638</v>
      </c>
      <c r="F16310" s="1" t="s">
        <v>236639</v>
      </c>
    </row>
    <row r="16311" spans="1:6" x14ac:dyDescent="0.25">
      <c r="A16311">
        <v>285555</v>
      </c>
      <c r="B16311" s="1" t="s">
        <v>8084</v>
      </c>
      <c r="C16311">
        <v>1</v>
      </c>
      <c r="D16311">
        <v>14.95</v>
      </c>
      <c r="E16311" s="1" t="s">
        <v>236660</v>
      </c>
      <c r="F16311" s="1" t="s">
        <v>236661</v>
      </c>
    </row>
    <row r="16312" spans="1:6" x14ac:dyDescent="0.25">
      <c r="A16312">
        <v>285572</v>
      </c>
      <c r="B16312" s="1" t="s">
        <v>8084</v>
      </c>
      <c r="C16312">
        <v>1</v>
      </c>
      <c r="D16312">
        <v>14.95</v>
      </c>
      <c r="E16312" s="1" t="s">
        <v>236688</v>
      </c>
      <c r="F16312" s="1" t="s">
        <v>71024</v>
      </c>
    </row>
    <row r="16313" spans="1:6" x14ac:dyDescent="0.25">
      <c r="A16313">
        <v>285581</v>
      </c>
      <c r="B16313" s="1" t="s">
        <v>8084</v>
      </c>
      <c r="C16313">
        <v>1</v>
      </c>
      <c r="D16313">
        <v>14.95</v>
      </c>
      <c r="E16313" s="1" t="s">
        <v>236005</v>
      </c>
      <c r="F16313" s="1" t="s">
        <v>236698</v>
      </c>
    </row>
    <row r="16314" spans="1:6" x14ac:dyDescent="0.25">
      <c r="A16314">
        <v>285586</v>
      </c>
      <c r="B16314" s="1" t="s">
        <v>8084</v>
      </c>
      <c r="C16314">
        <v>1</v>
      </c>
      <c r="D16314">
        <v>14.95</v>
      </c>
      <c r="E16314" s="1" t="s">
        <v>233690</v>
      </c>
      <c r="F16314" s="1" t="s">
        <v>236706</v>
      </c>
    </row>
    <row r="16315" spans="1:6" x14ac:dyDescent="0.25">
      <c r="A16315">
        <v>285594</v>
      </c>
      <c r="B16315" s="1" t="s">
        <v>8084</v>
      </c>
      <c r="C16315">
        <v>1</v>
      </c>
      <c r="D16315">
        <v>14.95</v>
      </c>
      <c r="E16315" s="1" t="s">
        <v>236717</v>
      </c>
      <c r="F16315" s="1" t="s">
        <v>236718</v>
      </c>
    </row>
    <row r="16316" spans="1:6" x14ac:dyDescent="0.25">
      <c r="A16316">
        <v>285596</v>
      </c>
      <c r="B16316" s="1" t="s">
        <v>8084</v>
      </c>
      <c r="C16316">
        <v>1</v>
      </c>
      <c r="D16316">
        <v>14.95</v>
      </c>
      <c r="E16316" s="1" t="s">
        <v>236721</v>
      </c>
      <c r="F16316" s="1" t="s">
        <v>236722</v>
      </c>
    </row>
    <row r="16317" spans="1:6" x14ac:dyDescent="0.25">
      <c r="A16317">
        <v>285599</v>
      </c>
      <c r="B16317" s="1" t="s">
        <v>8084</v>
      </c>
      <c r="C16317">
        <v>1</v>
      </c>
      <c r="D16317">
        <v>14.95</v>
      </c>
      <c r="E16317" s="1" t="s">
        <v>236725</v>
      </c>
      <c r="F16317" s="1" t="s">
        <v>29802</v>
      </c>
    </row>
    <row r="16318" spans="1:6" x14ac:dyDescent="0.25">
      <c r="A16318">
        <v>285625</v>
      </c>
      <c r="B16318" s="1" t="s">
        <v>8084</v>
      </c>
      <c r="C16318">
        <v>1</v>
      </c>
      <c r="D16318">
        <v>14.95</v>
      </c>
      <c r="E16318" s="1" t="s">
        <v>234722</v>
      </c>
      <c r="F16318" s="1" t="s">
        <v>236765</v>
      </c>
    </row>
    <row r="16319" spans="1:6" x14ac:dyDescent="0.25">
      <c r="A16319">
        <v>285639</v>
      </c>
      <c r="B16319" s="1" t="s">
        <v>8084</v>
      </c>
      <c r="C16319">
        <v>1</v>
      </c>
      <c r="D16319">
        <v>14.95</v>
      </c>
      <c r="E16319" s="1" t="s">
        <v>229777</v>
      </c>
      <c r="F16319" s="1" t="s">
        <v>236784</v>
      </c>
    </row>
    <row r="16320" spans="1:6" x14ac:dyDescent="0.25">
      <c r="A16320">
        <v>285659</v>
      </c>
      <c r="B16320" s="1" t="s">
        <v>8084</v>
      </c>
      <c r="C16320">
        <v>1</v>
      </c>
      <c r="D16320">
        <v>14.95</v>
      </c>
      <c r="E16320" s="1" t="s">
        <v>236814</v>
      </c>
      <c r="F16320" s="1" t="s">
        <v>236815</v>
      </c>
    </row>
    <row r="16321" spans="1:6" x14ac:dyDescent="0.25">
      <c r="A16321">
        <v>285669</v>
      </c>
      <c r="B16321" s="1" t="s">
        <v>8084</v>
      </c>
      <c r="C16321">
        <v>1</v>
      </c>
      <c r="D16321">
        <v>14.95</v>
      </c>
      <c r="E16321" s="1" t="s">
        <v>236147</v>
      </c>
      <c r="F16321" s="1" t="s">
        <v>236830</v>
      </c>
    </row>
    <row r="16322" spans="1:6" x14ac:dyDescent="0.25">
      <c r="A16322">
        <v>285678</v>
      </c>
      <c r="B16322" s="1" t="s">
        <v>8084</v>
      </c>
      <c r="C16322">
        <v>1</v>
      </c>
      <c r="D16322">
        <v>14.95</v>
      </c>
      <c r="E16322" s="1" t="s">
        <v>236843</v>
      </c>
      <c r="F16322" s="1" t="s">
        <v>236844</v>
      </c>
    </row>
    <row r="16323" spans="1:6" x14ac:dyDescent="0.25">
      <c r="A16323">
        <v>285686</v>
      </c>
      <c r="B16323" s="1" t="s">
        <v>8084</v>
      </c>
      <c r="C16323">
        <v>1</v>
      </c>
      <c r="D16323">
        <v>14.95</v>
      </c>
      <c r="E16323" s="1" t="s">
        <v>236857</v>
      </c>
      <c r="F16323" s="1" t="s">
        <v>236858</v>
      </c>
    </row>
    <row r="16324" spans="1:6" x14ac:dyDescent="0.25">
      <c r="A16324">
        <v>285709</v>
      </c>
      <c r="B16324" s="1" t="s">
        <v>8084</v>
      </c>
      <c r="C16324">
        <v>1</v>
      </c>
      <c r="D16324">
        <v>14.95</v>
      </c>
      <c r="E16324" s="1" t="s">
        <v>236890</v>
      </c>
      <c r="F16324" s="1" t="s">
        <v>236891</v>
      </c>
    </row>
    <row r="16325" spans="1:6" x14ac:dyDescent="0.25">
      <c r="A16325">
        <v>285710</v>
      </c>
      <c r="B16325" s="1" t="s">
        <v>8084</v>
      </c>
      <c r="C16325">
        <v>1</v>
      </c>
      <c r="D16325">
        <v>14.95</v>
      </c>
      <c r="E16325" s="1" t="s">
        <v>226694</v>
      </c>
      <c r="F16325" s="1" t="s">
        <v>81845</v>
      </c>
    </row>
    <row r="16326" spans="1:6" x14ac:dyDescent="0.25">
      <c r="A16326">
        <v>285712</v>
      </c>
      <c r="B16326" s="1" t="s">
        <v>8084</v>
      </c>
      <c r="C16326">
        <v>1</v>
      </c>
      <c r="D16326">
        <v>14.95</v>
      </c>
      <c r="E16326" s="1" t="s">
        <v>233306</v>
      </c>
      <c r="F16326" s="1" t="s">
        <v>236894</v>
      </c>
    </row>
    <row r="16327" spans="1:6" x14ac:dyDescent="0.25">
      <c r="A16327">
        <v>285715</v>
      </c>
      <c r="B16327" s="1" t="s">
        <v>8084</v>
      </c>
      <c r="C16327">
        <v>1</v>
      </c>
      <c r="D16327">
        <v>14.95</v>
      </c>
      <c r="E16327" s="1" t="s">
        <v>236898</v>
      </c>
      <c r="F16327" s="1" t="s">
        <v>127792</v>
      </c>
    </row>
    <row r="16328" spans="1:6" x14ac:dyDescent="0.25">
      <c r="A16328">
        <v>285728</v>
      </c>
      <c r="B16328" s="1" t="s">
        <v>8084</v>
      </c>
      <c r="C16328">
        <v>1</v>
      </c>
      <c r="D16328">
        <v>14.95</v>
      </c>
      <c r="E16328" s="1" t="s">
        <v>236918</v>
      </c>
      <c r="F16328" s="1" t="s">
        <v>236919</v>
      </c>
    </row>
    <row r="16329" spans="1:6" x14ac:dyDescent="0.25">
      <c r="A16329">
        <v>285729</v>
      </c>
      <c r="B16329" s="1" t="s">
        <v>8084</v>
      </c>
      <c r="C16329">
        <v>1</v>
      </c>
      <c r="D16329">
        <v>14.95</v>
      </c>
      <c r="E16329" s="1" t="s">
        <v>236920</v>
      </c>
      <c r="F16329" s="1" t="s">
        <v>229483</v>
      </c>
    </row>
    <row r="16330" spans="1:6" x14ac:dyDescent="0.25">
      <c r="A16330">
        <v>285738</v>
      </c>
      <c r="B16330" s="1" t="s">
        <v>8084</v>
      </c>
      <c r="C16330">
        <v>1</v>
      </c>
      <c r="D16330">
        <v>14.95</v>
      </c>
      <c r="E16330" s="1" t="s">
        <v>236930</v>
      </c>
      <c r="F16330" s="1" t="s">
        <v>236931</v>
      </c>
    </row>
    <row r="16331" spans="1:6" x14ac:dyDescent="0.25">
      <c r="A16331">
        <v>285743</v>
      </c>
      <c r="B16331" s="1" t="s">
        <v>8084</v>
      </c>
      <c r="C16331">
        <v>1</v>
      </c>
      <c r="D16331">
        <v>14.95</v>
      </c>
      <c r="E16331" s="1" t="s">
        <v>236940</v>
      </c>
      <c r="F16331" s="1" t="s">
        <v>48304</v>
      </c>
    </row>
    <row r="16332" spans="1:6" x14ac:dyDescent="0.25">
      <c r="A16332">
        <v>285744</v>
      </c>
      <c r="B16332" s="1" t="s">
        <v>8084</v>
      </c>
      <c r="C16332">
        <v>1</v>
      </c>
      <c r="D16332">
        <v>14.95</v>
      </c>
      <c r="E16332" s="1" t="s">
        <v>236941</v>
      </c>
      <c r="F16332" s="1" t="s">
        <v>236942</v>
      </c>
    </row>
    <row r="16333" spans="1:6" x14ac:dyDescent="0.25">
      <c r="A16333">
        <v>285761</v>
      </c>
      <c r="B16333" s="1" t="s">
        <v>8084</v>
      </c>
      <c r="C16333">
        <v>1</v>
      </c>
      <c r="D16333">
        <v>14.95</v>
      </c>
      <c r="E16333" s="1" t="s">
        <v>236962</v>
      </c>
      <c r="F16333" s="1" t="s">
        <v>236963</v>
      </c>
    </row>
    <row r="16334" spans="1:6" x14ac:dyDescent="0.25">
      <c r="A16334">
        <v>285762</v>
      </c>
      <c r="B16334" s="1" t="s">
        <v>8084</v>
      </c>
      <c r="C16334">
        <v>1</v>
      </c>
      <c r="D16334">
        <v>14.95</v>
      </c>
      <c r="E16334" s="1" t="s">
        <v>236964</v>
      </c>
      <c r="F16334" s="1" t="s">
        <v>236965</v>
      </c>
    </row>
    <row r="16335" spans="1:6" x14ac:dyDescent="0.25">
      <c r="A16335">
        <v>285765</v>
      </c>
      <c r="B16335" s="1" t="s">
        <v>8084</v>
      </c>
      <c r="C16335">
        <v>1</v>
      </c>
      <c r="D16335">
        <v>14.95</v>
      </c>
      <c r="E16335" s="1" t="s">
        <v>236970</v>
      </c>
      <c r="F16335" s="1" t="s">
        <v>236971</v>
      </c>
    </row>
    <row r="16336" spans="1:6" x14ac:dyDescent="0.25">
      <c r="A16336">
        <v>285776</v>
      </c>
      <c r="B16336" s="1" t="s">
        <v>8084</v>
      </c>
      <c r="C16336">
        <v>1</v>
      </c>
      <c r="D16336">
        <v>14.95</v>
      </c>
      <c r="E16336" s="1" t="s">
        <v>236988</v>
      </c>
      <c r="F16336" s="1" t="s">
        <v>236989</v>
      </c>
    </row>
    <row r="16337" spans="1:6" x14ac:dyDescent="0.25">
      <c r="A16337">
        <v>285779</v>
      </c>
      <c r="B16337" s="1" t="s">
        <v>8084</v>
      </c>
      <c r="C16337">
        <v>1</v>
      </c>
      <c r="D16337">
        <v>14.95</v>
      </c>
      <c r="E16337" s="1" t="s">
        <v>236993</v>
      </c>
      <c r="F16337" s="1" t="s">
        <v>236994</v>
      </c>
    </row>
    <row r="16338" spans="1:6" x14ac:dyDescent="0.25">
      <c r="A16338">
        <v>285782</v>
      </c>
      <c r="B16338" s="1" t="s">
        <v>8084</v>
      </c>
      <c r="C16338">
        <v>1</v>
      </c>
      <c r="D16338">
        <v>14.95</v>
      </c>
      <c r="E16338" s="1" t="s">
        <v>236998</v>
      </c>
      <c r="F16338" s="1" t="s">
        <v>236999</v>
      </c>
    </row>
    <row r="16339" spans="1:6" x14ac:dyDescent="0.25">
      <c r="A16339">
        <v>285787</v>
      </c>
      <c r="B16339" s="1" t="s">
        <v>8084</v>
      </c>
      <c r="C16339">
        <v>1</v>
      </c>
      <c r="D16339">
        <v>14.95</v>
      </c>
      <c r="E16339" s="1" t="s">
        <v>237004</v>
      </c>
      <c r="F16339" s="1" t="s">
        <v>117959</v>
      </c>
    </row>
    <row r="16340" spans="1:6" x14ac:dyDescent="0.25">
      <c r="A16340">
        <v>285789</v>
      </c>
      <c r="B16340" s="1" t="s">
        <v>8084</v>
      </c>
      <c r="C16340">
        <v>1</v>
      </c>
      <c r="D16340">
        <v>14.95</v>
      </c>
      <c r="E16340" s="1" t="s">
        <v>237007</v>
      </c>
      <c r="F16340" s="1" t="s">
        <v>237008</v>
      </c>
    </row>
    <row r="16341" spans="1:6" x14ac:dyDescent="0.25">
      <c r="A16341">
        <v>285793</v>
      </c>
      <c r="B16341" s="1" t="s">
        <v>8084</v>
      </c>
      <c r="C16341">
        <v>1</v>
      </c>
      <c r="D16341">
        <v>14.95</v>
      </c>
      <c r="E16341" s="1" t="s">
        <v>237013</v>
      </c>
      <c r="F16341" s="1" t="s">
        <v>237014</v>
      </c>
    </row>
    <row r="16342" spans="1:6" x14ac:dyDescent="0.25">
      <c r="A16342">
        <v>285796</v>
      </c>
      <c r="B16342" s="1" t="s">
        <v>8084</v>
      </c>
      <c r="C16342">
        <v>1</v>
      </c>
      <c r="D16342">
        <v>14.95</v>
      </c>
      <c r="E16342" s="1" t="s">
        <v>237017</v>
      </c>
      <c r="F16342" s="1" t="s">
        <v>237018</v>
      </c>
    </row>
    <row r="16343" spans="1:6" x14ac:dyDescent="0.25">
      <c r="A16343">
        <v>285797</v>
      </c>
      <c r="B16343" s="1" t="s">
        <v>8084</v>
      </c>
      <c r="C16343">
        <v>1</v>
      </c>
      <c r="D16343">
        <v>14.95</v>
      </c>
      <c r="E16343" s="1" t="s">
        <v>237019</v>
      </c>
      <c r="F16343" s="1" t="s">
        <v>67945</v>
      </c>
    </row>
    <row r="16344" spans="1:6" x14ac:dyDescent="0.25">
      <c r="A16344">
        <v>285807</v>
      </c>
      <c r="B16344" s="1" t="s">
        <v>8084</v>
      </c>
      <c r="C16344">
        <v>1</v>
      </c>
      <c r="D16344">
        <v>14.95</v>
      </c>
      <c r="E16344" s="1" t="s">
        <v>231521</v>
      </c>
      <c r="F16344" s="1" t="s">
        <v>237033</v>
      </c>
    </row>
    <row r="16345" spans="1:6" x14ac:dyDescent="0.25">
      <c r="A16345">
        <v>285808</v>
      </c>
      <c r="B16345" s="1" t="s">
        <v>8084</v>
      </c>
      <c r="C16345">
        <v>1</v>
      </c>
      <c r="D16345">
        <v>14.95</v>
      </c>
      <c r="E16345" s="1" t="s">
        <v>237034</v>
      </c>
      <c r="F16345" s="1" t="s">
        <v>237035</v>
      </c>
    </row>
    <row r="16346" spans="1:6" x14ac:dyDescent="0.25">
      <c r="A16346">
        <v>285824</v>
      </c>
      <c r="B16346" s="1" t="s">
        <v>8084</v>
      </c>
      <c r="C16346">
        <v>1</v>
      </c>
      <c r="D16346">
        <v>14.95</v>
      </c>
      <c r="E16346" s="1" t="s">
        <v>237061</v>
      </c>
      <c r="F16346" s="1" t="s">
        <v>172939</v>
      </c>
    </row>
    <row r="16347" spans="1:6" x14ac:dyDescent="0.25">
      <c r="A16347">
        <v>285840</v>
      </c>
      <c r="B16347" s="1" t="s">
        <v>8084</v>
      </c>
      <c r="C16347">
        <v>1</v>
      </c>
      <c r="D16347">
        <v>14.95</v>
      </c>
      <c r="E16347" s="1" t="s">
        <v>237080</v>
      </c>
      <c r="F16347" s="1" t="s">
        <v>237081</v>
      </c>
    </row>
    <row r="16348" spans="1:6" x14ac:dyDescent="0.25">
      <c r="A16348">
        <v>285853</v>
      </c>
      <c r="B16348" s="1" t="s">
        <v>8084</v>
      </c>
      <c r="C16348">
        <v>1</v>
      </c>
      <c r="D16348">
        <v>14.95</v>
      </c>
      <c r="E16348" s="1" t="s">
        <v>237100</v>
      </c>
      <c r="F16348" s="1" t="s">
        <v>237101</v>
      </c>
    </row>
    <row r="16349" spans="1:6" x14ac:dyDescent="0.25">
      <c r="A16349">
        <v>285866</v>
      </c>
      <c r="B16349" s="1" t="s">
        <v>8084</v>
      </c>
      <c r="C16349">
        <v>1</v>
      </c>
      <c r="D16349">
        <v>14.95</v>
      </c>
      <c r="E16349" s="1" t="s">
        <v>229397</v>
      </c>
      <c r="F16349" s="1" t="s">
        <v>237116</v>
      </c>
    </row>
    <row r="16350" spans="1:6" x14ac:dyDescent="0.25">
      <c r="A16350">
        <v>285881</v>
      </c>
      <c r="B16350" s="1" t="s">
        <v>8084</v>
      </c>
      <c r="C16350">
        <v>1</v>
      </c>
      <c r="D16350">
        <v>14.95</v>
      </c>
      <c r="E16350" s="1" t="s">
        <v>236654</v>
      </c>
      <c r="F16350" s="1" t="s">
        <v>237137</v>
      </c>
    </row>
    <row r="16351" spans="1:6" x14ac:dyDescent="0.25">
      <c r="A16351">
        <v>285886</v>
      </c>
      <c r="B16351" s="1" t="s">
        <v>8084</v>
      </c>
      <c r="C16351">
        <v>1</v>
      </c>
      <c r="D16351">
        <v>14.95</v>
      </c>
      <c r="E16351" s="1" t="s">
        <v>237145</v>
      </c>
      <c r="F16351" s="1" t="s">
        <v>237146</v>
      </c>
    </row>
    <row r="16352" spans="1:6" x14ac:dyDescent="0.25">
      <c r="A16352">
        <v>285897</v>
      </c>
      <c r="B16352" s="1" t="s">
        <v>8084</v>
      </c>
      <c r="C16352">
        <v>1</v>
      </c>
      <c r="D16352">
        <v>14.95</v>
      </c>
      <c r="E16352" s="1" t="s">
        <v>237159</v>
      </c>
      <c r="F16352" s="1" t="s">
        <v>237160</v>
      </c>
    </row>
    <row r="16353" spans="1:6" x14ac:dyDescent="0.25">
      <c r="A16353">
        <v>285900</v>
      </c>
      <c r="B16353" s="1" t="s">
        <v>8084</v>
      </c>
      <c r="C16353">
        <v>1</v>
      </c>
      <c r="D16353">
        <v>14.95</v>
      </c>
      <c r="E16353" s="1" t="s">
        <v>237165</v>
      </c>
      <c r="F16353" s="1" t="s">
        <v>237166</v>
      </c>
    </row>
    <row r="16354" spans="1:6" x14ac:dyDescent="0.25">
      <c r="A16354">
        <v>285904</v>
      </c>
      <c r="B16354" s="1" t="s">
        <v>8084</v>
      </c>
      <c r="C16354">
        <v>1</v>
      </c>
      <c r="D16354">
        <v>14.95</v>
      </c>
      <c r="E16354" s="1" t="s">
        <v>237171</v>
      </c>
      <c r="F16354" s="1" t="s">
        <v>237172</v>
      </c>
    </row>
    <row r="16355" spans="1:6" x14ac:dyDescent="0.25">
      <c r="A16355">
        <v>285906</v>
      </c>
      <c r="B16355" s="1" t="s">
        <v>8084</v>
      </c>
      <c r="C16355">
        <v>1</v>
      </c>
      <c r="D16355">
        <v>14.95</v>
      </c>
      <c r="E16355" s="1" t="s">
        <v>237175</v>
      </c>
      <c r="F16355" s="1" t="s">
        <v>237176</v>
      </c>
    </row>
    <row r="16356" spans="1:6" x14ac:dyDescent="0.25">
      <c r="A16356">
        <v>285916</v>
      </c>
      <c r="B16356" s="1" t="s">
        <v>8084</v>
      </c>
      <c r="C16356">
        <v>1</v>
      </c>
      <c r="D16356">
        <v>14.95</v>
      </c>
      <c r="E16356" s="1" t="s">
        <v>237190</v>
      </c>
      <c r="F16356" s="1" t="s">
        <v>117452</v>
      </c>
    </row>
    <row r="16357" spans="1:6" x14ac:dyDescent="0.25">
      <c r="A16357">
        <v>285926</v>
      </c>
      <c r="B16357" s="1" t="s">
        <v>8084</v>
      </c>
      <c r="C16357">
        <v>1</v>
      </c>
      <c r="D16357">
        <v>14.95</v>
      </c>
      <c r="E16357" s="1" t="s">
        <v>237206</v>
      </c>
      <c r="F16357" s="1" t="s">
        <v>237207</v>
      </c>
    </row>
    <row r="16358" spans="1:6" x14ac:dyDescent="0.25">
      <c r="A16358">
        <v>285931</v>
      </c>
      <c r="B16358" s="1" t="s">
        <v>8084</v>
      </c>
      <c r="C16358">
        <v>1</v>
      </c>
      <c r="D16358">
        <v>14.95</v>
      </c>
      <c r="E16358" s="1" t="s">
        <v>237214</v>
      </c>
      <c r="F16358" s="1" t="s">
        <v>191454</v>
      </c>
    </row>
    <row r="16359" spans="1:6" x14ac:dyDescent="0.25">
      <c r="A16359">
        <v>285999</v>
      </c>
      <c r="B16359" s="1" t="s">
        <v>8084</v>
      </c>
      <c r="C16359">
        <v>1</v>
      </c>
      <c r="D16359">
        <v>14.95</v>
      </c>
      <c r="E16359" s="1" t="s">
        <v>237318</v>
      </c>
      <c r="F16359" s="1" t="s">
        <v>237319</v>
      </c>
    </row>
    <row r="16360" spans="1:6" x14ac:dyDescent="0.25">
      <c r="A16360">
        <v>286009</v>
      </c>
      <c r="B16360" s="1" t="s">
        <v>8084</v>
      </c>
      <c r="C16360">
        <v>1</v>
      </c>
      <c r="D16360">
        <v>14.95</v>
      </c>
      <c r="E16360" s="1" t="s">
        <v>237334</v>
      </c>
      <c r="F16360" s="1" t="s">
        <v>237335</v>
      </c>
    </row>
    <row r="16361" spans="1:6" x14ac:dyDescent="0.25">
      <c r="A16361">
        <v>286023</v>
      </c>
      <c r="B16361" s="1" t="s">
        <v>8084</v>
      </c>
      <c r="C16361">
        <v>1</v>
      </c>
      <c r="D16361">
        <v>14.95</v>
      </c>
      <c r="E16361" s="1" t="s">
        <v>226848</v>
      </c>
      <c r="F16361" s="1" t="s">
        <v>99497</v>
      </c>
    </row>
    <row r="16362" spans="1:6" x14ac:dyDescent="0.25">
      <c r="A16362">
        <v>286028</v>
      </c>
      <c r="B16362" s="1" t="s">
        <v>8084</v>
      </c>
      <c r="C16362">
        <v>1</v>
      </c>
      <c r="D16362">
        <v>14.95</v>
      </c>
      <c r="E16362" s="1" t="s">
        <v>237360</v>
      </c>
      <c r="F16362" s="1" t="s">
        <v>196170</v>
      </c>
    </row>
    <row r="16363" spans="1:6" x14ac:dyDescent="0.25">
      <c r="A16363">
        <v>286034</v>
      </c>
      <c r="B16363" s="1" t="s">
        <v>8084</v>
      </c>
      <c r="C16363">
        <v>1</v>
      </c>
      <c r="D16363">
        <v>14.95</v>
      </c>
      <c r="E16363" s="1" t="s">
        <v>237369</v>
      </c>
      <c r="F16363" s="1" t="s">
        <v>237370</v>
      </c>
    </row>
    <row r="16364" spans="1:6" x14ac:dyDescent="0.25">
      <c r="A16364">
        <v>286046</v>
      </c>
      <c r="B16364" s="1" t="s">
        <v>8084</v>
      </c>
      <c r="C16364">
        <v>1</v>
      </c>
      <c r="D16364">
        <v>14.95</v>
      </c>
      <c r="E16364" s="1" t="s">
        <v>237384</v>
      </c>
      <c r="F16364" s="1" t="s">
        <v>237385</v>
      </c>
    </row>
    <row r="16365" spans="1:6" x14ac:dyDescent="0.25">
      <c r="A16365">
        <v>286050</v>
      </c>
      <c r="B16365" s="1" t="s">
        <v>8084</v>
      </c>
      <c r="C16365">
        <v>1</v>
      </c>
      <c r="D16365">
        <v>14.95</v>
      </c>
      <c r="E16365" s="1" t="s">
        <v>237390</v>
      </c>
      <c r="F16365" s="1" t="s">
        <v>237391</v>
      </c>
    </row>
    <row r="16366" spans="1:6" x14ac:dyDescent="0.25">
      <c r="A16366">
        <v>286077</v>
      </c>
      <c r="B16366" s="1" t="s">
        <v>8084</v>
      </c>
      <c r="C16366">
        <v>1</v>
      </c>
      <c r="D16366">
        <v>14.95</v>
      </c>
      <c r="E16366" s="1" t="s">
        <v>237429</v>
      </c>
      <c r="F16366" s="1" t="s">
        <v>237430</v>
      </c>
    </row>
    <row r="16367" spans="1:6" x14ac:dyDescent="0.25">
      <c r="A16367">
        <v>286079</v>
      </c>
      <c r="B16367" s="1" t="s">
        <v>8084</v>
      </c>
      <c r="C16367">
        <v>1</v>
      </c>
      <c r="D16367">
        <v>14.95</v>
      </c>
      <c r="E16367" s="1" t="s">
        <v>237433</v>
      </c>
      <c r="F16367" s="1" t="s">
        <v>237434</v>
      </c>
    </row>
    <row r="16368" spans="1:6" x14ac:dyDescent="0.25">
      <c r="A16368">
        <v>286081</v>
      </c>
      <c r="B16368" s="1" t="s">
        <v>8084</v>
      </c>
      <c r="C16368">
        <v>1</v>
      </c>
      <c r="D16368">
        <v>14.95</v>
      </c>
      <c r="E16368" s="1" t="s">
        <v>237437</v>
      </c>
      <c r="F16368" s="1" t="s">
        <v>237438</v>
      </c>
    </row>
    <row r="16369" spans="1:6" x14ac:dyDescent="0.25">
      <c r="A16369">
        <v>286108</v>
      </c>
      <c r="B16369" s="1" t="s">
        <v>8084</v>
      </c>
      <c r="C16369">
        <v>1</v>
      </c>
      <c r="D16369">
        <v>14.95</v>
      </c>
      <c r="E16369" s="1" t="s">
        <v>237474</v>
      </c>
      <c r="F16369" s="1" t="s">
        <v>237475</v>
      </c>
    </row>
    <row r="16370" spans="1:6" x14ac:dyDescent="0.25">
      <c r="A16370">
        <v>286109</v>
      </c>
      <c r="B16370" s="1" t="s">
        <v>8084</v>
      </c>
      <c r="C16370">
        <v>1</v>
      </c>
      <c r="D16370">
        <v>14.95</v>
      </c>
      <c r="E16370" s="1" t="s">
        <v>237476</v>
      </c>
      <c r="F16370" s="1" t="s">
        <v>191252</v>
      </c>
    </row>
    <row r="16371" spans="1:6" x14ac:dyDescent="0.25">
      <c r="A16371">
        <v>286115</v>
      </c>
      <c r="B16371" s="1" t="s">
        <v>8084</v>
      </c>
      <c r="C16371">
        <v>1</v>
      </c>
      <c r="D16371">
        <v>14.95</v>
      </c>
      <c r="E16371" s="1" t="s">
        <v>237486</v>
      </c>
      <c r="F16371" s="1" t="s">
        <v>237487</v>
      </c>
    </row>
    <row r="16372" spans="1:6" x14ac:dyDescent="0.25">
      <c r="A16372">
        <v>286117</v>
      </c>
      <c r="B16372" s="1" t="s">
        <v>8084</v>
      </c>
      <c r="C16372">
        <v>1</v>
      </c>
      <c r="D16372">
        <v>14.95</v>
      </c>
      <c r="E16372" s="1" t="s">
        <v>237490</v>
      </c>
      <c r="F16372" s="1" t="s">
        <v>237491</v>
      </c>
    </row>
    <row r="16373" spans="1:6" x14ac:dyDescent="0.25">
      <c r="A16373">
        <v>286126</v>
      </c>
      <c r="B16373" s="1" t="s">
        <v>8084</v>
      </c>
      <c r="C16373">
        <v>1</v>
      </c>
      <c r="D16373">
        <v>14.95</v>
      </c>
      <c r="E16373" s="1" t="s">
        <v>237503</v>
      </c>
      <c r="F16373" s="1" t="s">
        <v>237504</v>
      </c>
    </row>
    <row r="16374" spans="1:6" x14ac:dyDescent="0.25">
      <c r="A16374">
        <v>286138</v>
      </c>
      <c r="B16374" s="1" t="s">
        <v>8084</v>
      </c>
      <c r="C16374">
        <v>1</v>
      </c>
      <c r="D16374">
        <v>14.95</v>
      </c>
      <c r="E16374" s="1" t="s">
        <v>228714</v>
      </c>
      <c r="F16374" s="1" t="s">
        <v>145862</v>
      </c>
    </row>
    <row r="16375" spans="1:6" x14ac:dyDescent="0.25">
      <c r="A16375">
        <v>286143</v>
      </c>
      <c r="B16375" s="1" t="s">
        <v>8084</v>
      </c>
      <c r="C16375">
        <v>1</v>
      </c>
      <c r="D16375">
        <v>14.95</v>
      </c>
      <c r="E16375" s="1" t="s">
        <v>237526</v>
      </c>
      <c r="F16375" s="1" t="s">
        <v>237527</v>
      </c>
    </row>
    <row r="16376" spans="1:6" x14ac:dyDescent="0.25">
      <c r="A16376">
        <v>286158</v>
      </c>
      <c r="B16376" s="1" t="s">
        <v>8084</v>
      </c>
      <c r="C16376">
        <v>1</v>
      </c>
      <c r="D16376">
        <v>14.95</v>
      </c>
      <c r="E16376" s="1" t="s">
        <v>235203</v>
      </c>
      <c r="F16376" s="1" t="s">
        <v>90055</v>
      </c>
    </row>
    <row r="16377" spans="1:6" x14ac:dyDescent="0.25">
      <c r="A16377">
        <v>286181</v>
      </c>
      <c r="B16377" s="1" t="s">
        <v>8084</v>
      </c>
      <c r="C16377">
        <v>1</v>
      </c>
      <c r="D16377">
        <v>14.95</v>
      </c>
      <c r="E16377" s="1" t="s">
        <v>237583</v>
      </c>
      <c r="F16377" s="1" t="s">
        <v>81763</v>
      </c>
    </row>
    <row r="16378" spans="1:6" x14ac:dyDescent="0.25">
      <c r="A16378">
        <v>286196</v>
      </c>
      <c r="B16378" s="1" t="s">
        <v>8084</v>
      </c>
      <c r="C16378">
        <v>1</v>
      </c>
      <c r="D16378">
        <v>14.95</v>
      </c>
      <c r="E16378" s="1" t="s">
        <v>237605</v>
      </c>
      <c r="F16378" s="1" t="s">
        <v>123306</v>
      </c>
    </row>
    <row r="16379" spans="1:6" x14ac:dyDescent="0.25">
      <c r="A16379">
        <v>286197</v>
      </c>
      <c r="B16379" s="1" t="s">
        <v>8084</v>
      </c>
      <c r="C16379">
        <v>1</v>
      </c>
      <c r="D16379">
        <v>14.95</v>
      </c>
      <c r="E16379" s="1" t="s">
        <v>230595</v>
      </c>
      <c r="F16379" s="1" t="s">
        <v>237606</v>
      </c>
    </row>
    <row r="16380" spans="1:6" x14ac:dyDescent="0.25">
      <c r="A16380">
        <v>286204</v>
      </c>
      <c r="B16380" s="1" t="s">
        <v>8084</v>
      </c>
      <c r="C16380">
        <v>1</v>
      </c>
      <c r="D16380">
        <v>14.95</v>
      </c>
      <c r="E16380" s="1" t="s">
        <v>237614</v>
      </c>
      <c r="F16380" s="1" t="s">
        <v>43458</v>
      </c>
    </row>
    <row r="16381" spans="1:6" x14ac:dyDescent="0.25">
      <c r="A16381">
        <v>286214</v>
      </c>
      <c r="B16381" s="1" t="s">
        <v>8084</v>
      </c>
      <c r="C16381">
        <v>1</v>
      </c>
      <c r="D16381">
        <v>14.95</v>
      </c>
      <c r="E16381" s="1" t="s">
        <v>237631</v>
      </c>
      <c r="F16381" s="1" t="s">
        <v>237632</v>
      </c>
    </row>
    <row r="16382" spans="1:6" x14ac:dyDescent="0.25">
      <c r="A16382">
        <v>286218</v>
      </c>
      <c r="B16382" s="1" t="s">
        <v>8084</v>
      </c>
      <c r="C16382">
        <v>1</v>
      </c>
      <c r="D16382">
        <v>14.95</v>
      </c>
      <c r="E16382" s="1" t="s">
        <v>237638</v>
      </c>
      <c r="F16382" s="1" t="s">
        <v>148143</v>
      </c>
    </row>
    <row r="16383" spans="1:6" x14ac:dyDescent="0.25">
      <c r="A16383">
        <v>286220</v>
      </c>
      <c r="B16383" s="1" t="s">
        <v>8084</v>
      </c>
      <c r="C16383">
        <v>1</v>
      </c>
      <c r="D16383">
        <v>14.95</v>
      </c>
      <c r="E16383" s="1" t="s">
        <v>237640</v>
      </c>
      <c r="F16383" s="1" t="s">
        <v>237641</v>
      </c>
    </row>
    <row r="16384" spans="1:6" x14ac:dyDescent="0.25">
      <c r="A16384">
        <v>286222</v>
      </c>
      <c r="B16384" s="1" t="s">
        <v>8084</v>
      </c>
      <c r="C16384">
        <v>1</v>
      </c>
      <c r="D16384">
        <v>14.95</v>
      </c>
      <c r="E16384" s="1" t="s">
        <v>237643</v>
      </c>
      <c r="F16384" s="1" t="s">
        <v>131834</v>
      </c>
    </row>
    <row r="16385" spans="1:6" x14ac:dyDescent="0.25">
      <c r="A16385">
        <v>286226</v>
      </c>
      <c r="B16385" s="1" t="s">
        <v>8084</v>
      </c>
      <c r="C16385">
        <v>1</v>
      </c>
      <c r="D16385">
        <v>14.95</v>
      </c>
      <c r="E16385" s="1" t="s">
        <v>237650</v>
      </c>
      <c r="F16385" s="1" t="s">
        <v>101364</v>
      </c>
    </row>
    <row r="16386" spans="1:6" x14ac:dyDescent="0.25">
      <c r="A16386">
        <v>286263</v>
      </c>
      <c r="B16386" s="1" t="s">
        <v>8084</v>
      </c>
      <c r="C16386">
        <v>1</v>
      </c>
      <c r="D16386">
        <v>14.95</v>
      </c>
      <c r="E16386" s="1" t="s">
        <v>226852</v>
      </c>
      <c r="F16386" s="1" t="s">
        <v>237702</v>
      </c>
    </row>
    <row r="16387" spans="1:6" x14ac:dyDescent="0.25">
      <c r="A16387">
        <v>286275</v>
      </c>
      <c r="B16387" s="1" t="s">
        <v>8084</v>
      </c>
      <c r="C16387">
        <v>1</v>
      </c>
      <c r="D16387">
        <v>14.95</v>
      </c>
      <c r="E16387" s="1" t="s">
        <v>230525</v>
      </c>
      <c r="F16387" s="1" t="s">
        <v>237721</v>
      </c>
    </row>
    <row r="16388" spans="1:6" x14ac:dyDescent="0.25">
      <c r="A16388">
        <v>286277</v>
      </c>
      <c r="B16388" s="1" t="s">
        <v>8084</v>
      </c>
      <c r="C16388">
        <v>1</v>
      </c>
      <c r="D16388">
        <v>14.95</v>
      </c>
      <c r="E16388" s="1" t="s">
        <v>237724</v>
      </c>
      <c r="F16388" s="1" t="s">
        <v>237725</v>
      </c>
    </row>
    <row r="16389" spans="1:6" x14ac:dyDescent="0.25">
      <c r="A16389">
        <v>286285</v>
      </c>
      <c r="B16389" s="1" t="s">
        <v>8084</v>
      </c>
      <c r="C16389">
        <v>1</v>
      </c>
      <c r="D16389">
        <v>14.95</v>
      </c>
      <c r="E16389" s="1" t="s">
        <v>233589</v>
      </c>
      <c r="F16389" s="1" t="s">
        <v>126415</v>
      </c>
    </row>
    <row r="16390" spans="1:6" x14ac:dyDescent="0.25">
      <c r="A16390">
        <v>286293</v>
      </c>
      <c r="B16390" s="1" t="s">
        <v>8084</v>
      </c>
      <c r="C16390">
        <v>1</v>
      </c>
      <c r="D16390">
        <v>14.95</v>
      </c>
      <c r="E16390" s="1" t="s">
        <v>228723</v>
      </c>
      <c r="F16390" s="1" t="s">
        <v>237743</v>
      </c>
    </row>
    <row r="16391" spans="1:6" x14ac:dyDescent="0.25">
      <c r="A16391">
        <v>286308</v>
      </c>
      <c r="B16391" s="1" t="s">
        <v>8084</v>
      </c>
      <c r="C16391">
        <v>1</v>
      </c>
      <c r="D16391">
        <v>14.95</v>
      </c>
      <c r="E16391" s="1" t="s">
        <v>227080</v>
      </c>
      <c r="F16391" s="1" t="s">
        <v>237763</v>
      </c>
    </row>
    <row r="16392" spans="1:6" x14ac:dyDescent="0.25">
      <c r="A16392">
        <v>286311</v>
      </c>
      <c r="B16392" s="1" t="s">
        <v>8084</v>
      </c>
      <c r="C16392">
        <v>1</v>
      </c>
      <c r="D16392">
        <v>14.95</v>
      </c>
      <c r="E16392" s="1" t="s">
        <v>233470</v>
      </c>
      <c r="F16392" s="1" t="s">
        <v>237766</v>
      </c>
    </row>
    <row r="16393" spans="1:6" x14ac:dyDescent="0.25">
      <c r="A16393">
        <v>286326</v>
      </c>
      <c r="B16393" s="1" t="s">
        <v>8084</v>
      </c>
      <c r="C16393">
        <v>1</v>
      </c>
      <c r="D16393">
        <v>14.95</v>
      </c>
      <c r="E16393" s="1" t="s">
        <v>237785</v>
      </c>
      <c r="F16393" s="1" t="s">
        <v>237786</v>
      </c>
    </row>
    <row r="16394" spans="1:6" x14ac:dyDescent="0.25">
      <c r="A16394">
        <v>286331</v>
      </c>
      <c r="B16394" s="1" t="s">
        <v>8084</v>
      </c>
      <c r="C16394">
        <v>1</v>
      </c>
      <c r="D16394">
        <v>14.95</v>
      </c>
      <c r="E16394" s="1" t="s">
        <v>237791</v>
      </c>
      <c r="F16394" s="1" t="s">
        <v>237792</v>
      </c>
    </row>
    <row r="16395" spans="1:6" x14ac:dyDescent="0.25">
      <c r="A16395">
        <v>286344</v>
      </c>
      <c r="B16395" s="1" t="s">
        <v>8084</v>
      </c>
      <c r="C16395">
        <v>1</v>
      </c>
      <c r="D16395">
        <v>14.95</v>
      </c>
      <c r="E16395" s="1" t="s">
        <v>237813</v>
      </c>
      <c r="F16395" s="1" t="s">
        <v>10677</v>
      </c>
    </row>
    <row r="16396" spans="1:6" x14ac:dyDescent="0.25">
      <c r="A16396">
        <v>286352</v>
      </c>
      <c r="B16396" s="1" t="s">
        <v>8084</v>
      </c>
      <c r="C16396">
        <v>1</v>
      </c>
      <c r="D16396">
        <v>14.95</v>
      </c>
      <c r="E16396" s="1" t="s">
        <v>237821</v>
      </c>
      <c r="F16396" s="1" t="s">
        <v>237822</v>
      </c>
    </row>
    <row r="16397" spans="1:6" x14ac:dyDescent="0.25">
      <c r="A16397">
        <v>286354</v>
      </c>
      <c r="B16397" s="1" t="s">
        <v>8084</v>
      </c>
      <c r="C16397">
        <v>1</v>
      </c>
      <c r="D16397">
        <v>14.95</v>
      </c>
      <c r="E16397" s="1" t="s">
        <v>237825</v>
      </c>
      <c r="F16397" s="1" t="s">
        <v>39301</v>
      </c>
    </row>
    <row r="16398" spans="1:6" x14ac:dyDescent="0.25">
      <c r="A16398">
        <v>286356</v>
      </c>
      <c r="B16398" s="1" t="s">
        <v>8084</v>
      </c>
      <c r="C16398">
        <v>1</v>
      </c>
      <c r="D16398">
        <v>14.95</v>
      </c>
      <c r="E16398" s="1" t="s">
        <v>237827</v>
      </c>
      <c r="F16398" s="1" t="s">
        <v>237828</v>
      </c>
    </row>
    <row r="16399" spans="1:6" x14ac:dyDescent="0.25">
      <c r="A16399">
        <v>286363</v>
      </c>
      <c r="B16399" s="1" t="s">
        <v>8084</v>
      </c>
      <c r="C16399">
        <v>1</v>
      </c>
      <c r="D16399">
        <v>14.95</v>
      </c>
      <c r="E16399" s="1" t="s">
        <v>230943</v>
      </c>
      <c r="F16399" s="1" t="s">
        <v>237840</v>
      </c>
    </row>
    <row r="16400" spans="1:6" x14ac:dyDescent="0.25">
      <c r="A16400">
        <v>286364</v>
      </c>
      <c r="B16400" s="1" t="s">
        <v>8084</v>
      </c>
      <c r="C16400">
        <v>1</v>
      </c>
      <c r="D16400">
        <v>14.95</v>
      </c>
      <c r="E16400" s="1" t="s">
        <v>229578</v>
      </c>
      <c r="F16400" s="1" t="s">
        <v>164967</v>
      </c>
    </row>
    <row r="16401" spans="1:6" x14ac:dyDescent="0.25">
      <c r="A16401">
        <v>286406</v>
      </c>
      <c r="B16401" s="1" t="s">
        <v>8084</v>
      </c>
      <c r="C16401">
        <v>1</v>
      </c>
      <c r="D16401">
        <v>14.95</v>
      </c>
      <c r="E16401" s="1" t="s">
        <v>237903</v>
      </c>
      <c r="F16401" s="1" t="s">
        <v>237904</v>
      </c>
    </row>
    <row r="16402" spans="1:6" x14ac:dyDescent="0.25">
      <c r="A16402">
        <v>286408</v>
      </c>
      <c r="B16402" s="1" t="s">
        <v>8084</v>
      </c>
      <c r="C16402">
        <v>1</v>
      </c>
      <c r="D16402">
        <v>14.95</v>
      </c>
      <c r="E16402" s="1" t="s">
        <v>237907</v>
      </c>
      <c r="F16402" s="1" t="s">
        <v>237908</v>
      </c>
    </row>
    <row r="16403" spans="1:6" x14ac:dyDescent="0.25">
      <c r="A16403">
        <v>286421</v>
      </c>
      <c r="B16403" s="1" t="s">
        <v>8084</v>
      </c>
      <c r="C16403">
        <v>1</v>
      </c>
      <c r="D16403">
        <v>14.95</v>
      </c>
      <c r="E16403" s="1" t="s">
        <v>237928</v>
      </c>
      <c r="F16403" s="1" t="s">
        <v>195871</v>
      </c>
    </row>
    <row r="16404" spans="1:6" x14ac:dyDescent="0.25">
      <c r="A16404">
        <v>286427</v>
      </c>
      <c r="B16404" s="1" t="s">
        <v>8084</v>
      </c>
      <c r="C16404">
        <v>1</v>
      </c>
      <c r="D16404">
        <v>14.95</v>
      </c>
      <c r="E16404" s="1" t="s">
        <v>237938</v>
      </c>
      <c r="F16404" s="1" t="s">
        <v>164717</v>
      </c>
    </row>
    <row r="16405" spans="1:6" x14ac:dyDescent="0.25">
      <c r="A16405">
        <v>286438</v>
      </c>
      <c r="B16405" s="1" t="s">
        <v>8084</v>
      </c>
      <c r="C16405">
        <v>1</v>
      </c>
      <c r="D16405">
        <v>14.95</v>
      </c>
      <c r="E16405" s="1" t="s">
        <v>237951</v>
      </c>
      <c r="F16405" s="1" t="s">
        <v>91226</v>
      </c>
    </row>
    <row r="16406" spans="1:6" x14ac:dyDescent="0.25">
      <c r="A16406">
        <v>286440</v>
      </c>
      <c r="B16406" s="1" t="s">
        <v>8084</v>
      </c>
      <c r="C16406">
        <v>1</v>
      </c>
      <c r="D16406">
        <v>14.95</v>
      </c>
      <c r="E16406" s="1" t="s">
        <v>237953</v>
      </c>
      <c r="F16406" s="1" t="s">
        <v>15452</v>
      </c>
    </row>
    <row r="16407" spans="1:6" x14ac:dyDescent="0.25">
      <c r="A16407">
        <v>286442</v>
      </c>
      <c r="B16407" s="1" t="s">
        <v>8084</v>
      </c>
      <c r="C16407">
        <v>1</v>
      </c>
      <c r="D16407">
        <v>14.95</v>
      </c>
      <c r="E16407" s="1" t="s">
        <v>237955</v>
      </c>
      <c r="F16407" s="1" t="s">
        <v>237956</v>
      </c>
    </row>
    <row r="16408" spans="1:6" x14ac:dyDescent="0.25">
      <c r="A16408">
        <v>286446</v>
      </c>
      <c r="B16408" s="1" t="s">
        <v>8084</v>
      </c>
      <c r="C16408">
        <v>1</v>
      </c>
      <c r="D16408">
        <v>14.95</v>
      </c>
      <c r="E16408" s="1" t="s">
        <v>237963</v>
      </c>
      <c r="F16408" s="1" t="s">
        <v>237964</v>
      </c>
    </row>
    <row r="16409" spans="1:6" x14ac:dyDescent="0.25">
      <c r="A16409">
        <v>286456</v>
      </c>
      <c r="B16409" s="1" t="s">
        <v>8084</v>
      </c>
      <c r="C16409">
        <v>1</v>
      </c>
      <c r="D16409">
        <v>14.95</v>
      </c>
      <c r="E16409" s="1" t="s">
        <v>230198</v>
      </c>
      <c r="F16409" s="1" t="s">
        <v>237976</v>
      </c>
    </row>
    <row r="16410" spans="1:6" x14ac:dyDescent="0.25">
      <c r="A16410">
        <v>286465</v>
      </c>
      <c r="B16410" s="1" t="s">
        <v>8084</v>
      </c>
      <c r="C16410">
        <v>1</v>
      </c>
      <c r="D16410">
        <v>14.95</v>
      </c>
      <c r="E16410" s="1" t="s">
        <v>229491</v>
      </c>
      <c r="F16410" s="1" t="s">
        <v>88726</v>
      </c>
    </row>
    <row r="16411" spans="1:6" x14ac:dyDescent="0.25">
      <c r="A16411">
        <v>286482</v>
      </c>
      <c r="B16411" s="1" t="s">
        <v>8084</v>
      </c>
      <c r="C16411">
        <v>1</v>
      </c>
      <c r="D16411">
        <v>14.95</v>
      </c>
      <c r="E16411" s="1" t="s">
        <v>238010</v>
      </c>
      <c r="F16411" s="1" t="s">
        <v>238011</v>
      </c>
    </row>
    <row r="16412" spans="1:6" x14ac:dyDescent="0.25">
      <c r="A16412">
        <v>286483</v>
      </c>
      <c r="B16412" s="1" t="s">
        <v>8084</v>
      </c>
      <c r="C16412">
        <v>1</v>
      </c>
      <c r="D16412">
        <v>14.95</v>
      </c>
      <c r="E16412" s="1" t="s">
        <v>232156</v>
      </c>
      <c r="F16412" s="1" t="s">
        <v>238012</v>
      </c>
    </row>
    <row r="16413" spans="1:6" x14ac:dyDescent="0.25">
      <c r="A16413">
        <v>286512</v>
      </c>
      <c r="B16413" s="1" t="s">
        <v>8084</v>
      </c>
      <c r="C16413">
        <v>1</v>
      </c>
      <c r="D16413">
        <v>14.95</v>
      </c>
      <c r="E16413" s="1" t="s">
        <v>238050</v>
      </c>
      <c r="F16413" s="1" t="s">
        <v>238051</v>
      </c>
    </row>
    <row r="16414" spans="1:6" x14ac:dyDescent="0.25">
      <c r="A16414">
        <v>286513</v>
      </c>
      <c r="B16414" s="1" t="s">
        <v>8084</v>
      </c>
      <c r="C16414">
        <v>1</v>
      </c>
      <c r="D16414">
        <v>14.95</v>
      </c>
      <c r="E16414" s="1" t="s">
        <v>238052</v>
      </c>
      <c r="F16414" s="1" t="s">
        <v>39281</v>
      </c>
    </row>
    <row r="16415" spans="1:6" x14ac:dyDescent="0.25">
      <c r="A16415">
        <v>286543</v>
      </c>
      <c r="B16415" s="1" t="s">
        <v>8084</v>
      </c>
      <c r="C16415">
        <v>1</v>
      </c>
      <c r="D16415">
        <v>14.95</v>
      </c>
      <c r="E16415" s="1" t="s">
        <v>236244</v>
      </c>
      <c r="F16415" s="1" t="s">
        <v>238098</v>
      </c>
    </row>
    <row r="16416" spans="1:6" x14ac:dyDescent="0.25">
      <c r="A16416">
        <v>286567</v>
      </c>
      <c r="B16416" s="1" t="s">
        <v>8084</v>
      </c>
      <c r="C16416">
        <v>1</v>
      </c>
      <c r="D16416">
        <v>14.95</v>
      </c>
      <c r="E16416" s="1" t="s">
        <v>238131</v>
      </c>
      <c r="F16416" s="1" t="s">
        <v>86254</v>
      </c>
    </row>
    <row r="16417" spans="1:6" x14ac:dyDescent="0.25">
      <c r="A16417">
        <v>286569</v>
      </c>
      <c r="B16417" s="1" t="s">
        <v>8084</v>
      </c>
      <c r="C16417">
        <v>1</v>
      </c>
      <c r="D16417">
        <v>14.95</v>
      </c>
      <c r="E16417" s="1" t="s">
        <v>238133</v>
      </c>
      <c r="F16417" s="1" t="s">
        <v>238134</v>
      </c>
    </row>
    <row r="16418" spans="1:6" x14ac:dyDescent="0.25">
      <c r="A16418">
        <v>286591</v>
      </c>
      <c r="B16418" s="1" t="s">
        <v>8084</v>
      </c>
      <c r="C16418">
        <v>1</v>
      </c>
      <c r="D16418">
        <v>14.95</v>
      </c>
      <c r="E16418" s="1" t="s">
        <v>238166</v>
      </c>
      <c r="F16418" s="1" t="s">
        <v>238167</v>
      </c>
    </row>
    <row r="16419" spans="1:6" x14ac:dyDescent="0.25">
      <c r="A16419">
        <v>286609</v>
      </c>
      <c r="B16419" s="1" t="s">
        <v>8084</v>
      </c>
      <c r="C16419">
        <v>1</v>
      </c>
      <c r="D16419">
        <v>14.95</v>
      </c>
      <c r="E16419" s="1" t="s">
        <v>238196</v>
      </c>
      <c r="F16419" s="1" t="s">
        <v>238197</v>
      </c>
    </row>
    <row r="16420" spans="1:6" x14ac:dyDescent="0.25">
      <c r="A16420">
        <v>286617</v>
      </c>
      <c r="B16420" s="1" t="s">
        <v>8084</v>
      </c>
      <c r="C16420">
        <v>1</v>
      </c>
      <c r="D16420">
        <v>14.95</v>
      </c>
      <c r="E16420" s="1" t="s">
        <v>238207</v>
      </c>
      <c r="F16420" s="1" t="s">
        <v>238208</v>
      </c>
    </row>
    <row r="16421" spans="1:6" x14ac:dyDescent="0.25">
      <c r="A16421">
        <v>286618</v>
      </c>
      <c r="B16421" s="1" t="s">
        <v>8084</v>
      </c>
      <c r="C16421">
        <v>1</v>
      </c>
      <c r="D16421">
        <v>14.95</v>
      </c>
      <c r="E16421" s="1" t="s">
        <v>227694</v>
      </c>
      <c r="F16421" s="1" t="s">
        <v>62763</v>
      </c>
    </row>
    <row r="16422" spans="1:6" x14ac:dyDescent="0.25">
      <c r="A16422">
        <v>286621</v>
      </c>
      <c r="B16422" s="1" t="s">
        <v>8084</v>
      </c>
      <c r="C16422">
        <v>1</v>
      </c>
      <c r="D16422">
        <v>14.95</v>
      </c>
      <c r="E16422" s="1" t="s">
        <v>233907</v>
      </c>
      <c r="F16422" s="1" t="s">
        <v>52249</v>
      </c>
    </row>
    <row r="16423" spans="1:6" x14ac:dyDescent="0.25">
      <c r="A16423">
        <v>286622</v>
      </c>
      <c r="B16423" s="1" t="s">
        <v>8084</v>
      </c>
      <c r="C16423">
        <v>1</v>
      </c>
      <c r="D16423">
        <v>14.95</v>
      </c>
      <c r="E16423" s="1" t="s">
        <v>238212</v>
      </c>
      <c r="F16423" s="1" t="s">
        <v>238213</v>
      </c>
    </row>
    <row r="16424" spans="1:6" x14ac:dyDescent="0.25">
      <c r="A16424">
        <v>286627</v>
      </c>
      <c r="B16424" s="1" t="s">
        <v>8084</v>
      </c>
      <c r="C16424">
        <v>1</v>
      </c>
      <c r="D16424">
        <v>14.95</v>
      </c>
      <c r="E16424" s="1" t="s">
        <v>238220</v>
      </c>
      <c r="F16424" s="1" t="s">
        <v>134180</v>
      </c>
    </row>
    <row r="16425" spans="1:6" x14ac:dyDescent="0.25">
      <c r="A16425">
        <v>286634</v>
      </c>
      <c r="B16425" s="1" t="s">
        <v>8084</v>
      </c>
      <c r="C16425">
        <v>1</v>
      </c>
      <c r="D16425">
        <v>14.95</v>
      </c>
      <c r="E16425" s="1" t="s">
        <v>238230</v>
      </c>
      <c r="F16425" s="1" t="s">
        <v>9366</v>
      </c>
    </row>
    <row r="16426" spans="1:6" x14ac:dyDescent="0.25">
      <c r="A16426">
        <v>286678</v>
      </c>
      <c r="B16426" s="1" t="s">
        <v>8084</v>
      </c>
      <c r="C16426">
        <v>1</v>
      </c>
      <c r="D16426">
        <v>14.95</v>
      </c>
      <c r="E16426" s="1" t="s">
        <v>238290</v>
      </c>
      <c r="F16426" s="1" t="s">
        <v>10734</v>
      </c>
    </row>
    <row r="16427" spans="1:6" x14ac:dyDescent="0.25">
      <c r="A16427">
        <v>286684</v>
      </c>
      <c r="B16427" s="1" t="s">
        <v>8084</v>
      </c>
      <c r="C16427">
        <v>1</v>
      </c>
      <c r="D16427">
        <v>14.95</v>
      </c>
      <c r="E16427" s="1" t="s">
        <v>238297</v>
      </c>
      <c r="F16427" s="1" t="s">
        <v>238298</v>
      </c>
    </row>
    <row r="16428" spans="1:6" x14ac:dyDescent="0.25">
      <c r="A16428">
        <v>286698</v>
      </c>
      <c r="B16428" s="1" t="s">
        <v>8084</v>
      </c>
      <c r="C16428">
        <v>1</v>
      </c>
      <c r="D16428">
        <v>14.95</v>
      </c>
      <c r="E16428" s="1" t="s">
        <v>229241</v>
      </c>
      <c r="F16428" s="1" t="s">
        <v>238320</v>
      </c>
    </row>
    <row r="16429" spans="1:6" x14ac:dyDescent="0.25">
      <c r="A16429">
        <v>286727</v>
      </c>
      <c r="B16429" s="1" t="s">
        <v>8084</v>
      </c>
      <c r="C16429">
        <v>1</v>
      </c>
      <c r="D16429">
        <v>14.95</v>
      </c>
      <c r="E16429" s="1" t="s">
        <v>238363</v>
      </c>
      <c r="F16429" s="1" t="s">
        <v>238364</v>
      </c>
    </row>
    <row r="16430" spans="1:6" x14ac:dyDescent="0.25">
      <c r="A16430">
        <v>286729</v>
      </c>
      <c r="B16430" s="1" t="s">
        <v>8084</v>
      </c>
      <c r="C16430">
        <v>1</v>
      </c>
      <c r="D16430">
        <v>14.95</v>
      </c>
      <c r="E16430" s="1" t="s">
        <v>238367</v>
      </c>
      <c r="F16430" s="1" t="s">
        <v>191734</v>
      </c>
    </row>
    <row r="16431" spans="1:6" x14ac:dyDescent="0.25">
      <c r="A16431">
        <v>286749</v>
      </c>
      <c r="B16431" s="1" t="s">
        <v>8084</v>
      </c>
      <c r="C16431">
        <v>1</v>
      </c>
      <c r="D16431">
        <v>14.95</v>
      </c>
      <c r="E16431" s="1" t="s">
        <v>238396</v>
      </c>
      <c r="F16431" s="1" t="s">
        <v>238397</v>
      </c>
    </row>
    <row r="16432" spans="1:6" x14ac:dyDescent="0.25">
      <c r="A16432">
        <v>286756</v>
      </c>
      <c r="B16432" s="1" t="s">
        <v>8084</v>
      </c>
      <c r="C16432">
        <v>1</v>
      </c>
      <c r="D16432">
        <v>14.95</v>
      </c>
      <c r="E16432" s="1" t="s">
        <v>230232</v>
      </c>
      <c r="F16432" s="1" t="s">
        <v>238406</v>
      </c>
    </row>
    <row r="16433" spans="1:6" x14ac:dyDescent="0.25">
      <c r="A16433">
        <v>286757</v>
      </c>
      <c r="B16433" s="1" t="s">
        <v>8084</v>
      </c>
      <c r="C16433">
        <v>1</v>
      </c>
      <c r="D16433">
        <v>14.95</v>
      </c>
      <c r="E16433" s="1" t="s">
        <v>238407</v>
      </c>
      <c r="F16433" s="1" t="s">
        <v>238408</v>
      </c>
    </row>
    <row r="16434" spans="1:6" x14ac:dyDescent="0.25">
      <c r="A16434">
        <v>286762</v>
      </c>
      <c r="B16434" s="1" t="s">
        <v>8084</v>
      </c>
      <c r="C16434">
        <v>1</v>
      </c>
      <c r="D16434">
        <v>14.95</v>
      </c>
      <c r="E16434" s="1" t="s">
        <v>238416</v>
      </c>
      <c r="F16434" s="1" t="s">
        <v>238417</v>
      </c>
    </row>
    <row r="16435" spans="1:6" x14ac:dyDescent="0.25">
      <c r="A16435">
        <v>286767</v>
      </c>
      <c r="B16435" s="1" t="s">
        <v>8084</v>
      </c>
      <c r="C16435">
        <v>1</v>
      </c>
      <c r="D16435">
        <v>14.95</v>
      </c>
      <c r="E16435" s="1" t="s">
        <v>236946</v>
      </c>
      <c r="F16435" s="1" t="s">
        <v>10652</v>
      </c>
    </row>
    <row r="16436" spans="1:6" x14ac:dyDescent="0.25">
      <c r="A16436">
        <v>286770</v>
      </c>
      <c r="B16436" s="1" t="s">
        <v>8084</v>
      </c>
      <c r="C16436">
        <v>1</v>
      </c>
      <c r="D16436">
        <v>14.95</v>
      </c>
      <c r="E16436" s="1" t="s">
        <v>238127</v>
      </c>
      <c r="F16436" s="1" t="s">
        <v>238426</v>
      </c>
    </row>
    <row r="16437" spans="1:6" x14ac:dyDescent="0.25">
      <c r="A16437">
        <v>286777</v>
      </c>
      <c r="B16437" s="1" t="s">
        <v>8084</v>
      </c>
      <c r="C16437">
        <v>1</v>
      </c>
      <c r="D16437">
        <v>14.95</v>
      </c>
      <c r="E16437" s="1" t="s">
        <v>238432</v>
      </c>
      <c r="F16437" s="1" t="s">
        <v>238433</v>
      </c>
    </row>
    <row r="16438" spans="1:6" x14ac:dyDescent="0.25">
      <c r="A16438">
        <v>286788</v>
      </c>
      <c r="B16438" s="1" t="s">
        <v>8084</v>
      </c>
      <c r="C16438">
        <v>1</v>
      </c>
      <c r="D16438">
        <v>14.95</v>
      </c>
      <c r="E16438" s="1" t="s">
        <v>234717</v>
      </c>
      <c r="F16438" s="1" t="s">
        <v>238449</v>
      </c>
    </row>
    <row r="16439" spans="1:6" x14ac:dyDescent="0.25">
      <c r="A16439">
        <v>286799</v>
      </c>
      <c r="B16439" s="1" t="s">
        <v>8084</v>
      </c>
      <c r="C16439">
        <v>1</v>
      </c>
      <c r="D16439">
        <v>14.95</v>
      </c>
      <c r="E16439" s="1" t="s">
        <v>238467</v>
      </c>
      <c r="F16439" s="1" t="s">
        <v>238468</v>
      </c>
    </row>
    <row r="16440" spans="1:6" x14ac:dyDescent="0.25">
      <c r="A16440">
        <v>286803</v>
      </c>
      <c r="B16440" s="1" t="s">
        <v>8084</v>
      </c>
      <c r="C16440">
        <v>1</v>
      </c>
      <c r="D16440">
        <v>14.95</v>
      </c>
      <c r="E16440" s="1" t="s">
        <v>238473</v>
      </c>
      <c r="F16440" s="1" t="s">
        <v>191779</v>
      </c>
    </row>
    <row r="16441" spans="1:6" x14ac:dyDescent="0.25">
      <c r="A16441">
        <v>286804</v>
      </c>
      <c r="B16441" s="1" t="s">
        <v>8084</v>
      </c>
      <c r="C16441">
        <v>1</v>
      </c>
      <c r="D16441">
        <v>14.95</v>
      </c>
      <c r="E16441" s="1" t="s">
        <v>238474</v>
      </c>
      <c r="F16441" s="1" t="s">
        <v>129886</v>
      </c>
    </row>
    <row r="16442" spans="1:6" x14ac:dyDescent="0.25">
      <c r="A16442">
        <v>286809</v>
      </c>
      <c r="B16442" s="1" t="s">
        <v>8084</v>
      </c>
      <c r="C16442">
        <v>1</v>
      </c>
      <c r="D16442">
        <v>14.95</v>
      </c>
      <c r="E16442" s="1" t="s">
        <v>227118</v>
      </c>
      <c r="F16442" s="1" t="s">
        <v>238481</v>
      </c>
    </row>
    <row r="16443" spans="1:6" x14ac:dyDescent="0.25">
      <c r="A16443">
        <v>286822</v>
      </c>
      <c r="B16443" s="1" t="s">
        <v>8084</v>
      </c>
      <c r="C16443">
        <v>1</v>
      </c>
      <c r="D16443">
        <v>14.95</v>
      </c>
      <c r="E16443" s="1" t="s">
        <v>238499</v>
      </c>
      <c r="F16443" s="1" t="s">
        <v>60568</v>
      </c>
    </row>
    <row r="16444" spans="1:6" x14ac:dyDescent="0.25">
      <c r="A16444">
        <v>286833</v>
      </c>
      <c r="B16444" s="1" t="s">
        <v>8084</v>
      </c>
      <c r="C16444">
        <v>1</v>
      </c>
      <c r="D16444">
        <v>14.95</v>
      </c>
      <c r="E16444" s="1" t="s">
        <v>238513</v>
      </c>
      <c r="F16444" s="1" t="s">
        <v>24472</v>
      </c>
    </row>
    <row r="16445" spans="1:6" x14ac:dyDescent="0.25">
      <c r="A16445">
        <v>286847</v>
      </c>
      <c r="B16445" s="1" t="s">
        <v>8084</v>
      </c>
      <c r="C16445">
        <v>1</v>
      </c>
      <c r="D16445">
        <v>14.95</v>
      </c>
      <c r="E16445" s="1" t="s">
        <v>226554</v>
      </c>
      <c r="F16445" s="1" t="s">
        <v>238532</v>
      </c>
    </row>
    <row r="16446" spans="1:6" x14ac:dyDescent="0.25">
      <c r="A16446">
        <v>286850</v>
      </c>
      <c r="B16446" s="1" t="s">
        <v>8084</v>
      </c>
      <c r="C16446">
        <v>1</v>
      </c>
      <c r="D16446">
        <v>14.95</v>
      </c>
      <c r="E16446" s="1" t="s">
        <v>238537</v>
      </c>
      <c r="F16446" s="1" t="s">
        <v>196557</v>
      </c>
    </row>
    <row r="16447" spans="1:6" x14ac:dyDescent="0.25">
      <c r="A16447">
        <v>286861</v>
      </c>
      <c r="B16447" s="1" t="s">
        <v>8084</v>
      </c>
      <c r="C16447">
        <v>1</v>
      </c>
      <c r="D16447">
        <v>14.95</v>
      </c>
      <c r="E16447" s="1" t="s">
        <v>238553</v>
      </c>
      <c r="F16447" s="1" t="s">
        <v>238554</v>
      </c>
    </row>
    <row r="16448" spans="1:6" x14ac:dyDescent="0.25">
      <c r="A16448">
        <v>286873</v>
      </c>
      <c r="B16448" s="1" t="s">
        <v>8084</v>
      </c>
      <c r="C16448">
        <v>1</v>
      </c>
      <c r="D16448">
        <v>14.95</v>
      </c>
      <c r="E16448" s="1" t="s">
        <v>230378</v>
      </c>
      <c r="F16448" s="1" t="s">
        <v>238573</v>
      </c>
    </row>
    <row r="16449" spans="1:6" x14ac:dyDescent="0.25">
      <c r="A16449">
        <v>286876</v>
      </c>
      <c r="B16449" s="1" t="s">
        <v>8084</v>
      </c>
      <c r="C16449">
        <v>1</v>
      </c>
      <c r="D16449">
        <v>14.95</v>
      </c>
      <c r="E16449" s="1" t="s">
        <v>236600</v>
      </c>
      <c r="F16449" s="1" t="s">
        <v>238576</v>
      </c>
    </row>
    <row r="16450" spans="1:6" x14ac:dyDescent="0.25">
      <c r="A16450">
        <v>286878</v>
      </c>
      <c r="B16450" s="1" t="s">
        <v>8084</v>
      </c>
      <c r="C16450">
        <v>1</v>
      </c>
      <c r="D16450">
        <v>14.95</v>
      </c>
      <c r="E16450" s="1" t="s">
        <v>234103</v>
      </c>
      <c r="F16450" s="1" t="s">
        <v>238578</v>
      </c>
    </row>
    <row r="16451" spans="1:6" x14ac:dyDescent="0.25">
      <c r="A16451">
        <v>286881</v>
      </c>
      <c r="B16451" s="1" t="s">
        <v>8084</v>
      </c>
      <c r="C16451">
        <v>1</v>
      </c>
      <c r="D16451">
        <v>14.95</v>
      </c>
      <c r="E16451" s="1" t="s">
        <v>238583</v>
      </c>
      <c r="F16451" s="1" t="s">
        <v>238584</v>
      </c>
    </row>
    <row r="16452" spans="1:6" x14ac:dyDescent="0.25">
      <c r="A16452">
        <v>286891</v>
      </c>
      <c r="B16452" s="1" t="s">
        <v>8084</v>
      </c>
      <c r="C16452">
        <v>1</v>
      </c>
      <c r="D16452">
        <v>14.95</v>
      </c>
      <c r="E16452" s="1" t="s">
        <v>238598</v>
      </c>
      <c r="F16452" s="1" t="s">
        <v>238599</v>
      </c>
    </row>
    <row r="16453" spans="1:6" x14ac:dyDescent="0.25">
      <c r="A16453">
        <v>286900</v>
      </c>
      <c r="B16453" s="1" t="s">
        <v>8084</v>
      </c>
      <c r="C16453">
        <v>1</v>
      </c>
      <c r="D16453">
        <v>14.95</v>
      </c>
      <c r="E16453" s="1" t="s">
        <v>238612</v>
      </c>
      <c r="F16453" s="1" t="s">
        <v>144548</v>
      </c>
    </row>
    <row r="16454" spans="1:6" x14ac:dyDescent="0.25">
      <c r="A16454">
        <v>286909</v>
      </c>
      <c r="B16454" s="1" t="s">
        <v>8084</v>
      </c>
      <c r="C16454">
        <v>1</v>
      </c>
      <c r="D16454">
        <v>14.95</v>
      </c>
      <c r="E16454" s="1" t="s">
        <v>238621</v>
      </c>
      <c r="F16454" s="1" t="s">
        <v>158981</v>
      </c>
    </row>
    <row r="16455" spans="1:6" x14ac:dyDescent="0.25">
      <c r="A16455">
        <v>286910</v>
      </c>
      <c r="B16455" s="1" t="s">
        <v>8084</v>
      </c>
      <c r="C16455">
        <v>1</v>
      </c>
      <c r="D16455">
        <v>14.95</v>
      </c>
      <c r="E16455" s="1" t="s">
        <v>234487</v>
      </c>
      <c r="F16455" s="1" t="s">
        <v>238622</v>
      </c>
    </row>
    <row r="16456" spans="1:6" x14ac:dyDescent="0.25">
      <c r="A16456">
        <v>286911</v>
      </c>
      <c r="B16456" s="1" t="s">
        <v>8084</v>
      </c>
      <c r="C16456">
        <v>1</v>
      </c>
      <c r="D16456">
        <v>14.95</v>
      </c>
      <c r="E16456" s="1" t="s">
        <v>228655</v>
      </c>
      <c r="F16456" s="1" t="s">
        <v>238623</v>
      </c>
    </row>
    <row r="16457" spans="1:6" x14ac:dyDescent="0.25">
      <c r="A16457">
        <v>286924</v>
      </c>
      <c r="B16457" s="1" t="s">
        <v>8084</v>
      </c>
      <c r="C16457">
        <v>1</v>
      </c>
      <c r="D16457">
        <v>14.95</v>
      </c>
      <c r="E16457" s="1" t="s">
        <v>238642</v>
      </c>
      <c r="F16457" s="1" t="s">
        <v>238643</v>
      </c>
    </row>
    <row r="16458" spans="1:6" x14ac:dyDescent="0.25">
      <c r="A16458">
        <v>286925</v>
      </c>
      <c r="B16458" s="1" t="s">
        <v>8084</v>
      </c>
      <c r="C16458">
        <v>1</v>
      </c>
      <c r="D16458">
        <v>14.95</v>
      </c>
      <c r="E16458" s="1" t="s">
        <v>238644</v>
      </c>
      <c r="F16458" s="1" t="s">
        <v>238645</v>
      </c>
    </row>
    <row r="16459" spans="1:6" x14ac:dyDescent="0.25">
      <c r="A16459">
        <v>286927</v>
      </c>
      <c r="B16459" s="1" t="s">
        <v>8084</v>
      </c>
      <c r="C16459">
        <v>1</v>
      </c>
      <c r="D16459">
        <v>14.95</v>
      </c>
      <c r="E16459" s="1" t="s">
        <v>238648</v>
      </c>
      <c r="F16459" s="1" t="s">
        <v>238649</v>
      </c>
    </row>
    <row r="16460" spans="1:6" x14ac:dyDescent="0.25">
      <c r="A16460">
        <v>286929</v>
      </c>
      <c r="B16460" s="1" t="s">
        <v>8084</v>
      </c>
      <c r="C16460">
        <v>1</v>
      </c>
      <c r="D16460">
        <v>14.95</v>
      </c>
      <c r="E16460" s="1" t="s">
        <v>238650</v>
      </c>
      <c r="F16460" s="1" t="s">
        <v>235018</v>
      </c>
    </row>
    <row r="16461" spans="1:6" x14ac:dyDescent="0.25">
      <c r="A16461">
        <v>286931</v>
      </c>
      <c r="B16461" s="1" t="s">
        <v>8084</v>
      </c>
      <c r="C16461">
        <v>1</v>
      </c>
      <c r="D16461">
        <v>14.95</v>
      </c>
      <c r="E16461" s="1" t="s">
        <v>238651</v>
      </c>
      <c r="F16461" s="1" t="s">
        <v>238652</v>
      </c>
    </row>
    <row r="16462" spans="1:6" x14ac:dyDescent="0.25">
      <c r="A16462">
        <v>286938</v>
      </c>
      <c r="B16462" s="1" t="s">
        <v>8084</v>
      </c>
      <c r="C16462">
        <v>1</v>
      </c>
      <c r="D16462">
        <v>14.95</v>
      </c>
      <c r="E16462" s="1" t="s">
        <v>226482</v>
      </c>
      <c r="F16462" s="1" t="s">
        <v>238661</v>
      </c>
    </row>
    <row r="16463" spans="1:6" x14ac:dyDescent="0.25">
      <c r="A16463">
        <v>286939</v>
      </c>
      <c r="B16463" s="1" t="s">
        <v>8084</v>
      </c>
      <c r="C16463">
        <v>1</v>
      </c>
      <c r="D16463">
        <v>14.95</v>
      </c>
      <c r="E16463" s="1" t="s">
        <v>238662</v>
      </c>
      <c r="F16463" s="1" t="s">
        <v>238663</v>
      </c>
    </row>
    <row r="16464" spans="1:6" x14ac:dyDescent="0.25">
      <c r="A16464">
        <v>286941</v>
      </c>
      <c r="B16464" s="1" t="s">
        <v>8084</v>
      </c>
      <c r="C16464">
        <v>1</v>
      </c>
      <c r="D16464">
        <v>14.95</v>
      </c>
      <c r="E16464" s="1" t="s">
        <v>238666</v>
      </c>
      <c r="F16464" s="1" t="s">
        <v>106173</v>
      </c>
    </row>
    <row r="16465" spans="1:6" x14ac:dyDescent="0.25">
      <c r="A16465">
        <v>286946</v>
      </c>
      <c r="B16465" s="1" t="s">
        <v>8084</v>
      </c>
      <c r="C16465">
        <v>1</v>
      </c>
      <c r="D16465">
        <v>14.95</v>
      </c>
      <c r="E16465" s="1" t="s">
        <v>238674</v>
      </c>
      <c r="F16465" s="1" t="s">
        <v>112664</v>
      </c>
    </row>
    <row r="16466" spans="1:6" x14ac:dyDescent="0.25">
      <c r="A16466">
        <v>286949</v>
      </c>
      <c r="B16466" s="1" t="s">
        <v>8084</v>
      </c>
      <c r="C16466">
        <v>1</v>
      </c>
      <c r="D16466">
        <v>14.95</v>
      </c>
      <c r="E16466" s="1" t="s">
        <v>238677</v>
      </c>
      <c r="F16466" s="1" t="s">
        <v>238678</v>
      </c>
    </row>
    <row r="16467" spans="1:6" x14ac:dyDescent="0.25">
      <c r="A16467">
        <v>286952</v>
      </c>
      <c r="B16467" s="1" t="s">
        <v>8084</v>
      </c>
      <c r="C16467">
        <v>1</v>
      </c>
      <c r="D16467">
        <v>14.95</v>
      </c>
      <c r="E16467" s="1" t="s">
        <v>238682</v>
      </c>
      <c r="F16467" s="1" t="s">
        <v>238683</v>
      </c>
    </row>
    <row r="16468" spans="1:6" x14ac:dyDescent="0.25">
      <c r="A16468">
        <v>286978</v>
      </c>
      <c r="B16468" s="1" t="s">
        <v>8084</v>
      </c>
      <c r="C16468">
        <v>1</v>
      </c>
      <c r="D16468">
        <v>14.95</v>
      </c>
      <c r="E16468" s="1" t="s">
        <v>238718</v>
      </c>
      <c r="F16468" s="1" t="s">
        <v>238719</v>
      </c>
    </row>
    <row r="16469" spans="1:6" x14ac:dyDescent="0.25">
      <c r="A16469">
        <v>286988</v>
      </c>
      <c r="B16469" s="1" t="s">
        <v>8084</v>
      </c>
      <c r="C16469">
        <v>1</v>
      </c>
      <c r="D16469">
        <v>14.95</v>
      </c>
      <c r="E16469" s="1" t="s">
        <v>238733</v>
      </c>
      <c r="F16469" s="1" t="s">
        <v>238734</v>
      </c>
    </row>
    <row r="16470" spans="1:6" x14ac:dyDescent="0.25">
      <c r="A16470">
        <v>286995</v>
      </c>
      <c r="B16470" s="1" t="s">
        <v>8084</v>
      </c>
      <c r="C16470">
        <v>1</v>
      </c>
      <c r="D16470">
        <v>14.95</v>
      </c>
      <c r="E16470" s="1" t="s">
        <v>238741</v>
      </c>
      <c r="F16470" s="1" t="s">
        <v>238742</v>
      </c>
    </row>
    <row r="16471" spans="1:6" x14ac:dyDescent="0.25">
      <c r="A16471">
        <v>287017</v>
      </c>
      <c r="B16471" s="1" t="s">
        <v>8084</v>
      </c>
      <c r="C16471">
        <v>1</v>
      </c>
      <c r="D16471">
        <v>14.95</v>
      </c>
      <c r="E16471" s="1" t="s">
        <v>236859</v>
      </c>
      <c r="F16471" s="1" t="s">
        <v>43954</v>
      </c>
    </row>
    <row r="16472" spans="1:6" x14ac:dyDescent="0.25">
      <c r="A16472">
        <v>287029</v>
      </c>
      <c r="B16472" s="1" t="s">
        <v>8084</v>
      </c>
      <c r="C16472">
        <v>1</v>
      </c>
      <c r="D16472">
        <v>14.95</v>
      </c>
      <c r="E16472" s="1" t="s">
        <v>238787</v>
      </c>
      <c r="F16472" s="1" t="s">
        <v>238788</v>
      </c>
    </row>
    <row r="16473" spans="1:6" x14ac:dyDescent="0.25">
      <c r="A16473">
        <v>287033</v>
      </c>
      <c r="B16473" s="1" t="s">
        <v>8084</v>
      </c>
      <c r="C16473">
        <v>1</v>
      </c>
      <c r="D16473">
        <v>14.95</v>
      </c>
      <c r="E16473" s="1" t="s">
        <v>238675</v>
      </c>
      <c r="F16473" s="1" t="s">
        <v>238792</v>
      </c>
    </row>
    <row r="16474" spans="1:6" x14ac:dyDescent="0.25">
      <c r="A16474">
        <v>287037</v>
      </c>
      <c r="B16474" s="1" t="s">
        <v>8084</v>
      </c>
      <c r="C16474">
        <v>1</v>
      </c>
      <c r="D16474">
        <v>14.95</v>
      </c>
      <c r="E16474" s="1" t="s">
        <v>233374</v>
      </c>
      <c r="F16474" s="1" t="s">
        <v>238798</v>
      </c>
    </row>
    <row r="16475" spans="1:6" x14ac:dyDescent="0.25">
      <c r="A16475">
        <v>287060</v>
      </c>
      <c r="B16475" s="1" t="s">
        <v>8084</v>
      </c>
      <c r="C16475">
        <v>1</v>
      </c>
      <c r="D16475">
        <v>14.95</v>
      </c>
      <c r="E16475" s="1" t="s">
        <v>238830</v>
      </c>
      <c r="F16475" s="1" t="s">
        <v>21559</v>
      </c>
    </row>
    <row r="16476" spans="1:6" x14ac:dyDescent="0.25">
      <c r="A16476">
        <v>287062</v>
      </c>
      <c r="B16476" s="1" t="s">
        <v>8084</v>
      </c>
      <c r="C16476">
        <v>1</v>
      </c>
      <c r="D16476">
        <v>14.95</v>
      </c>
      <c r="E16476" s="1" t="s">
        <v>238832</v>
      </c>
      <c r="F16476" s="1" t="s">
        <v>119960</v>
      </c>
    </row>
    <row r="16477" spans="1:6" x14ac:dyDescent="0.25">
      <c r="A16477">
        <v>287066</v>
      </c>
      <c r="B16477" s="1" t="s">
        <v>8084</v>
      </c>
      <c r="C16477">
        <v>1</v>
      </c>
      <c r="D16477">
        <v>14.95</v>
      </c>
      <c r="E16477" s="1" t="s">
        <v>227080</v>
      </c>
      <c r="F16477" s="1" t="s">
        <v>176684</v>
      </c>
    </row>
    <row r="16478" spans="1:6" x14ac:dyDescent="0.25">
      <c r="A16478">
        <v>287070</v>
      </c>
      <c r="B16478" s="1" t="s">
        <v>8084</v>
      </c>
      <c r="C16478">
        <v>1</v>
      </c>
      <c r="D16478">
        <v>14.95</v>
      </c>
      <c r="E16478" s="1" t="s">
        <v>238843</v>
      </c>
      <c r="F16478" s="1" t="s">
        <v>212309</v>
      </c>
    </row>
    <row r="16479" spans="1:6" x14ac:dyDescent="0.25">
      <c r="A16479">
        <v>287077</v>
      </c>
      <c r="B16479" s="1" t="s">
        <v>8084</v>
      </c>
      <c r="C16479">
        <v>1</v>
      </c>
      <c r="D16479">
        <v>14.95</v>
      </c>
      <c r="E16479" s="1" t="s">
        <v>234441</v>
      </c>
      <c r="F16479" s="1" t="s">
        <v>238853</v>
      </c>
    </row>
    <row r="16480" spans="1:6" x14ac:dyDescent="0.25">
      <c r="A16480">
        <v>287084</v>
      </c>
      <c r="B16480" s="1" t="s">
        <v>8084</v>
      </c>
      <c r="C16480">
        <v>1</v>
      </c>
      <c r="D16480">
        <v>14.95</v>
      </c>
      <c r="E16480" s="1" t="s">
        <v>238860</v>
      </c>
      <c r="F16480" s="1" t="s">
        <v>238861</v>
      </c>
    </row>
    <row r="16481" spans="1:6" x14ac:dyDescent="0.25">
      <c r="A16481">
        <v>287087</v>
      </c>
      <c r="B16481" s="1" t="s">
        <v>8084</v>
      </c>
      <c r="C16481">
        <v>1</v>
      </c>
      <c r="D16481">
        <v>14.95</v>
      </c>
      <c r="E16481" s="1" t="s">
        <v>231235</v>
      </c>
      <c r="F16481" s="1" t="s">
        <v>34122</v>
      </c>
    </row>
    <row r="16482" spans="1:6" x14ac:dyDescent="0.25">
      <c r="A16482">
        <v>287089</v>
      </c>
      <c r="B16482" s="1" t="s">
        <v>8084</v>
      </c>
      <c r="C16482">
        <v>1</v>
      </c>
      <c r="D16482">
        <v>14.95</v>
      </c>
      <c r="E16482" s="1" t="s">
        <v>228925</v>
      </c>
      <c r="F16482" s="1" t="s">
        <v>238865</v>
      </c>
    </row>
    <row r="16483" spans="1:6" x14ac:dyDescent="0.25">
      <c r="A16483">
        <v>287099</v>
      </c>
      <c r="B16483" s="1" t="s">
        <v>8084</v>
      </c>
      <c r="C16483">
        <v>1</v>
      </c>
      <c r="D16483">
        <v>14.95</v>
      </c>
      <c r="E16483" s="1" t="s">
        <v>235547</v>
      </c>
      <c r="F16483" s="1" t="s">
        <v>238877</v>
      </c>
    </row>
    <row r="16484" spans="1:6" x14ac:dyDescent="0.25">
      <c r="A16484">
        <v>287109</v>
      </c>
      <c r="B16484" s="1" t="s">
        <v>8084</v>
      </c>
      <c r="C16484">
        <v>1</v>
      </c>
      <c r="D16484">
        <v>14.95</v>
      </c>
      <c r="E16484" s="1" t="s">
        <v>238891</v>
      </c>
      <c r="F16484" s="1" t="s">
        <v>238892</v>
      </c>
    </row>
    <row r="16485" spans="1:6" x14ac:dyDescent="0.25">
      <c r="A16485">
        <v>287117</v>
      </c>
      <c r="B16485" s="1" t="s">
        <v>8084</v>
      </c>
      <c r="C16485">
        <v>1</v>
      </c>
      <c r="D16485">
        <v>14.95</v>
      </c>
      <c r="E16485" s="1" t="s">
        <v>235616</v>
      </c>
      <c r="F16485" s="1" t="s">
        <v>238902</v>
      </c>
    </row>
    <row r="16486" spans="1:6" x14ac:dyDescent="0.25">
      <c r="A16486">
        <v>287118</v>
      </c>
      <c r="B16486" s="1" t="s">
        <v>8084</v>
      </c>
      <c r="C16486">
        <v>1</v>
      </c>
      <c r="D16486">
        <v>14.95</v>
      </c>
      <c r="E16486" s="1" t="s">
        <v>238903</v>
      </c>
      <c r="F16486" s="1" t="s">
        <v>35943</v>
      </c>
    </row>
    <row r="16487" spans="1:6" x14ac:dyDescent="0.25">
      <c r="A16487">
        <v>287141</v>
      </c>
      <c r="B16487" s="1" t="s">
        <v>8084</v>
      </c>
      <c r="C16487">
        <v>1</v>
      </c>
      <c r="D16487">
        <v>14.95</v>
      </c>
      <c r="E16487" s="1" t="s">
        <v>227679</v>
      </c>
      <c r="F16487" s="1" t="s">
        <v>238938</v>
      </c>
    </row>
    <row r="16488" spans="1:6" x14ac:dyDescent="0.25">
      <c r="A16488">
        <v>287143</v>
      </c>
      <c r="B16488" s="1" t="s">
        <v>8084</v>
      </c>
      <c r="C16488">
        <v>1</v>
      </c>
      <c r="D16488">
        <v>14.95</v>
      </c>
      <c r="E16488" s="1" t="s">
        <v>238941</v>
      </c>
      <c r="F16488" s="1" t="s">
        <v>220600</v>
      </c>
    </row>
    <row r="16489" spans="1:6" x14ac:dyDescent="0.25">
      <c r="A16489">
        <v>287151</v>
      </c>
      <c r="B16489" s="1" t="s">
        <v>8084</v>
      </c>
      <c r="C16489">
        <v>1</v>
      </c>
      <c r="D16489">
        <v>14.95</v>
      </c>
      <c r="E16489" s="1" t="s">
        <v>238949</v>
      </c>
      <c r="F16489" s="1" t="s">
        <v>238950</v>
      </c>
    </row>
    <row r="16490" spans="1:6" x14ac:dyDescent="0.25">
      <c r="A16490">
        <v>287160</v>
      </c>
      <c r="B16490" s="1" t="s">
        <v>8084</v>
      </c>
      <c r="C16490">
        <v>1</v>
      </c>
      <c r="D16490">
        <v>14.95</v>
      </c>
      <c r="E16490" s="1" t="s">
        <v>236932</v>
      </c>
      <c r="F16490" s="1" t="s">
        <v>238961</v>
      </c>
    </row>
    <row r="16491" spans="1:6" x14ac:dyDescent="0.25">
      <c r="A16491">
        <v>287166</v>
      </c>
      <c r="B16491" s="1" t="s">
        <v>8084</v>
      </c>
      <c r="C16491">
        <v>1</v>
      </c>
      <c r="D16491">
        <v>14.95</v>
      </c>
      <c r="E16491" s="1" t="s">
        <v>238968</v>
      </c>
      <c r="F16491" s="1" t="s">
        <v>218234</v>
      </c>
    </row>
    <row r="16492" spans="1:6" x14ac:dyDescent="0.25">
      <c r="A16492">
        <v>287176</v>
      </c>
      <c r="B16492" s="1" t="s">
        <v>8084</v>
      </c>
      <c r="C16492">
        <v>1</v>
      </c>
      <c r="D16492">
        <v>14.95</v>
      </c>
      <c r="E16492" s="1" t="s">
        <v>238979</v>
      </c>
      <c r="F16492" s="1" t="s">
        <v>34118</v>
      </c>
    </row>
    <row r="16493" spans="1:6" x14ac:dyDescent="0.25">
      <c r="A16493">
        <v>287177</v>
      </c>
      <c r="B16493" s="1" t="s">
        <v>8084</v>
      </c>
      <c r="C16493">
        <v>1</v>
      </c>
      <c r="D16493">
        <v>14.95</v>
      </c>
      <c r="E16493" s="1" t="s">
        <v>238980</v>
      </c>
      <c r="F16493" s="1" t="s">
        <v>238981</v>
      </c>
    </row>
    <row r="16494" spans="1:6" x14ac:dyDescent="0.25">
      <c r="A16494">
        <v>287178</v>
      </c>
      <c r="B16494" s="1" t="s">
        <v>8084</v>
      </c>
      <c r="C16494">
        <v>1</v>
      </c>
      <c r="D16494">
        <v>14.95</v>
      </c>
      <c r="E16494" s="1" t="s">
        <v>238982</v>
      </c>
      <c r="F16494" s="1" t="s">
        <v>238983</v>
      </c>
    </row>
    <row r="16495" spans="1:6" x14ac:dyDescent="0.25">
      <c r="A16495">
        <v>287185</v>
      </c>
      <c r="B16495" s="1" t="s">
        <v>8084</v>
      </c>
      <c r="C16495">
        <v>1</v>
      </c>
      <c r="D16495">
        <v>14.95</v>
      </c>
      <c r="E16495" s="1" t="s">
        <v>238995</v>
      </c>
      <c r="F16495" s="1" t="s">
        <v>238996</v>
      </c>
    </row>
    <row r="16496" spans="1:6" x14ac:dyDescent="0.25">
      <c r="A16496">
        <v>287188</v>
      </c>
      <c r="B16496" s="1" t="s">
        <v>8084</v>
      </c>
      <c r="C16496">
        <v>1</v>
      </c>
      <c r="D16496">
        <v>14.95</v>
      </c>
      <c r="E16496" s="1" t="s">
        <v>238999</v>
      </c>
      <c r="F16496" s="1" t="s">
        <v>189314</v>
      </c>
    </row>
    <row r="16497" spans="1:6" x14ac:dyDescent="0.25">
      <c r="A16497">
        <v>287189</v>
      </c>
      <c r="B16497" s="1" t="s">
        <v>8084</v>
      </c>
      <c r="C16497">
        <v>1</v>
      </c>
      <c r="D16497">
        <v>14.95</v>
      </c>
      <c r="E16497" s="1" t="s">
        <v>239000</v>
      </c>
      <c r="F16497" s="1" t="s">
        <v>239001</v>
      </c>
    </row>
    <row r="16498" spans="1:6" x14ac:dyDescent="0.25">
      <c r="A16498">
        <v>287190</v>
      </c>
      <c r="B16498" s="1" t="s">
        <v>8084</v>
      </c>
      <c r="C16498">
        <v>1</v>
      </c>
      <c r="D16498">
        <v>14.95</v>
      </c>
      <c r="E16498" s="1" t="s">
        <v>239002</v>
      </c>
      <c r="F16498" s="1" t="s">
        <v>239003</v>
      </c>
    </row>
    <row r="16499" spans="1:6" x14ac:dyDescent="0.25">
      <c r="A16499">
        <v>287196</v>
      </c>
      <c r="B16499" s="1" t="s">
        <v>8084</v>
      </c>
      <c r="C16499">
        <v>1</v>
      </c>
      <c r="D16499">
        <v>14.95</v>
      </c>
      <c r="E16499" s="1" t="s">
        <v>239008</v>
      </c>
      <c r="F16499" s="1" t="s">
        <v>239009</v>
      </c>
    </row>
    <row r="16500" spans="1:6" x14ac:dyDescent="0.25">
      <c r="A16500">
        <v>287202</v>
      </c>
      <c r="B16500" s="1" t="s">
        <v>8084</v>
      </c>
      <c r="C16500">
        <v>1</v>
      </c>
      <c r="D16500">
        <v>14.95</v>
      </c>
      <c r="E16500" s="1" t="s">
        <v>239017</v>
      </c>
      <c r="F16500" s="1" t="s">
        <v>35657</v>
      </c>
    </row>
    <row r="16501" spans="1:6" x14ac:dyDescent="0.25">
      <c r="A16501">
        <v>287220</v>
      </c>
      <c r="B16501" s="1" t="s">
        <v>8084</v>
      </c>
      <c r="C16501">
        <v>1</v>
      </c>
      <c r="D16501">
        <v>14.95</v>
      </c>
      <c r="E16501" s="1" t="s">
        <v>231439</v>
      </c>
      <c r="F16501" s="1" t="s">
        <v>62737</v>
      </c>
    </row>
    <row r="16502" spans="1:6" x14ac:dyDescent="0.25">
      <c r="A16502">
        <v>287221</v>
      </c>
      <c r="B16502" s="1" t="s">
        <v>8084</v>
      </c>
      <c r="C16502">
        <v>1</v>
      </c>
      <c r="D16502">
        <v>14.95</v>
      </c>
      <c r="E16502" s="1" t="s">
        <v>239043</v>
      </c>
      <c r="F16502" s="1" t="s">
        <v>239044</v>
      </c>
    </row>
    <row r="16503" spans="1:6" x14ac:dyDescent="0.25">
      <c r="A16503">
        <v>287225</v>
      </c>
      <c r="B16503" s="1" t="s">
        <v>8084</v>
      </c>
      <c r="C16503">
        <v>1</v>
      </c>
      <c r="D16503">
        <v>14.95</v>
      </c>
      <c r="E16503" s="1" t="s">
        <v>227278</v>
      </c>
      <c r="F16503" s="1" t="s">
        <v>239050</v>
      </c>
    </row>
    <row r="16504" spans="1:6" x14ac:dyDescent="0.25">
      <c r="A16504">
        <v>287271</v>
      </c>
      <c r="B16504" s="1" t="s">
        <v>8084</v>
      </c>
      <c r="C16504">
        <v>1</v>
      </c>
      <c r="D16504">
        <v>14.95</v>
      </c>
      <c r="E16504" s="1" t="s">
        <v>239120</v>
      </c>
      <c r="F16504" s="1" t="s">
        <v>239121</v>
      </c>
    </row>
    <row r="16505" spans="1:6" x14ac:dyDescent="0.25">
      <c r="A16505">
        <v>287286</v>
      </c>
      <c r="B16505" s="1" t="s">
        <v>8084</v>
      </c>
      <c r="C16505">
        <v>1</v>
      </c>
      <c r="D16505">
        <v>14.95</v>
      </c>
      <c r="E16505" s="1" t="s">
        <v>239138</v>
      </c>
      <c r="F16505" s="1" t="s">
        <v>239139</v>
      </c>
    </row>
    <row r="16506" spans="1:6" x14ac:dyDescent="0.25">
      <c r="A16506">
        <v>287315</v>
      </c>
      <c r="B16506" s="1" t="s">
        <v>8084</v>
      </c>
      <c r="C16506">
        <v>1</v>
      </c>
      <c r="D16506">
        <v>14.95</v>
      </c>
      <c r="E16506" s="1" t="s">
        <v>233333</v>
      </c>
      <c r="F16506" s="1" t="s">
        <v>239178</v>
      </c>
    </row>
    <row r="16507" spans="1:6" x14ac:dyDescent="0.25">
      <c r="A16507">
        <v>287334</v>
      </c>
      <c r="B16507" s="1" t="s">
        <v>8084</v>
      </c>
      <c r="C16507">
        <v>1</v>
      </c>
      <c r="D16507">
        <v>14.95</v>
      </c>
      <c r="E16507" s="1" t="s">
        <v>239205</v>
      </c>
      <c r="F16507" s="1" t="s">
        <v>239206</v>
      </c>
    </row>
    <row r="16508" spans="1:6" x14ac:dyDescent="0.25">
      <c r="A16508">
        <v>287335</v>
      </c>
      <c r="B16508" s="1" t="s">
        <v>8084</v>
      </c>
      <c r="C16508">
        <v>1</v>
      </c>
      <c r="D16508">
        <v>14.95</v>
      </c>
      <c r="E16508" s="1" t="s">
        <v>234480</v>
      </c>
      <c r="F16508" s="1" t="s">
        <v>230976</v>
      </c>
    </row>
    <row r="16509" spans="1:6" x14ac:dyDescent="0.25">
      <c r="A16509">
        <v>287342</v>
      </c>
      <c r="B16509" s="1" t="s">
        <v>8084</v>
      </c>
      <c r="C16509">
        <v>1</v>
      </c>
      <c r="D16509">
        <v>14.95</v>
      </c>
      <c r="E16509" s="1" t="s">
        <v>239217</v>
      </c>
      <c r="F16509" s="1" t="s">
        <v>82865</v>
      </c>
    </row>
    <row r="16510" spans="1:6" x14ac:dyDescent="0.25">
      <c r="A16510">
        <v>287345</v>
      </c>
      <c r="B16510" s="1" t="s">
        <v>8084</v>
      </c>
      <c r="C16510">
        <v>1</v>
      </c>
      <c r="D16510">
        <v>14.95</v>
      </c>
      <c r="E16510" s="1" t="s">
        <v>239221</v>
      </c>
      <c r="F16510" s="1" t="s">
        <v>239222</v>
      </c>
    </row>
    <row r="16511" spans="1:6" x14ac:dyDescent="0.25">
      <c r="A16511">
        <v>287347</v>
      </c>
      <c r="B16511" s="1" t="s">
        <v>8084</v>
      </c>
      <c r="C16511">
        <v>1</v>
      </c>
      <c r="D16511">
        <v>14.95</v>
      </c>
      <c r="E16511" s="1" t="s">
        <v>235049</v>
      </c>
      <c r="F16511" s="1" t="s">
        <v>239225</v>
      </c>
    </row>
    <row r="16512" spans="1:6" x14ac:dyDescent="0.25">
      <c r="A16512">
        <v>287359</v>
      </c>
      <c r="B16512" s="1" t="s">
        <v>8084</v>
      </c>
      <c r="C16512">
        <v>1</v>
      </c>
      <c r="D16512">
        <v>14.95</v>
      </c>
      <c r="E16512" s="1" t="s">
        <v>239244</v>
      </c>
      <c r="F16512" s="1" t="s">
        <v>239245</v>
      </c>
    </row>
    <row r="16513" spans="1:6" x14ac:dyDescent="0.25">
      <c r="A16513">
        <v>287366</v>
      </c>
      <c r="B16513" s="1" t="s">
        <v>8084</v>
      </c>
      <c r="C16513">
        <v>1</v>
      </c>
      <c r="D16513">
        <v>14.95</v>
      </c>
      <c r="E16513" s="1" t="s">
        <v>239253</v>
      </c>
      <c r="F16513" s="1" t="s">
        <v>239254</v>
      </c>
    </row>
    <row r="16514" spans="1:6" x14ac:dyDescent="0.25">
      <c r="A16514">
        <v>287373</v>
      </c>
      <c r="B16514" s="1" t="s">
        <v>8084</v>
      </c>
      <c r="C16514">
        <v>1</v>
      </c>
      <c r="D16514">
        <v>14.95</v>
      </c>
      <c r="E16514" s="1" t="s">
        <v>230827</v>
      </c>
      <c r="F16514" s="1" t="s">
        <v>12140</v>
      </c>
    </row>
    <row r="16515" spans="1:6" x14ac:dyDescent="0.25">
      <c r="A16515">
        <v>287376</v>
      </c>
      <c r="B16515" s="1" t="s">
        <v>8084</v>
      </c>
      <c r="C16515">
        <v>1</v>
      </c>
      <c r="D16515">
        <v>14.95</v>
      </c>
      <c r="E16515" s="1" t="s">
        <v>239263</v>
      </c>
      <c r="F16515" s="1" t="s">
        <v>239264</v>
      </c>
    </row>
    <row r="16516" spans="1:6" x14ac:dyDescent="0.25">
      <c r="A16516">
        <v>287381</v>
      </c>
      <c r="B16516" s="1" t="s">
        <v>8084</v>
      </c>
      <c r="C16516">
        <v>1</v>
      </c>
      <c r="D16516">
        <v>14.95</v>
      </c>
      <c r="E16516" s="1" t="s">
        <v>239269</v>
      </c>
      <c r="F16516" s="1" t="s">
        <v>239270</v>
      </c>
    </row>
    <row r="16517" spans="1:6" x14ac:dyDescent="0.25">
      <c r="A16517">
        <v>287382</v>
      </c>
      <c r="B16517" s="1" t="s">
        <v>8084</v>
      </c>
      <c r="C16517">
        <v>1</v>
      </c>
      <c r="D16517">
        <v>14.95</v>
      </c>
      <c r="E16517" s="1" t="s">
        <v>239271</v>
      </c>
      <c r="F16517" s="1" t="s">
        <v>54717</v>
      </c>
    </row>
    <row r="16518" spans="1:6" x14ac:dyDescent="0.25">
      <c r="A16518">
        <v>287391</v>
      </c>
      <c r="B16518" s="1" t="s">
        <v>8084</v>
      </c>
      <c r="C16518">
        <v>1</v>
      </c>
      <c r="D16518">
        <v>14.95</v>
      </c>
      <c r="E16518" s="1" t="s">
        <v>239283</v>
      </c>
      <c r="F16518" s="1" t="s">
        <v>193285</v>
      </c>
    </row>
    <row r="16519" spans="1:6" x14ac:dyDescent="0.25">
      <c r="A16519">
        <v>287408</v>
      </c>
      <c r="B16519" s="1" t="s">
        <v>8084</v>
      </c>
      <c r="C16519">
        <v>1</v>
      </c>
      <c r="D16519">
        <v>14.95</v>
      </c>
      <c r="E16519" s="1" t="s">
        <v>239309</v>
      </c>
      <c r="F16519" s="1" t="s">
        <v>239310</v>
      </c>
    </row>
    <row r="16520" spans="1:6" x14ac:dyDescent="0.25">
      <c r="A16520">
        <v>287418</v>
      </c>
      <c r="B16520" s="1" t="s">
        <v>8084</v>
      </c>
      <c r="C16520">
        <v>1</v>
      </c>
      <c r="D16520">
        <v>14.95</v>
      </c>
      <c r="E16520" s="1" t="s">
        <v>239324</v>
      </c>
      <c r="F16520" s="1" t="s">
        <v>12415</v>
      </c>
    </row>
    <row r="16521" spans="1:6" x14ac:dyDescent="0.25">
      <c r="A16521">
        <v>287424</v>
      </c>
      <c r="B16521" s="1" t="s">
        <v>8084</v>
      </c>
      <c r="C16521">
        <v>1</v>
      </c>
      <c r="D16521">
        <v>14.95</v>
      </c>
      <c r="E16521" s="1" t="s">
        <v>235053</v>
      </c>
      <c r="F16521" s="1" t="s">
        <v>197833</v>
      </c>
    </row>
    <row r="16522" spans="1:6" x14ac:dyDescent="0.25">
      <c r="A16522">
        <v>287425</v>
      </c>
      <c r="B16522" s="1" t="s">
        <v>8084</v>
      </c>
      <c r="C16522">
        <v>1</v>
      </c>
      <c r="D16522">
        <v>14.95</v>
      </c>
      <c r="E16522" s="1" t="s">
        <v>239333</v>
      </c>
      <c r="F16522" s="1" t="s">
        <v>239334</v>
      </c>
    </row>
    <row r="16523" spans="1:6" x14ac:dyDescent="0.25">
      <c r="A16523">
        <v>287431</v>
      </c>
      <c r="B16523" s="1" t="s">
        <v>8084</v>
      </c>
      <c r="C16523">
        <v>1</v>
      </c>
      <c r="D16523">
        <v>14.95</v>
      </c>
      <c r="E16523" s="1" t="s">
        <v>229338</v>
      </c>
      <c r="F16523" s="1" t="s">
        <v>56541</v>
      </c>
    </row>
    <row r="16524" spans="1:6" x14ac:dyDescent="0.25">
      <c r="A16524">
        <v>287438</v>
      </c>
      <c r="B16524" s="1" t="s">
        <v>8084</v>
      </c>
      <c r="C16524">
        <v>1</v>
      </c>
      <c r="D16524">
        <v>14.95</v>
      </c>
      <c r="E16524" s="1" t="s">
        <v>239353</v>
      </c>
      <c r="F16524" s="1" t="s">
        <v>239354</v>
      </c>
    </row>
    <row r="16525" spans="1:6" x14ac:dyDescent="0.25">
      <c r="A16525">
        <v>287442</v>
      </c>
      <c r="B16525" s="1" t="s">
        <v>8084</v>
      </c>
      <c r="C16525">
        <v>1</v>
      </c>
      <c r="D16525">
        <v>14.95</v>
      </c>
      <c r="E16525" s="1" t="s">
        <v>239360</v>
      </c>
      <c r="F16525" s="1" t="s">
        <v>239361</v>
      </c>
    </row>
    <row r="16526" spans="1:6" x14ac:dyDescent="0.25">
      <c r="A16526">
        <v>287443</v>
      </c>
      <c r="B16526" s="1" t="s">
        <v>8084</v>
      </c>
      <c r="C16526">
        <v>1</v>
      </c>
      <c r="D16526">
        <v>14.95</v>
      </c>
      <c r="E16526" s="1" t="s">
        <v>239362</v>
      </c>
      <c r="F16526" s="1" t="s">
        <v>50600</v>
      </c>
    </row>
    <row r="16527" spans="1:6" x14ac:dyDescent="0.25">
      <c r="A16527">
        <v>287477</v>
      </c>
      <c r="B16527" s="1" t="s">
        <v>8084</v>
      </c>
      <c r="C16527">
        <v>1</v>
      </c>
      <c r="D16527">
        <v>14.95</v>
      </c>
      <c r="E16527" s="1" t="s">
        <v>232686</v>
      </c>
      <c r="F16527" s="1" t="s">
        <v>239409</v>
      </c>
    </row>
    <row r="16528" spans="1:6" x14ac:dyDescent="0.25">
      <c r="A16528">
        <v>287483</v>
      </c>
      <c r="B16528" s="1" t="s">
        <v>8084</v>
      </c>
      <c r="C16528">
        <v>1</v>
      </c>
      <c r="D16528">
        <v>14.95</v>
      </c>
      <c r="E16528" s="1" t="s">
        <v>239415</v>
      </c>
      <c r="F16528" s="1" t="s">
        <v>69245</v>
      </c>
    </row>
    <row r="16529" spans="1:6" x14ac:dyDescent="0.25">
      <c r="A16529">
        <v>287486</v>
      </c>
      <c r="B16529" s="1" t="s">
        <v>8084</v>
      </c>
      <c r="C16529">
        <v>1</v>
      </c>
      <c r="D16529">
        <v>14.95</v>
      </c>
      <c r="E16529" s="1" t="s">
        <v>237634</v>
      </c>
      <c r="F16529" s="1" t="s">
        <v>239420</v>
      </c>
    </row>
    <row r="16530" spans="1:6" x14ac:dyDescent="0.25">
      <c r="A16530">
        <v>287506</v>
      </c>
      <c r="B16530" s="1" t="s">
        <v>8084</v>
      </c>
      <c r="C16530">
        <v>1</v>
      </c>
      <c r="D16530">
        <v>14.95</v>
      </c>
      <c r="E16530" s="1" t="s">
        <v>239444</v>
      </c>
      <c r="F16530" s="1" t="s">
        <v>239445</v>
      </c>
    </row>
    <row r="16531" spans="1:6" x14ac:dyDescent="0.25">
      <c r="A16531">
        <v>287512</v>
      </c>
      <c r="B16531" s="1" t="s">
        <v>8084</v>
      </c>
      <c r="C16531">
        <v>1</v>
      </c>
      <c r="D16531">
        <v>14.95</v>
      </c>
      <c r="E16531" s="1" t="s">
        <v>239454</v>
      </c>
      <c r="F16531" s="1" t="s">
        <v>239455</v>
      </c>
    </row>
    <row r="16532" spans="1:6" x14ac:dyDescent="0.25">
      <c r="A16532">
        <v>287514</v>
      </c>
      <c r="B16532" s="1" t="s">
        <v>8084</v>
      </c>
      <c r="C16532">
        <v>1</v>
      </c>
      <c r="D16532">
        <v>14.95</v>
      </c>
      <c r="E16532" s="1" t="s">
        <v>238747</v>
      </c>
      <c r="F16532" s="1" t="s">
        <v>239457</v>
      </c>
    </row>
    <row r="16533" spans="1:6" x14ac:dyDescent="0.25">
      <c r="A16533">
        <v>287522</v>
      </c>
      <c r="B16533" s="1" t="s">
        <v>8084</v>
      </c>
      <c r="C16533">
        <v>1</v>
      </c>
      <c r="D16533">
        <v>14.95</v>
      </c>
      <c r="E16533" s="1" t="s">
        <v>239470</v>
      </c>
      <c r="F16533" s="1" t="s">
        <v>239471</v>
      </c>
    </row>
    <row r="16534" spans="1:6" x14ac:dyDescent="0.25">
      <c r="A16534">
        <v>287525</v>
      </c>
      <c r="B16534" s="1" t="s">
        <v>8084</v>
      </c>
      <c r="C16534">
        <v>1</v>
      </c>
      <c r="D16534">
        <v>14.95</v>
      </c>
      <c r="E16534" s="1" t="s">
        <v>226906</v>
      </c>
      <c r="F16534" s="1" t="s">
        <v>239475</v>
      </c>
    </row>
    <row r="16535" spans="1:6" x14ac:dyDescent="0.25">
      <c r="A16535">
        <v>287539</v>
      </c>
      <c r="B16535" s="1" t="s">
        <v>8084</v>
      </c>
      <c r="C16535">
        <v>1</v>
      </c>
      <c r="D16535">
        <v>14.95</v>
      </c>
      <c r="E16535" s="1" t="s">
        <v>239495</v>
      </c>
      <c r="F16535" s="1" t="s">
        <v>141405</v>
      </c>
    </row>
    <row r="16536" spans="1:6" x14ac:dyDescent="0.25">
      <c r="A16536">
        <v>287551</v>
      </c>
      <c r="B16536" s="1" t="s">
        <v>8084</v>
      </c>
      <c r="C16536">
        <v>1</v>
      </c>
      <c r="D16536">
        <v>14.95</v>
      </c>
      <c r="E16536" s="1" t="s">
        <v>229926</v>
      </c>
      <c r="F16536" s="1" t="s">
        <v>239513</v>
      </c>
    </row>
    <row r="16537" spans="1:6" x14ac:dyDescent="0.25">
      <c r="A16537">
        <v>287555</v>
      </c>
      <c r="B16537" s="1" t="s">
        <v>8084</v>
      </c>
      <c r="C16537">
        <v>1</v>
      </c>
      <c r="D16537">
        <v>14.95</v>
      </c>
      <c r="E16537" s="1" t="s">
        <v>239519</v>
      </c>
      <c r="F16537" s="1" t="s">
        <v>239520</v>
      </c>
    </row>
    <row r="16538" spans="1:6" x14ac:dyDescent="0.25">
      <c r="A16538">
        <v>287564</v>
      </c>
      <c r="B16538" s="1" t="s">
        <v>8084</v>
      </c>
      <c r="C16538">
        <v>1</v>
      </c>
      <c r="D16538">
        <v>14.95</v>
      </c>
      <c r="E16538" s="1" t="s">
        <v>239534</v>
      </c>
      <c r="F16538" s="1" t="s">
        <v>239535</v>
      </c>
    </row>
    <row r="16539" spans="1:6" x14ac:dyDescent="0.25">
      <c r="A16539">
        <v>287567</v>
      </c>
      <c r="B16539" s="1" t="s">
        <v>8084</v>
      </c>
      <c r="C16539">
        <v>1</v>
      </c>
      <c r="D16539">
        <v>14.95</v>
      </c>
      <c r="E16539" s="1" t="s">
        <v>239537</v>
      </c>
      <c r="F16539" s="1" t="s">
        <v>239538</v>
      </c>
    </row>
    <row r="16540" spans="1:6" x14ac:dyDescent="0.25">
      <c r="A16540">
        <v>287571</v>
      </c>
      <c r="B16540" s="1" t="s">
        <v>8084</v>
      </c>
      <c r="C16540">
        <v>1</v>
      </c>
      <c r="D16540">
        <v>14.95</v>
      </c>
      <c r="E16540" s="1" t="s">
        <v>239543</v>
      </c>
      <c r="F16540" s="1" t="s">
        <v>239544</v>
      </c>
    </row>
    <row r="16541" spans="1:6" x14ac:dyDescent="0.25">
      <c r="A16541">
        <v>287574</v>
      </c>
      <c r="B16541" s="1" t="s">
        <v>8084</v>
      </c>
      <c r="C16541">
        <v>1</v>
      </c>
      <c r="D16541">
        <v>14.95</v>
      </c>
      <c r="E16541" s="1" t="s">
        <v>239547</v>
      </c>
      <c r="F16541" s="1" t="s">
        <v>239548</v>
      </c>
    </row>
    <row r="16542" spans="1:6" x14ac:dyDescent="0.25">
      <c r="A16542">
        <v>287575</v>
      </c>
      <c r="B16542" s="1" t="s">
        <v>8084</v>
      </c>
      <c r="C16542">
        <v>1</v>
      </c>
      <c r="D16542">
        <v>14.95</v>
      </c>
      <c r="E16542" s="1" t="s">
        <v>239549</v>
      </c>
      <c r="F16542" s="1" t="s">
        <v>16890</v>
      </c>
    </row>
    <row r="16543" spans="1:6" x14ac:dyDescent="0.25">
      <c r="A16543">
        <v>287601</v>
      </c>
      <c r="B16543" s="1" t="s">
        <v>8084</v>
      </c>
      <c r="C16543">
        <v>1</v>
      </c>
      <c r="D16543">
        <v>14.95</v>
      </c>
      <c r="E16543" s="1" t="s">
        <v>239584</v>
      </c>
      <c r="F16543" s="1" t="s">
        <v>225797</v>
      </c>
    </row>
    <row r="16544" spans="1:6" x14ac:dyDescent="0.25">
      <c r="A16544">
        <v>287609</v>
      </c>
      <c r="B16544" s="1" t="s">
        <v>8084</v>
      </c>
      <c r="C16544">
        <v>1</v>
      </c>
      <c r="D16544">
        <v>14.95</v>
      </c>
      <c r="E16544" s="1" t="s">
        <v>232685</v>
      </c>
      <c r="F16544" s="1" t="s">
        <v>239596</v>
      </c>
    </row>
    <row r="16545" spans="1:6" x14ac:dyDescent="0.25">
      <c r="A16545">
        <v>287631</v>
      </c>
      <c r="B16545" s="1" t="s">
        <v>8084</v>
      </c>
      <c r="C16545">
        <v>1</v>
      </c>
      <c r="D16545">
        <v>14.95</v>
      </c>
      <c r="E16545" s="1" t="s">
        <v>236573</v>
      </c>
      <c r="F16545" s="1" t="s">
        <v>239630</v>
      </c>
    </row>
    <row r="16546" spans="1:6" x14ac:dyDescent="0.25">
      <c r="A16546">
        <v>287635</v>
      </c>
      <c r="B16546" s="1" t="s">
        <v>8084</v>
      </c>
      <c r="C16546">
        <v>1</v>
      </c>
      <c r="D16546">
        <v>14.95</v>
      </c>
      <c r="E16546" s="1" t="s">
        <v>239637</v>
      </c>
      <c r="F16546" s="1" t="s">
        <v>104629</v>
      </c>
    </row>
    <row r="16547" spans="1:6" x14ac:dyDescent="0.25">
      <c r="A16547">
        <v>287636</v>
      </c>
      <c r="B16547" s="1" t="s">
        <v>8084</v>
      </c>
      <c r="C16547">
        <v>1</v>
      </c>
      <c r="D16547">
        <v>14.95</v>
      </c>
      <c r="E16547" s="1" t="s">
        <v>239638</v>
      </c>
      <c r="F16547" s="1" t="s">
        <v>239639</v>
      </c>
    </row>
    <row r="16548" spans="1:6" x14ac:dyDescent="0.25">
      <c r="A16548">
        <v>287650</v>
      </c>
      <c r="B16548" s="1" t="s">
        <v>8084</v>
      </c>
      <c r="C16548">
        <v>1</v>
      </c>
      <c r="D16548">
        <v>14.95</v>
      </c>
      <c r="E16548" s="1" t="s">
        <v>239658</v>
      </c>
      <c r="F16548" s="1" t="s">
        <v>239659</v>
      </c>
    </row>
    <row r="16549" spans="1:6" x14ac:dyDescent="0.25">
      <c r="A16549">
        <v>287667</v>
      </c>
      <c r="B16549" s="1" t="s">
        <v>8084</v>
      </c>
      <c r="C16549">
        <v>1</v>
      </c>
      <c r="D16549">
        <v>14.95</v>
      </c>
      <c r="E16549" s="1" t="s">
        <v>239686</v>
      </c>
      <c r="F16549" s="1" t="s">
        <v>239687</v>
      </c>
    </row>
    <row r="16550" spans="1:6" x14ac:dyDescent="0.25">
      <c r="A16550">
        <v>287673</v>
      </c>
      <c r="B16550" s="1" t="s">
        <v>8084</v>
      </c>
      <c r="C16550">
        <v>1</v>
      </c>
      <c r="D16550">
        <v>14.95</v>
      </c>
      <c r="E16550" s="1" t="s">
        <v>239694</v>
      </c>
      <c r="F16550" s="1" t="s">
        <v>239695</v>
      </c>
    </row>
    <row r="16551" spans="1:6" x14ac:dyDescent="0.25">
      <c r="A16551">
        <v>287682</v>
      </c>
      <c r="B16551" s="1" t="s">
        <v>8084</v>
      </c>
      <c r="C16551">
        <v>1</v>
      </c>
      <c r="D16551">
        <v>14.95</v>
      </c>
      <c r="E16551" s="1" t="s">
        <v>239707</v>
      </c>
      <c r="F16551" s="1" t="s">
        <v>239708</v>
      </c>
    </row>
    <row r="16552" spans="1:6" x14ac:dyDescent="0.25">
      <c r="A16552">
        <v>287685</v>
      </c>
      <c r="B16552" s="1" t="s">
        <v>8084</v>
      </c>
      <c r="C16552">
        <v>1</v>
      </c>
      <c r="D16552">
        <v>14.95</v>
      </c>
      <c r="E16552" s="1" t="s">
        <v>239712</v>
      </c>
      <c r="F16552" s="1" t="s">
        <v>239713</v>
      </c>
    </row>
    <row r="16553" spans="1:6" x14ac:dyDescent="0.25">
      <c r="A16553">
        <v>287697</v>
      </c>
      <c r="B16553" s="1" t="s">
        <v>8084</v>
      </c>
      <c r="C16553">
        <v>1</v>
      </c>
      <c r="D16553">
        <v>14.95</v>
      </c>
      <c r="E16553" s="1" t="s">
        <v>239731</v>
      </c>
      <c r="F16553" s="1" t="s">
        <v>239732</v>
      </c>
    </row>
    <row r="16554" spans="1:6" x14ac:dyDescent="0.25">
      <c r="A16554">
        <v>287716</v>
      </c>
      <c r="B16554" s="1" t="s">
        <v>8084</v>
      </c>
      <c r="C16554">
        <v>1</v>
      </c>
      <c r="D16554">
        <v>14.95</v>
      </c>
      <c r="E16554" s="1" t="s">
        <v>239757</v>
      </c>
      <c r="F16554" s="1" t="s">
        <v>239758</v>
      </c>
    </row>
    <row r="16555" spans="1:6" x14ac:dyDescent="0.25">
      <c r="A16555">
        <v>287727</v>
      </c>
      <c r="B16555" s="1" t="s">
        <v>8084</v>
      </c>
      <c r="C16555">
        <v>1</v>
      </c>
      <c r="D16555">
        <v>14.95</v>
      </c>
      <c r="E16555" s="1" t="s">
        <v>239774</v>
      </c>
      <c r="F16555" s="1" t="s">
        <v>160892</v>
      </c>
    </row>
    <row r="16556" spans="1:6" x14ac:dyDescent="0.25">
      <c r="A16556">
        <v>287757</v>
      </c>
      <c r="B16556" s="1" t="s">
        <v>8084</v>
      </c>
      <c r="C16556">
        <v>1</v>
      </c>
      <c r="D16556">
        <v>14.95</v>
      </c>
      <c r="E16556" s="1" t="s">
        <v>239823</v>
      </c>
      <c r="F16556" s="1" t="s">
        <v>239824</v>
      </c>
    </row>
    <row r="16557" spans="1:6" x14ac:dyDescent="0.25">
      <c r="A16557">
        <v>287759</v>
      </c>
      <c r="B16557" s="1" t="s">
        <v>8084</v>
      </c>
      <c r="C16557">
        <v>1</v>
      </c>
      <c r="D16557">
        <v>14.95</v>
      </c>
      <c r="E16557" s="1" t="s">
        <v>239826</v>
      </c>
      <c r="F16557" s="1" t="s">
        <v>239827</v>
      </c>
    </row>
    <row r="16558" spans="1:6" x14ac:dyDescent="0.25">
      <c r="A16558">
        <v>287770</v>
      </c>
      <c r="B16558" s="1" t="s">
        <v>8084</v>
      </c>
      <c r="C16558">
        <v>1</v>
      </c>
      <c r="D16558">
        <v>14.95</v>
      </c>
      <c r="E16558" s="1" t="s">
        <v>236474</v>
      </c>
      <c r="F16558" s="1" t="s">
        <v>239843</v>
      </c>
    </row>
    <row r="16559" spans="1:6" x14ac:dyDescent="0.25">
      <c r="A16559">
        <v>287778</v>
      </c>
      <c r="B16559" s="1" t="s">
        <v>8084</v>
      </c>
      <c r="C16559">
        <v>1</v>
      </c>
      <c r="D16559">
        <v>14.95</v>
      </c>
      <c r="E16559" s="1" t="s">
        <v>239853</v>
      </c>
      <c r="F16559" s="1" t="s">
        <v>10831</v>
      </c>
    </row>
    <row r="16560" spans="1:6" x14ac:dyDescent="0.25">
      <c r="A16560">
        <v>287781</v>
      </c>
      <c r="B16560" s="1" t="s">
        <v>8084</v>
      </c>
      <c r="C16560">
        <v>1</v>
      </c>
      <c r="D16560">
        <v>14.95</v>
      </c>
      <c r="E16560" s="1" t="s">
        <v>239857</v>
      </c>
      <c r="F16560" s="1" t="s">
        <v>239858</v>
      </c>
    </row>
    <row r="16561" spans="1:6" x14ac:dyDescent="0.25">
      <c r="A16561">
        <v>287796</v>
      </c>
      <c r="B16561" s="1" t="s">
        <v>8084</v>
      </c>
      <c r="C16561">
        <v>1</v>
      </c>
      <c r="D16561">
        <v>14.95</v>
      </c>
      <c r="E16561" s="1" t="s">
        <v>239879</v>
      </c>
      <c r="F16561" s="1" t="s">
        <v>129485</v>
      </c>
    </row>
    <row r="16562" spans="1:6" x14ac:dyDescent="0.25">
      <c r="A16562">
        <v>287804</v>
      </c>
      <c r="B16562" s="1" t="s">
        <v>8084</v>
      </c>
      <c r="C16562">
        <v>1</v>
      </c>
      <c r="D16562">
        <v>14.95</v>
      </c>
      <c r="E16562" s="1" t="s">
        <v>239890</v>
      </c>
      <c r="F16562" s="1" t="s">
        <v>239891</v>
      </c>
    </row>
    <row r="16563" spans="1:6" x14ac:dyDescent="0.25">
      <c r="A16563">
        <v>287825</v>
      </c>
      <c r="B16563" s="1" t="s">
        <v>8084</v>
      </c>
      <c r="C16563">
        <v>1</v>
      </c>
      <c r="D16563">
        <v>14.95</v>
      </c>
      <c r="E16563" s="1" t="s">
        <v>239924</v>
      </c>
      <c r="F16563" s="1" t="s">
        <v>106718</v>
      </c>
    </row>
    <row r="16564" spans="1:6" x14ac:dyDescent="0.25">
      <c r="A16564">
        <v>287828</v>
      </c>
      <c r="B16564" s="1" t="s">
        <v>8084</v>
      </c>
      <c r="C16564">
        <v>1</v>
      </c>
      <c r="D16564">
        <v>14.95</v>
      </c>
      <c r="E16564" s="1" t="s">
        <v>239927</v>
      </c>
      <c r="F16564" s="1" t="s">
        <v>239928</v>
      </c>
    </row>
    <row r="16565" spans="1:6" x14ac:dyDescent="0.25">
      <c r="A16565">
        <v>287837</v>
      </c>
      <c r="B16565" s="1" t="s">
        <v>8084</v>
      </c>
      <c r="C16565">
        <v>1</v>
      </c>
      <c r="D16565">
        <v>14.95</v>
      </c>
      <c r="E16565" s="1" t="s">
        <v>239940</v>
      </c>
      <c r="F16565" s="1" t="s">
        <v>239941</v>
      </c>
    </row>
    <row r="16566" spans="1:6" x14ac:dyDescent="0.25">
      <c r="A16566">
        <v>287843</v>
      </c>
      <c r="B16566" s="1" t="s">
        <v>8084</v>
      </c>
      <c r="C16566">
        <v>1</v>
      </c>
      <c r="D16566">
        <v>14.95</v>
      </c>
      <c r="E16566" s="1" t="s">
        <v>239949</v>
      </c>
      <c r="F16566" s="1" t="s">
        <v>239950</v>
      </c>
    </row>
    <row r="16567" spans="1:6" x14ac:dyDescent="0.25">
      <c r="A16567">
        <v>287874</v>
      </c>
      <c r="B16567" s="1" t="s">
        <v>8084</v>
      </c>
      <c r="C16567">
        <v>1</v>
      </c>
      <c r="D16567">
        <v>14.95</v>
      </c>
      <c r="E16567" s="1" t="s">
        <v>239996</v>
      </c>
      <c r="F16567" s="1" t="s">
        <v>239997</v>
      </c>
    </row>
    <row r="16568" spans="1:6" x14ac:dyDescent="0.25">
      <c r="A16568">
        <v>287876</v>
      </c>
      <c r="B16568" s="1" t="s">
        <v>8084</v>
      </c>
      <c r="C16568">
        <v>1</v>
      </c>
      <c r="D16568">
        <v>14.95</v>
      </c>
      <c r="E16568" s="1" t="s">
        <v>239999</v>
      </c>
      <c r="F16568" s="1" t="s">
        <v>15989</v>
      </c>
    </row>
    <row r="16569" spans="1:6" x14ac:dyDescent="0.25">
      <c r="A16569">
        <v>287881</v>
      </c>
      <c r="B16569" s="1" t="s">
        <v>8084</v>
      </c>
      <c r="C16569">
        <v>1</v>
      </c>
      <c r="D16569">
        <v>14.95</v>
      </c>
      <c r="E16569" s="1" t="s">
        <v>240006</v>
      </c>
      <c r="F16569" s="1" t="s">
        <v>174293</v>
      </c>
    </row>
    <row r="16570" spans="1:6" x14ac:dyDescent="0.25">
      <c r="A16570">
        <v>287882</v>
      </c>
      <c r="B16570" s="1" t="s">
        <v>8084</v>
      </c>
      <c r="C16570">
        <v>1</v>
      </c>
      <c r="D16570">
        <v>14.95</v>
      </c>
      <c r="E16570" s="1" t="s">
        <v>240007</v>
      </c>
      <c r="F16570" s="1" t="s">
        <v>240008</v>
      </c>
    </row>
    <row r="16571" spans="1:6" x14ac:dyDescent="0.25">
      <c r="A16571">
        <v>287888</v>
      </c>
      <c r="B16571" s="1" t="s">
        <v>8084</v>
      </c>
      <c r="C16571">
        <v>1</v>
      </c>
      <c r="D16571">
        <v>14.95</v>
      </c>
      <c r="E16571" s="1" t="s">
        <v>240017</v>
      </c>
      <c r="F16571" s="1" t="s">
        <v>240018</v>
      </c>
    </row>
    <row r="16572" spans="1:6" x14ac:dyDescent="0.25">
      <c r="A16572">
        <v>287898</v>
      </c>
      <c r="B16572" s="1" t="s">
        <v>8084</v>
      </c>
      <c r="C16572">
        <v>1</v>
      </c>
      <c r="D16572">
        <v>14.95</v>
      </c>
      <c r="E16572" s="1" t="s">
        <v>240033</v>
      </c>
      <c r="F16572" s="1" t="s">
        <v>240034</v>
      </c>
    </row>
    <row r="16573" spans="1:6" x14ac:dyDescent="0.25">
      <c r="A16573">
        <v>287902</v>
      </c>
      <c r="B16573" s="1" t="s">
        <v>8084</v>
      </c>
      <c r="C16573">
        <v>1</v>
      </c>
      <c r="D16573">
        <v>14.95</v>
      </c>
      <c r="E16573" s="1" t="s">
        <v>240039</v>
      </c>
      <c r="F16573" s="1" t="s">
        <v>219929</v>
      </c>
    </row>
    <row r="16574" spans="1:6" x14ac:dyDescent="0.25">
      <c r="A16574">
        <v>287910</v>
      </c>
      <c r="B16574" s="1" t="s">
        <v>8084</v>
      </c>
      <c r="C16574">
        <v>1</v>
      </c>
      <c r="D16574">
        <v>14.95</v>
      </c>
      <c r="E16574" s="1" t="s">
        <v>240051</v>
      </c>
      <c r="F16574" s="1" t="s">
        <v>189795</v>
      </c>
    </row>
    <row r="16575" spans="1:6" x14ac:dyDescent="0.25">
      <c r="A16575">
        <v>287912</v>
      </c>
      <c r="B16575" s="1" t="s">
        <v>8084</v>
      </c>
      <c r="C16575">
        <v>1</v>
      </c>
      <c r="D16575">
        <v>14.95</v>
      </c>
      <c r="E16575" s="1" t="s">
        <v>240053</v>
      </c>
      <c r="F16575" s="1" t="s">
        <v>240054</v>
      </c>
    </row>
    <row r="16576" spans="1:6" x14ac:dyDescent="0.25">
      <c r="A16576">
        <v>287913</v>
      </c>
      <c r="B16576" s="1" t="s">
        <v>8084</v>
      </c>
      <c r="C16576">
        <v>1</v>
      </c>
      <c r="D16576">
        <v>14.95</v>
      </c>
      <c r="E16576" s="1" t="s">
        <v>240055</v>
      </c>
      <c r="F16576" s="1" t="s">
        <v>240056</v>
      </c>
    </row>
    <row r="16577" spans="1:6" x14ac:dyDescent="0.25">
      <c r="A16577">
        <v>287914</v>
      </c>
      <c r="B16577" s="1" t="s">
        <v>8084</v>
      </c>
      <c r="C16577">
        <v>1</v>
      </c>
      <c r="D16577">
        <v>14.95</v>
      </c>
      <c r="E16577" s="1" t="s">
        <v>240057</v>
      </c>
      <c r="F16577" s="1" t="s">
        <v>240058</v>
      </c>
    </row>
    <row r="16578" spans="1:6" x14ac:dyDescent="0.25">
      <c r="A16578">
        <v>287917</v>
      </c>
      <c r="B16578" s="1" t="s">
        <v>8084</v>
      </c>
      <c r="C16578">
        <v>1</v>
      </c>
      <c r="D16578">
        <v>14.95</v>
      </c>
      <c r="E16578" s="1" t="s">
        <v>230046</v>
      </c>
      <c r="F16578" s="1" t="s">
        <v>240063</v>
      </c>
    </row>
    <row r="16579" spans="1:6" x14ac:dyDescent="0.25">
      <c r="A16579">
        <v>287920</v>
      </c>
      <c r="B16579" s="1" t="s">
        <v>8084</v>
      </c>
      <c r="C16579">
        <v>1</v>
      </c>
      <c r="D16579">
        <v>14.95</v>
      </c>
      <c r="E16579" s="1" t="s">
        <v>227941</v>
      </c>
      <c r="F16579" s="1" t="s">
        <v>91439</v>
      </c>
    </row>
    <row r="16580" spans="1:6" x14ac:dyDescent="0.25">
      <c r="A16580">
        <v>287922</v>
      </c>
      <c r="B16580" s="1" t="s">
        <v>8084</v>
      </c>
      <c r="C16580">
        <v>1</v>
      </c>
      <c r="D16580">
        <v>14.95</v>
      </c>
      <c r="E16580" s="1" t="s">
        <v>240066</v>
      </c>
      <c r="F16580" s="1" t="s">
        <v>240067</v>
      </c>
    </row>
    <row r="16581" spans="1:6" x14ac:dyDescent="0.25">
      <c r="A16581">
        <v>287925</v>
      </c>
      <c r="B16581" s="1" t="s">
        <v>8084</v>
      </c>
      <c r="C16581">
        <v>1</v>
      </c>
      <c r="D16581">
        <v>14.95</v>
      </c>
      <c r="E16581" s="1" t="s">
        <v>240070</v>
      </c>
      <c r="F16581" s="1" t="s">
        <v>130772</v>
      </c>
    </row>
    <row r="16582" spans="1:6" x14ac:dyDescent="0.25">
      <c r="A16582">
        <v>287930</v>
      </c>
      <c r="B16582" s="1" t="s">
        <v>8084</v>
      </c>
      <c r="C16582">
        <v>1</v>
      </c>
      <c r="D16582">
        <v>14.95</v>
      </c>
      <c r="E16582" s="1" t="s">
        <v>240076</v>
      </c>
      <c r="F16582" s="1" t="s">
        <v>240077</v>
      </c>
    </row>
    <row r="16583" spans="1:6" x14ac:dyDescent="0.25">
      <c r="A16583">
        <v>287944</v>
      </c>
      <c r="B16583" s="1" t="s">
        <v>8084</v>
      </c>
      <c r="C16583">
        <v>1</v>
      </c>
      <c r="D16583">
        <v>14.95</v>
      </c>
      <c r="E16583" s="1" t="s">
        <v>240096</v>
      </c>
      <c r="F16583" s="1" t="s">
        <v>240097</v>
      </c>
    </row>
    <row r="16584" spans="1:6" x14ac:dyDescent="0.25">
      <c r="A16584">
        <v>287951</v>
      </c>
      <c r="B16584" s="1" t="s">
        <v>8084</v>
      </c>
      <c r="C16584">
        <v>1</v>
      </c>
      <c r="D16584">
        <v>14.95</v>
      </c>
      <c r="E16584" s="1" t="s">
        <v>240108</v>
      </c>
      <c r="F16584" s="1" t="s">
        <v>100368</v>
      </c>
    </row>
    <row r="16585" spans="1:6" x14ac:dyDescent="0.25">
      <c r="A16585">
        <v>287979</v>
      </c>
      <c r="B16585" s="1" t="s">
        <v>8084</v>
      </c>
      <c r="C16585">
        <v>1</v>
      </c>
      <c r="D16585">
        <v>14.95</v>
      </c>
      <c r="E16585" s="1" t="s">
        <v>240143</v>
      </c>
      <c r="F16585" s="1" t="s">
        <v>240144</v>
      </c>
    </row>
    <row r="16586" spans="1:6" x14ac:dyDescent="0.25">
      <c r="A16586">
        <v>287982</v>
      </c>
      <c r="B16586" s="1" t="s">
        <v>8084</v>
      </c>
      <c r="C16586">
        <v>1</v>
      </c>
      <c r="D16586">
        <v>14.95</v>
      </c>
      <c r="E16586" s="1" t="s">
        <v>230751</v>
      </c>
      <c r="F16586" s="1" t="s">
        <v>240147</v>
      </c>
    </row>
    <row r="16587" spans="1:6" x14ac:dyDescent="0.25">
      <c r="A16587">
        <v>288000</v>
      </c>
      <c r="B16587" s="1" t="s">
        <v>8084</v>
      </c>
      <c r="C16587">
        <v>1</v>
      </c>
      <c r="D16587">
        <v>14.95</v>
      </c>
      <c r="E16587" s="1" t="s">
        <v>240177</v>
      </c>
      <c r="F16587" s="1" t="s">
        <v>240178</v>
      </c>
    </row>
    <row r="16588" spans="1:6" x14ac:dyDescent="0.25">
      <c r="A16588">
        <v>288001</v>
      </c>
      <c r="B16588" s="1" t="s">
        <v>8084</v>
      </c>
      <c r="C16588">
        <v>1</v>
      </c>
      <c r="D16588">
        <v>14.95</v>
      </c>
      <c r="E16588" s="1" t="s">
        <v>240179</v>
      </c>
      <c r="F16588" s="1" t="s">
        <v>101794</v>
      </c>
    </row>
    <row r="16589" spans="1:6" x14ac:dyDescent="0.25">
      <c r="A16589">
        <v>288012</v>
      </c>
      <c r="B16589" s="1" t="s">
        <v>8084</v>
      </c>
      <c r="C16589">
        <v>1</v>
      </c>
      <c r="D16589">
        <v>14.95</v>
      </c>
      <c r="E16589" s="1" t="s">
        <v>240193</v>
      </c>
      <c r="F16589" s="1" t="s">
        <v>35705</v>
      </c>
    </row>
    <row r="16590" spans="1:6" x14ac:dyDescent="0.25">
      <c r="A16590">
        <v>288018</v>
      </c>
      <c r="B16590" s="1" t="s">
        <v>8084</v>
      </c>
      <c r="C16590">
        <v>1</v>
      </c>
      <c r="D16590">
        <v>14.95</v>
      </c>
      <c r="E16590" s="1" t="s">
        <v>240200</v>
      </c>
      <c r="F16590" s="1" t="s">
        <v>240201</v>
      </c>
    </row>
    <row r="16591" spans="1:6" x14ac:dyDescent="0.25">
      <c r="A16591">
        <v>288020</v>
      </c>
      <c r="B16591" s="1" t="s">
        <v>8084</v>
      </c>
      <c r="C16591">
        <v>1</v>
      </c>
      <c r="D16591">
        <v>14.95</v>
      </c>
      <c r="E16591" s="1" t="s">
        <v>240204</v>
      </c>
      <c r="F16591" s="1" t="s">
        <v>240205</v>
      </c>
    </row>
    <row r="16592" spans="1:6" x14ac:dyDescent="0.25">
      <c r="A16592">
        <v>288033</v>
      </c>
      <c r="B16592" s="1" t="s">
        <v>8084</v>
      </c>
      <c r="C16592">
        <v>1</v>
      </c>
      <c r="D16592">
        <v>14.95</v>
      </c>
      <c r="E16592" s="1" t="s">
        <v>240225</v>
      </c>
      <c r="F16592" s="1" t="s">
        <v>240226</v>
      </c>
    </row>
    <row r="16593" spans="1:6" x14ac:dyDescent="0.25">
      <c r="A16593">
        <v>288035</v>
      </c>
      <c r="B16593" s="1" t="s">
        <v>8084</v>
      </c>
      <c r="C16593">
        <v>1</v>
      </c>
      <c r="D16593">
        <v>14.95</v>
      </c>
      <c r="E16593" s="1" t="s">
        <v>240228</v>
      </c>
      <c r="F16593" s="1" t="s">
        <v>240229</v>
      </c>
    </row>
    <row r="16594" spans="1:6" x14ac:dyDescent="0.25">
      <c r="A16594">
        <v>288071</v>
      </c>
      <c r="B16594" s="1" t="s">
        <v>8084</v>
      </c>
      <c r="C16594">
        <v>1</v>
      </c>
      <c r="D16594">
        <v>14.95</v>
      </c>
      <c r="E16594" s="1" t="s">
        <v>240281</v>
      </c>
      <c r="F16594" s="1" t="s">
        <v>240282</v>
      </c>
    </row>
    <row r="16595" spans="1:6" x14ac:dyDescent="0.25">
      <c r="A16595">
        <v>288073</v>
      </c>
      <c r="B16595" s="1" t="s">
        <v>8084</v>
      </c>
      <c r="C16595">
        <v>1</v>
      </c>
      <c r="D16595">
        <v>14.95</v>
      </c>
      <c r="E16595" s="1" t="s">
        <v>240284</v>
      </c>
      <c r="F16595" s="1" t="s">
        <v>240285</v>
      </c>
    </row>
    <row r="16596" spans="1:6" x14ac:dyDescent="0.25">
      <c r="A16596">
        <v>288088</v>
      </c>
      <c r="B16596" s="1" t="s">
        <v>8084</v>
      </c>
      <c r="C16596">
        <v>1</v>
      </c>
      <c r="D16596">
        <v>14.95</v>
      </c>
      <c r="E16596" s="1" t="s">
        <v>240307</v>
      </c>
      <c r="F16596" s="1" t="s">
        <v>144259</v>
      </c>
    </row>
    <row r="16597" spans="1:6" x14ac:dyDescent="0.25">
      <c r="A16597">
        <v>288111</v>
      </c>
      <c r="B16597" s="1" t="s">
        <v>8084</v>
      </c>
      <c r="C16597">
        <v>1</v>
      </c>
      <c r="D16597">
        <v>14.95</v>
      </c>
      <c r="E16597" s="1" t="s">
        <v>240341</v>
      </c>
      <c r="F16597" s="1" t="s">
        <v>132674</v>
      </c>
    </row>
    <row r="16598" spans="1:6" x14ac:dyDescent="0.25">
      <c r="A16598">
        <v>288112</v>
      </c>
      <c r="B16598" s="1" t="s">
        <v>8084</v>
      </c>
      <c r="C16598">
        <v>1</v>
      </c>
      <c r="D16598">
        <v>14.95</v>
      </c>
      <c r="E16598" s="1" t="s">
        <v>227900</v>
      </c>
      <c r="F16598" s="1" t="s">
        <v>240342</v>
      </c>
    </row>
    <row r="16599" spans="1:6" x14ac:dyDescent="0.25">
      <c r="A16599">
        <v>288129</v>
      </c>
      <c r="B16599" s="1" t="s">
        <v>8084</v>
      </c>
      <c r="C16599">
        <v>1</v>
      </c>
      <c r="D16599">
        <v>14.95</v>
      </c>
      <c r="E16599" s="1" t="s">
        <v>240367</v>
      </c>
      <c r="F16599" s="1" t="s">
        <v>99957</v>
      </c>
    </row>
    <row r="16600" spans="1:6" x14ac:dyDescent="0.25">
      <c r="A16600">
        <v>288143</v>
      </c>
      <c r="B16600" s="1" t="s">
        <v>8084</v>
      </c>
      <c r="C16600">
        <v>1</v>
      </c>
      <c r="D16600">
        <v>14.95</v>
      </c>
      <c r="E16600" s="1" t="s">
        <v>239401</v>
      </c>
      <c r="F16600" s="1" t="s">
        <v>240392</v>
      </c>
    </row>
    <row r="16601" spans="1:6" x14ac:dyDescent="0.25">
      <c r="A16601">
        <v>288149</v>
      </c>
      <c r="B16601" s="1" t="s">
        <v>8084</v>
      </c>
      <c r="C16601">
        <v>1</v>
      </c>
      <c r="D16601">
        <v>14.95</v>
      </c>
      <c r="E16601" s="1" t="s">
        <v>240401</v>
      </c>
      <c r="F16601" s="1" t="s">
        <v>46365</v>
      </c>
    </row>
    <row r="16602" spans="1:6" x14ac:dyDescent="0.25">
      <c r="A16602">
        <v>288160</v>
      </c>
      <c r="B16602" s="1" t="s">
        <v>8084</v>
      </c>
      <c r="C16602">
        <v>1</v>
      </c>
      <c r="D16602">
        <v>14.95</v>
      </c>
      <c r="E16602" s="1" t="s">
        <v>240416</v>
      </c>
      <c r="F16602" s="1" t="s">
        <v>240417</v>
      </c>
    </row>
    <row r="16603" spans="1:6" x14ac:dyDescent="0.25">
      <c r="A16603">
        <v>288161</v>
      </c>
      <c r="B16603" s="1" t="s">
        <v>8084</v>
      </c>
      <c r="C16603">
        <v>1</v>
      </c>
      <c r="D16603">
        <v>14.95</v>
      </c>
      <c r="E16603" s="1" t="s">
        <v>226380</v>
      </c>
      <c r="F16603" s="1" t="s">
        <v>240418</v>
      </c>
    </row>
    <row r="16604" spans="1:6" x14ac:dyDescent="0.25">
      <c r="A16604">
        <v>288163</v>
      </c>
      <c r="B16604" s="1" t="s">
        <v>8084</v>
      </c>
      <c r="C16604">
        <v>1</v>
      </c>
      <c r="D16604">
        <v>14.95</v>
      </c>
      <c r="E16604" s="1" t="s">
        <v>227629</v>
      </c>
      <c r="F16604" s="1" t="s">
        <v>240420</v>
      </c>
    </row>
    <row r="16605" spans="1:6" x14ac:dyDescent="0.25">
      <c r="A16605">
        <v>288167</v>
      </c>
      <c r="B16605" s="1" t="s">
        <v>8084</v>
      </c>
      <c r="C16605">
        <v>1</v>
      </c>
      <c r="D16605">
        <v>14.95</v>
      </c>
      <c r="E16605" s="1" t="s">
        <v>240424</v>
      </c>
      <c r="F16605" s="1" t="s">
        <v>240425</v>
      </c>
    </row>
    <row r="16606" spans="1:6" x14ac:dyDescent="0.25">
      <c r="A16606">
        <v>288169</v>
      </c>
      <c r="B16606" s="1" t="s">
        <v>8084</v>
      </c>
      <c r="C16606">
        <v>1</v>
      </c>
      <c r="D16606">
        <v>14.95</v>
      </c>
      <c r="E16606" s="1" t="s">
        <v>240427</v>
      </c>
      <c r="F16606" s="1" t="s">
        <v>240428</v>
      </c>
    </row>
    <row r="16607" spans="1:6" x14ac:dyDescent="0.25">
      <c r="A16607">
        <v>288173</v>
      </c>
      <c r="B16607" s="1" t="s">
        <v>8084</v>
      </c>
      <c r="C16607">
        <v>1</v>
      </c>
      <c r="D16607">
        <v>14.95</v>
      </c>
      <c r="E16607" s="1" t="s">
        <v>240433</v>
      </c>
      <c r="F16607" s="1" t="s">
        <v>98095</v>
      </c>
    </row>
    <row r="16608" spans="1:6" x14ac:dyDescent="0.25">
      <c r="A16608">
        <v>288178</v>
      </c>
      <c r="B16608" s="1" t="s">
        <v>8084</v>
      </c>
      <c r="C16608">
        <v>1</v>
      </c>
      <c r="D16608">
        <v>14.95</v>
      </c>
      <c r="E16608" s="1" t="s">
        <v>240441</v>
      </c>
      <c r="F16608" s="1" t="s">
        <v>240442</v>
      </c>
    </row>
    <row r="16609" spans="1:6" x14ac:dyDescent="0.25">
      <c r="A16609">
        <v>288184</v>
      </c>
      <c r="B16609" s="1" t="s">
        <v>8084</v>
      </c>
      <c r="C16609">
        <v>1</v>
      </c>
      <c r="D16609">
        <v>14.95</v>
      </c>
      <c r="E16609" s="1" t="s">
        <v>234738</v>
      </c>
      <c r="F16609" s="1" t="s">
        <v>240450</v>
      </c>
    </row>
    <row r="16610" spans="1:6" x14ac:dyDescent="0.25">
      <c r="A16610">
        <v>288187</v>
      </c>
      <c r="B16610" s="1" t="s">
        <v>8084</v>
      </c>
      <c r="C16610">
        <v>1</v>
      </c>
      <c r="D16610">
        <v>14.95</v>
      </c>
      <c r="E16610" s="1" t="s">
        <v>240453</v>
      </c>
      <c r="F16610" s="1" t="s">
        <v>240454</v>
      </c>
    </row>
    <row r="16611" spans="1:6" x14ac:dyDescent="0.25">
      <c r="A16611">
        <v>288203</v>
      </c>
      <c r="B16611" s="1" t="s">
        <v>8084</v>
      </c>
      <c r="C16611">
        <v>1</v>
      </c>
      <c r="D16611">
        <v>14.95</v>
      </c>
      <c r="E16611" s="1" t="s">
        <v>240472</v>
      </c>
      <c r="F16611" s="1" t="s">
        <v>240473</v>
      </c>
    </row>
    <row r="16612" spans="1:6" x14ac:dyDescent="0.25">
      <c r="A16612">
        <v>288208</v>
      </c>
      <c r="B16612" s="1" t="s">
        <v>8084</v>
      </c>
      <c r="C16612">
        <v>1</v>
      </c>
      <c r="D16612">
        <v>14.95</v>
      </c>
      <c r="E16612" s="1" t="s">
        <v>240480</v>
      </c>
      <c r="F16612" s="1" t="s">
        <v>240481</v>
      </c>
    </row>
    <row r="16613" spans="1:6" x14ac:dyDescent="0.25">
      <c r="A16613">
        <v>288217</v>
      </c>
      <c r="B16613" s="1" t="s">
        <v>8084</v>
      </c>
      <c r="C16613">
        <v>1</v>
      </c>
      <c r="D16613">
        <v>14.95</v>
      </c>
      <c r="E16613" s="1" t="s">
        <v>240490</v>
      </c>
      <c r="F16613" s="1" t="s">
        <v>240491</v>
      </c>
    </row>
    <row r="16614" spans="1:6" x14ac:dyDescent="0.25">
      <c r="A16614">
        <v>288223</v>
      </c>
      <c r="B16614" s="1" t="s">
        <v>8084</v>
      </c>
      <c r="C16614">
        <v>1</v>
      </c>
      <c r="D16614">
        <v>14.95</v>
      </c>
      <c r="E16614" s="1" t="s">
        <v>240498</v>
      </c>
      <c r="F16614" s="1" t="s">
        <v>240499</v>
      </c>
    </row>
    <row r="16615" spans="1:6" x14ac:dyDescent="0.25">
      <c r="A16615">
        <v>288239</v>
      </c>
      <c r="B16615" s="1" t="s">
        <v>8084</v>
      </c>
      <c r="C16615">
        <v>1</v>
      </c>
      <c r="D16615">
        <v>14.95</v>
      </c>
      <c r="E16615" s="1" t="s">
        <v>240519</v>
      </c>
      <c r="F16615" s="1" t="s">
        <v>240520</v>
      </c>
    </row>
    <row r="16616" spans="1:6" x14ac:dyDescent="0.25">
      <c r="A16616">
        <v>288249</v>
      </c>
      <c r="B16616" s="1" t="s">
        <v>8084</v>
      </c>
      <c r="C16616">
        <v>1</v>
      </c>
      <c r="D16616">
        <v>14.95</v>
      </c>
      <c r="E16616" s="1" t="s">
        <v>240533</v>
      </c>
      <c r="F16616" s="1" t="s">
        <v>240534</v>
      </c>
    </row>
    <row r="16617" spans="1:6" x14ac:dyDescent="0.25">
      <c r="A16617">
        <v>288255</v>
      </c>
      <c r="B16617" s="1" t="s">
        <v>8084</v>
      </c>
      <c r="C16617">
        <v>1</v>
      </c>
      <c r="D16617">
        <v>14.95</v>
      </c>
      <c r="E16617" s="1" t="s">
        <v>240543</v>
      </c>
      <c r="F16617" s="1" t="s">
        <v>127406</v>
      </c>
    </row>
    <row r="16618" spans="1:6" x14ac:dyDescent="0.25">
      <c r="A16618">
        <v>288259</v>
      </c>
      <c r="B16618" s="1" t="s">
        <v>8084</v>
      </c>
      <c r="C16618">
        <v>1</v>
      </c>
      <c r="D16618">
        <v>14.95</v>
      </c>
      <c r="E16618" s="1" t="s">
        <v>240547</v>
      </c>
      <c r="F16618" s="1" t="s">
        <v>240548</v>
      </c>
    </row>
    <row r="16619" spans="1:6" x14ac:dyDescent="0.25">
      <c r="A16619">
        <v>288335</v>
      </c>
      <c r="B16619" s="1" t="s">
        <v>8084</v>
      </c>
      <c r="C16619">
        <v>1</v>
      </c>
      <c r="D16619">
        <v>14.95</v>
      </c>
      <c r="E16619" s="1" t="s">
        <v>233602</v>
      </c>
      <c r="F16619" s="1" t="s">
        <v>240657</v>
      </c>
    </row>
    <row r="16620" spans="1:6" x14ac:dyDescent="0.25">
      <c r="A16620">
        <v>288341</v>
      </c>
      <c r="B16620" s="1" t="s">
        <v>8084</v>
      </c>
      <c r="C16620">
        <v>1</v>
      </c>
      <c r="D16620">
        <v>14.95</v>
      </c>
      <c r="E16620" s="1" t="s">
        <v>230740</v>
      </c>
      <c r="F16620" s="1" t="s">
        <v>30304</v>
      </c>
    </row>
    <row r="16621" spans="1:6" x14ac:dyDescent="0.25">
      <c r="A16621">
        <v>288383</v>
      </c>
      <c r="B16621" s="1" t="s">
        <v>8084</v>
      </c>
      <c r="C16621">
        <v>1</v>
      </c>
      <c r="D16621">
        <v>14.95</v>
      </c>
      <c r="E16621" s="1" t="s">
        <v>240728</v>
      </c>
      <c r="F16621" s="1" t="s">
        <v>237251</v>
      </c>
    </row>
    <row r="16622" spans="1:6" x14ac:dyDescent="0.25">
      <c r="A16622">
        <v>288388</v>
      </c>
      <c r="B16622" s="1" t="s">
        <v>8084</v>
      </c>
      <c r="C16622">
        <v>1</v>
      </c>
      <c r="D16622">
        <v>14.95</v>
      </c>
      <c r="E16622" s="1" t="s">
        <v>240735</v>
      </c>
      <c r="F16622" s="1" t="s">
        <v>163816</v>
      </c>
    </row>
    <row r="16623" spans="1:6" x14ac:dyDescent="0.25">
      <c r="A16623">
        <v>288391</v>
      </c>
      <c r="B16623" s="1" t="s">
        <v>8084</v>
      </c>
      <c r="C16623">
        <v>1</v>
      </c>
      <c r="D16623">
        <v>14.95</v>
      </c>
      <c r="E16623" s="1" t="s">
        <v>240739</v>
      </c>
      <c r="F16623" s="1" t="s">
        <v>129596</v>
      </c>
    </row>
    <row r="16624" spans="1:6" x14ac:dyDescent="0.25">
      <c r="A16624">
        <v>288399</v>
      </c>
      <c r="B16624" s="1" t="s">
        <v>8084</v>
      </c>
      <c r="C16624">
        <v>1</v>
      </c>
      <c r="D16624">
        <v>14.95</v>
      </c>
      <c r="E16624" s="1" t="s">
        <v>240748</v>
      </c>
      <c r="F16624" s="1" t="s">
        <v>240749</v>
      </c>
    </row>
    <row r="16625" spans="1:6" x14ac:dyDescent="0.25">
      <c r="A16625">
        <v>288400</v>
      </c>
      <c r="B16625" s="1" t="s">
        <v>8084</v>
      </c>
      <c r="C16625">
        <v>1</v>
      </c>
      <c r="D16625">
        <v>14.95</v>
      </c>
      <c r="E16625" s="1" t="s">
        <v>240750</v>
      </c>
      <c r="F16625" s="1" t="s">
        <v>240751</v>
      </c>
    </row>
    <row r="16626" spans="1:6" x14ac:dyDescent="0.25">
      <c r="A16626">
        <v>288406</v>
      </c>
      <c r="B16626" s="1" t="s">
        <v>8084</v>
      </c>
      <c r="C16626">
        <v>1</v>
      </c>
      <c r="D16626">
        <v>14.95</v>
      </c>
      <c r="E16626" s="1" t="s">
        <v>240759</v>
      </c>
      <c r="F16626" s="1" t="s">
        <v>240760</v>
      </c>
    </row>
    <row r="16627" spans="1:6" x14ac:dyDescent="0.25">
      <c r="A16627">
        <v>288420</v>
      </c>
      <c r="B16627" s="1" t="s">
        <v>8084</v>
      </c>
      <c r="C16627">
        <v>1</v>
      </c>
      <c r="D16627">
        <v>14.95</v>
      </c>
      <c r="E16627" s="1" t="s">
        <v>240780</v>
      </c>
      <c r="F16627" s="1" t="s">
        <v>240781</v>
      </c>
    </row>
    <row r="16628" spans="1:6" x14ac:dyDescent="0.25">
      <c r="A16628">
        <v>288425</v>
      </c>
      <c r="B16628" s="1" t="s">
        <v>8084</v>
      </c>
      <c r="C16628">
        <v>1</v>
      </c>
      <c r="D16628">
        <v>14.95</v>
      </c>
      <c r="E16628" s="1" t="s">
        <v>240787</v>
      </c>
      <c r="F16628" s="1" t="s">
        <v>60627</v>
      </c>
    </row>
    <row r="16629" spans="1:6" x14ac:dyDescent="0.25">
      <c r="A16629">
        <v>288434</v>
      </c>
      <c r="B16629" s="1" t="s">
        <v>8084</v>
      </c>
      <c r="C16629">
        <v>1</v>
      </c>
      <c r="D16629">
        <v>14.95</v>
      </c>
      <c r="E16629" s="1" t="s">
        <v>238927</v>
      </c>
      <c r="F16629" s="1" t="s">
        <v>121676</v>
      </c>
    </row>
    <row r="16630" spans="1:6" x14ac:dyDescent="0.25">
      <c r="A16630">
        <v>288437</v>
      </c>
      <c r="B16630" s="1" t="s">
        <v>8084</v>
      </c>
      <c r="C16630">
        <v>1</v>
      </c>
      <c r="D16630">
        <v>14.95</v>
      </c>
      <c r="E16630" s="1" t="s">
        <v>240804</v>
      </c>
      <c r="F16630" s="1" t="s">
        <v>113238</v>
      </c>
    </row>
    <row r="16631" spans="1:6" x14ac:dyDescent="0.25">
      <c r="A16631">
        <v>288440</v>
      </c>
      <c r="B16631" s="1" t="s">
        <v>8084</v>
      </c>
      <c r="C16631">
        <v>1</v>
      </c>
      <c r="D16631">
        <v>14.95</v>
      </c>
      <c r="E16631" s="1" t="s">
        <v>240807</v>
      </c>
      <c r="F16631" s="1" t="s">
        <v>107646</v>
      </c>
    </row>
    <row r="16632" spans="1:6" x14ac:dyDescent="0.25">
      <c r="A16632">
        <v>288447</v>
      </c>
      <c r="B16632" s="1" t="s">
        <v>8084</v>
      </c>
      <c r="C16632">
        <v>1</v>
      </c>
      <c r="D16632">
        <v>14.95</v>
      </c>
      <c r="E16632" s="1" t="s">
        <v>240818</v>
      </c>
      <c r="F16632" s="1" t="s">
        <v>240819</v>
      </c>
    </row>
    <row r="16633" spans="1:6" x14ac:dyDescent="0.25">
      <c r="A16633">
        <v>288471</v>
      </c>
      <c r="B16633" s="1" t="s">
        <v>8084</v>
      </c>
      <c r="C16633">
        <v>1</v>
      </c>
      <c r="D16633">
        <v>14.95</v>
      </c>
      <c r="E16633" s="1" t="s">
        <v>240488</v>
      </c>
      <c r="F16633" s="1" t="s">
        <v>240847</v>
      </c>
    </row>
    <row r="16634" spans="1:6" x14ac:dyDescent="0.25">
      <c r="A16634">
        <v>288480</v>
      </c>
      <c r="B16634" s="1" t="s">
        <v>8084</v>
      </c>
      <c r="C16634">
        <v>1</v>
      </c>
      <c r="D16634">
        <v>14.95</v>
      </c>
      <c r="E16634" s="1" t="s">
        <v>237572</v>
      </c>
      <c r="F16634" s="1" t="s">
        <v>240859</v>
      </c>
    </row>
    <row r="16635" spans="1:6" x14ac:dyDescent="0.25">
      <c r="A16635">
        <v>288482</v>
      </c>
      <c r="B16635" s="1" t="s">
        <v>8084</v>
      </c>
      <c r="C16635">
        <v>1</v>
      </c>
      <c r="D16635">
        <v>14.95</v>
      </c>
      <c r="E16635" s="1" t="s">
        <v>240862</v>
      </c>
      <c r="F16635" s="1" t="s">
        <v>240863</v>
      </c>
    </row>
    <row r="16636" spans="1:6" x14ac:dyDescent="0.25">
      <c r="A16636">
        <v>288527</v>
      </c>
      <c r="B16636" s="1" t="s">
        <v>8084</v>
      </c>
      <c r="C16636">
        <v>1</v>
      </c>
      <c r="D16636">
        <v>14.95</v>
      </c>
      <c r="E16636" s="1" t="s">
        <v>240932</v>
      </c>
      <c r="F16636" s="1" t="s">
        <v>240933</v>
      </c>
    </row>
    <row r="16637" spans="1:6" x14ac:dyDescent="0.25">
      <c r="A16637">
        <v>288536</v>
      </c>
      <c r="B16637" s="1" t="s">
        <v>8084</v>
      </c>
      <c r="C16637">
        <v>1</v>
      </c>
      <c r="D16637">
        <v>14.95</v>
      </c>
      <c r="E16637" s="1" t="s">
        <v>228938</v>
      </c>
      <c r="F16637" s="1" t="s">
        <v>240945</v>
      </c>
    </row>
    <row r="16638" spans="1:6" x14ac:dyDescent="0.25">
      <c r="A16638">
        <v>288540</v>
      </c>
      <c r="B16638" s="1" t="s">
        <v>8084</v>
      </c>
      <c r="C16638">
        <v>1</v>
      </c>
      <c r="D16638">
        <v>14.95</v>
      </c>
      <c r="E16638" s="1" t="s">
        <v>229348</v>
      </c>
      <c r="F16638" s="1" t="s">
        <v>240949</v>
      </c>
    </row>
    <row r="16639" spans="1:6" x14ac:dyDescent="0.25">
      <c r="A16639">
        <v>288561</v>
      </c>
      <c r="B16639" s="1" t="s">
        <v>8084</v>
      </c>
      <c r="C16639">
        <v>1</v>
      </c>
      <c r="D16639">
        <v>14.95</v>
      </c>
      <c r="E16639" s="1" t="s">
        <v>240974</v>
      </c>
      <c r="F16639" s="1" t="s">
        <v>8456</v>
      </c>
    </row>
    <row r="16640" spans="1:6" x14ac:dyDescent="0.25">
      <c r="A16640">
        <v>288568</v>
      </c>
      <c r="B16640" s="1" t="s">
        <v>8084</v>
      </c>
      <c r="C16640">
        <v>1</v>
      </c>
      <c r="D16640">
        <v>14.95</v>
      </c>
      <c r="E16640" s="1" t="s">
        <v>240985</v>
      </c>
      <c r="F16640" s="1" t="s">
        <v>161648</v>
      </c>
    </row>
    <row r="16641" spans="1:6" x14ac:dyDescent="0.25">
      <c r="A16641">
        <v>288569</v>
      </c>
      <c r="B16641" s="1" t="s">
        <v>8084</v>
      </c>
      <c r="C16641">
        <v>1</v>
      </c>
      <c r="D16641">
        <v>14.95</v>
      </c>
      <c r="E16641" s="1" t="s">
        <v>226248</v>
      </c>
      <c r="F16641" s="1" t="s">
        <v>240986</v>
      </c>
    </row>
    <row r="16642" spans="1:6" x14ac:dyDescent="0.25">
      <c r="A16642">
        <v>288576</v>
      </c>
      <c r="B16642" s="1" t="s">
        <v>8084</v>
      </c>
      <c r="C16642">
        <v>1</v>
      </c>
      <c r="D16642">
        <v>14.95</v>
      </c>
      <c r="E16642" s="1" t="s">
        <v>227374</v>
      </c>
      <c r="F16642" s="1" t="s">
        <v>13344</v>
      </c>
    </row>
    <row r="16643" spans="1:6" x14ac:dyDescent="0.25">
      <c r="A16643">
        <v>288595</v>
      </c>
      <c r="B16643" s="1" t="s">
        <v>8084</v>
      </c>
      <c r="C16643">
        <v>1</v>
      </c>
      <c r="D16643">
        <v>14.95</v>
      </c>
      <c r="E16643" s="1" t="s">
        <v>241022</v>
      </c>
      <c r="F16643" s="1" t="s">
        <v>241023</v>
      </c>
    </row>
    <row r="16644" spans="1:6" x14ac:dyDescent="0.25">
      <c r="A16644">
        <v>288612</v>
      </c>
      <c r="B16644" s="1" t="s">
        <v>8084</v>
      </c>
      <c r="C16644">
        <v>1</v>
      </c>
      <c r="D16644">
        <v>14.95</v>
      </c>
      <c r="E16644" s="1" t="s">
        <v>241044</v>
      </c>
      <c r="F16644" s="1" t="s">
        <v>241045</v>
      </c>
    </row>
    <row r="16645" spans="1:6" x14ac:dyDescent="0.25">
      <c r="A16645">
        <v>288622</v>
      </c>
      <c r="B16645" s="1" t="s">
        <v>8084</v>
      </c>
      <c r="C16645">
        <v>1</v>
      </c>
      <c r="D16645">
        <v>14.95</v>
      </c>
      <c r="E16645" s="1" t="s">
        <v>241063</v>
      </c>
      <c r="F16645" s="1" t="s">
        <v>241064</v>
      </c>
    </row>
    <row r="16646" spans="1:6" x14ac:dyDescent="0.25">
      <c r="A16646">
        <v>288628</v>
      </c>
      <c r="B16646" s="1" t="s">
        <v>8084</v>
      </c>
      <c r="C16646">
        <v>1</v>
      </c>
      <c r="D16646">
        <v>14.95</v>
      </c>
      <c r="E16646" s="1" t="s">
        <v>236970</v>
      </c>
      <c r="F16646" s="1" t="s">
        <v>113299</v>
      </c>
    </row>
    <row r="16647" spans="1:6" x14ac:dyDescent="0.25">
      <c r="A16647">
        <v>288630</v>
      </c>
      <c r="B16647" s="1" t="s">
        <v>8084</v>
      </c>
      <c r="C16647">
        <v>1</v>
      </c>
      <c r="D16647">
        <v>14.95</v>
      </c>
      <c r="E16647" s="1" t="s">
        <v>227523</v>
      </c>
      <c r="F16647" s="1" t="s">
        <v>110457</v>
      </c>
    </row>
    <row r="16648" spans="1:6" x14ac:dyDescent="0.25">
      <c r="A16648">
        <v>288641</v>
      </c>
      <c r="B16648" s="1" t="s">
        <v>8084</v>
      </c>
      <c r="C16648">
        <v>1</v>
      </c>
      <c r="D16648">
        <v>14.95</v>
      </c>
      <c r="E16648" s="1" t="s">
        <v>239351</v>
      </c>
      <c r="F16648" s="1" t="s">
        <v>166971</v>
      </c>
    </row>
    <row r="16649" spans="1:6" x14ac:dyDescent="0.25">
      <c r="A16649">
        <v>288649</v>
      </c>
      <c r="B16649" s="1" t="s">
        <v>8084</v>
      </c>
      <c r="C16649">
        <v>1</v>
      </c>
      <c r="D16649">
        <v>14.95</v>
      </c>
      <c r="E16649" s="1" t="s">
        <v>233027</v>
      </c>
      <c r="F16649" s="1" t="s">
        <v>241097</v>
      </c>
    </row>
    <row r="16650" spans="1:6" x14ac:dyDescent="0.25">
      <c r="A16650">
        <v>288659</v>
      </c>
      <c r="B16650" s="1" t="s">
        <v>8084</v>
      </c>
      <c r="C16650">
        <v>1</v>
      </c>
      <c r="D16650">
        <v>14.95</v>
      </c>
      <c r="E16650" s="1" t="s">
        <v>241112</v>
      </c>
      <c r="F16650" s="1" t="s">
        <v>82499</v>
      </c>
    </row>
    <row r="16651" spans="1:6" x14ac:dyDescent="0.25">
      <c r="A16651">
        <v>288668</v>
      </c>
      <c r="B16651" s="1" t="s">
        <v>8084</v>
      </c>
      <c r="C16651">
        <v>1</v>
      </c>
      <c r="D16651">
        <v>14.95</v>
      </c>
      <c r="E16651" s="1" t="s">
        <v>241125</v>
      </c>
      <c r="F16651" s="1" t="s">
        <v>45810</v>
      </c>
    </row>
    <row r="16652" spans="1:6" x14ac:dyDescent="0.25">
      <c r="A16652">
        <v>288671</v>
      </c>
      <c r="B16652" s="1" t="s">
        <v>8084</v>
      </c>
      <c r="C16652">
        <v>1</v>
      </c>
      <c r="D16652">
        <v>14.95</v>
      </c>
      <c r="E16652" s="1" t="s">
        <v>229169</v>
      </c>
      <c r="F16652" s="1" t="s">
        <v>115529</v>
      </c>
    </row>
    <row r="16653" spans="1:6" x14ac:dyDescent="0.25">
      <c r="A16653">
        <v>288674</v>
      </c>
      <c r="B16653" s="1" t="s">
        <v>8084</v>
      </c>
      <c r="C16653">
        <v>1</v>
      </c>
      <c r="D16653">
        <v>14.95</v>
      </c>
      <c r="E16653" s="1" t="s">
        <v>241132</v>
      </c>
      <c r="F16653" s="1" t="s">
        <v>241133</v>
      </c>
    </row>
    <row r="16654" spans="1:6" x14ac:dyDescent="0.25">
      <c r="A16654">
        <v>288680</v>
      </c>
      <c r="B16654" s="1" t="s">
        <v>8084</v>
      </c>
      <c r="C16654">
        <v>1</v>
      </c>
      <c r="D16654">
        <v>14.95</v>
      </c>
      <c r="E16654" s="1" t="s">
        <v>228518</v>
      </c>
      <c r="F16654" s="1" t="s">
        <v>241141</v>
      </c>
    </row>
    <row r="16655" spans="1:6" x14ac:dyDescent="0.25">
      <c r="A16655">
        <v>288683</v>
      </c>
      <c r="B16655" s="1" t="s">
        <v>8084</v>
      </c>
      <c r="C16655">
        <v>1</v>
      </c>
      <c r="D16655">
        <v>14.95</v>
      </c>
      <c r="E16655" s="1" t="s">
        <v>241143</v>
      </c>
      <c r="F16655" s="1" t="s">
        <v>241144</v>
      </c>
    </row>
    <row r="16656" spans="1:6" x14ac:dyDescent="0.25">
      <c r="A16656">
        <v>288686</v>
      </c>
      <c r="B16656" s="1" t="s">
        <v>8084</v>
      </c>
      <c r="C16656">
        <v>1</v>
      </c>
      <c r="D16656">
        <v>14.95</v>
      </c>
      <c r="E16656" s="1" t="s">
        <v>241148</v>
      </c>
      <c r="F16656" s="1" t="s">
        <v>200883</v>
      </c>
    </row>
    <row r="16657" spans="1:6" x14ac:dyDescent="0.25">
      <c r="A16657">
        <v>288691</v>
      </c>
      <c r="B16657" s="1" t="s">
        <v>8084</v>
      </c>
      <c r="C16657">
        <v>1</v>
      </c>
      <c r="D16657">
        <v>14.95</v>
      </c>
      <c r="E16657" s="1" t="s">
        <v>241156</v>
      </c>
      <c r="F16657" s="1" t="s">
        <v>241157</v>
      </c>
    </row>
    <row r="16658" spans="1:6" x14ac:dyDescent="0.25">
      <c r="A16658">
        <v>288702</v>
      </c>
      <c r="B16658" s="1" t="s">
        <v>8084</v>
      </c>
      <c r="C16658">
        <v>1</v>
      </c>
      <c r="D16658">
        <v>14.95</v>
      </c>
      <c r="E16658" s="1" t="s">
        <v>241173</v>
      </c>
      <c r="F16658" s="1" t="s">
        <v>84647</v>
      </c>
    </row>
    <row r="16659" spans="1:6" x14ac:dyDescent="0.25">
      <c r="A16659">
        <v>288703</v>
      </c>
      <c r="B16659" s="1" t="s">
        <v>8084</v>
      </c>
      <c r="C16659">
        <v>1</v>
      </c>
      <c r="D16659">
        <v>14.95</v>
      </c>
      <c r="E16659" s="1" t="s">
        <v>238637</v>
      </c>
      <c r="F16659" s="1" t="s">
        <v>241174</v>
      </c>
    </row>
    <row r="16660" spans="1:6" x14ac:dyDescent="0.25">
      <c r="A16660">
        <v>288704</v>
      </c>
      <c r="B16660" s="1" t="s">
        <v>8084</v>
      </c>
      <c r="C16660">
        <v>1</v>
      </c>
      <c r="D16660">
        <v>14.95</v>
      </c>
      <c r="E16660" s="1" t="s">
        <v>241175</v>
      </c>
      <c r="F16660" s="1" t="s">
        <v>241176</v>
      </c>
    </row>
    <row r="16661" spans="1:6" x14ac:dyDescent="0.25">
      <c r="A16661">
        <v>288713</v>
      </c>
      <c r="B16661" s="1" t="s">
        <v>8084</v>
      </c>
      <c r="C16661">
        <v>1</v>
      </c>
      <c r="D16661">
        <v>14.95</v>
      </c>
      <c r="E16661" s="1" t="s">
        <v>241189</v>
      </c>
      <c r="F16661" s="1" t="s">
        <v>241190</v>
      </c>
    </row>
    <row r="16662" spans="1:6" x14ac:dyDescent="0.25">
      <c r="A16662">
        <v>288721</v>
      </c>
      <c r="B16662" s="1" t="s">
        <v>8084</v>
      </c>
      <c r="C16662">
        <v>1</v>
      </c>
      <c r="D16662">
        <v>14.95</v>
      </c>
      <c r="E16662" s="1" t="s">
        <v>241204</v>
      </c>
      <c r="F16662" s="1" t="s">
        <v>17991</v>
      </c>
    </row>
    <row r="16663" spans="1:6" x14ac:dyDescent="0.25">
      <c r="A16663">
        <v>288739</v>
      </c>
      <c r="B16663" s="1" t="s">
        <v>8084</v>
      </c>
      <c r="C16663">
        <v>1</v>
      </c>
      <c r="D16663">
        <v>14.95</v>
      </c>
      <c r="E16663" s="1" t="s">
        <v>241228</v>
      </c>
      <c r="F16663" s="1" t="s">
        <v>193723</v>
      </c>
    </row>
    <row r="16664" spans="1:6" x14ac:dyDescent="0.25">
      <c r="A16664">
        <v>288741</v>
      </c>
      <c r="B16664" s="1" t="s">
        <v>8084</v>
      </c>
      <c r="C16664">
        <v>1</v>
      </c>
      <c r="D16664">
        <v>14.95</v>
      </c>
      <c r="E16664" s="1" t="s">
        <v>241230</v>
      </c>
      <c r="F16664" s="1" t="s">
        <v>241231</v>
      </c>
    </row>
    <row r="16665" spans="1:6" x14ac:dyDescent="0.25">
      <c r="A16665">
        <v>288768</v>
      </c>
      <c r="B16665" s="1" t="s">
        <v>8084</v>
      </c>
      <c r="C16665">
        <v>1</v>
      </c>
      <c r="D16665">
        <v>14.95</v>
      </c>
      <c r="E16665" s="1" t="s">
        <v>241272</v>
      </c>
      <c r="F16665" s="1" t="s">
        <v>241273</v>
      </c>
    </row>
    <row r="16666" spans="1:6" x14ac:dyDescent="0.25">
      <c r="A16666">
        <v>288774</v>
      </c>
      <c r="B16666" s="1" t="s">
        <v>8084</v>
      </c>
      <c r="C16666">
        <v>1</v>
      </c>
      <c r="D16666">
        <v>14.95</v>
      </c>
      <c r="E16666" s="1" t="s">
        <v>241282</v>
      </c>
      <c r="F16666" s="1" t="s">
        <v>35781</v>
      </c>
    </row>
    <row r="16667" spans="1:6" x14ac:dyDescent="0.25">
      <c r="A16667">
        <v>288776</v>
      </c>
      <c r="B16667" s="1" t="s">
        <v>8084</v>
      </c>
      <c r="C16667">
        <v>1</v>
      </c>
      <c r="D16667">
        <v>14.95</v>
      </c>
      <c r="E16667" s="1" t="s">
        <v>238132</v>
      </c>
      <c r="F16667" s="1" t="s">
        <v>241283</v>
      </c>
    </row>
    <row r="16668" spans="1:6" x14ac:dyDescent="0.25">
      <c r="A16668">
        <v>288778</v>
      </c>
      <c r="B16668" s="1" t="s">
        <v>8084</v>
      </c>
      <c r="C16668">
        <v>1</v>
      </c>
      <c r="D16668">
        <v>14.95</v>
      </c>
      <c r="E16668" s="1" t="s">
        <v>241285</v>
      </c>
      <c r="F16668" s="1" t="s">
        <v>241286</v>
      </c>
    </row>
    <row r="16669" spans="1:6" x14ac:dyDescent="0.25">
      <c r="A16669">
        <v>288782</v>
      </c>
      <c r="B16669" s="1" t="s">
        <v>8084</v>
      </c>
      <c r="C16669">
        <v>1</v>
      </c>
      <c r="D16669">
        <v>14.95</v>
      </c>
      <c r="E16669" s="1" t="s">
        <v>241291</v>
      </c>
      <c r="F16669" s="1" t="s">
        <v>63710</v>
      </c>
    </row>
    <row r="16670" spans="1:6" x14ac:dyDescent="0.25">
      <c r="A16670">
        <v>288784</v>
      </c>
      <c r="B16670" s="1" t="s">
        <v>8084</v>
      </c>
      <c r="C16670">
        <v>1</v>
      </c>
      <c r="D16670">
        <v>14.95</v>
      </c>
      <c r="E16670" s="1" t="s">
        <v>241292</v>
      </c>
      <c r="F16670" s="1" t="s">
        <v>241293</v>
      </c>
    </row>
    <row r="16671" spans="1:6" x14ac:dyDescent="0.25">
      <c r="A16671">
        <v>288787</v>
      </c>
      <c r="B16671" s="1" t="s">
        <v>8084</v>
      </c>
      <c r="C16671">
        <v>1</v>
      </c>
      <c r="D16671">
        <v>14.95</v>
      </c>
      <c r="E16671" s="1" t="s">
        <v>240042</v>
      </c>
      <c r="F16671" s="1" t="s">
        <v>160351</v>
      </c>
    </row>
    <row r="16672" spans="1:6" x14ac:dyDescent="0.25">
      <c r="A16672">
        <v>288793</v>
      </c>
      <c r="B16672" s="1" t="s">
        <v>8084</v>
      </c>
      <c r="C16672">
        <v>1</v>
      </c>
      <c r="D16672">
        <v>14.95</v>
      </c>
      <c r="E16672" s="1" t="s">
        <v>241306</v>
      </c>
      <c r="F16672" s="1" t="s">
        <v>241307</v>
      </c>
    </row>
    <row r="16673" spans="1:6" x14ac:dyDescent="0.25">
      <c r="A16673">
        <v>288794</v>
      </c>
      <c r="B16673" s="1" t="s">
        <v>8084</v>
      </c>
      <c r="C16673">
        <v>1</v>
      </c>
      <c r="D16673">
        <v>14.95</v>
      </c>
      <c r="E16673" s="1" t="s">
        <v>241308</v>
      </c>
      <c r="F16673" s="1" t="s">
        <v>241309</v>
      </c>
    </row>
    <row r="16674" spans="1:6" x14ac:dyDescent="0.25">
      <c r="A16674">
        <v>288799</v>
      </c>
      <c r="B16674" s="1" t="s">
        <v>8084</v>
      </c>
      <c r="C16674">
        <v>1</v>
      </c>
      <c r="D16674">
        <v>14.95</v>
      </c>
      <c r="E16674" s="1" t="s">
        <v>241315</v>
      </c>
      <c r="F16674" s="1" t="s">
        <v>241316</v>
      </c>
    </row>
    <row r="16675" spans="1:6" x14ac:dyDescent="0.25">
      <c r="A16675">
        <v>288810</v>
      </c>
      <c r="B16675" s="1" t="s">
        <v>8084</v>
      </c>
      <c r="C16675">
        <v>1</v>
      </c>
      <c r="D16675">
        <v>14.95</v>
      </c>
      <c r="E16675" s="1" t="s">
        <v>241331</v>
      </c>
      <c r="F16675" s="1" t="s">
        <v>241332</v>
      </c>
    </row>
    <row r="16676" spans="1:6" x14ac:dyDescent="0.25">
      <c r="A16676">
        <v>288821</v>
      </c>
      <c r="B16676" s="1" t="s">
        <v>8084</v>
      </c>
      <c r="C16676">
        <v>1</v>
      </c>
      <c r="D16676">
        <v>14.95</v>
      </c>
      <c r="E16676" s="1" t="s">
        <v>241345</v>
      </c>
      <c r="F16676" s="1" t="s">
        <v>12075</v>
      </c>
    </row>
    <row r="16677" spans="1:6" x14ac:dyDescent="0.25">
      <c r="A16677">
        <v>288837</v>
      </c>
      <c r="B16677" s="1" t="s">
        <v>8084</v>
      </c>
      <c r="C16677">
        <v>1</v>
      </c>
      <c r="D16677">
        <v>14.95</v>
      </c>
      <c r="E16677" s="1" t="s">
        <v>241368</v>
      </c>
      <c r="F16677" s="1" t="s">
        <v>99089</v>
      </c>
    </row>
    <row r="16678" spans="1:6" x14ac:dyDescent="0.25">
      <c r="A16678">
        <v>288845</v>
      </c>
      <c r="B16678" s="1" t="s">
        <v>8084</v>
      </c>
      <c r="C16678">
        <v>1</v>
      </c>
      <c r="D16678">
        <v>14.95</v>
      </c>
      <c r="E16678" s="1" t="s">
        <v>241379</v>
      </c>
      <c r="F16678" s="1" t="s">
        <v>241380</v>
      </c>
    </row>
    <row r="16679" spans="1:6" x14ac:dyDescent="0.25">
      <c r="A16679">
        <v>288851</v>
      </c>
      <c r="B16679" s="1" t="s">
        <v>8084</v>
      </c>
      <c r="C16679">
        <v>1</v>
      </c>
      <c r="D16679">
        <v>14.95</v>
      </c>
      <c r="E16679" s="1" t="s">
        <v>241389</v>
      </c>
      <c r="F16679" s="1" t="s">
        <v>92945</v>
      </c>
    </row>
    <row r="16680" spans="1:6" x14ac:dyDescent="0.25">
      <c r="A16680">
        <v>288872</v>
      </c>
      <c r="B16680" s="1" t="s">
        <v>8084</v>
      </c>
      <c r="C16680">
        <v>1</v>
      </c>
      <c r="D16680">
        <v>14.95</v>
      </c>
      <c r="E16680" s="1" t="s">
        <v>241421</v>
      </c>
      <c r="F16680" s="1" t="s">
        <v>211903</v>
      </c>
    </row>
    <row r="16681" spans="1:6" x14ac:dyDescent="0.25">
      <c r="A16681">
        <v>288896</v>
      </c>
      <c r="B16681" s="1" t="s">
        <v>8084</v>
      </c>
      <c r="C16681">
        <v>1</v>
      </c>
      <c r="D16681">
        <v>14.95</v>
      </c>
      <c r="E16681" s="1" t="s">
        <v>241453</v>
      </c>
      <c r="F16681" s="1" t="s">
        <v>133916</v>
      </c>
    </row>
    <row r="16682" spans="1:6" x14ac:dyDescent="0.25">
      <c r="A16682">
        <v>288917</v>
      </c>
      <c r="B16682" s="1" t="s">
        <v>8084</v>
      </c>
      <c r="C16682">
        <v>1</v>
      </c>
      <c r="D16682">
        <v>14.95</v>
      </c>
      <c r="E16682" s="1" t="s">
        <v>241478</v>
      </c>
      <c r="F16682" s="1" t="s">
        <v>241479</v>
      </c>
    </row>
    <row r="16683" spans="1:6" x14ac:dyDescent="0.25">
      <c r="A16683">
        <v>288919</v>
      </c>
      <c r="B16683" s="1" t="s">
        <v>8084</v>
      </c>
      <c r="C16683">
        <v>1</v>
      </c>
      <c r="D16683">
        <v>14.95</v>
      </c>
      <c r="E16683" s="1" t="s">
        <v>241480</v>
      </c>
      <c r="F16683" s="1" t="s">
        <v>241481</v>
      </c>
    </row>
    <row r="16684" spans="1:6" x14ac:dyDescent="0.25">
      <c r="A16684">
        <v>288937</v>
      </c>
      <c r="B16684" s="1" t="s">
        <v>8084</v>
      </c>
      <c r="C16684">
        <v>1</v>
      </c>
      <c r="D16684">
        <v>14.95</v>
      </c>
      <c r="E16684" s="1" t="s">
        <v>232774</v>
      </c>
      <c r="F16684" s="1" t="s">
        <v>173268</v>
      </c>
    </row>
    <row r="16685" spans="1:6" x14ac:dyDescent="0.25">
      <c r="A16685">
        <v>288950</v>
      </c>
      <c r="B16685" s="1" t="s">
        <v>8084</v>
      </c>
      <c r="C16685">
        <v>1</v>
      </c>
      <c r="D16685">
        <v>14.95</v>
      </c>
      <c r="E16685" s="1" t="s">
        <v>231027</v>
      </c>
      <c r="F16685" s="1" t="s">
        <v>241526</v>
      </c>
    </row>
    <row r="16686" spans="1:6" x14ac:dyDescent="0.25">
      <c r="A16686">
        <v>288962</v>
      </c>
      <c r="B16686" s="1" t="s">
        <v>8084</v>
      </c>
      <c r="C16686">
        <v>1</v>
      </c>
      <c r="D16686">
        <v>14.95</v>
      </c>
      <c r="E16686" s="1" t="s">
        <v>241541</v>
      </c>
      <c r="F16686" s="1" t="s">
        <v>241542</v>
      </c>
    </row>
    <row r="16687" spans="1:6" x14ac:dyDescent="0.25">
      <c r="A16687">
        <v>288973</v>
      </c>
      <c r="B16687" s="1" t="s">
        <v>8084</v>
      </c>
      <c r="C16687">
        <v>1</v>
      </c>
      <c r="D16687">
        <v>14.95</v>
      </c>
      <c r="E16687" s="1" t="s">
        <v>241553</v>
      </c>
      <c r="F16687" s="1" t="s">
        <v>22323</v>
      </c>
    </row>
    <row r="16688" spans="1:6" x14ac:dyDescent="0.25">
      <c r="A16688">
        <v>288976</v>
      </c>
      <c r="B16688" s="1" t="s">
        <v>8084</v>
      </c>
      <c r="C16688">
        <v>1</v>
      </c>
      <c r="D16688">
        <v>14.95</v>
      </c>
      <c r="E16688" s="1" t="s">
        <v>233319</v>
      </c>
      <c r="F16688" s="1" t="s">
        <v>220045</v>
      </c>
    </row>
    <row r="16689" spans="1:6" x14ac:dyDescent="0.25">
      <c r="A16689">
        <v>288989</v>
      </c>
      <c r="B16689" s="1" t="s">
        <v>8084</v>
      </c>
      <c r="C16689">
        <v>1</v>
      </c>
      <c r="D16689">
        <v>14.95</v>
      </c>
      <c r="E16689" s="1" t="s">
        <v>241571</v>
      </c>
      <c r="F16689" s="1" t="s">
        <v>241572</v>
      </c>
    </row>
    <row r="16690" spans="1:6" x14ac:dyDescent="0.25">
      <c r="A16690">
        <v>288990</v>
      </c>
      <c r="B16690" s="1" t="s">
        <v>8084</v>
      </c>
      <c r="C16690">
        <v>1</v>
      </c>
      <c r="D16690">
        <v>14.95</v>
      </c>
      <c r="E16690" s="1" t="s">
        <v>241573</v>
      </c>
      <c r="F16690" s="1" t="s">
        <v>90373</v>
      </c>
    </row>
    <row r="16691" spans="1:6" x14ac:dyDescent="0.25">
      <c r="A16691">
        <v>288992</v>
      </c>
      <c r="B16691" s="1" t="s">
        <v>8084</v>
      </c>
      <c r="C16691">
        <v>1</v>
      </c>
      <c r="D16691">
        <v>14.95</v>
      </c>
      <c r="E16691" s="1" t="s">
        <v>241530</v>
      </c>
      <c r="F16691" s="1" t="s">
        <v>241575</v>
      </c>
    </row>
    <row r="16692" spans="1:6" x14ac:dyDescent="0.25">
      <c r="A16692">
        <v>288999</v>
      </c>
      <c r="B16692" s="1" t="s">
        <v>8084</v>
      </c>
      <c r="C16692">
        <v>1</v>
      </c>
      <c r="D16692">
        <v>14.95</v>
      </c>
      <c r="E16692" s="1" t="s">
        <v>241585</v>
      </c>
      <c r="F16692" s="1" t="s">
        <v>241586</v>
      </c>
    </row>
    <row r="16693" spans="1:6" x14ac:dyDescent="0.25">
      <c r="A16693">
        <v>289007</v>
      </c>
      <c r="B16693" s="1" t="s">
        <v>8084</v>
      </c>
      <c r="C16693">
        <v>1</v>
      </c>
      <c r="D16693">
        <v>14.95</v>
      </c>
      <c r="E16693" s="1" t="s">
        <v>241595</v>
      </c>
      <c r="F16693" s="1" t="s">
        <v>218219</v>
      </c>
    </row>
    <row r="16694" spans="1:6" x14ac:dyDescent="0.25">
      <c r="A16694">
        <v>289017</v>
      </c>
      <c r="B16694" s="1" t="s">
        <v>8084</v>
      </c>
      <c r="C16694">
        <v>1</v>
      </c>
      <c r="D16694">
        <v>14.95</v>
      </c>
      <c r="E16694" s="1" t="s">
        <v>238921</v>
      </c>
      <c r="F16694" s="1" t="s">
        <v>241609</v>
      </c>
    </row>
    <row r="16695" spans="1:6" x14ac:dyDescent="0.25">
      <c r="A16695">
        <v>289031</v>
      </c>
      <c r="B16695" s="1" t="s">
        <v>8084</v>
      </c>
      <c r="C16695">
        <v>1</v>
      </c>
      <c r="D16695">
        <v>14.95</v>
      </c>
      <c r="E16695" s="1" t="s">
        <v>236622</v>
      </c>
      <c r="F16695" s="1" t="s">
        <v>241629</v>
      </c>
    </row>
    <row r="16696" spans="1:6" x14ac:dyDescent="0.25">
      <c r="A16696">
        <v>289036</v>
      </c>
      <c r="B16696" s="1" t="s">
        <v>8084</v>
      </c>
      <c r="C16696">
        <v>1</v>
      </c>
      <c r="D16696">
        <v>14.95</v>
      </c>
      <c r="E16696" s="1" t="s">
        <v>241635</v>
      </c>
      <c r="F16696" s="1" t="s">
        <v>241636</v>
      </c>
    </row>
    <row r="16697" spans="1:6" x14ac:dyDescent="0.25">
      <c r="A16697">
        <v>289040</v>
      </c>
      <c r="B16697" s="1" t="s">
        <v>8084</v>
      </c>
      <c r="C16697">
        <v>1</v>
      </c>
      <c r="D16697">
        <v>14.95</v>
      </c>
      <c r="E16697" s="1" t="s">
        <v>241643</v>
      </c>
      <c r="F16697" s="1" t="s">
        <v>241644</v>
      </c>
    </row>
    <row r="16698" spans="1:6" x14ac:dyDescent="0.25">
      <c r="A16698">
        <v>289043</v>
      </c>
      <c r="B16698" s="1" t="s">
        <v>8084</v>
      </c>
      <c r="C16698">
        <v>1</v>
      </c>
      <c r="D16698">
        <v>14.95</v>
      </c>
      <c r="E16698" s="1" t="s">
        <v>241648</v>
      </c>
      <c r="F16698" s="1" t="s">
        <v>241649</v>
      </c>
    </row>
    <row r="16699" spans="1:6" x14ac:dyDescent="0.25">
      <c r="A16699">
        <v>289047</v>
      </c>
      <c r="B16699" s="1" t="s">
        <v>8084</v>
      </c>
      <c r="C16699">
        <v>1</v>
      </c>
      <c r="D16699">
        <v>14.95</v>
      </c>
      <c r="E16699" s="1" t="s">
        <v>241652</v>
      </c>
      <c r="F16699" s="1" t="s">
        <v>130688</v>
      </c>
    </row>
    <row r="16700" spans="1:6" x14ac:dyDescent="0.25">
      <c r="A16700">
        <v>289064</v>
      </c>
      <c r="B16700" s="1" t="s">
        <v>8084</v>
      </c>
      <c r="C16700">
        <v>1</v>
      </c>
      <c r="D16700">
        <v>14.95</v>
      </c>
      <c r="E16700" s="1" t="s">
        <v>241675</v>
      </c>
      <c r="F16700" s="1" t="s">
        <v>241676</v>
      </c>
    </row>
    <row r="16701" spans="1:6" x14ac:dyDescent="0.25">
      <c r="A16701">
        <v>289069</v>
      </c>
      <c r="B16701" s="1" t="s">
        <v>8084</v>
      </c>
      <c r="C16701">
        <v>1</v>
      </c>
      <c r="D16701">
        <v>14.95</v>
      </c>
      <c r="E16701" s="1" t="s">
        <v>241682</v>
      </c>
      <c r="F16701" s="1" t="s">
        <v>241683</v>
      </c>
    </row>
    <row r="16702" spans="1:6" x14ac:dyDescent="0.25">
      <c r="A16702">
        <v>289093</v>
      </c>
      <c r="B16702" s="1" t="s">
        <v>8084</v>
      </c>
      <c r="C16702">
        <v>1</v>
      </c>
      <c r="D16702">
        <v>14.95</v>
      </c>
      <c r="E16702" s="1" t="s">
        <v>240745</v>
      </c>
      <c r="F16702" s="1" t="s">
        <v>241717</v>
      </c>
    </row>
    <row r="16703" spans="1:6" x14ac:dyDescent="0.25">
      <c r="A16703">
        <v>289094</v>
      </c>
      <c r="B16703" s="1" t="s">
        <v>8084</v>
      </c>
      <c r="C16703">
        <v>1</v>
      </c>
      <c r="D16703">
        <v>14.95</v>
      </c>
      <c r="E16703" s="1" t="s">
        <v>241718</v>
      </c>
      <c r="F16703" s="1" t="s">
        <v>241719</v>
      </c>
    </row>
    <row r="16704" spans="1:6" x14ac:dyDescent="0.25">
      <c r="A16704">
        <v>289114</v>
      </c>
      <c r="B16704" s="1" t="s">
        <v>8084</v>
      </c>
      <c r="C16704">
        <v>1</v>
      </c>
      <c r="D16704">
        <v>14.95</v>
      </c>
      <c r="E16704" s="1" t="s">
        <v>228556</v>
      </c>
      <c r="F16704" s="1" t="s">
        <v>241747</v>
      </c>
    </row>
    <row r="16705" spans="1:6" x14ac:dyDescent="0.25">
      <c r="A16705">
        <v>289118</v>
      </c>
      <c r="B16705" s="1" t="s">
        <v>8084</v>
      </c>
      <c r="C16705">
        <v>1</v>
      </c>
      <c r="D16705">
        <v>14.95</v>
      </c>
      <c r="E16705" s="1" t="s">
        <v>241752</v>
      </c>
      <c r="F16705" s="1" t="s">
        <v>241753</v>
      </c>
    </row>
    <row r="16706" spans="1:6" x14ac:dyDescent="0.25">
      <c r="A16706">
        <v>289132</v>
      </c>
      <c r="B16706" s="1" t="s">
        <v>8084</v>
      </c>
      <c r="C16706">
        <v>1</v>
      </c>
      <c r="D16706">
        <v>14.95</v>
      </c>
      <c r="E16706" s="1" t="s">
        <v>241772</v>
      </c>
      <c r="F16706" s="1" t="s">
        <v>241773</v>
      </c>
    </row>
    <row r="16707" spans="1:6" x14ac:dyDescent="0.25">
      <c r="A16707">
        <v>289138</v>
      </c>
      <c r="B16707" s="1" t="s">
        <v>8084</v>
      </c>
      <c r="C16707">
        <v>1</v>
      </c>
      <c r="D16707">
        <v>14.95</v>
      </c>
      <c r="E16707" s="1" t="s">
        <v>241781</v>
      </c>
      <c r="F16707" s="1" t="s">
        <v>110516</v>
      </c>
    </row>
    <row r="16708" spans="1:6" x14ac:dyDescent="0.25">
      <c r="A16708">
        <v>289154</v>
      </c>
      <c r="B16708" s="1" t="s">
        <v>8084</v>
      </c>
      <c r="C16708">
        <v>1</v>
      </c>
      <c r="D16708">
        <v>14.95</v>
      </c>
      <c r="E16708" s="1" t="s">
        <v>241806</v>
      </c>
      <c r="F16708" s="1" t="s">
        <v>241807</v>
      </c>
    </row>
    <row r="16709" spans="1:6" x14ac:dyDescent="0.25">
      <c r="A16709">
        <v>289160</v>
      </c>
      <c r="B16709" s="1" t="s">
        <v>8084</v>
      </c>
      <c r="C16709">
        <v>1</v>
      </c>
      <c r="D16709">
        <v>14.95</v>
      </c>
      <c r="E16709" s="1" t="s">
        <v>241815</v>
      </c>
      <c r="F16709" s="1" t="s">
        <v>241816</v>
      </c>
    </row>
    <row r="16710" spans="1:6" x14ac:dyDescent="0.25">
      <c r="A16710">
        <v>289168</v>
      </c>
      <c r="B16710" s="1" t="s">
        <v>8084</v>
      </c>
      <c r="C16710">
        <v>1</v>
      </c>
      <c r="D16710">
        <v>14.95</v>
      </c>
      <c r="E16710" s="1" t="s">
        <v>241823</v>
      </c>
      <c r="F16710" s="1" t="s">
        <v>123521</v>
      </c>
    </row>
    <row r="16711" spans="1:6" x14ac:dyDescent="0.25">
      <c r="A16711">
        <v>289171</v>
      </c>
      <c r="B16711" s="1" t="s">
        <v>8084</v>
      </c>
      <c r="C16711">
        <v>1</v>
      </c>
      <c r="D16711">
        <v>14.95</v>
      </c>
      <c r="E16711" s="1" t="s">
        <v>241827</v>
      </c>
      <c r="F16711" s="1" t="s">
        <v>134206</v>
      </c>
    </row>
    <row r="16712" spans="1:6" x14ac:dyDescent="0.25">
      <c r="A16712">
        <v>289180</v>
      </c>
      <c r="B16712" s="1" t="s">
        <v>8084</v>
      </c>
      <c r="C16712">
        <v>1</v>
      </c>
      <c r="D16712">
        <v>14.95</v>
      </c>
      <c r="E16712" s="1" t="s">
        <v>241840</v>
      </c>
      <c r="F16712" s="1" t="s">
        <v>14127</v>
      </c>
    </row>
    <row r="16713" spans="1:6" x14ac:dyDescent="0.25">
      <c r="A16713">
        <v>289186</v>
      </c>
      <c r="B16713" s="1" t="s">
        <v>8084</v>
      </c>
      <c r="C16713">
        <v>1</v>
      </c>
      <c r="D16713">
        <v>14.95</v>
      </c>
      <c r="E16713" s="1" t="s">
        <v>241847</v>
      </c>
      <c r="F16713" s="1" t="s">
        <v>11625</v>
      </c>
    </row>
    <row r="16714" spans="1:6" x14ac:dyDescent="0.25">
      <c r="A16714">
        <v>289188</v>
      </c>
      <c r="B16714" s="1" t="s">
        <v>8084</v>
      </c>
      <c r="C16714">
        <v>1</v>
      </c>
      <c r="D16714">
        <v>14.95</v>
      </c>
      <c r="E16714" s="1" t="s">
        <v>241849</v>
      </c>
      <c r="F16714" s="1" t="s">
        <v>157979</v>
      </c>
    </row>
    <row r="16715" spans="1:6" x14ac:dyDescent="0.25">
      <c r="A16715">
        <v>289191</v>
      </c>
      <c r="B16715" s="1" t="s">
        <v>8084</v>
      </c>
      <c r="C16715">
        <v>1</v>
      </c>
      <c r="D16715">
        <v>14.95</v>
      </c>
      <c r="E16715" s="1" t="s">
        <v>234910</v>
      </c>
      <c r="F16715" s="1" t="s">
        <v>241853</v>
      </c>
    </row>
    <row r="16716" spans="1:6" x14ac:dyDescent="0.25">
      <c r="A16716">
        <v>289192</v>
      </c>
      <c r="B16716" s="1" t="s">
        <v>8084</v>
      </c>
      <c r="C16716">
        <v>1</v>
      </c>
      <c r="D16716">
        <v>14.95</v>
      </c>
      <c r="E16716" s="1" t="s">
        <v>232036</v>
      </c>
      <c r="F16716" s="1" t="s">
        <v>241854</v>
      </c>
    </row>
    <row r="16717" spans="1:6" x14ac:dyDescent="0.25">
      <c r="A16717">
        <v>289224</v>
      </c>
      <c r="B16717" s="1" t="s">
        <v>8084</v>
      </c>
      <c r="C16717">
        <v>1</v>
      </c>
      <c r="D16717">
        <v>14.95</v>
      </c>
      <c r="E16717" s="1" t="s">
        <v>232475</v>
      </c>
      <c r="F16717" s="1" t="s">
        <v>241896</v>
      </c>
    </row>
    <row r="16718" spans="1:6" x14ac:dyDescent="0.25">
      <c r="A16718">
        <v>289226</v>
      </c>
      <c r="B16718" s="1" t="s">
        <v>8084</v>
      </c>
      <c r="C16718">
        <v>1</v>
      </c>
      <c r="D16718">
        <v>14.95</v>
      </c>
      <c r="E16718" s="1" t="s">
        <v>241898</v>
      </c>
      <c r="F16718" s="1" t="s">
        <v>241899</v>
      </c>
    </row>
    <row r="16719" spans="1:6" x14ac:dyDescent="0.25">
      <c r="A16719">
        <v>289227</v>
      </c>
      <c r="B16719" s="1" t="s">
        <v>8084</v>
      </c>
      <c r="C16719">
        <v>1</v>
      </c>
      <c r="D16719">
        <v>14.95</v>
      </c>
      <c r="E16719" s="1" t="s">
        <v>241900</v>
      </c>
      <c r="F16719" s="1" t="s">
        <v>241901</v>
      </c>
    </row>
    <row r="16720" spans="1:6" x14ac:dyDescent="0.25">
      <c r="A16720">
        <v>289229</v>
      </c>
      <c r="B16720" s="1" t="s">
        <v>8084</v>
      </c>
      <c r="C16720">
        <v>1</v>
      </c>
      <c r="D16720">
        <v>14.95</v>
      </c>
      <c r="E16720" s="1" t="s">
        <v>241902</v>
      </c>
      <c r="F16720" s="1" t="s">
        <v>241903</v>
      </c>
    </row>
    <row r="16721" spans="1:6" x14ac:dyDescent="0.25">
      <c r="A16721">
        <v>289283</v>
      </c>
      <c r="B16721" s="1" t="s">
        <v>8084</v>
      </c>
      <c r="C16721">
        <v>1</v>
      </c>
      <c r="D16721">
        <v>14.95</v>
      </c>
      <c r="E16721" s="1" t="s">
        <v>241981</v>
      </c>
      <c r="F16721" s="1" t="s">
        <v>191974</v>
      </c>
    </row>
    <row r="16722" spans="1:6" x14ac:dyDescent="0.25">
      <c r="A16722">
        <v>289285</v>
      </c>
      <c r="B16722" s="1" t="s">
        <v>8084</v>
      </c>
      <c r="C16722">
        <v>1</v>
      </c>
      <c r="D16722">
        <v>14.95</v>
      </c>
      <c r="E16722" s="1" t="s">
        <v>241983</v>
      </c>
      <c r="F16722" s="1" t="s">
        <v>241984</v>
      </c>
    </row>
    <row r="16723" spans="1:6" x14ac:dyDescent="0.25">
      <c r="A16723">
        <v>289304</v>
      </c>
      <c r="B16723" s="1" t="s">
        <v>8084</v>
      </c>
      <c r="C16723">
        <v>1</v>
      </c>
      <c r="D16723">
        <v>14.95</v>
      </c>
      <c r="E16723" s="1" t="s">
        <v>242009</v>
      </c>
      <c r="F16723" s="1" t="s">
        <v>242010</v>
      </c>
    </row>
    <row r="16724" spans="1:6" x14ac:dyDescent="0.25">
      <c r="A16724">
        <v>289307</v>
      </c>
      <c r="B16724" s="1" t="s">
        <v>8084</v>
      </c>
      <c r="C16724">
        <v>1</v>
      </c>
      <c r="D16724">
        <v>14.95</v>
      </c>
      <c r="E16724" s="1" t="s">
        <v>242013</v>
      </c>
      <c r="F16724" s="1" t="s">
        <v>242014</v>
      </c>
    </row>
    <row r="16725" spans="1:6" x14ac:dyDescent="0.25">
      <c r="A16725">
        <v>289317</v>
      </c>
      <c r="B16725" s="1" t="s">
        <v>8084</v>
      </c>
      <c r="C16725">
        <v>1</v>
      </c>
      <c r="D16725">
        <v>14.95</v>
      </c>
      <c r="E16725" s="1" t="s">
        <v>241563</v>
      </c>
      <c r="F16725" s="1" t="s">
        <v>242027</v>
      </c>
    </row>
    <row r="16726" spans="1:6" x14ac:dyDescent="0.25">
      <c r="A16726">
        <v>289327</v>
      </c>
      <c r="B16726" s="1" t="s">
        <v>8084</v>
      </c>
      <c r="C16726">
        <v>1</v>
      </c>
      <c r="D16726">
        <v>14.95</v>
      </c>
      <c r="E16726" s="1" t="s">
        <v>242039</v>
      </c>
      <c r="F16726" s="1" t="s">
        <v>96780</v>
      </c>
    </row>
    <row r="16727" spans="1:6" x14ac:dyDescent="0.25">
      <c r="A16727">
        <v>289333</v>
      </c>
      <c r="B16727" s="1" t="s">
        <v>8084</v>
      </c>
      <c r="C16727">
        <v>1</v>
      </c>
      <c r="D16727">
        <v>14.95</v>
      </c>
      <c r="E16727" s="1" t="s">
        <v>242048</v>
      </c>
      <c r="F16727" s="1" t="s">
        <v>9659</v>
      </c>
    </row>
    <row r="16728" spans="1:6" x14ac:dyDescent="0.25">
      <c r="A16728">
        <v>289346</v>
      </c>
      <c r="B16728" s="1" t="s">
        <v>8084</v>
      </c>
      <c r="C16728">
        <v>1</v>
      </c>
      <c r="D16728">
        <v>14.95</v>
      </c>
      <c r="E16728" s="1" t="s">
        <v>242067</v>
      </c>
      <c r="F16728" s="1" t="s">
        <v>242068</v>
      </c>
    </row>
    <row r="16729" spans="1:6" x14ac:dyDescent="0.25">
      <c r="A16729">
        <v>289358</v>
      </c>
      <c r="B16729" s="1" t="s">
        <v>8084</v>
      </c>
      <c r="C16729">
        <v>1</v>
      </c>
      <c r="D16729">
        <v>14.95</v>
      </c>
      <c r="E16729" s="1" t="s">
        <v>239209</v>
      </c>
      <c r="F16729" s="1" t="s">
        <v>134372</v>
      </c>
    </row>
    <row r="16730" spans="1:6" x14ac:dyDescent="0.25">
      <c r="A16730">
        <v>289361</v>
      </c>
      <c r="B16730" s="1" t="s">
        <v>8084</v>
      </c>
      <c r="C16730">
        <v>1</v>
      </c>
      <c r="D16730">
        <v>14.95</v>
      </c>
      <c r="E16730" s="1" t="s">
        <v>242091</v>
      </c>
      <c r="F16730" s="1" t="s">
        <v>171684</v>
      </c>
    </row>
    <row r="16731" spans="1:6" x14ac:dyDescent="0.25">
      <c r="A16731">
        <v>289374</v>
      </c>
      <c r="B16731" s="1" t="s">
        <v>8084</v>
      </c>
      <c r="C16731">
        <v>1</v>
      </c>
      <c r="D16731">
        <v>14.95</v>
      </c>
      <c r="E16731" s="1" t="s">
        <v>229083</v>
      </c>
      <c r="F16731" s="1" t="s">
        <v>218975</v>
      </c>
    </row>
    <row r="16732" spans="1:6" x14ac:dyDescent="0.25">
      <c r="A16732">
        <v>289375</v>
      </c>
      <c r="B16732" s="1" t="s">
        <v>8084</v>
      </c>
      <c r="C16732">
        <v>1</v>
      </c>
      <c r="D16732">
        <v>14.95</v>
      </c>
      <c r="E16732" s="1" t="s">
        <v>242107</v>
      </c>
      <c r="F16732" s="1" t="s">
        <v>242108</v>
      </c>
    </row>
    <row r="16733" spans="1:6" x14ac:dyDescent="0.25">
      <c r="A16733">
        <v>289387</v>
      </c>
      <c r="B16733" s="1" t="s">
        <v>8084</v>
      </c>
      <c r="C16733">
        <v>1</v>
      </c>
      <c r="D16733">
        <v>14.95</v>
      </c>
      <c r="E16733" s="1" t="s">
        <v>242124</v>
      </c>
      <c r="F16733" s="1" t="s">
        <v>242125</v>
      </c>
    </row>
    <row r="16734" spans="1:6" x14ac:dyDescent="0.25">
      <c r="A16734">
        <v>289392</v>
      </c>
      <c r="B16734" s="1" t="s">
        <v>8084</v>
      </c>
      <c r="C16734">
        <v>1</v>
      </c>
      <c r="D16734">
        <v>14.95</v>
      </c>
      <c r="E16734" s="1" t="s">
        <v>242134</v>
      </c>
      <c r="F16734" s="1" t="s">
        <v>242135</v>
      </c>
    </row>
    <row r="16735" spans="1:6" x14ac:dyDescent="0.25">
      <c r="A16735">
        <v>289401</v>
      </c>
      <c r="B16735" s="1" t="s">
        <v>8084</v>
      </c>
      <c r="C16735">
        <v>1</v>
      </c>
      <c r="D16735">
        <v>14.95</v>
      </c>
      <c r="E16735" s="1" t="s">
        <v>238323</v>
      </c>
      <c r="F16735" s="1" t="s">
        <v>242147</v>
      </c>
    </row>
    <row r="16736" spans="1:6" x14ac:dyDescent="0.25">
      <c r="A16736">
        <v>289404</v>
      </c>
      <c r="B16736" s="1" t="s">
        <v>8084</v>
      </c>
      <c r="C16736">
        <v>1</v>
      </c>
      <c r="D16736">
        <v>14.95</v>
      </c>
      <c r="E16736" s="1" t="s">
        <v>226595</v>
      </c>
      <c r="F16736" s="1" t="s">
        <v>159378</v>
      </c>
    </row>
    <row r="16737" spans="1:6" x14ac:dyDescent="0.25">
      <c r="A16737">
        <v>289405</v>
      </c>
      <c r="B16737" s="1" t="s">
        <v>8084</v>
      </c>
      <c r="C16737">
        <v>1</v>
      </c>
      <c r="D16737">
        <v>14.95</v>
      </c>
      <c r="E16737" s="1" t="s">
        <v>242150</v>
      </c>
      <c r="F16737" s="1" t="s">
        <v>242151</v>
      </c>
    </row>
    <row r="16738" spans="1:6" x14ac:dyDescent="0.25">
      <c r="A16738">
        <v>289407</v>
      </c>
      <c r="B16738" s="1" t="s">
        <v>8084</v>
      </c>
      <c r="C16738">
        <v>1</v>
      </c>
      <c r="D16738">
        <v>14.95</v>
      </c>
      <c r="E16738" s="1" t="s">
        <v>241392</v>
      </c>
      <c r="F16738" s="1" t="s">
        <v>242153</v>
      </c>
    </row>
    <row r="16739" spans="1:6" x14ac:dyDescent="0.25">
      <c r="A16739">
        <v>289411</v>
      </c>
      <c r="B16739" s="1" t="s">
        <v>8084</v>
      </c>
      <c r="C16739">
        <v>1</v>
      </c>
      <c r="D16739">
        <v>14.95</v>
      </c>
      <c r="E16739" s="1" t="s">
        <v>242160</v>
      </c>
      <c r="F16739" s="1" t="s">
        <v>18132</v>
      </c>
    </row>
    <row r="16740" spans="1:6" x14ac:dyDescent="0.25">
      <c r="A16740">
        <v>289420</v>
      </c>
      <c r="B16740" s="1" t="s">
        <v>8084</v>
      </c>
      <c r="C16740">
        <v>1</v>
      </c>
      <c r="D16740">
        <v>14.95</v>
      </c>
      <c r="E16740" s="1" t="s">
        <v>242170</v>
      </c>
      <c r="F16740" s="1" t="s">
        <v>242171</v>
      </c>
    </row>
    <row r="16741" spans="1:6" x14ac:dyDescent="0.25">
      <c r="A16741">
        <v>289421</v>
      </c>
      <c r="B16741" s="1" t="s">
        <v>8084</v>
      </c>
      <c r="C16741">
        <v>1</v>
      </c>
      <c r="D16741">
        <v>14.95</v>
      </c>
      <c r="E16741" s="1" t="s">
        <v>240844</v>
      </c>
      <c r="F16741" s="1" t="s">
        <v>200264</v>
      </c>
    </row>
    <row r="16742" spans="1:6" x14ac:dyDescent="0.25">
      <c r="A16742">
        <v>289428</v>
      </c>
      <c r="B16742" s="1" t="s">
        <v>8084</v>
      </c>
      <c r="C16742">
        <v>1</v>
      </c>
      <c r="D16742">
        <v>14.95</v>
      </c>
      <c r="E16742" s="1" t="s">
        <v>242179</v>
      </c>
      <c r="F16742" s="1" t="s">
        <v>137463</v>
      </c>
    </row>
    <row r="16743" spans="1:6" x14ac:dyDescent="0.25">
      <c r="A16743">
        <v>289429</v>
      </c>
      <c r="B16743" s="1" t="s">
        <v>8084</v>
      </c>
      <c r="C16743">
        <v>1</v>
      </c>
      <c r="D16743">
        <v>14.95</v>
      </c>
      <c r="E16743" s="1" t="s">
        <v>234550</v>
      </c>
      <c r="F16743" s="1" t="s">
        <v>119956</v>
      </c>
    </row>
    <row r="16744" spans="1:6" x14ac:dyDescent="0.25">
      <c r="A16744">
        <v>289445</v>
      </c>
      <c r="B16744" s="1" t="s">
        <v>8084</v>
      </c>
      <c r="C16744">
        <v>1</v>
      </c>
      <c r="D16744">
        <v>14.95</v>
      </c>
      <c r="E16744" s="1" t="s">
        <v>234548</v>
      </c>
      <c r="F16744" s="1" t="s">
        <v>242199</v>
      </c>
    </row>
    <row r="16745" spans="1:6" x14ac:dyDescent="0.25">
      <c r="A16745">
        <v>289446</v>
      </c>
      <c r="B16745" s="1" t="s">
        <v>8084</v>
      </c>
      <c r="C16745">
        <v>1</v>
      </c>
      <c r="D16745">
        <v>14.95</v>
      </c>
      <c r="E16745" s="1" t="s">
        <v>240642</v>
      </c>
      <c r="F16745" s="1" t="s">
        <v>170678</v>
      </c>
    </row>
    <row r="16746" spans="1:6" x14ac:dyDescent="0.25">
      <c r="A16746">
        <v>289450</v>
      </c>
      <c r="B16746" s="1" t="s">
        <v>8084</v>
      </c>
      <c r="C16746">
        <v>1</v>
      </c>
      <c r="D16746">
        <v>14.95</v>
      </c>
      <c r="E16746" s="1" t="s">
        <v>242205</v>
      </c>
      <c r="F16746" s="1" t="s">
        <v>242206</v>
      </c>
    </row>
    <row r="16747" spans="1:6" x14ac:dyDescent="0.25">
      <c r="A16747">
        <v>289452</v>
      </c>
      <c r="B16747" s="1" t="s">
        <v>8084</v>
      </c>
      <c r="C16747">
        <v>1</v>
      </c>
      <c r="D16747">
        <v>14.95</v>
      </c>
      <c r="E16747" s="1" t="s">
        <v>242208</v>
      </c>
      <c r="F16747" s="1" t="s">
        <v>242209</v>
      </c>
    </row>
    <row r="16748" spans="1:6" x14ac:dyDescent="0.25">
      <c r="A16748">
        <v>289456</v>
      </c>
      <c r="B16748" s="1" t="s">
        <v>8084</v>
      </c>
      <c r="C16748">
        <v>1</v>
      </c>
      <c r="D16748">
        <v>14.95</v>
      </c>
      <c r="E16748" s="1" t="s">
        <v>241173</v>
      </c>
      <c r="F16748" s="1" t="s">
        <v>241818</v>
      </c>
    </row>
    <row r="16749" spans="1:6" x14ac:dyDescent="0.25">
      <c r="A16749">
        <v>289463</v>
      </c>
      <c r="B16749" s="1" t="s">
        <v>8084</v>
      </c>
      <c r="C16749">
        <v>1</v>
      </c>
      <c r="D16749">
        <v>14.95</v>
      </c>
      <c r="E16749" s="1" t="s">
        <v>242223</v>
      </c>
      <c r="F16749" s="1" t="s">
        <v>242224</v>
      </c>
    </row>
    <row r="16750" spans="1:6" x14ac:dyDescent="0.25">
      <c r="A16750">
        <v>289480</v>
      </c>
      <c r="B16750" s="1" t="s">
        <v>8084</v>
      </c>
      <c r="C16750">
        <v>1</v>
      </c>
      <c r="D16750">
        <v>14.95</v>
      </c>
      <c r="E16750" s="1" t="s">
        <v>242251</v>
      </c>
      <c r="F16750" s="1" t="s">
        <v>242252</v>
      </c>
    </row>
    <row r="16751" spans="1:6" x14ac:dyDescent="0.25">
      <c r="A16751">
        <v>289481</v>
      </c>
      <c r="B16751" s="1" t="s">
        <v>8084</v>
      </c>
      <c r="C16751">
        <v>1</v>
      </c>
      <c r="D16751">
        <v>14.95</v>
      </c>
      <c r="E16751" s="1" t="s">
        <v>242253</v>
      </c>
      <c r="F16751" s="1" t="s">
        <v>242254</v>
      </c>
    </row>
    <row r="16752" spans="1:6" x14ac:dyDescent="0.25">
      <c r="A16752">
        <v>289483</v>
      </c>
      <c r="B16752" s="1" t="s">
        <v>8084</v>
      </c>
      <c r="C16752">
        <v>1</v>
      </c>
      <c r="D16752">
        <v>14.95</v>
      </c>
      <c r="E16752" s="1" t="s">
        <v>242256</v>
      </c>
      <c r="F16752" s="1" t="s">
        <v>242257</v>
      </c>
    </row>
    <row r="16753" spans="1:6" x14ac:dyDescent="0.25">
      <c r="A16753">
        <v>289510</v>
      </c>
      <c r="B16753" s="1" t="s">
        <v>8084</v>
      </c>
      <c r="C16753">
        <v>1</v>
      </c>
      <c r="D16753">
        <v>14.95</v>
      </c>
      <c r="E16753" s="1" t="s">
        <v>242291</v>
      </c>
      <c r="F16753" s="1" t="s">
        <v>203548</v>
      </c>
    </row>
    <row r="16754" spans="1:6" x14ac:dyDescent="0.25">
      <c r="A16754">
        <v>289514</v>
      </c>
      <c r="B16754" s="1" t="s">
        <v>8084</v>
      </c>
      <c r="C16754">
        <v>1</v>
      </c>
      <c r="D16754">
        <v>14.95</v>
      </c>
      <c r="E16754" s="1" t="s">
        <v>242296</v>
      </c>
      <c r="F16754" s="1" t="s">
        <v>242297</v>
      </c>
    </row>
    <row r="16755" spans="1:6" x14ac:dyDescent="0.25">
      <c r="A16755">
        <v>289545</v>
      </c>
      <c r="B16755" s="1" t="s">
        <v>8084</v>
      </c>
      <c r="C16755">
        <v>1</v>
      </c>
      <c r="D16755">
        <v>14.95</v>
      </c>
      <c r="E16755" s="1" t="s">
        <v>242338</v>
      </c>
      <c r="F16755" s="1" t="s">
        <v>16991</v>
      </c>
    </row>
    <row r="16756" spans="1:6" x14ac:dyDescent="0.25">
      <c r="A16756">
        <v>289549</v>
      </c>
      <c r="B16756" s="1" t="s">
        <v>8084</v>
      </c>
      <c r="C16756">
        <v>1</v>
      </c>
      <c r="D16756">
        <v>14.95</v>
      </c>
      <c r="E16756" s="1" t="s">
        <v>238057</v>
      </c>
      <c r="F16756" s="1" t="s">
        <v>242344</v>
      </c>
    </row>
    <row r="16757" spans="1:6" x14ac:dyDescent="0.25">
      <c r="A16757">
        <v>289570</v>
      </c>
      <c r="B16757" s="1" t="s">
        <v>8084</v>
      </c>
      <c r="C16757">
        <v>1</v>
      </c>
      <c r="D16757">
        <v>14.95</v>
      </c>
      <c r="E16757" s="1" t="s">
        <v>234371</v>
      </c>
      <c r="F16757" s="1" t="s">
        <v>113893</v>
      </c>
    </row>
    <row r="16758" spans="1:6" x14ac:dyDescent="0.25">
      <c r="A16758">
        <v>289578</v>
      </c>
      <c r="B16758" s="1" t="s">
        <v>8084</v>
      </c>
      <c r="C16758">
        <v>1</v>
      </c>
      <c r="D16758">
        <v>14.95</v>
      </c>
      <c r="E16758" s="1" t="s">
        <v>242381</v>
      </c>
      <c r="F16758" s="1" t="s">
        <v>8394</v>
      </c>
    </row>
    <row r="16759" spans="1:6" x14ac:dyDescent="0.25">
      <c r="A16759">
        <v>289588</v>
      </c>
      <c r="B16759" s="1" t="s">
        <v>8084</v>
      </c>
      <c r="C16759">
        <v>1</v>
      </c>
      <c r="D16759">
        <v>14.95</v>
      </c>
      <c r="E16759" s="1" t="s">
        <v>239828</v>
      </c>
      <c r="F16759" s="1" t="s">
        <v>242395</v>
      </c>
    </row>
    <row r="16760" spans="1:6" x14ac:dyDescent="0.25">
      <c r="A16760">
        <v>289590</v>
      </c>
      <c r="B16760" s="1" t="s">
        <v>8084</v>
      </c>
      <c r="C16760">
        <v>1</v>
      </c>
      <c r="D16760">
        <v>14.95</v>
      </c>
      <c r="E16760" s="1" t="s">
        <v>242398</v>
      </c>
      <c r="F16760" s="1" t="s">
        <v>93428</v>
      </c>
    </row>
    <row r="16761" spans="1:6" x14ac:dyDescent="0.25">
      <c r="A16761">
        <v>289593</v>
      </c>
      <c r="B16761" s="1" t="s">
        <v>8084</v>
      </c>
      <c r="C16761">
        <v>1</v>
      </c>
      <c r="D16761">
        <v>14.95</v>
      </c>
      <c r="E16761" s="1" t="s">
        <v>242402</v>
      </c>
      <c r="F16761" s="1" t="s">
        <v>242403</v>
      </c>
    </row>
    <row r="16762" spans="1:6" x14ac:dyDescent="0.25">
      <c r="A16762">
        <v>289603</v>
      </c>
      <c r="B16762" s="1" t="s">
        <v>8084</v>
      </c>
      <c r="C16762">
        <v>1</v>
      </c>
      <c r="D16762">
        <v>14.95</v>
      </c>
      <c r="E16762" s="1" t="s">
        <v>227897</v>
      </c>
      <c r="F16762" s="1" t="s">
        <v>242417</v>
      </c>
    </row>
    <row r="16763" spans="1:6" x14ac:dyDescent="0.25">
      <c r="A16763">
        <v>289623</v>
      </c>
      <c r="B16763" s="1" t="s">
        <v>8084</v>
      </c>
      <c r="C16763">
        <v>1</v>
      </c>
      <c r="D16763">
        <v>14.95</v>
      </c>
      <c r="E16763" s="1" t="s">
        <v>241196</v>
      </c>
      <c r="F16763" s="1" t="s">
        <v>29518</v>
      </c>
    </row>
    <row r="16764" spans="1:6" x14ac:dyDescent="0.25">
      <c r="A16764">
        <v>289633</v>
      </c>
      <c r="B16764" s="1" t="s">
        <v>8084</v>
      </c>
      <c r="C16764">
        <v>1</v>
      </c>
      <c r="D16764">
        <v>14.95</v>
      </c>
      <c r="E16764" s="1" t="s">
        <v>242457</v>
      </c>
      <c r="F16764" s="1" t="s">
        <v>242458</v>
      </c>
    </row>
    <row r="16765" spans="1:6" x14ac:dyDescent="0.25">
      <c r="A16765">
        <v>289637</v>
      </c>
      <c r="B16765" s="1" t="s">
        <v>8084</v>
      </c>
      <c r="C16765">
        <v>1</v>
      </c>
      <c r="D16765">
        <v>14.95</v>
      </c>
      <c r="E16765" s="1" t="s">
        <v>228679</v>
      </c>
      <c r="F16765" s="1" t="s">
        <v>242463</v>
      </c>
    </row>
    <row r="16766" spans="1:6" x14ac:dyDescent="0.25">
      <c r="A16766">
        <v>289671</v>
      </c>
      <c r="B16766" s="1" t="s">
        <v>8084</v>
      </c>
      <c r="C16766">
        <v>1</v>
      </c>
      <c r="D16766">
        <v>14.95</v>
      </c>
      <c r="E16766" s="1" t="s">
        <v>242513</v>
      </c>
      <c r="F16766" s="1" t="s">
        <v>115878</v>
      </c>
    </row>
    <row r="16767" spans="1:6" x14ac:dyDescent="0.25">
      <c r="A16767">
        <v>289674</v>
      </c>
      <c r="B16767" s="1" t="s">
        <v>8084</v>
      </c>
      <c r="C16767">
        <v>1</v>
      </c>
      <c r="D16767">
        <v>14.95</v>
      </c>
      <c r="E16767" s="1" t="s">
        <v>232722</v>
      </c>
      <c r="F16767" s="1" t="s">
        <v>26901</v>
      </c>
    </row>
    <row r="16768" spans="1:6" x14ac:dyDescent="0.25">
      <c r="A16768">
        <v>289675</v>
      </c>
      <c r="B16768" s="1" t="s">
        <v>8084</v>
      </c>
      <c r="C16768">
        <v>1</v>
      </c>
      <c r="D16768">
        <v>14.95</v>
      </c>
      <c r="E16768" s="1" t="s">
        <v>235379</v>
      </c>
      <c r="F16768" s="1" t="s">
        <v>242517</v>
      </c>
    </row>
    <row r="16769" spans="1:6" x14ac:dyDescent="0.25">
      <c r="A16769">
        <v>289688</v>
      </c>
      <c r="B16769" s="1" t="s">
        <v>8084</v>
      </c>
      <c r="C16769">
        <v>1</v>
      </c>
      <c r="D16769">
        <v>14.95</v>
      </c>
      <c r="E16769" s="1" t="s">
        <v>242536</v>
      </c>
      <c r="F16769" s="1" t="s">
        <v>136489</v>
      </c>
    </row>
    <row r="16770" spans="1:6" x14ac:dyDescent="0.25">
      <c r="A16770">
        <v>289691</v>
      </c>
      <c r="B16770" s="1" t="s">
        <v>8084</v>
      </c>
      <c r="C16770">
        <v>1</v>
      </c>
      <c r="D16770">
        <v>14.95</v>
      </c>
      <c r="E16770" s="1" t="s">
        <v>242540</v>
      </c>
      <c r="F16770" s="1" t="s">
        <v>242541</v>
      </c>
    </row>
    <row r="16771" spans="1:6" x14ac:dyDescent="0.25">
      <c r="A16771">
        <v>289698</v>
      </c>
      <c r="B16771" s="1" t="s">
        <v>8084</v>
      </c>
      <c r="C16771">
        <v>1</v>
      </c>
      <c r="D16771">
        <v>14.95</v>
      </c>
      <c r="E16771" s="1" t="s">
        <v>239376</v>
      </c>
      <c r="F16771" s="1" t="s">
        <v>162407</v>
      </c>
    </row>
    <row r="16772" spans="1:6" x14ac:dyDescent="0.25">
      <c r="A16772">
        <v>289701</v>
      </c>
      <c r="B16772" s="1" t="s">
        <v>8084</v>
      </c>
      <c r="C16772">
        <v>1</v>
      </c>
      <c r="D16772">
        <v>14.95</v>
      </c>
      <c r="E16772" s="1" t="s">
        <v>242553</v>
      </c>
      <c r="F16772" s="1" t="s">
        <v>242554</v>
      </c>
    </row>
    <row r="16773" spans="1:6" x14ac:dyDescent="0.25">
      <c r="A16773">
        <v>289703</v>
      </c>
      <c r="B16773" s="1" t="s">
        <v>8084</v>
      </c>
      <c r="C16773">
        <v>1</v>
      </c>
      <c r="D16773">
        <v>14.95</v>
      </c>
      <c r="E16773" s="1" t="s">
        <v>242556</v>
      </c>
      <c r="F16773" s="1" t="s">
        <v>242557</v>
      </c>
    </row>
    <row r="16774" spans="1:6" x14ac:dyDescent="0.25">
      <c r="A16774">
        <v>289706</v>
      </c>
      <c r="B16774" s="1" t="s">
        <v>8084</v>
      </c>
      <c r="C16774">
        <v>1</v>
      </c>
      <c r="D16774">
        <v>14.95</v>
      </c>
      <c r="E16774" s="1" t="s">
        <v>242561</v>
      </c>
      <c r="F16774" s="1" t="s">
        <v>242562</v>
      </c>
    </row>
    <row r="16775" spans="1:6" x14ac:dyDescent="0.25">
      <c r="A16775">
        <v>289715</v>
      </c>
      <c r="B16775" s="1" t="s">
        <v>8084</v>
      </c>
      <c r="C16775">
        <v>1</v>
      </c>
      <c r="D16775">
        <v>14.95</v>
      </c>
      <c r="E16775" s="1" t="s">
        <v>231792</v>
      </c>
      <c r="F16775" s="1" t="s">
        <v>45922</v>
      </c>
    </row>
    <row r="16776" spans="1:6" x14ac:dyDescent="0.25">
      <c r="A16776">
        <v>289727</v>
      </c>
      <c r="B16776" s="1" t="s">
        <v>8084</v>
      </c>
      <c r="C16776">
        <v>1</v>
      </c>
      <c r="D16776">
        <v>14.95</v>
      </c>
      <c r="E16776" s="1" t="s">
        <v>227747</v>
      </c>
      <c r="F16776" s="1" t="s">
        <v>242591</v>
      </c>
    </row>
    <row r="16777" spans="1:6" x14ac:dyDescent="0.25">
      <c r="A16777">
        <v>289728</v>
      </c>
      <c r="B16777" s="1" t="s">
        <v>8084</v>
      </c>
      <c r="C16777">
        <v>1</v>
      </c>
      <c r="D16777">
        <v>14.95</v>
      </c>
      <c r="E16777" s="1" t="s">
        <v>242592</v>
      </c>
      <c r="F16777" s="1" t="s">
        <v>242593</v>
      </c>
    </row>
    <row r="16778" spans="1:6" x14ac:dyDescent="0.25">
      <c r="A16778">
        <v>289729</v>
      </c>
      <c r="B16778" s="1" t="s">
        <v>8084</v>
      </c>
      <c r="C16778">
        <v>1</v>
      </c>
      <c r="D16778">
        <v>14.95</v>
      </c>
      <c r="E16778" s="1" t="s">
        <v>239756</v>
      </c>
      <c r="F16778" s="1" t="s">
        <v>242594</v>
      </c>
    </row>
    <row r="16779" spans="1:6" x14ac:dyDescent="0.25">
      <c r="A16779">
        <v>289737</v>
      </c>
      <c r="B16779" s="1" t="s">
        <v>8084</v>
      </c>
      <c r="C16779">
        <v>1</v>
      </c>
      <c r="D16779">
        <v>14.95</v>
      </c>
      <c r="E16779" s="1" t="s">
        <v>231141</v>
      </c>
      <c r="F16779" s="1" t="s">
        <v>116688</v>
      </c>
    </row>
    <row r="16780" spans="1:6" x14ac:dyDescent="0.25">
      <c r="A16780">
        <v>289747</v>
      </c>
      <c r="B16780" s="1" t="s">
        <v>8084</v>
      </c>
      <c r="C16780">
        <v>1</v>
      </c>
      <c r="D16780">
        <v>14.95</v>
      </c>
      <c r="E16780" s="1" t="s">
        <v>242613</v>
      </c>
      <c r="F16780" s="1" t="s">
        <v>236195</v>
      </c>
    </row>
    <row r="16781" spans="1:6" x14ac:dyDescent="0.25">
      <c r="A16781">
        <v>289761</v>
      </c>
      <c r="B16781" s="1" t="s">
        <v>8084</v>
      </c>
      <c r="C16781">
        <v>1</v>
      </c>
      <c r="D16781">
        <v>14.95</v>
      </c>
      <c r="E16781" s="1" t="s">
        <v>234452</v>
      </c>
      <c r="F16781" s="1" t="s">
        <v>242635</v>
      </c>
    </row>
    <row r="16782" spans="1:6" x14ac:dyDescent="0.25">
      <c r="A16782">
        <v>289785</v>
      </c>
      <c r="B16782" s="1" t="s">
        <v>8084</v>
      </c>
      <c r="C16782">
        <v>1</v>
      </c>
      <c r="D16782">
        <v>14.95</v>
      </c>
      <c r="E16782" s="1" t="s">
        <v>242663</v>
      </c>
      <c r="F16782" s="1" t="s">
        <v>242664</v>
      </c>
    </row>
    <row r="16783" spans="1:6" x14ac:dyDescent="0.25">
      <c r="A16783">
        <v>289791</v>
      </c>
      <c r="B16783" s="1" t="s">
        <v>8084</v>
      </c>
      <c r="C16783">
        <v>1</v>
      </c>
      <c r="D16783">
        <v>14.95</v>
      </c>
      <c r="E16783" s="1" t="s">
        <v>242675</v>
      </c>
      <c r="F16783" s="1" t="s">
        <v>242676</v>
      </c>
    </row>
    <row r="16784" spans="1:6" x14ac:dyDescent="0.25">
      <c r="A16784">
        <v>289802</v>
      </c>
      <c r="B16784" s="1" t="s">
        <v>8084</v>
      </c>
      <c r="C16784">
        <v>1</v>
      </c>
      <c r="D16784">
        <v>14.95</v>
      </c>
      <c r="E16784" s="1" t="s">
        <v>242692</v>
      </c>
      <c r="F16784" s="1" t="s">
        <v>80971</v>
      </c>
    </row>
    <row r="16785" spans="1:6" x14ac:dyDescent="0.25">
      <c r="A16785">
        <v>289809</v>
      </c>
      <c r="B16785" s="1" t="s">
        <v>8084</v>
      </c>
      <c r="C16785">
        <v>1</v>
      </c>
      <c r="D16785">
        <v>14.95</v>
      </c>
      <c r="E16785" s="1" t="s">
        <v>242702</v>
      </c>
      <c r="F16785" s="1" t="s">
        <v>74153</v>
      </c>
    </row>
    <row r="16786" spans="1:6" x14ac:dyDescent="0.25">
      <c r="A16786">
        <v>289819</v>
      </c>
      <c r="B16786" s="1" t="s">
        <v>8084</v>
      </c>
      <c r="C16786">
        <v>1</v>
      </c>
      <c r="D16786">
        <v>14.95</v>
      </c>
      <c r="E16786" s="1" t="s">
        <v>242715</v>
      </c>
      <c r="F16786" s="1" t="s">
        <v>242716</v>
      </c>
    </row>
    <row r="16787" spans="1:6" x14ac:dyDescent="0.25">
      <c r="A16787">
        <v>289838</v>
      </c>
      <c r="B16787" s="1" t="s">
        <v>8084</v>
      </c>
      <c r="C16787">
        <v>1</v>
      </c>
      <c r="D16787">
        <v>14.95</v>
      </c>
      <c r="E16787" s="1" t="s">
        <v>242740</v>
      </c>
      <c r="F16787" s="1" t="s">
        <v>242741</v>
      </c>
    </row>
    <row r="16788" spans="1:6" x14ac:dyDescent="0.25">
      <c r="A16788">
        <v>289855</v>
      </c>
      <c r="B16788" s="1" t="s">
        <v>8084</v>
      </c>
      <c r="C16788">
        <v>1</v>
      </c>
      <c r="D16788">
        <v>14.95</v>
      </c>
      <c r="E16788" s="1" t="s">
        <v>239499</v>
      </c>
      <c r="F16788" s="1" t="s">
        <v>242760</v>
      </c>
    </row>
    <row r="16789" spans="1:6" x14ac:dyDescent="0.25">
      <c r="A16789">
        <v>289872</v>
      </c>
      <c r="B16789" s="1" t="s">
        <v>8084</v>
      </c>
      <c r="C16789">
        <v>1</v>
      </c>
      <c r="D16789">
        <v>14.95</v>
      </c>
      <c r="E16789" s="1" t="s">
        <v>242789</v>
      </c>
      <c r="F16789" s="1" t="s">
        <v>242790</v>
      </c>
    </row>
    <row r="16790" spans="1:6" x14ac:dyDescent="0.25">
      <c r="A16790">
        <v>289877</v>
      </c>
      <c r="B16790" s="1" t="s">
        <v>8084</v>
      </c>
      <c r="C16790">
        <v>1</v>
      </c>
      <c r="D16790">
        <v>14.95</v>
      </c>
      <c r="E16790" s="1" t="s">
        <v>242271</v>
      </c>
      <c r="F16790" s="1" t="s">
        <v>242796</v>
      </c>
    </row>
    <row r="16791" spans="1:6" x14ac:dyDescent="0.25">
      <c r="A16791">
        <v>289882</v>
      </c>
      <c r="B16791" s="1" t="s">
        <v>8084</v>
      </c>
      <c r="C16791">
        <v>1</v>
      </c>
      <c r="D16791">
        <v>14.95</v>
      </c>
      <c r="E16791" s="1" t="s">
        <v>242338</v>
      </c>
      <c r="F16791" s="1" t="s">
        <v>242801</v>
      </c>
    </row>
    <row r="16792" spans="1:6" x14ac:dyDescent="0.25">
      <c r="A16792">
        <v>289883</v>
      </c>
      <c r="B16792" s="1" t="s">
        <v>8084</v>
      </c>
      <c r="C16792">
        <v>1</v>
      </c>
      <c r="D16792">
        <v>14.95</v>
      </c>
      <c r="E16792" s="1" t="s">
        <v>242802</v>
      </c>
      <c r="F16792" s="1" t="s">
        <v>220943</v>
      </c>
    </row>
    <row r="16793" spans="1:6" x14ac:dyDescent="0.25">
      <c r="A16793">
        <v>289884</v>
      </c>
      <c r="B16793" s="1" t="s">
        <v>8084</v>
      </c>
      <c r="C16793">
        <v>1</v>
      </c>
      <c r="D16793">
        <v>14.95</v>
      </c>
      <c r="E16793" s="1" t="s">
        <v>242803</v>
      </c>
      <c r="F16793" s="1" t="s">
        <v>242804</v>
      </c>
    </row>
    <row r="16794" spans="1:6" x14ac:dyDescent="0.25">
      <c r="A16794">
        <v>289887</v>
      </c>
      <c r="B16794" s="1" t="s">
        <v>8084</v>
      </c>
      <c r="C16794">
        <v>1</v>
      </c>
      <c r="D16794">
        <v>14.95</v>
      </c>
      <c r="E16794" s="1" t="s">
        <v>242808</v>
      </c>
      <c r="F16794" s="1" t="s">
        <v>241284</v>
      </c>
    </row>
    <row r="16795" spans="1:6" x14ac:dyDescent="0.25">
      <c r="A16795">
        <v>289897</v>
      </c>
      <c r="B16795" s="1" t="s">
        <v>8084</v>
      </c>
      <c r="C16795">
        <v>1</v>
      </c>
      <c r="D16795">
        <v>14.95</v>
      </c>
      <c r="E16795" s="1" t="s">
        <v>236836</v>
      </c>
      <c r="F16795" s="1" t="s">
        <v>242821</v>
      </c>
    </row>
    <row r="16796" spans="1:6" x14ac:dyDescent="0.25">
      <c r="A16796">
        <v>289905</v>
      </c>
      <c r="B16796" s="1" t="s">
        <v>8084</v>
      </c>
      <c r="C16796">
        <v>1</v>
      </c>
      <c r="D16796">
        <v>14.95</v>
      </c>
      <c r="E16796" s="1" t="s">
        <v>242831</v>
      </c>
      <c r="F16796" s="1" t="s">
        <v>242832</v>
      </c>
    </row>
    <row r="16797" spans="1:6" x14ac:dyDescent="0.25">
      <c r="A16797">
        <v>289921</v>
      </c>
      <c r="B16797" s="1" t="s">
        <v>8084</v>
      </c>
      <c r="C16797">
        <v>1</v>
      </c>
      <c r="D16797">
        <v>14.95</v>
      </c>
      <c r="E16797" s="1" t="s">
        <v>242853</v>
      </c>
      <c r="F16797" s="1" t="s">
        <v>125651</v>
      </c>
    </row>
    <row r="16798" spans="1:6" x14ac:dyDescent="0.25">
      <c r="A16798">
        <v>289922</v>
      </c>
      <c r="B16798" s="1" t="s">
        <v>8084</v>
      </c>
      <c r="C16798">
        <v>1</v>
      </c>
      <c r="D16798">
        <v>14.95</v>
      </c>
      <c r="E16798" s="1" t="s">
        <v>242854</v>
      </c>
      <c r="F16798" s="1" t="s">
        <v>242855</v>
      </c>
    </row>
    <row r="16799" spans="1:6" x14ac:dyDescent="0.25">
      <c r="A16799">
        <v>289930</v>
      </c>
      <c r="B16799" s="1" t="s">
        <v>8084</v>
      </c>
      <c r="C16799">
        <v>1</v>
      </c>
      <c r="D16799">
        <v>14.95</v>
      </c>
      <c r="E16799" s="1" t="s">
        <v>242864</v>
      </c>
      <c r="F16799" s="1" t="s">
        <v>242865</v>
      </c>
    </row>
    <row r="16800" spans="1:6" x14ac:dyDescent="0.25">
      <c r="A16800">
        <v>289931</v>
      </c>
      <c r="B16800" s="1" t="s">
        <v>8084</v>
      </c>
      <c r="C16800">
        <v>1</v>
      </c>
      <c r="D16800">
        <v>14.95</v>
      </c>
      <c r="E16800" s="1" t="s">
        <v>242866</v>
      </c>
      <c r="F16800" s="1" t="s">
        <v>242867</v>
      </c>
    </row>
    <row r="16801" spans="1:6" x14ac:dyDescent="0.25">
      <c r="A16801">
        <v>289940</v>
      </c>
      <c r="B16801" s="1" t="s">
        <v>8084</v>
      </c>
      <c r="C16801">
        <v>1</v>
      </c>
      <c r="D16801">
        <v>14.95</v>
      </c>
      <c r="E16801" s="1" t="s">
        <v>242882</v>
      </c>
      <c r="F16801" s="1" t="s">
        <v>242883</v>
      </c>
    </row>
    <row r="16802" spans="1:6" x14ac:dyDescent="0.25">
      <c r="A16802">
        <v>289942</v>
      </c>
      <c r="B16802" s="1" t="s">
        <v>8084</v>
      </c>
      <c r="C16802">
        <v>1</v>
      </c>
      <c r="D16802">
        <v>14.95</v>
      </c>
      <c r="E16802" s="1" t="s">
        <v>240322</v>
      </c>
      <c r="F16802" s="1" t="s">
        <v>242884</v>
      </c>
    </row>
    <row r="16803" spans="1:6" x14ac:dyDescent="0.25">
      <c r="A16803">
        <v>289945</v>
      </c>
      <c r="B16803" s="1" t="s">
        <v>8084</v>
      </c>
      <c r="C16803">
        <v>1</v>
      </c>
      <c r="D16803">
        <v>14.95</v>
      </c>
      <c r="E16803" s="1" t="s">
        <v>242886</v>
      </c>
      <c r="F16803" s="1" t="s">
        <v>46130</v>
      </c>
    </row>
    <row r="16804" spans="1:6" x14ac:dyDescent="0.25">
      <c r="A16804">
        <v>289953</v>
      </c>
      <c r="B16804" s="1" t="s">
        <v>8084</v>
      </c>
      <c r="C16804">
        <v>1</v>
      </c>
      <c r="D16804">
        <v>14.95</v>
      </c>
      <c r="E16804" s="1" t="s">
        <v>242897</v>
      </c>
      <c r="F16804" s="1" t="s">
        <v>242898</v>
      </c>
    </row>
    <row r="16805" spans="1:6" x14ac:dyDescent="0.25">
      <c r="A16805">
        <v>289967</v>
      </c>
      <c r="B16805" s="1" t="s">
        <v>8084</v>
      </c>
      <c r="C16805">
        <v>1</v>
      </c>
      <c r="D16805">
        <v>14.95</v>
      </c>
      <c r="E16805" s="1" t="s">
        <v>242916</v>
      </c>
      <c r="F16805" s="1" t="s">
        <v>141688</v>
      </c>
    </row>
    <row r="16806" spans="1:6" x14ac:dyDescent="0.25">
      <c r="A16806">
        <v>289970</v>
      </c>
      <c r="B16806" s="1" t="s">
        <v>8084</v>
      </c>
      <c r="C16806">
        <v>1</v>
      </c>
      <c r="D16806">
        <v>14.95</v>
      </c>
      <c r="E16806" s="1" t="s">
        <v>242920</v>
      </c>
      <c r="F16806" s="1" t="s">
        <v>154922</v>
      </c>
    </row>
    <row r="16807" spans="1:6" x14ac:dyDescent="0.25">
      <c r="A16807">
        <v>289972</v>
      </c>
      <c r="B16807" s="1" t="s">
        <v>8084</v>
      </c>
      <c r="C16807">
        <v>1</v>
      </c>
      <c r="D16807">
        <v>14.95</v>
      </c>
      <c r="E16807" s="1" t="s">
        <v>242921</v>
      </c>
      <c r="F16807" s="1" t="s">
        <v>169455</v>
      </c>
    </row>
    <row r="16808" spans="1:6" x14ac:dyDescent="0.25">
      <c r="A16808">
        <v>289976</v>
      </c>
      <c r="B16808" s="1" t="s">
        <v>8084</v>
      </c>
      <c r="C16808">
        <v>1</v>
      </c>
      <c r="D16808">
        <v>14.95</v>
      </c>
      <c r="E16808" s="1" t="s">
        <v>227784</v>
      </c>
      <c r="F16808" s="1" t="s">
        <v>242925</v>
      </c>
    </row>
    <row r="16809" spans="1:6" x14ac:dyDescent="0.25">
      <c r="A16809">
        <v>289985</v>
      </c>
      <c r="B16809" s="1" t="s">
        <v>8084</v>
      </c>
      <c r="C16809">
        <v>1</v>
      </c>
      <c r="D16809">
        <v>14.95</v>
      </c>
      <c r="E16809" s="1" t="s">
        <v>242936</v>
      </c>
      <c r="F16809" s="1" t="s">
        <v>242937</v>
      </c>
    </row>
    <row r="16810" spans="1:6" x14ac:dyDescent="0.25">
      <c r="A16810">
        <v>289994</v>
      </c>
      <c r="B16810" s="1" t="s">
        <v>8084</v>
      </c>
      <c r="C16810">
        <v>1</v>
      </c>
      <c r="D16810">
        <v>14.95</v>
      </c>
      <c r="E16810" s="1" t="s">
        <v>228084</v>
      </c>
      <c r="F16810" s="1" t="s">
        <v>174546</v>
      </c>
    </row>
    <row r="16811" spans="1:6" x14ac:dyDescent="0.25">
      <c r="A16811">
        <v>290009</v>
      </c>
      <c r="B16811" s="1" t="s">
        <v>8084</v>
      </c>
      <c r="C16811">
        <v>1</v>
      </c>
      <c r="D16811">
        <v>14.95</v>
      </c>
      <c r="E16811" s="1" t="s">
        <v>242969</v>
      </c>
      <c r="F16811" s="1" t="s">
        <v>11771</v>
      </c>
    </row>
    <row r="16812" spans="1:6" x14ac:dyDescent="0.25">
      <c r="A16812">
        <v>290012</v>
      </c>
      <c r="B16812" s="1" t="s">
        <v>8084</v>
      </c>
      <c r="C16812">
        <v>1</v>
      </c>
      <c r="D16812">
        <v>14.95</v>
      </c>
      <c r="E16812" s="1" t="s">
        <v>242973</v>
      </c>
      <c r="F16812" s="1" t="s">
        <v>11857</v>
      </c>
    </row>
    <row r="16813" spans="1:6" x14ac:dyDescent="0.25">
      <c r="A16813">
        <v>290038</v>
      </c>
      <c r="B16813" s="1" t="s">
        <v>8084</v>
      </c>
      <c r="C16813">
        <v>1</v>
      </c>
      <c r="D16813">
        <v>14.95</v>
      </c>
      <c r="E16813" s="1" t="s">
        <v>243013</v>
      </c>
      <c r="F16813" s="1" t="s">
        <v>243014</v>
      </c>
    </row>
    <row r="16814" spans="1:6" x14ac:dyDescent="0.25">
      <c r="A16814">
        <v>290042</v>
      </c>
      <c r="B16814" s="1" t="s">
        <v>8084</v>
      </c>
      <c r="C16814">
        <v>1</v>
      </c>
      <c r="D16814">
        <v>14.95</v>
      </c>
      <c r="E16814" s="1" t="s">
        <v>243018</v>
      </c>
      <c r="F16814" s="1" t="s">
        <v>243019</v>
      </c>
    </row>
    <row r="16815" spans="1:6" x14ac:dyDescent="0.25">
      <c r="A16815">
        <v>290049</v>
      </c>
      <c r="B16815" s="1" t="s">
        <v>8084</v>
      </c>
      <c r="C16815">
        <v>1</v>
      </c>
      <c r="D16815">
        <v>14.95</v>
      </c>
      <c r="E16815" s="1" t="s">
        <v>232841</v>
      </c>
      <c r="F16815" s="1" t="s">
        <v>142224</v>
      </c>
    </row>
    <row r="16816" spans="1:6" x14ac:dyDescent="0.25">
      <c r="A16816">
        <v>290055</v>
      </c>
      <c r="B16816" s="1" t="s">
        <v>8084</v>
      </c>
      <c r="C16816">
        <v>1</v>
      </c>
      <c r="D16816">
        <v>14.95</v>
      </c>
      <c r="E16816" s="1" t="s">
        <v>243037</v>
      </c>
      <c r="F16816" s="1" t="s">
        <v>87429</v>
      </c>
    </row>
    <row r="16817" spans="1:6" x14ac:dyDescent="0.25">
      <c r="A16817">
        <v>290057</v>
      </c>
      <c r="B16817" s="1" t="s">
        <v>8084</v>
      </c>
      <c r="C16817">
        <v>1</v>
      </c>
      <c r="D16817">
        <v>14.95</v>
      </c>
      <c r="E16817" s="1" t="s">
        <v>243039</v>
      </c>
      <c r="F16817" s="1" t="s">
        <v>243040</v>
      </c>
    </row>
    <row r="16818" spans="1:6" x14ac:dyDescent="0.25">
      <c r="A16818">
        <v>290063</v>
      </c>
      <c r="B16818" s="1" t="s">
        <v>8084</v>
      </c>
      <c r="C16818">
        <v>1</v>
      </c>
      <c r="D16818">
        <v>14.95</v>
      </c>
      <c r="E16818" s="1" t="s">
        <v>236315</v>
      </c>
      <c r="F16818" s="1" t="s">
        <v>243048</v>
      </c>
    </row>
    <row r="16819" spans="1:6" x14ac:dyDescent="0.25">
      <c r="A16819">
        <v>290076</v>
      </c>
      <c r="B16819" s="1" t="s">
        <v>8084</v>
      </c>
      <c r="C16819">
        <v>1</v>
      </c>
      <c r="D16819">
        <v>14.95</v>
      </c>
      <c r="E16819" s="1" t="s">
        <v>229443</v>
      </c>
      <c r="F16819" s="1" t="s">
        <v>243067</v>
      </c>
    </row>
    <row r="16820" spans="1:6" x14ac:dyDescent="0.25">
      <c r="A16820">
        <v>290081</v>
      </c>
      <c r="B16820" s="1" t="s">
        <v>8084</v>
      </c>
      <c r="C16820">
        <v>1</v>
      </c>
      <c r="D16820">
        <v>14.95</v>
      </c>
      <c r="E16820" s="1" t="s">
        <v>243073</v>
      </c>
      <c r="F16820" s="1" t="s">
        <v>243074</v>
      </c>
    </row>
    <row r="16821" spans="1:6" x14ac:dyDescent="0.25">
      <c r="A16821">
        <v>290086</v>
      </c>
      <c r="B16821" s="1" t="s">
        <v>8084</v>
      </c>
      <c r="C16821">
        <v>1</v>
      </c>
      <c r="D16821">
        <v>14.95</v>
      </c>
      <c r="E16821" s="1" t="s">
        <v>242017</v>
      </c>
      <c r="F16821" s="1" t="s">
        <v>243082</v>
      </c>
    </row>
    <row r="16822" spans="1:6" x14ac:dyDescent="0.25">
      <c r="A16822">
        <v>290099</v>
      </c>
      <c r="B16822" s="1" t="s">
        <v>8084</v>
      </c>
      <c r="C16822">
        <v>1</v>
      </c>
      <c r="D16822">
        <v>14.95</v>
      </c>
      <c r="E16822" s="1" t="s">
        <v>243101</v>
      </c>
      <c r="F16822" s="1" t="s">
        <v>243102</v>
      </c>
    </row>
    <row r="16823" spans="1:6" x14ac:dyDescent="0.25">
      <c r="A16823">
        <v>290112</v>
      </c>
      <c r="B16823" s="1" t="s">
        <v>8084</v>
      </c>
      <c r="C16823">
        <v>1</v>
      </c>
      <c r="D16823">
        <v>14.95</v>
      </c>
      <c r="E16823" s="1" t="s">
        <v>243118</v>
      </c>
      <c r="F16823" s="1" t="s">
        <v>243119</v>
      </c>
    </row>
    <row r="16824" spans="1:6" x14ac:dyDescent="0.25">
      <c r="A16824">
        <v>290114</v>
      </c>
      <c r="B16824" s="1" t="s">
        <v>8084</v>
      </c>
      <c r="C16824">
        <v>1</v>
      </c>
      <c r="D16824">
        <v>14.95</v>
      </c>
      <c r="E16824" s="1" t="s">
        <v>235944</v>
      </c>
      <c r="F16824" s="1" t="s">
        <v>52944</v>
      </c>
    </row>
    <row r="16825" spans="1:6" x14ac:dyDescent="0.25">
      <c r="A16825">
        <v>290116</v>
      </c>
      <c r="B16825" s="1" t="s">
        <v>8084</v>
      </c>
      <c r="C16825">
        <v>1</v>
      </c>
      <c r="D16825">
        <v>14.95</v>
      </c>
      <c r="E16825" s="1" t="s">
        <v>243124</v>
      </c>
      <c r="F16825" s="1" t="s">
        <v>243125</v>
      </c>
    </row>
    <row r="16826" spans="1:6" x14ac:dyDescent="0.25">
      <c r="A16826">
        <v>290128</v>
      </c>
      <c r="B16826" s="1" t="s">
        <v>8084</v>
      </c>
      <c r="C16826">
        <v>1</v>
      </c>
      <c r="D16826">
        <v>14.95</v>
      </c>
      <c r="E16826" s="1" t="s">
        <v>243140</v>
      </c>
      <c r="F16826" s="1" t="s">
        <v>243141</v>
      </c>
    </row>
    <row r="16827" spans="1:6" x14ac:dyDescent="0.25">
      <c r="A16827">
        <v>290129</v>
      </c>
      <c r="B16827" s="1" t="s">
        <v>8084</v>
      </c>
      <c r="C16827">
        <v>1</v>
      </c>
      <c r="D16827">
        <v>14.95</v>
      </c>
      <c r="E16827" s="1" t="s">
        <v>243142</v>
      </c>
      <c r="F16827" s="1" t="s">
        <v>243143</v>
      </c>
    </row>
    <row r="16828" spans="1:6" x14ac:dyDescent="0.25">
      <c r="A16828">
        <v>290143</v>
      </c>
      <c r="B16828" s="1" t="s">
        <v>8084</v>
      </c>
      <c r="C16828">
        <v>1</v>
      </c>
      <c r="D16828">
        <v>14.95</v>
      </c>
      <c r="E16828" s="1" t="s">
        <v>243161</v>
      </c>
      <c r="F16828" s="1" t="s">
        <v>243162</v>
      </c>
    </row>
    <row r="16829" spans="1:6" x14ac:dyDescent="0.25">
      <c r="A16829">
        <v>290160</v>
      </c>
      <c r="B16829" s="1" t="s">
        <v>8084</v>
      </c>
      <c r="C16829">
        <v>1</v>
      </c>
      <c r="D16829">
        <v>14.95</v>
      </c>
      <c r="E16829" s="1" t="s">
        <v>243184</v>
      </c>
      <c r="F16829" s="1" t="s">
        <v>243185</v>
      </c>
    </row>
    <row r="16830" spans="1:6" x14ac:dyDescent="0.25">
      <c r="A16830">
        <v>290169</v>
      </c>
      <c r="B16830" s="1" t="s">
        <v>8084</v>
      </c>
      <c r="C16830">
        <v>1</v>
      </c>
      <c r="D16830">
        <v>14.95</v>
      </c>
      <c r="E16830" s="1" t="s">
        <v>243194</v>
      </c>
      <c r="F16830" s="1" t="s">
        <v>243195</v>
      </c>
    </row>
    <row r="16831" spans="1:6" x14ac:dyDescent="0.25">
      <c r="A16831">
        <v>290171</v>
      </c>
      <c r="B16831" s="1" t="s">
        <v>8084</v>
      </c>
      <c r="C16831">
        <v>1</v>
      </c>
      <c r="D16831">
        <v>14.95</v>
      </c>
      <c r="E16831" s="1" t="s">
        <v>243198</v>
      </c>
      <c r="F16831" s="1" t="s">
        <v>243199</v>
      </c>
    </row>
    <row r="16832" spans="1:6" x14ac:dyDescent="0.25">
      <c r="A16832">
        <v>290181</v>
      </c>
      <c r="B16832" s="1" t="s">
        <v>8084</v>
      </c>
      <c r="C16832">
        <v>1</v>
      </c>
      <c r="D16832">
        <v>14.95</v>
      </c>
      <c r="E16832" s="1" t="s">
        <v>243214</v>
      </c>
      <c r="F16832" s="1" t="s">
        <v>243215</v>
      </c>
    </row>
    <row r="16833" spans="1:6" x14ac:dyDescent="0.25">
      <c r="A16833">
        <v>290209</v>
      </c>
      <c r="B16833" s="1" t="s">
        <v>8084</v>
      </c>
      <c r="C16833">
        <v>1</v>
      </c>
      <c r="D16833">
        <v>14.95</v>
      </c>
      <c r="E16833" s="1" t="s">
        <v>237126</v>
      </c>
      <c r="F16833" s="1" t="s">
        <v>243258</v>
      </c>
    </row>
    <row r="16834" spans="1:6" x14ac:dyDescent="0.25">
      <c r="A16834">
        <v>290217</v>
      </c>
      <c r="B16834" s="1" t="s">
        <v>8084</v>
      </c>
      <c r="C16834">
        <v>1</v>
      </c>
      <c r="D16834">
        <v>14.95</v>
      </c>
      <c r="E16834" s="1" t="s">
        <v>243269</v>
      </c>
      <c r="F16834" s="1" t="s">
        <v>138551</v>
      </c>
    </row>
    <row r="16835" spans="1:6" x14ac:dyDescent="0.25">
      <c r="A16835">
        <v>290232</v>
      </c>
      <c r="B16835" s="1" t="s">
        <v>8084</v>
      </c>
      <c r="C16835">
        <v>1</v>
      </c>
      <c r="D16835">
        <v>14.95</v>
      </c>
      <c r="E16835" s="1" t="s">
        <v>228766</v>
      </c>
      <c r="F16835" s="1" t="s">
        <v>243289</v>
      </c>
    </row>
    <row r="16836" spans="1:6" x14ac:dyDescent="0.25">
      <c r="A16836">
        <v>290233</v>
      </c>
      <c r="B16836" s="1" t="s">
        <v>8084</v>
      </c>
      <c r="C16836">
        <v>1</v>
      </c>
      <c r="D16836">
        <v>14.95</v>
      </c>
      <c r="E16836" s="1" t="s">
        <v>243290</v>
      </c>
      <c r="F16836" s="1" t="s">
        <v>12695</v>
      </c>
    </row>
    <row r="16837" spans="1:6" x14ac:dyDescent="0.25">
      <c r="A16837">
        <v>290239</v>
      </c>
      <c r="B16837" s="1" t="s">
        <v>8084</v>
      </c>
      <c r="C16837">
        <v>1</v>
      </c>
      <c r="D16837">
        <v>14.95</v>
      </c>
      <c r="E16837" s="1" t="s">
        <v>243298</v>
      </c>
      <c r="F16837" s="1" t="s">
        <v>46176</v>
      </c>
    </row>
    <row r="16838" spans="1:6" x14ac:dyDescent="0.25">
      <c r="A16838">
        <v>290245</v>
      </c>
      <c r="B16838" s="1" t="s">
        <v>8084</v>
      </c>
      <c r="C16838">
        <v>1</v>
      </c>
      <c r="D16838">
        <v>14.95</v>
      </c>
      <c r="E16838" s="1" t="s">
        <v>240622</v>
      </c>
      <c r="F16838" s="1" t="s">
        <v>243304</v>
      </c>
    </row>
    <row r="16839" spans="1:6" x14ac:dyDescent="0.25">
      <c r="A16839">
        <v>290251</v>
      </c>
      <c r="B16839" s="1" t="s">
        <v>8084</v>
      </c>
      <c r="C16839">
        <v>1</v>
      </c>
      <c r="D16839">
        <v>14.95</v>
      </c>
      <c r="E16839" s="1" t="s">
        <v>243310</v>
      </c>
      <c r="F16839" s="1" t="s">
        <v>243311</v>
      </c>
    </row>
    <row r="16840" spans="1:6" x14ac:dyDescent="0.25">
      <c r="A16840">
        <v>290258</v>
      </c>
      <c r="B16840" s="1" t="s">
        <v>8084</v>
      </c>
      <c r="C16840">
        <v>1</v>
      </c>
      <c r="D16840">
        <v>14.95</v>
      </c>
      <c r="E16840" s="1" t="s">
        <v>228784</v>
      </c>
      <c r="F16840" s="1" t="s">
        <v>243318</v>
      </c>
    </row>
    <row r="16841" spans="1:6" x14ac:dyDescent="0.25">
      <c r="A16841">
        <v>290260</v>
      </c>
      <c r="B16841" s="1" t="s">
        <v>8084</v>
      </c>
      <c r="C16841">
        <v>1</v>
      </c>
      <c r="D16841">
        <v>14.95</v>
      </c>
      <c r="E16841" s="1" t="s">
        <v>243320</v>
      </c>
      <c r="F16841" s="1" t="s">
        <v>243321</v>
      </c>
    </row>
    <row r="16842" spans="1:6" x14ac:dyDescent="0.25">
      <c r="A16842">
        <v>290264</v>
      </c>
      <c r="B16842" s="1" t="s">
        <v>8084</v>
      </c>
      <c r="C16842">
        <v>1</v>
      </c>
      <c r="D16842">
        <v>14.95</v>
      </c>
      <c r="E16842" s="1" t="s">
        <v>243326</v>
      </c>
      <c r="F16842" s="1" t="s">
        <v>243327</v>
      </c>
    </row>
    <row r="16843" spans="1:6" x14ac:dyDescent="0.25">
      <c r="A16843">
        <v>290273</v>
      </c>
      <c r="B16843" s="1" t="s">
        <v>8084</v>
      </c>
      <c r="C16843">
        <v>1</v>
      </c>
      <c r="D16843">
        <v>14.95</v>
      </c>
      <c r="E16843" s="1" t="s">
        <v>243337</v>
      </c>
      <c r="F16843" s="1" t="s">
        <v>119529</v>
      </c>
    </row>
    <row r="16844" spans="1:6" x14ac:dyDescent="0.25">
      <c r="A16844">
        <v>290292</v>
      </c>
      <c r="B16844" s="1" t="s">
        <v>8084</v>
      </c>
      <c r="C16844">
        <v>1</v>
      </c>
      <c r="D16844">
        <v>14.95</v>
      </c>
      <c r="E16844" s="1" t="s">
        <v>243362</v>
      </c>
      <c r="F16844" s="1" t="s">
        <v>243363</v>
      </c>
    </row>
    <row r="16845" spans="1:6" x14ac:dyDescent="0.25">
      <c r="A16845">
        <v>290305</v>
      </c>
      <c r="B16845" s="1" t="s">
        <v>8084</v>
      </c>
      <c r="C16845">
        <v>1</v>
      </c>
      <c r="D16845">
        <v>14.95</v>
      </c>
      <c r="E16845" s="1" t="s">
        <v>237816</v>
      </c>
      <c r="F16845" s="1" t="s">
        <v>243382</v>
      </c>
    </row>
    <row r="16846" spans="1:6" x14ac:dyDescent="0.25">
      <c r="A16846">
        <v>290314</v>
      </c>
      <c r="B16846" s="1" t="s">
        <v>8084</v>
      </c>
      <c r="C16846">
        <v>1</v>
      </c>
      <c r="D16846">
        <v>14.95</v>
      </c>
      <c r="E16846" s="1" t="s">
        <v>243393</v>
      </c>
      <c r="F16846" s="1" t="s">
        <v>243394</v>
      </c>
    </row>
    <row r="16847" spans="1:6" x14ac:dyDescent="0.25">
      <c r="A16847">
        <v>290326</v>
      </c>
      <c r="B16847" s="1" t="s">
        <v>8084</v>
      </c>
      <c r="C16847">
        <v>1</v>
      </c>
      <c r="D16847">
        <v>14.95</v>
      </c>
      <c r="E16847" s="1" t="s">
        <v>227101</v>
      </c>
      <c r="F16847" s="1" t="s">
        <v>232913</v>
      </c>
    </row>
    <row r="16848" spans="1:6" x14ac:dyDescent="0.25">
      <c r="A16848">
        <v>290327</v>
      </c>
      <c r="B16848" s="1" t="s">
        <v>8084</v>
      </c>
      <c r="C16848">
        <v>1</v>
      </c>
      <c r="D16848">
        <v>14.95</v>
      </c>
      <c r="E16848" s="1" t="s">
        <v>243412</v>
      </c>
      <c r="F16848" s="1" t="s">
        <v>178115</v>
      </c>
    </row>
    <row r="16849" spans="1:6" x14ac:dyDescent="0.25">
      <c r="A16849">
        <v>290328</v>
      </c>
      <c r="B16849" s="1" t="s">
        <v>8084</v>
      </c>
      <c r="C16849">
        <v>1</v>
      </c>
      <c r="D16849">
        <v>14.95</v>
      </c>
      <c r="E16849" s="1" t="s">
        <v>243413</v>
      </c>
      <c r="F16849" s="1" t="s">
        <v>243414</v>
      </c>
    </row>
    <row r="16850" spans="1:6" x14ac:dyDescent="0.25">
      <c r="A16850">
        <v>290332</v>
      </c>
      <c r="B16850" s="1" t="s">
        <v>8084</v>
      </c>
      <c r="C16850">
        <v>1</v>
      </c>
      <c r="D16850">
        <v>14.95</v>
      </c>
      <c r="E16850" s="1" t="s">
        <v>241132</v>
      </c>
      <c r="F16850" s="1" t="s">
        <v>99752</v>
      </c>
    </row>
    <row r="16851" spans="1:6" x14ac:dyDescent="0.25">
      <c r="A16851">
        <v>290340</v>
      </c>
      <c r="B16851" s="1" t="s">
        <v>8084</v>
      </c>
      <c r="C16851">
        <v>1</v>
      </c>
      <c r="D16851">
        <v>14.95</v>
      </c>
      <c r="E16851" s="1" t="s">
        <v>243430</v>
      </c>
      <c r="F16851" s="1" t="s">
        <v>243431</v>
      </c>
    </row>
    <row r="16852" spans="1:6" x14ac:dyDescent="0.25">
      <c r="A16852">
        <v>290343</v>
      </c>
      <c r="B16852" s="1" t="s">
        <v>8084</v>
      </c>
      <c r="C16852">
        <v>1</v>
      </c>
      <c r="D16852">
        <v>14.95</v>
      </c>
      <c r="E16852" s="1" t="s">
        <v>226671</v>
      </c>
      <c r="F16852" s="1" t="s">
        <v>243436</v>
      </c>
    </row>
    <row r="16853" spans="1:6" x14ac:dyDescent="0.25">
      <c r="A16853">
        <v>290351</v>
      </c>
      <c r="B16853" s="1" t="s">
        <v>8084</v>
      </c>
      <c r="C16853">
        <v>1</v>
      </c>
      <c r="D16853">
        <v>14.95</v>
      </c>
      <c r="E16853" s="1" t="s">
        <v>243444</v>
      </c>
      <c r="F16853" s="1" t="s">
        <v>243445</v>
      </c>
    </row>
    <row r="16854" spans="1:6" x14ac:dyDescent="0.25">
      <c r="A16854">
        <v>290371</v>
      </c>
      <c r="B16854" s="1" t="s">
        <v>8084</v>
      </c>
      <c r="C16854">
        <v>1</v>
      </c>
      <c r="D16854">
        <v>14.95</v>
      </c>
      <c r="E16854" s="1" t="s">
        <v>243470</v>
      </c>
      <c r="F16854" s="1" t="s">
        <v>243471</v>
      </c>
    </row>
    <row r="16855" spans="1:6" x14ac:dyDescent="0.25">
      <c r="A16855">
        <v>290373</v>
      </c>
      <c r="B16855" s="1" t="s">
        <v>8084</v>
      </c>
      <c r="C16855">
        <v>1</v>
      </c>
      <c r="D16855">
        <v>14.95</v>
      </c>
      <c r="E16855" s="1" t="s">
        <v>243472</v>
      </c>
      <c r="F16855" s="1" t="s">
        <v>243473</v>
      </c>
    </row>
    <row r="16856" spans="1:6" x14ac:dyDescent="0.25">
      <c r="A16856">
        <v>290376</v>
      </c>
      <c r="B16856" s="1" t="s">
        <v>8084</v>
      </c>
      <c r="C16856">
        <v>1</v>
      </c>
      <c r="D16856">
        <v>14.95</v>
      </c>
      <c r="E16856" s="1" t="s">
        <v>243477</v>
      </c>
      <c r="F16856" s="1" t="s">
        <v>126527</v>
      </c>
    </row>
    <row r="16857" spans="1:6" x14ac:dyDescent="0.25">
      <c r="A16857">
        <v>290378</v>
      </c>
      <c r="B16857" s="1" t="s">
        <v>8084</v>
      </c>
      <c r="C16857">
        <v>1</v>
      </c>
      <c r="D16857">
        <v>14.95</v>
      </c>
      <c r="E16857" s="1" t="s">
        <v>243480</v>
      </c>
      <c r="F16857" s="1" t="s">
        <v>69492</v>
      </c>
    </row>
    <row r="16858" spans="1:6" x14ac:dyDescent="0.25">
      <c r="A16858">
        <v>290379</v>
      </c>
      <c r="B16858" s="1" t="s">
        <v>8084</v>
      </c>
      <c r="C16858">
        <v>1</v>
      </c>
      <c r="D16858">
        <v>14.95</v>
      </c>
      <c r="E16858" s="1" t="s">
        <v>243481</v>
      </c>
      <c r="F16858" s="1" t="s">
        <v>243482</v>
      </c>
    </row>
    <row r="16859" spans="1:6" x14ac:dyDescent="0.25">
      <c r="A16859">
        <v>290385</v>
      </c>
      <c r="B16859" s="1" t="s">
        <v>8084</v>
      </c>
      <c r="C16859">
        <v>1</v>
      </c>
      <c r="D16859">
        <v>14.95</v>
      </c>
      <c r="E16859" s="1" t="s">
        <v>243490</v>
      </c>
      <c r="F16859" s="1" t="s">
        <v>31177</v>
      </c>
    </row>
    <row r="16860" spans="1:6" x14ac:dyDescent="0.25">
      <c r="A16860">
        <v>290389</v>
      </c>
      <c r="B16860" s="1" t="s">
        <v>8084</v>
      </c>
      <c r="C16860">
        <v>1</v>
      </c>
      <c r="D16860">
        <v>14.95</v>
      </c>
      <c r="E16860" s="1" t="s">
        <v>243496</v>
      </c>
      <c r="F16860" s="1" t="s">
        <v>122274</v>
      </c>
    </row>
    <row r="16861" spans="1:6" x14ac:dyDescent="0.25">
      <c r="A16861">
        <v>290395</v>
      </c>
      <c r="B16861" s="1" t="s">
        <v>8084</v>
      </c>
      <c r="C16861">
        <v>1</v>
      </c>
      <c r="D16861">
        <v>14.95</v>
      </c>
      <c r="E16861" s="1" t="s">
        <v>243503</v>
      </c>
      <c r="F16861" s="1" t="s">
        <v>243504</v>
      </c>
    </row>
    <row r="16862" spans="1:6" x14ac:dyDescent="0.25">
      <c r="A16862">
        <v>290417</v>
      </c>
      <c r="B16862" s="1" t="s">
        <v>8084</v>
      </c>
      <c r="C16862">
        <v>1</v>
      </c>
      <c r="D16862">
        <v>14.95</v>
      </c>
      <c r="E16862" s="1" t="s">
        <v>232573</v>
      </c>
      <c r="F16862" s="1" t="s">
        <v>243535</v>
      </c>
    </row>
    <row r="16863" spans="1:6" x14ac:dyDescent="0.25">
      <c r="A16863">
        <v>290420</v>
      </c>
      <c r="B16863" s="1" t="s">
        <v>8084</v>
      </c>
      <c r="C16863">
        <v>1</v>
      </c>
      <c r="D16863">
        <v>14.95</v>
      </c>
      <c r="E16863" s="1" t="s">
        <v>243539</v>
      </c>
      <c r="F16863" s="1" t="s">
        <v>78318</v>
      </c>
    </row>
    <row r="16864" spans="1:6" x14ac:dyDescent="0.25">
      <c r="A16864">
        <v>290424</v>
      </c>
      <c r="B16864" s="1" t="s">
        <v>8084</v>
      </c>
      <c r="C16864">
        <v>1</v>
      </c>
      <c r="D16864">
        <v>14.95</v>
      </c>
      <c r="E16864" s="1" t="s">
        <v>243544</v>
      </c>
      <c r="F16864" s="1" t="s">
        <v>243545</v>
      </c>
    </row>
    <row r="16865" spans="1:6" x14ac:dyDescent="0.25">
      <c r="A16865">
        <v>290444</v>
      </c>
      <c r="B16865" s="1" t="s">
        <v>8084</v>
      </c>
      <c r="C16865">
        <v>1</v>
      </c>
      <c r="D16865">
        <v>14.95</v>
      </c>
      <c r="E16865" s="1" t="s">
        <v>236695</v>
      </c>
      <c r="F16865" s="1" t="s">
        <v>243572</v>
      </c>
    </row>
    <row r="16866" spans="1:6" x14ac:dyDescent="0.25">
      <c r="A16866">
        <v>290452</v>
      </c>
      <c r="B16866" s="1" t="s">
        <v>8084</v>
      </c>
      <c r="C16866">
        <v>1</v>
      </c>
      <c r="D16866">
        <v>14.95</v>
      </c>
      <c r="E16866" s="1" t="s">
        <v>243582</v>
      </c>
      <c r="F16866" s="1" t="s">
        <v>243583</v>
      </c>
    </row>
    <row r="16867" spans="1:6" x14ac:dyDescent="0.25">
      <c r="A16867">
        <v>290457</v>
      </c>
      <c r="B16867" s="1" t="s">
        <v>8084</v>
      </c>
      <c r="C16867">
        <v>1</v>
      </c>
      <c r="D16867">
        <v>14.95</v>
      </c>
      <c r="E16867" s="1" t="s">
        <v>243590</v>
      </c>
      <c r="F16867" s="1" t="s">
        <v>243591</v>
      </c>
    </row>
    <row r="16868" spans="1:6" x14ac:dyDescent="0.25">
      <c r="A16868">
        <v>290467</v>
      </c>
      <c r="B16868" s="1" t="s">
        <v>8084</v>
      </c>
      <c r="C16868">
        <v>1</v>
      </c>
      <c r="D16868">
        <v>14.95</v>
      </c>
      <c r="E16868" s="1" t="s">
        <v>243606</v>
      </c>
      <c r="F16868" s="1" t="s">
        <v>106984</v>
      </c>
    </row>
    <row r="16869" spans="1:6" x14ac:dyDescent="0.25">
      <c r="A16869">
        <v>290470</v>
      </c>
      <c r="B16869" s="1" t="s">
        <v>8084</v>
      </c>
      <c r="C16869">
        <v>1</v>
      </c>
      <c r="D16869">
        <v>14.95</v>
      </c>
      <c r="E16869" s="1" t="s">
        <v>233627</v>
      </c>
      <c r="F16869" s="1" t="s">
        <v>243609</v>
      </c>
    </row>
    <row r="16870" spans="1:6" x14ac:dyDescent="0.25">
      <c r="A16870">
        <v>290480</v>
      </c>
      <c r="B16870" s="1" t="s">
        <v>8084</v>
      </c>
      <c r="C16870">
        <v>1</v>
      </c>
      <c r="D16870">
        <v>14.95</v>
      </c>
      <c r="E16870" s="1" t="s">
        <v>242003</v>
      </c>
      <c r="F16870" s="1" t="s">
        <v>162277</v>
      </c>
    </row>
    <row r="16871" spans="1:6" x14ac:dyDescent="0.25">
      <c r="A16871">
        <v>290488</v>
      </c>
      <c r="B16871" s="1" t="s">
        <v>8084</v>
      </c>
      <c r="C16871">
        <v>1</v>
      </c>
      <c r="D16871">
        <v>14.95</v>
      </c>
      <c r="E16871" s="1" t="s">
        <v>243628</v>
      </c>
      <c r="F16871" s="1" t="s">
        <v>243629</v>
      </c>
    </row>
    <row r="16872" spans="1:6" x14ac:dyDescent="0.25">
      <c r="A16872">
        <v>290502</v>
      </c>
      <c r="B16872" s="1" t="s">
        <v>8084</v>
      </c>
      <c r="C16872">
        <v>1</v>
      </c>
      <c r="D16872">
        <v>14.95</v>
      </c>
      <c r="E16872" s="1" t="s">
        <v>229849</v>
      </c>
      <c r="F16872" s="1" t="s">
        <v>243648</v>
      </c>
    </row>
    <row r="16873" spans="1:6" x14ac:dyDescent="0.25">
      <c r="A16873">
        <v>290505</v>
      </c>
      <c r="B16873" s="1" t="s">
        <v>8084</v>
      </c>
      <c r="C16873">
        <v>1</v>
      </c>
      <c r="D16873">
        <v>14.95</v>
      </c>
      <c r="E16873" s="1" t="s">
        <v>230751</v>
      </c>
      <c r="F16873" s="1" t="s">
        <v>243652</v>
      </c>
    </row>
    <row r="16874" spans="1:6" x14ac:dyDescent="0.25">
      <c r="A16874">
        <v>290507</v>
      </c>
      <c r="B16874" s="1" t="s">
        <v>8084</v>
      </c>
      <c r="C16874">
        <v>1</v>
      </c>
      <c r="D16874">
        <v>14.95</v>
      </c>
      <c r="E16874" s="1" t="s">
        <v>243655</v>
      </c>
      <c r="F16874" s="1" t="s">
        <v>243656</v>
      </c>
    </row>
    <row r="16875" spans="1:6" x14ac:dyDescent="0.25">
      <c r="A16875">
        <v>290515</v>
      </c>
      <c r="B16875" s="1" t="s">
        <v>8084</v>
      </c>
      <c r="C16875">
        <v>1</v>
      </c>
      <c r="D16875">
        <v>14.95</v>
      </c>
      <c r="E16875" s="1" t="s">
        <v>243667</v>
      </c>
      <c r="F16875" s="1" t="s">
        <v>83633</v>
      </c>
    </row>
    <row r="16876" spans="1:6" x14ac:dyDescent="0.25">
      <c r="A16876">
        <v>290518</v>
      </c>
      <c r="B16876" s="1" t="s">
        <v>8084</v>
      </c>
      <c r="C16876">
        <v>1</v>
      </c>
      <c r="D16876">
        <v>14.95</v>
      </c>
      <c r="E16876" s="1" t="s">
        <v>235990</v>
      </c>
      <c r="F16876" s="1" t="s">
        <v>243672</v>
      </c>
    </row>
    <row r="16877" spans="1:6" x14ac:dyDescent="0.25">
      <c r="A16877">
        <v>290525</v>
      </c>
      <c r="B16877" s="1" t="s">
        <v>8084</v>
      </c>
      <c r="C16877">
        <v>1</v>
      </c>
      <c r="D16877">
        <v>14.95</v>
      </c>
      <c r="E16877" s="1" t="s">
        <v>243680</v>
      </c>
      <c r="F16877" s="1" t="s">
        <v>243681</v>
      </c>
    </row>
    <row r="16878" spans="1:6" x14ac:dyDescent="0.25">
      <c r="A16878">
        <v>290526</v>
      </c>
      <c r="B16878" s="1" t="s">
        <v>8084</v>
      </c>
      <c r="C16878">
        <v>1</v>
      </c>
      <c r="D16878">
        <v>14.95</v>
      </c>
      <c r="E16878" s="1" t="s">
        <v>243682</v>
      </c>
      <c r="F16878" s="1" t="s">
        <v>243683</v>
      </c>
    </row>
    <row r="16879" spans="1:6" x14ac:dyDescent="0.25">
      <c r="A16879">
        <v>290529</v>
      </c>
      <c r="B16879" s="1" t="s">
        <v>8084</v>
      </c>
      <c r="C16879">
        <v>1</v>
      </c>
      <c r="D16879">
        <v>14.95</v>
      </c>
      <c r="E16879" s="1" t="s">
        <v>243687</v>
      </c>
      <c r="F16879" s="1" t="s">
        <v>243688</v>
      </c>
    </row>
    <row r="16880" spans="1:6" x14ac:dyDescent="0.25">
      <c r="A16880">
        <v>290536</v>
      </c>
      <c r="B16880" s="1" t="s">
        <v>8084</v>
      </c>
      <c r="C16880">
        <v>1</v>
      </c>
      <c r="D16880">
        <v>14.95</v>
      </c>
      <c r="E16880" s="1" t="s">
        <v>243696</v>
      </c>
      <c r="F16880" s="1" t="s">
        <v>72205</v>
      </c>
    </row>
    <row r="16881" spans="1:6" x14ac:dyDescent="0.25">
      <c r="A16881">
        <v>290538</v>
      </c>
      <c r="B16881" s="1" t="s">
        <v>8084</v>
      </c>
      <c r="C16881">
        <v>1</v>
      </c>
      <c r="D16881">
        <v>14.95</v>
      </c>
      <c r="E16881" s="1" t="s">
        <v>243698</v>
      </c>
      <c r="F16881" s="1" t="s">
        <v>175309</v>
      </c>
    </row>
    <row r="16882" spans="1:6" x14ac:dyDescent="0.25">
      <c r="A16882">
        <v>290549</v>
      </c>
      <c r="B16882" s="1" t="s">
        <v>8084</v>
      </c>
      <c r="C16882">
        <v>1</v>
      </c>
      <c r="D16882">
        <v>14.95</v>
      </c>
      <c r="E16882" s="1" t="s">
        <v>236768</v>
      </c>
      <c r="F16882" s="1" t="s">
        <v>243714</v>
      </c>
    </row>
    <row r="16883" spans="1:6" x14ac:dyDescent="0.25">
      <c r="A16883">
        <v>290551</v>
      </c>
      <c r="B16883" s="1" t="s">
        <v>8084</v>
      </c>
      <c r="C16883">
        <v>1</v>
      </c>
      <c r="D16883">
        <v>14.95</v>
      </c>
      <c r="E16883" s="1" t="s">
        <v>243716</v>
      </c>
      <c r="F16883" s="1" t="s">
        <v>243717</v>
      </c>
    </row>
    <row r="16884" spans="1:6" x14ac:dyDescent="0.25">
      <c r="A16884">
        <v>290553</v>
      </c>
      <c r="B16884" s="1" t="s">
        <v>8084</v>
      </c>
      <c r="C16884">
        <v>1</v>
      </c>
      <c r="D16884">
        <v>14.95</v>
      </c>
      <c r="E16884" s="1" t="s">
        <v>243719</v>
      </c>
      <c r="F16884" s="1" t="s">
        <v>243720</v>
      </c>
    </row>
    <row r="16885" spans="1:6" x14ac:dyDescent="0.25">
      <c r="A16885">
        <v>290564</v>
      </c>
      <c r="B16885" s="1" t="s">
        <v>8084</v>
      </c>
      <c r="C16885">
        <v>1</v>
      </c>
      <c r="D16885">
        <v>14.95</v>
      </c>
      <c r="E16885" s="1" t="s">
        <v>226373</v>
      </c>
      <c r="F16885" s="1" t="s">
        <v>125905</v>
      </c>
    </row>
    <row r="16886" spans="1:6" x14ac:dyDescent="0.25">
      <c r="A16886">
        <v>290566</v>
      </c>
      <c r="B16886" s="1" t="s">
        <v>8084</v>
      </c>
      <c r="C16886">
        <v>1</v>
      </c>
      <c r="D16886">
        <v>14.95</v>
      </c>
      <c r="E16886" s="1" t="s">
        <v>243739</v>
      </c>
      <c r="F16886" s="1" t="s">
        <v>243740</v>
      </c>
    </row>
    <row r="16887" spans="1:6" x14ac:dyDescent="0.25">
      <c r="A16887">
        <v>290580</v>
      </c>
      <c r="B16887" s="1" t="s">
        <v>8084</v>
      </c>
      <c r="C16887">
        <v>1</v>
      </c>
      <c r="D16887">
        <v>14.95</v>
      </c>
      <c r="E16887" s="1" t="s">
        <v>243761</v>
      </c>
      <c r="F16887" s="1" t="s">
        <v>243762</v>
      </c>
    </row>
    <row r="16888" spans="1:6" x14ac:dyDescent="0.25">
      <c r="A16888">
        <v>290585</v>
      </c>
      <c r="B16888" s="1" t="s">
        <v>8084</v>
      </c>
      <c r="C16888">
        <v>1</v>
      </c>
      <c r="D16888">
        <v>14.95</v>
      </c>
      <c r="E16888" s="1" t="s">
        <v>243770</v>
      </c>
      <c r="F16888" s="1" t="s">
        <v>243771</v>
      </c>
    </row>
    <row r="16889" spans="1:6" x14ac:dyDescent="0.25">
      <c r="A16889">
        <v>290598</v>
      </c>
      <c r="B16889" s="1" t="s">
        <v>8084</v>
      </c>
      <c r="C16889">
        <v>1</v>
      </c>
      <c r="D16889">
        <v>14.95</v>
      </c>
      <c r="E16889" s="1" t="s">
        <v>243786</v>
      </c>
      <c r="F16889" s="1" t="s">
        <v>243787</v>
      </c>
    </row>
    <row r="16890" spans="1:6" x14ac:dyDescent="0.25">
      <c r="A16890">
        <v>290605</v>
      </c>
      <c r="B16890" s="1" t="s">
        <v>8084</v>
      </c>
      <c r="C16890">
        <v>1</v>
      </c>
      <c r="D16890">
        <v>14.95</v>
      </c>
      <c r="E16890" s="1" t="s">
        <v>231706</v>
      </c>
      <c r="F16890" s="1" t="s">
        <v>164253</v>
      </c>
    </row>
    <row r="16891" spans="1:6" x14ac:dyDescent="0.25">
      <c r="A16891">
        <v>290614</v>
      </c>
      <c r="B16891" s="1" t="s">
        <v>8084</v>
      </c>
      <c r="C16891">
        <v>1</v>
      </c>
      <c r="D16891">
        <v>14.95</v>
      </c>
      <c r="E16891" s="1" t="s">
        <v>234491</v>
      </c>
      <c r="F16891" s="1" t="s">
        <v>185299</v>
      </c>
    </row>
    <row r="16892" spans="1:6" x14ac:dyDescent="0.25">
      <c r="A16892">
        <v>290620</v>
      </c>
      <c r="B16892" s="1" t="s">
        <v>8084</v>
      </c>
      <c r="C16892">
        <v>1</v>
      </c>
      <c r="D16892">
        <v>14.95</v>
      </c>
      <c r="E16892" s="1" t="s">
        <v>243818</v>
      </c>
      <c r="F16892" s="1" t="s">
        <v>243819</v>
      </c>
    </row>
    <row r="16893" spans="1:6" x14ac:dyDescent="0.25">
      <c r="A16893">
        <v>290632</v>
      </c>
      <c r="B16893" s="1" t="s">
        <v>8084</v>
      </c>
      <c r="C16893">
        <v>1</v>
      </c>
      <c r="D16893">
        <v>14.95</v>
      </c>
      <c r="E16893" s="1" t="s">
        <v>243836</v>
      </c>
      <c r="F16893" s="1" t="s">
        <v>243837</v>
      </c>
    </row>
    <row r="16894" spans="1:6" x14ac:dyDescent="0.25">
      <c r="A16894">
        <v>290633</v>
      </c>
      <c r="B16894" s="1" t="s">
        <v>8084</v>
      </c>
      <c r="C16894">
        <v>1</v>
      </c>
      <c r="D16894">
        <v>14.95</v>
      </c>
      <c r="E16894" s="1" t="s">
        <v>228059</v>
      </c>
      <c r="F16894" s="1" t="s">
        <v>68267</v>
      </c>
    </row>
    <row r="16895" spans="1:6" x14ac:dyDescent="0.25">
      <c r="A16895">
        <v>290648</v>
      </c>
      <c r="B16895" s="1" t="s">
        <v>8084</v>
      </c>
      <c r="C16895">
        <v>1</v>
      </c>
      <c r="D16895">
        <v>14.95</v>
      </c>
      <c r="E16895" s="1" t="s">
        <v>227539</v>
      </c>
      <c r="F16895" s="1" t="s">
        <v>158580</v>
      </c>
    </row>
    <row r="16896" spans="1:6" x14ac:dyDescent="0.25">
      <c r="A16896">
        <v>290651</v>
      </c>
      <c r="B16896" s="1" t="s">
        <v>8084</v>
      </c>
      <c r="C16896">
        <v>1</v>
      </c>
      <c r="D16896">
        <v>14.95</v>
      </c>
      <c r="E16896" s="1" t="s">
        <v>243861</v>
      </c>
      <c r="F16896" s="1" t="s">
        <v>243862</v>
      </c>
    </row>
    <row r="16897" spans="1:6" x14ac:dyDescent="0.25">
      <c r="A16897">
        <v>290671</v>
      </c>
      <c r="B16897" s="1" t="s">
        <v>8084</v>
      </c>
      <c r="C16897">
        <v>1</v>
      </c>
      <c r="D16897">
        <v>14.95</v>
      </c>
      <c r="E16897" s="1" t="s">
        <v>243888</v>
      </c>
      <c r="F16897" s="1" t="s">
        <v>141832</v>
      </c>
    </row>
    <row r="16898" spans="1:6" x14ac:dyDescent="0.25">
      <c r="A16898">
        <v>290692</v>
      </c>
      <c r="B16898" s="1" t="s">
        <v>8084</v>
      </c>
      <c r="C16898">
        <v>1</v>
      </c>
      <c r="D16898">
        <v>14.95</v>
      </c>
      <c r="E16898" s="1" t="s">
        <v>243910</v>
      </c>
      <c r="F16898" s="1" t="s">
        <v>243911</v>
      </c>
    </row>
    <row r="16899" spans="1:6" x14ac:dyDescent="0.25">
      <c r="A16899">
        <v>290702</v>
      </c>
      <c r="B16899" s="1" t="s">
        <v>8084</v>
      </c>
      <c r="C16899">
        <v>1</v>
      </c>
      <c r="D16899">
        <v>14.95</v>
      </c>
      <c r="E16899" s="1" t="s">
        <v>243926</v>
      </c>
      <c r="F16899" s="1" t="s">
        <v>243927</v>
      </c>
    </row>
    <row r="16900" spans="1:6" x14ac:dyDescent="0.25">
      <c r="A16900">
        <v>290707</v>
      </c>
      <c r="B16900" s="1" t="s">
        <v>8084</v>
      </c>
      <c r="C16900">
        <v>1</v>
      </c>
      <c r="D16900">
        <v>14.95</v>
      </c>
      <c r="E16900" s="1" t="s">
        <v>243931</v>
      </c>
      <c r="F16900" s="1" t="s">
        <v>18533</v>
      </c>
    </row>
    <row r="16901" spans="1:6" x14ac:dyDescent="0.25">
      <c r="A16901">
        <v>290718</v>
      </c>
      <c r="B16901" s="1" t="s">
        <v>8084</v>
      </c>
      <c r="C16901">
        <v>1</v>
      </c>
      <c r="D16901">
        <v>14.95</v>
      </c>
      <c r="E16901" s="1" t="s">
        <v>243945</v>
      </c>
      <c r="F16901" s="1" t="s">
        <v>29800</v>
      </c>
    </row>
    <row r="16902" spans="1:6" x14ac:dyDescent="0.25">
      <c r="A16902">
        <v>290726</v>
      </c>
      <c r="B16902" s="1" t="s">
        <v>8084</v>
      </c>
      <c r="C16902">
        <v>1</v>
      </c>
      <c r="D16902">
        <v>14.95</v>
      </c>
      <c r="E16902" s="1" t="s">
        <v>243952</v>
      </c>
      <c r="F16902" s="1" t="s">
        <v>243953</v>
      </c>
    </row>
    <row r="16903" spans="1:6" x14ac:dyDescent="0.25">
      <c r="A16903">
        <v>290728</v>
      </c>
      <c r="B16903" s="1" t="s">
        <v>8084</v>
      </c>
      <c r="C16903">
        <v>1</v>
      </c>
      <c r="D16903">
        <v>14.95</v>
      </c>
      <c r="E16903" s="1" t="s">
        <v>243955</v>
      </c>
      <c r="F16903" s="1" t="s">
        <v>243956</v>
      </c>
    </row>
    <row r="16904" spans="1:6" x14ac:dyDescent="0.25">
      <c r="A16904">
        <v>290733</v>
      </c>
      <c r="B16904" s="1" t="s">
        <v>8084</v>
      </c>
      <c r="C16904">
        <v>1</v>
      </c>
      <c r="D16904">
        <v>14.95</v>
      </c>
      <c r="E16904" s="1" t="s">
        <v>233046</v>
      </c>
      <c r="F16904" s="1" t="s">
        <v>243964</v>
      </c>
    </row>
    <row r="16905" spans="1:6" x14ac:dyDescent="0.25">
      <c r="A16905">
        <v>290749</v>
      </c>
      <c r="B16905" s="1" t="s">
        <v>8084</v>
      </c>
      <c r="C16905">
        <v>1</v>
      </c>
      <c r="D16905">
        <v>14.95</v>
      </c>
      <c r="E16905" s="1" t="s">
        <v>243987</v>
      </c>
      <c r="F16905" s="1" t="s">
        <v>243988</v>
      </c>
    </row>
    <row r="16906" spans="1:6" x14ac:dyDescent="0.25">
      <c r="A16906">
        <v>290751</v>
      </c>
      <c r="B16906" s="1" t="s">
        <v>8084</v>
      </c>
      <c r="C16906">
        <v>1</v>
      </c>
      <c r="D16906">
        <v>14.95</v>
      </c>
      <c r="E16906" s="1" t="s">
        <v>227382</v>
      </c>
      <c r="F16906" s="1" t="s">
        <v>243990</v>
      </c>
    </row>
    <row r="16907" spans="1:6" x14ac:dyDescent="0.25">
      <c r="A16907">
        <v>290759</v>
      </c>
      <c r="B16907" s="1" t="s">
        <v>8084</v>
      </c>
      <c r="C16907">
        <v>1</v>
      </c>
      <c r="D16907">
        <v>14.95</v>
      </c>
      <c r="E16907" s="1" t="s">
        <v>243999</v>
      </c>
      <c r="F16907" s="1" t="s">
        <v>244000</v>
      </c>
    </row>
    <row r="16908" spans="1:6" x14ac:dyDescent="0.25">
      <c r="A16908">
        <v>290764</v>
      </c>
      <c r="B16908" s="1" t="s">
        <v>8084</v>
      </c>
      <c r="C16908">
        <v>1</v>
      </c>
      <c r="D16908">
        <v>14.95</v>
      </c>
      <c r="E16908" s="1" t="s">
        <v>244007</v>
      </c>
      <c r="F16908" s="1" t="s">
        <v>244008</v>
      </c>
    </row>
    <row r="16909" spans="1:6" x14ac:dyDescent="0.25">
      <c r="A16909">
        <v>290768</v>
      </c>
      <c r="B16909" s="1" t="s">
        <v>8084</v>
      </c>
      <c r="C16909">
        <v>1</v>
      </c>
      <c r="D16909">
        <v>14.95</v>
      </c>
      <c r="E16909" s="1" t="s">
        <v>244013</v>
      </c>
      <c r="F16909" s="1" t="s">
        <v>141345</v>
      </c>
    </row>
    <row r="16910" spans="1:6" x14ac:dyDescent="0.25">
      <c r="A16910">
        <v>290771</v>
      </c>
      <c r="B16910" s="1" t="s">
        <v>8084</v>
      </c>
      <c r="C16910">
        <v>1</v>
      </c>
      <c r="D16910">
        <v>14.95</v>
      </c>
      <c r="E16910" s="1" t="s">
        <v>244018</v>
      </c>
      <c r="F16910" s="1" t="s">
        <v>244019</v>
      </c>
    </row>
    <row r="16911" spans="1:6" x14ac:dyDescent="0.25">
      <c r="A16911">
        <v>290775</v>
      </c>
      <c r="B16911" s="1" t="s">
        <v>8084</v>
      </c>
      <c r="C16911">
        <v>1</v>
      </c>
      <c r="D16911">
        <v>14.95</v>
      </c>
      <c r="E16911" s="1" t="s">
        <v>244025</v>
      </c>
      <c r="F16911" s="1" t="s">
        <v>244026</v>
      </c>
    </row>
    <row r="16912" spans="1:6" x14ac:dyDescent="0.25">
      <c r="A16912">
        <v>290784</v>
      </c>
      <c r="B16912" s="1" t="s">
        <v>8084</v>
      </c>
      <c r="C16912">
        <v>1</v>
      </c>
      <c r="D16912">
        <v>14.95</v>
      </c>
      <c r="E16912" s="1" t="s">
        <v>243351</v>
      </c>
      <c r="F16912" s="1" t="s">
        <v>119095</v>
      </c>
    </row>
    <row r="16913" spans="1:6" x14ac:dyDescent="0.25">
      <c r="A16913">
        <v>290790</v>
      </c>
      <c r="B16913" s="1" t="s">
        <v>8084</v>
      </c>
      <c r="C16913">
        <v>1</v>
      </c>
      <c r="D16913">
        <v>14.95</v>
      </c>
      <c r="E16913" s="1" t="s">
        <v>244047</v>
      </c>
      <c r="F16913" s="1" t="s">
        <v>112232</v>
      </c>
    </row>
    <row r="16914" spans="1:6" x14ac:dyDescent="0.25">
      <c r="A16914">
        <v>290822</v>
      </c>
      <c r="B16914" s="1" t="s">
        <v>8084</v>
      </c>
      <c r="C16914">
        <v>1</v>
      </c>
      <c r="D16914">
        <v>14.95</v>
      </c>
      <c r="E16914" s="1" t="s">
        <v>244087</v>
      </c>
      <c r="F16914" s="1" t="s">
        <v>244088</v>
      </c>
    </row>
    <row r="16915" spans="1:6" x14ac:dyDescent="0.25">
      <c r="A16915">
        <v>290827</v>
      </c>
      <c r="B16915" s="1" t="s">
        <v>8084</v>
      </c>
      <c r="C16915">
        <v>1</v>
      </c>
      <c r="D16915">
        <v>14.95</v>
      </c>
      <c r="E16915" s="1" t="s">
        <v>244095</v>
      </c>
      <c r="F16915" s="1" t="s">
        <v>244096</v>
      </c>
    </row>
    <row r="16916" spans="1:6" x14ac:dyDescent="0.25">
      <c r="A16916">
        <v>290835</v>
      </c>
      <c r="B16916" s="1" t="s">
        <v>8084</v>
      </c>
      <c r="C16916">
        <v>1</v>
      </c>
      <c r="D16916">
        <v>14.95</v>
      </c>
      <c r="E16916" s="1" t="s">
        <v>228290</v>
      </c>
      <c r="F16916" s="1" t="s">
        <v>221833</v>
      </c>
    </row>
    <row r="16917" spans="1:6" x14ac:dyDescent="0.25">
      <c r="A16917">
        <v>290842</v>
      </c>
      <c r="B16917" s="1" t="s">
        <v>8084</v>
      </c>
      <c r="C16917">
        <v>1</v>
      </c>
      <c r="D16917">
        <v>14.95</v>
      </c>
      <c r="E16917" s="1" t="s">
        <v>243952</v>
      </c>
      <c r="F16917" s="1" t="s">
        <v>244119</v>
      </c>
    </row>
    <row r="16918" spans="1:6" x14ac:dyDescent="0.25">
      <c r="A16918">
        <v>290850</v>
      </c>
      <c r="B16918" s="1" t="s">
        <v>8084</v>
      </c>
      <c r="C16918">
        <v>1</v>
      </c>
      <c r="D16918">
        <v>14.95</v>
      </c>
      <c r="E16918" s="1" t="s">
        <v>235551</v>
      </c>
      <c r="F16918" s="1" t="s">
        <v>244130</v>
      </c>
    </row>
    <row r="16919" spans="1:6" x14ac:dyDescent="0.25">
      <c r="A16919">
        <v>290868</v>
      </c>
      <c r="B16919" s="1" t="s">
        <v>8084</v>
      </c>
      <c r="C16919">
        <v>1</v>
      </c>
      <c r="D16919">
        <v>14.95</v>
      </c>
      <c r="E16919" s="1" t="s">
        <v>244154</v>
      </c>
      <c r="F16919" s="1" t="s">
        <v>244155</v>
      </c>
    </row>
    <row r="16920" spans="1:6" x14ac:dyDescent="0.25">
      <c r="A16920">
        <v>290874</v>
      </c>
      <c r="B16920" s="1" t="s">
        <v>8084</v>
      </c>
      <c r="C16920">
        <v>1</v>
      </c>
      <c r="D16920">
        <v>14.95</v>
      </c>
      <c r="E16920" s="1" t="s">
        <v>244164</v>
      </c>
      <c r="F16920" s="1" t="s">
        <v>244165</v>
      </c>
    </row>
    <row r="16921" spans="1:6" x14ac:dyDescent="0.25">
      <c r="A16921">
        <v>290890</v>
      </c>
      <c r="B16921" s="1" t="s">
        <v>8084</v>
      </c>
      <c r="C16921">
        <v>1</v>
      </c>
      <c r="D16921">
        <v>14.95</v>
      </c>
      <c r="E16921" s="1" t="s">
        <v>230265</v>
      </c>
      <c r="F16921" s="1" t="s">
        <v>16110</v>
      </c>
    </row>
    <row r="16922" spans="1:6" x14ac:dyDescent="0.25">
      <c r="A16922">
        <v>290901</v>
      </c>
      <c r="B16922" s="1" t="s">
        <v>8084</v>
      </c>
      <c r="C16922">
        <v>1</v>
      </c>
      <c r="D16922">
        <v>14.95</v>
      </c>
      <c r="E16922" s="1" t="s">
        <v>244200</v>
      </c>
      <c r="F16922" s="1" t="s">
        <v>244201</v>
      </c>
    </row>
    <row r="16923" spans="1:6" x14ac:dyDescent="0.25">
      <c r="A16923">
        <v>290903</v>
      </c>
      <c r="B16923" s="1" t="s">
        <v>8084</v>
      </c>
      <c r="C16923">
        <v>1</v>
      </c>
      <c r="D16923">
        <v>14.95</v>
      </c>
      <c r="E16923" s="1" t="s">
        <v>242319</v>
      </c>
      <c r="F16923" s="1" t="s">
        <v>148959</v>
      </c>
    </row>
    <row r="16924" spans="1:6" x14ac:dyDescent="0.25">
      <c r="A16924">
        <v>290908</v>
      </c>
      <c r="B16924" s="1" t="s">
        <v>8084</v>
      </c>
      <c r="C16924">
        <v>1</v>
      </c>
      <c r="D16924">
        <v>14.95</v>
      </c>
      <c r="E16924" s="1" t="s">
        <v>244210</v>
      </c>
      <c r="F16924" s="1" t="s">
        <v>59299</v>
      </c>
    </row>
    <row r="16925" spans="1:6" x14ac:dyDescent="0.25">
      <c r="A16925">
        <v>290911</v>
      </c>
      <c r="B16925" s="1" t="s">
        <v>8084</v>
      </c>
      <c r="C16925">
        <v>1</v>
      </c>
      <c r="D16925">
        <v>14.95</v>
      </c>
      <c r="E16925" s="1" t="s">
        <v>233535</v>
      </c>
      <c r="F16925" s="1" t="s">
        <v>168549</v>
      </c>
    </row>
    <row r="16926" spans="1:6" x14ac:dyDescent="0.25">
      <c r="A16926">
        <v>290912</v>
      </c>
      <c r="B16926" s="1" t="s">
        <v>8084</v>
      </c>
      <c r="C16926">
        <v>1</v>
      </c>
      <c r="D16926">
        <v>14.95</v>
      </c>
      <c r="E16926" s="1" t="s">
        <v>244214</v>
      </c>
      <c r="F16926" s="1" t="s">
        <v>244215</v>
      </c>
    </row>
    <row r="16927" spans="1:6" x14ac:dyDescent="0.25">
      <c r="A16927">
        <v>290929</v>
      </c>
      <c r="B16927" s="1" t="s">
        <v>8084</v>
      </c>
      <c r="C16927">
        <v>1</v>
      </c>
      <c r="D16927">
        <v>14.95</v>
      </c>
      <c r="E16927" s="1" t="s">
        <v>228560</v>
      </c>
      <c r="F16927" s="1" t="s">
        <v>37699</v>
      </c>
    </row>
    <row r="16928" spans="1:6" x14ac:dyDescent="0.25">
      <c r="A16928">
        <v>290933</v>
      </c>
      <c r="B16928" s="1" t="s">
        <v>8084</v>
      </c>
      <c r="C16928">
        <v>1</v>
      </c>
      <c r="D16928">
        <v>14.95</v>
      </c>
      <c r="E16928" s="1" t="s">
        <v>244238</v>
      </c>
      <c r="F16928" s="1" t="s">
        <v>80286</v>
      </c>
    </row>
    <row r="16929" spans="1:6" x14ac:dyDescent="0.25">
      <c r="A16929">
        <v>290934</v>
      </c>
      <c r="B16929" s="1" t="s">
        <v>8084</v>
      </c>
      <c r="C16929">
        <v>1</v>
      </c>
      <c r="D16929">
        <v>14.95</v>
      </c>
      <c r="E16929" s="1" t="s">
        <v>244239</v>
      </c>
      <c r="F16929" s="1" t="s">
        <v>92926</v>
      </c>
    </row>
    <row r="16930" spans="1:6" x14ac:dyDescent="0.25">
      <c r="A16930">
        <v>290939</v>
      </c>
      <c r="B16930" s="1" t="s">
        <v>8084</v>
      </c>
      <c r="C16930">
        <v>1</v>
      </c>
      <c r="D16930">
        <v>14.95</v>
      </c>
      <c r="E16930" s="1" t="s">
        <v>244243</v>
      </c>
      <c r="F16930" s="1" t="s">
        <v>244244</v>
      </c>
    </row>
    <row r="16931" spans="1:6" x14ac:dyDescent="0.25">
      <c r="A16931">
        <v>290956</v>
      </c>
      <c r="B16931" s="1" t="s">
        <v>8084</v>
      </c>
      <c r="C16931">
        <v>1</v>
      </c>
      <c r="D16931">
        <v>14.95</v>
      </c>
      <c r="E16931" s="1" t="s">
        <v>244269</v>
      </c>
      <c r="F16931" s="1" t="s">
        <v>132133</v>
      </c>
    </row>
    <row r="16932" spans="1:6" x14ac:dyDescent="0.25">
      <c r="A16932">
        <v>290958</v>
      </c>
      <c r="B16932" s="1" t="s">
        <v>8084</v>
      </c>
      <c r="C16932">
        <v>1</v>
      </c>
      <c r="D16932">
        <v>14.95</v>
      </c>
      <c r="E16932" s="1" t="s">
        <v>244271</v>
      </c>
      <c r="F16932" s="1" t="s">
        <v>244272</v>
      </c>
    </row>
    <row r="16933" spans="1:6" x14ac:dyDescent="0.25">
      <c r="A16933">
        <v>290960</v>
      </c>
      <c r="B16933" s="1" t="s">
        <v>8084</v>
      </c>
      <c r="C16933">
        <v>1</v>
      </c>
      <c r="D16933">
        <v>14.95</v>
      </c>
      <c r="E16933" s="1" t="s">
        <v>244275</v>
      </c>
      <c r="F16933" s="1" t="s">
        <v>244276</v>
      </c>
    </row>
    <row r="16934" spans="1:6" x14ac:dyDescent="0.25">
      <c r="A16934">
        <v>290968</v>
      </c>
      <c r="B16934" s="1" t="s">
        <v>8084</v>
      </c>
      <c r="C16934">
        <v>1</v>
      </c>
      <c r="D16934">
        <v>14.95</v>
      </c>
      <c r="E16934" s="1" t="s">
        <v>244288</v>
      </c>
      <c r="F16934" s="1" t="s">
        <v>182534</v>
      </c>
    </row>
    <row r="16935" spans="1:6" x14ac:dyDescent="0.25">
      <c r="A16935">
        <v>290982</v>
      </c>
      <c r="B16935" s="1" t="s">
        <v>8084</v>
      </c>
      <c r="C16935">
        <v>1</v>
      </c>
      <c r="D16935">
        <v>14.95</v>
      </c>
      <c r="E16935" s="1" t="s">
        <v>229376</v>
      </c>
      <c r="F16935" s="1" t="s">
        <v>29766</v>
      </c>
    </row>
    <row r="16936" spans="1:6" x14ac:dyDescent="0.25">
      <c r="A16936">
        <v>290983</v>
      </c>
      <c r="B16936" s="1" t="s">
        <v>8084</v>
      </c>
      <c r="C16936">
        <v>1</v>
      </c>
      <c r="D16936">
        <v>14.95</v>
      </c>
      <c r="E16936" s="1" t="s">
        <v>244309</v>
      </c>
      <c r="F16936" s="1" t="s">
        <v>60393</v>
      </c>
    </row>
    <row r="16937" spans="1:6" x14ac:dyDescent="0.25">
      <c r="A16937">
        <v>291021</v>
      </c>
      <c r="B16937" s="1" t="s">
        <v>8084</v>
      </c>
      <c r="C16937">
        <v>1</v>
      </c>
      <c r="D16937">
        <v>14.95</v>
      </c>
      <c r="E16937" s="1" t="s">
        <v>244358</v>
      </c>
      <c r="F16937" s="1" t="s">
        <v>31393</v>
      </c>
    </row>
    <row r="16938" spans="1:6" x14ac:dyDescent="0.25">
      <c r="A16938">
        <v>291037</v>
      </c>
      <c r="B16938" s="1" t="s">
        <v>8084</v>
      </c>
      <c r="C16938">
        <v>1</v>
      </c>
      <c r="D16938">
        <v>14.95</v>
      </c>
      <c r="E16938" s="1" t="s">
        <v>244379</v>
      </c>
      <c r="F16938" s="1" t="s">
        <v>244380</v>
      </c>
    </row>
    <row r="16939" spans="1:6" x14ac:dyDescent="0.25">
      <c r="A16939">
        <v>291054</v>
      </c>
      <c r="B16939" s="1" t="s">
        <v>8084</v>
      </c>
      <c r="C16939">
        <v>1</v>
      </c>
      <c r="D16939">
        <v>14.95</v>
      </c>
      <c r="E16939" s="1" t="s">
        <v>244405</v>
      </c>
      <c r="F16939" s="1" t="s">
        <v>244406</v>
      </c>
    </row>
    <row r="16940" spans="1:6" x14ac:dyDescent="0.25">
      <c r="A16940">
        <v>291071</v>
      </c>
      <c r="B16940" s="1" t="s">
        <v>8084</v>
      </c>
      <c r="C16940">
        <v>1</v>
      </c>
      <c r="D16940">
        <v>14.95</v>
      </c>
      <c r="E16940" s="1" t="s">
        <v>241500</v>
      </c>
      <c r="F16940" s="1" t="s">
        <v>244428</v>
      </c>
    </row>
    <row r="16941" spans="1:6" x14ac:dyDescent="0.25">
      <c r="A16941">
        <v>291079</v>
      </c>
      <c r="B16941" s="1" t="s">
        <v>8084</v>
      </c>
      <c r="C16941">
        <v>1</v>
      </c>
      <c r="D16941">
        <v>14.95</v>
      </c>
      <c r="E16941" s="1" t="s">
        <v>244438</v>
      </c>
      <c r="F16941" s="1" t="s">
        <v>44460</v>
      </c>
    </row>
    <row r="16942" spans="1:6" x14ac:dyDescent="0.25">
      <c r="A16942">
        <v>291080</v>
      </c>
      <c r="B16942" s="1" t="s">
        <v>8084</v>
      </c>
      <c r="C16942">
        <v>1</v>
      </c>
      <c r="D16942">
        <v>14.95</v>
      </c>
      <c r="E16942" s="1" t="s">
        <v>244439</v>
      </c>
      <c r="F16942" s="1" t="s">
        <v>244440</v>
      </c>
    </row>
    <row r="16943" spans="1:6" x14ac:dyDescent="0.25">
      <c r="A16943">
        <v>291086</v>
      </c>
      <c r="B16943" s="1" t="s">
        <v>8084</v>
      </c>
      <c r="C16943">
        <v>1</v>
      </c>
      <c r="D16943">
        <v>14.95</v>
      </c>
      <c r="E16943" s="1" t="s">
        <v>244448</v>
      </c>
      <c r="F16943" s="1" t="s">
        <v>244449</v>
      </c>
    </row>
    <row r="16944" spans="1:6" x14ac:dyDescent="0.25">
      <c r="A16944">
        <v>291087</v>
      </c>
      <c r="B16944" s="1" t="s">
        <v>8084</v>
      </c>
      <c r="C16944">
        <v>1</v>
      </c>
      <c r="D16944">
        <v>14.95</v>
      </c>
      <c r="E16944" s="1" t="s">
        <v>244450</v>
      </c>
      <c r="F16944" s="1" t="s">
        <v>244451</v>
      </c>
    </row>
    <row r="16945" spans="1:6" x14ac:dyDescent="0.25">
      <c r="A16945">
        <v>291097</v>
      </c>
      <c r="B16945" s="1" t="s">
        <v>8084</v>
      </c>
      <c r="C16945">
        <v>1</v>
      </c>
      <c r="D16945">
        <v>14.95</v>
      </c>
      <c r="E16945" s="1" t="s">
        <v>244464</v>
      </c>
      <c r="F16945" s="1" t="s">
        <v>124524</v>
      </c>
    </row>
    <row r="16946" spans="1:6" x14ac:dyDescent="0.25">
      <c r="A16946">
        <v>291102</v>
      </c>
      <c r="B16946" s="1" t="s">
        <v>8084</v>
      </c>
      <c r="C16946">
        <v>1</v>
      </c>
      <c r="D16946">
        <v>14.95</v>
      </c>
      <c r="E16946" s="1" t="s">
        <v>233406</v>
      </c>
      <c r="F16946" s="1" t="s">
        <v>177105</v>
      </c>
    </row>
    <row r="16947" spans="1:6" x14ac:dyDescent="0.25">
      <c r="A16947">
        <v>291108</v>
      </c>
      <c r="B16947" s="1" t="s">
        <v>8084</v>
      </c>
      <c r="C16947">
        <v>1</v>
      </c>
      <c r="D16947">
        <v>14.95</v>
      </c>
      <c r="E16947" s="1" t="s">
        <v>244472</v>
      </c>
      <c r="F16947" s="1" t="s">
        <v>115073</v>
      </c>
    </row>
    <row r="16948" spans="1:6" x14ac:dyDescent="0.25">
      <c r="A16948">
        <v>291132</v>
      </c>
      <c r="B16948" s="1" t="s">
        <v>8084</v>
      </c>
      <c r="C16948">
        <v>1</v>
      </c>
      <c r="D16948">
        <v>14.95</v>
      </c>
      <c r="E16948" s="1" t="s">
        <v>234759</v>
      </c>
      <c r="F16948" s="1" t="s">
        <v>173888</v>
      </c>
    </row>
    <row r="16949" spans="1:6" x14ac:dyDescent="0.25">
      <c r="A16949">
        <v>291139</v>
      </c>
      <c r="B16949" s="1" t="s">
        <v>8084</v>
      </c>
      <c r="C16949">
        <v>1</v>
      </c>
      <c r="D16949">
        <v>14.95</v>
      </c>
      <c r="E16949" s="1" t="s">
        <v>244521</v>
      </c>
      <c r="F16949" s="1" t="s">
        <v>244522</v>
      </c>
    </row>
    <row r="16950" spans="1:6" x14ac:dyDescent="0.25">
      <c r="A16950">
        <v>291143</v>
      </c>
      <c r="B16950" s="1" t="s">
        <v>8084</v>
      </c>
      <c r="C16950">
        <v>1</v>
      </c>
      <c r="D16950">
        <v>14.95</v>
      </c>
      <c r="E16950" s="1" t="s">
        <v>228356</v>
      </c>
      <c r="F16950" s="1" t="s">
        <v>166623</v>
      </c>
    </row>
    <row r="16951" spans="1:6" x14ac:dyDescent="0.25">
      <c r="A16951">
        <v>291144</v>
      </c>
      <c r="B16951" s="1" t="s">
        <v>8084</v>
      </c>
      <c r="C16951">
        <v>1</v>
      </c>
      <c r="D16951">
        <v>14.95</v>
      </c>
      <c r="E16951" s="1" t="s">
        <v>244322</v>
      </c>
      <c r="F16951" s="1" t="s">
        <v>109592</v>
      </c>
    </row>
    <row r="16952" spans="1:6" x14ac:dyDescent="0.25">
      <c r="A16952">
        <v>291151</v>
      </c>
      <c r="B16952" s="1" t="s">
        <v>8084</v>
      </c>
      <c r="C16952">
        <v>1</v>
      </c>
      <c r="D16952">
        <v>14.95</v>
      </c>
      <c r="E16952" s="1" t="s">
        <v>244536</v>
      </c>
      <c r="F16952" s="1" t="s">
        <v>244537</v>
      </c>
    </row>
    <row r="16953" spans="1:6" x14ac:dyDescent="0.25">
      <c r="A16953">
        <v>291154</v>
      </c>
      <c r="B16953" s="1" t="s">
        <v>8084</v>
      </c>
      <c r="C16953">
        <v>1</v>
      </c>
      <c r="D16953">
        <v>14.95</v>
      </c>
      <c r="E16953" s="1" t="s">
        <v>244541</v>
      </c>
      <c r="F16953" s="1" t="s">
        <v>244542</v>
      </c>
    </row>
    <row r="16954" spans="1:6" x14ac:dyDescent="0.25">
      <c r="A16954">
        <v>291165</v>
      </c>
      <c r="B16954" s="1" t="s">
        <v>8084</v>
      </c>
      <c r="C16954">
        <v>1</v>
      </c>
      <c r="D16954">
        <v>14.95</v>
      </c>
      <c r="E16954" s="1" t="s">
        <v>232747</v>
      </c>
      <c r="F16954" s="1" t="s">
        <v>244558</v>
      </c>
    </row>
    <row r="16955" spans="1:6" x14ac:dyDescent="0.25">
      <c r="A16955">
        <v>291186</v>
      </c>
      <c r="B16955" s="1" t="s">
        <v>8084</v>
      </c>
      <c r="C16955">
        <v>1</v>
      </c>
      <c r="D16955">
        <v>14.95</v>
      </c>
      <c r="E16955" s="1" t="s">
        <v>230988</v>
      </c>
      <c r="F16955" s="1" t="s">
        <v>244590</v>
      </c>
    </row>
    <row r="16956" spans="1:6" x14ac:dyDescent="0.25">
      <c r="A16956">
        <v>291194</v>
      </c>
      <c r="B16956" s="1" t="s">
        <v>8084</v>
      </c>
      <c r="C16956">
        <v>1</v>
      </c>
      <c r="D16956">
        <v>14.95</v>
      </c>
      <c r="E16956" s="1" t="s">
        <v>244604</v>
      </c>
      <c r="F16956" s="1" t="s">
        <v>53581</v>
      </c>
    </row>
    <row r="16957" spans="1:6" x14ac:dyDescent="0.25">
      <c r="A16957">
        <v>291197</v>
      </c>
      <c r="B16957" s="1" t="s">
        <v>8084</v>
      </c>
      <c r="C16957">
        <v>1</v>
      </c>
      <c r="D16957">
        <v>14.95</v>
      </c>
      <c r="E16957" s="1" t="s">
        <v>244208</v>
      </c>
      <c r="F16957" s="1" t="s">
        <v>244608</v>
      </c>
    </row>
    <row r="16958" spans="1:6" x14ac:dyDescent="0.25">
      <c r="A16958">
        <v>291214</v>
      </c>
      <c r="B16958" s="1" t="s">
        <v>8084</v>
      </c>
      <c r="C16958">
        <v>1</v>
      </c>
      <c r="D16958">
        <v>14.95</v>
      </c>
      <c r="E16958" s="1" t="s">
        <v>244632</v>
      </c>
      <c r="F16958" s="1" t="s">
        <v>244633</v>
      </c>
    </row>
    <row r="16959" spans="1:6" x14ac:dyDescent="0.25">
      <c r="A16959">
        <v>291222</v>
      </c>
      <c r="B16959" s="1" t="s">
        <v>8084</v>
      </c>
      <c r="C16959">
        <v>1</v>
      </c>
      <c r="D16959">
        <v>14.95</v>
      </c>
      <c r="E16959" s="1" t="s">
        <v>244642</v>
      </c>
      <c r="F16959" s="1" t="s">
        <v>244643</v>
      </c>
    </row>
    <row r="16960" spans="1:6" x14ac:dyDescent="0.25">
      <c r="A16960">
        <v>291244</v>
      </c>
      <c r="B16960" s="1" t="s">
        <v>8084</v>
      </c>
      <c r="C16960">
        <v>1</v>
      </c>
      <c r="D16960">
        <v>14.95</v>
      </c>
      <c r="E16960" s="1" t="s">
        <v>244676</v>
      </c>
      <c r="F16960" s="1" t="s">
        <v>111582</v>
      </c>
    </row>
    <row r="16961" spans="1:6" x14ac:dyDescent="0.25">
      <c r="A16961">
        <v>291265</v>
      </c>
      <c r="B16961" s="1" t="s">
        <v>8084</v>
      </c>
      <c r="C16961">
        <v>1</v>
      </c>
      <c r="D16961">
        <v>14.95</v>
      </c>
      <c r="E16961" s="1" t="s">
        <v>244705</v>
      </c>
      <c r="F16961" s="1" t="s">
        <v>244706</v>
      </c>
    </row>
    <row r="16962" spans="1:6" x14ac:dyDescent="0.25">
      <c r="A16962">
        <v>291278</v>
      </c>
      <c r="B16962" s="1" t="s">
        <v>8084</v>
      </c>
      <c r="C16962">
        <v>1</v>
      </c>
      <c r="D16962">
        <v>14.95</v>
      </c>
      <c r="E16962" s="1" t="s">
        <v>240652</v>
      </c>
      <c r="F16962" s="1" t="s">
        <v>213894</v>
      </c>
    </row>
    <row r="16963" spans="1:6" x14ac:dyDescent="0.25">
      <c r="A16963">
        <v>291283</v>
      </c>
      <c r="B16963" s="1" t="s">
        <v>8084</v>
      </c>
      <c r="C16963">
        <v>1</v>
      </c>
      <c r="D16963">
        <v>14.95</v>
      </c>
      <c r="E16963" s="1" t="s">
        <v>238748</v>
      </c>
      <c r="F16963" s="1" t="s">
        <v>244732</v>
      </c>
    </row>
    <row r="16964" spans="1:6" x14ac:dyDescent="0.25">
      <c r="A16964">
        <v>291296</v>
      </c>
      <c r="B16964" s="1" t="s">
        <v>8084</v>
      </c>
      <c r="C16964">
        <v>1</v>
      </c>
      <c r="D16964">
        <v>14.95</v>
      </c>
      <c r="E16964" s="1" t="s">
        <v>244747</v>
      </c>
      <c r="F16964" s="1" t="s">
        <v>71184</v>
      </c>
    </row>
    <row r="16965" spans="1:6" x14ac:dyDescent="0.25">
      <c r="A16965">
        <v>291297</v>
      </c>
      <c r="B16965" s="1" t="s">
        <v>8084</v>
      </c>
      <c r="C16965">
        <v>1</v>
      </c>
      <c r="D16965">
        <v>14.95</v>
      </c>
      <c r="E16965" s="1" t="s">
        <v>244748</v>
      </c>
      <c r="F16965" s="1" t="s">
        <v>244749</v>
      </c>
    </row>
    <row r="16966" spans="1:6" x14ac:dyDescent="0.25">
      <c r="A16966">
        <v>291308</v>
      </c>
      <c r="B16966" s="1" t="s">
        <v>8084</v>
      </c>
      <c r="C16966">
        <v>1</v>
      </c>
      <c r="D16966">
        <v>14.95</v>
      </c>
      <c r="E16966" s="1" t="s">
        <v>244765</v>
      </c>
      <c r="F16966" s="1" t="s">
        <v>244766</v>
      </c>
    </row>
    <row r="16967" spans="1:6" x14ac:dyDescent="0.25">
      <c r="A16967">
        <v>291316</v>
      </c>
      <c r="B16967" s="1" t="s">
        <v>8084</v>
      </c>
      <c r="C16967">
        <v>1</v>
      </c>
      <c r="D16967">
        <v>14.95</v>
      </c>
      <c r="E16967" s="1" t="s">
        <v>244774</v>
      </c>
      <c r="F16967" s="1" t="s">
        <v>244775</v>
      </c>
    </row>
    <row r="16968" spans="1:6" x14ac:dyDescent="0.25">
      <c r="A16968">
        <v>291343</v>
      </c>
      <c r="B16968" s="1" t="s">
        <v>8084</v>
      </c>
      <c r="C16968">
        <v>1</v>
      </c>
      <c r="D16968">
        <v>14.95</v>
      </c>
      <c r="E16968" s="1" t="s">
        <v>240408</v>
      </c>
      <c r="F16968" s="1" t="s">
        <v>44895</v>
      </c>
    </row>
    <row r="16969" spans="1:6" x14ac:dyDescent="0.25">
      <c r="A16969">
        <v>291358</v>
      </c>
      <c r="B16969" s="1" t="s">
        <v>8084</v>
      </c>
      <c r="C16969">
        <v>1</v>
      </c>
      <c r="D16969">
        <v>14.95</v>
      </c>
      <c r="E16969" s="1" t="s">
        <v>244828</v>
      </c>
      <c r="F16969" s="1" t="s">
        <v>244829</v>
      </c>
    </row>
    <row r="16970" spans="1:6" x14ac:dyDescent="0.25">
      <c r="A16970">
        <v>291393</v>
      </c>
      <c r="B16970" s="1" t="s">
        <v>8084</v>
      </c>
      <c r="C16970">
        <v>1</v>
      </c>
      <c r="D16970">
        <v>14.95</v>
      </c>
      <c r="E16970" s="1" t="s">
        <v>244875</v>
      </c>
      <c r="F16970" s="1" t="s">
        <v>38358</v>
      </c>
    </row>
    <row r="16971" spans="1:6" x14ac:dyDescent="0.25">
      <c r="A16971">
        <v>291414</v>
      </c>
      <c r="B16971" s="1" t="s">
        <v>8084</v>
      </c>
      <c r="C16971">
        <v>1</v>
      </c>
      <c r="D16971">
        <v>14.95</v>
      </c>
      <c r="E16971" s="1" t="s">
        <v>244900</v>
      </c>
      <c r="F16971" s="1" t="s">
        <v>244901</v>
      </c>
    </row>
    <row r="16972" spans="1:6" x14ac:dyDescent="0.25">
      <c r="A16972">
        <v>291416</v>
      </c>
      <c r="B16972" s="1" t="s">
        <v>8084</v>
      </c>
      <c r="C16972">
        <v>1</v>
      </c>
      <c r="D16972">
        <v>14.95</v>
      </c>
      <c r="E16972" s="1" t="s">
        <v>239644</v>
      </c>
      <c r="F16972" s="1" t="s">
        <v>244903</v>
      </c>
    </row>
    <row r="16973" spans="1:6" x14ac:dyDescent="0.25">
      <c r="A16973">
        <v>291423</v>
      </c>
      <c r="B16973" s="1" t="s">
        <v>8084</v>
      </c>
      <c r="C16973">
        <v>1</v>
      </c>
      <c r="D16973">
        <v>14.95</v>
      </c>
      <c r="E16973" s="1" t="s">
        <v>244911</v>
      </c>
      <c r="F16973" s="1" t="s">
        <v>244912</v>
      </c>
    </row>
    <row r="16974" spans="1:6" x14ac:dyDescent="0.25">
      <c r="A16974">
        <v>291439</v>
      </c>
      <c r="B16974" s="1" t="s">
        <v>8084</v>
      </c>
      <c r="C16974">
        <v>1</v>
      </c>
      <c r="D16974">
        <v>14.95</v>
      </c>
      <c r="E16974" s="1" t="s">
        <v>244932</v>
      </c>
      <c r="F16974" s="1" t="s">
        <v>244933</v>
      </c>
    </row>
    <row r="16975" spans="1:6" x14ac:dyDescent="0.25">
      <c r="A16975">
        <v>291444</v>
      </c>
      <c r="B16975" s="1" t="s">
        <v>8084</v>
      </c>
      <c r="C16975">
        <v>1</v>
      </c>
      <c r="D16975">
        <v>14.95</v>
      </c>
      <c r="E16975" s="1" t="s">
        <v>233137</v>
      </c>
      <c r="F16975" s="1" t="s">
        <v>244940</v>
      </c>
    </row>
    <row r="16976" spans="1:6" x14ac:dyDescent="0.25">
      <c r="A16976">
        <v>291455</v>
      </c>
      <c r="B16976" s="1" t="s">
        <v>8084</v>
      </c>
      <c r="C16976">
        <v>1</v>
      </c>
      <c r="D16976">
        <v>14.95</v>
      </c>
      <c r="E16976" s="1" t="s">
        <v>244956</v>
      </c>
      <c r="F16976" s="1" t="s">
        <v>244957</v>
      </c>
    </row>
    <row r="16977" spans="1:6" x14ac:dyDescent="0.25">
      <c r="A16977">
        <v>291472</v>
      </c>
      <c r="B16977" s="1" t="s">
        <v>8084</v>
      </c>
      <c r="C16977">
        <v>1</v>
      </c>
      <c r="D16977">
        <v>14.95</v>
      </c>
      <c r="E16977" s="1" t="s">
        <v>244978</v>
      </c>
      <c r="F16977" s="1" t="s">
        <v>244979</v>
      </c>
    </row>
    <row r="16978" spans="1:6" x14ac:dyDescent="0.25">
      <c r="A16978">
        <v>291476</v>
      </c>
      <c r="B16978" s="1" t="s">
        <v>8084</v>
      </c>
      <c r="C16978">
        <v>1</v>
      </c>
      <c r="D16978">
        <v>14.95</v>
      </c>
      <c r="E16978" s="1" t="s">
        <v>239333</v>
      </c>
      <c r="F16978" s="1" t="s">
        <v>244984</v>
      </c>
    </row>
    <row r="16979" spans="1:6" x14ac:dyDescent="0.25">
      <c r="A16979">
        <v>291487</v>
      </c>
      <c r="B16979" s="1" t="s">
        <v>8084</v>
      </c>
      <c r="C16979">
        <v>1</v>
      </c>
      <c r="D16979">
        <v>14.95</v>
      </c>
      <c r="E16979" s="1" t="s">
        <v>232917</v>
      </c>
      <c r="F16979" s="1" t="s">
        <v>22585</v>
      </c>
    </row>
    <row r="16980" spans="1:6" x14ac:dyDescent="0.25">
      <c r="A16980">
        <v>291491</v>
      </c>
      <c r="B16980" s="1" t="s">
        <v>8084</v>
      </c>
      <c r="C16980">
        <v>1</v>
      </c>
      <c r="D16980">
        <v>14.95</v>
      </c>
      <c r="E16980" s="1" t="s">
        <v>239922</v>
      </c>
      <c r="F16980" s="1" t="s">
        <v>245002</v>
      </c>
    </row>
    <row r="16981" spans="1:6" x14ac:dyDescent="0.25">
      <c r="A16981">
        <v>291495</v>
      </c>
      <c r="B16981" s="1" t="s">
        <v>8084</v>
      </c>
      <c r="C16981">
        <v>1</v>
      </c>
      <c r="D16981">
        <v>14.95</v>
      </c>
      <c r="E16981" s="1" t="s">
        <v>245006</v>
      </c>
      <c r="F16981" s="1" t="s">
        <v>245007</v>
      </c>
    </row>
    <row r="16982" spans="1:6" x14ac:dyDescent="0.25">
      <c r="A16982">
        <v>291504</v>
      </c>
      <c r="B16982" s="1" t="s">
        <v>8084</v>
      </c>
      <c r="C16982">
        <v>1</v>
      </c>
      <c r="D16982">
        <v>14.95</v>
      </c>
      <c r="E16982" s="1" t="s">
        <v>245016</v>
      </c>
      <c r="F16982" s="1" t="s">
        <v>245017</v>
      </c>
    </row>
    <row r="16983" spans="1:6" x14ac:dyDescent="0.25">
      <c r="A16983">
        <v>291506</v>
      </c>
      <c r="B16983" s="1" t="s">
        <v>8084</v>
      </c>
      <c r="C16983">
        <v>1</v>
      </c>
      <c r="D16983">
        <v>14.95</v>
      </c>
      <c r="E16983" s="1" t="s">
        <v>245019</v>
      </c>
      <c r="F16983" s="1" t="s">
        <v>245020</v>
      </c>
    </row>
    <row r="16984" spans="1:6" x14ac:dyDescent="0.25">
      <c r="A16984">
        <v>291527</v>
      </c>
      <c r="B16984" s="1" t="s">
        <v>8084</v>
      </c>
      <c r="C16984">
        <v>1</v>
      </c>
      <c r="D16984">
        <v>14.95</v>
      </c>
      <c r="E16984" s="1" t="s">
        <v>245046</v>
      </c>
      <c r="F16984" s="1" t="s">
        <v>245047</v>
      </c>
    </row>
    <row r="16985" spans="1:6" x14ac:dyDescent="0.25">
      <c r="A16985">
        <v>291541</v>
      </c>
      <c r="B16985" s="1" t="s">
        <v>8084</v>
      </c>
      <c r="C16985">
        <v>1</v>
      </c>
      <c r="D16985">
        <v>14.95</v>
      </c>
      <c r="E16985" s="1" t="s">
        <v>245064</v>
      </c>
      <c r="F16985" s="1" t="s">
        <v>245065</v>
      </c>
    </row>
    <row r="16986" spans="1:6" x14ac:dyDescent="0.25">
      <c r="A16986">
        <v>291549</v>
      </c>
      <c r="B16986" s="1" t="s">
        <v>8084</v>
      </c>
      <c r="C16986">
        <v>1</v>
      </c>
      <c r="D16986">
        <v>14.95</v>
      </c>
      <c r="E16986" s="1" t="s">
        <v>232355</v>
      </c>
      <c r="F16986" s="1" t="s">
        <v>245073</v>
      </c>
    </row>
    <row r="16987" spans="1:6" x14ac:dyDescent="0.25">
      <c r="A16987">
        <v>291557</v>
      </c>
      <c r="B16987" s="1" t="s">
        <v>8084</v>
      </c>
      <c r="C16987">
        <v>1</v>
      </c>
      <c r="D16987">
        <v>14.95</v>
      </c>
      <c r="E16987" s="1" t="s">
        <v>245085</v>
      </c>
      <c r="F16987" s="1" t="s">
        <v>245086</v>
      </c>
    </row>
    <row r="16988" spans="1:6" x14ac:dyDescent="0.25">
      <c r="A16988">
        <v>291573</v>
      </c>
      <c r="B16988" s="1" t="s">
        <v>8084</v>
      </c>
      <c r="C16988">
        <v>1</v>
      </c>
      <c r="D16988">
        <v>14.95</v>
      </c>
      <c r="E16988" s="1" t="s">
        <v>226715</v>
      </c>
      <c r="F16988" s="1" t="s">
        <v>153942</v>
      </c>
    </row>
    <row r="16989" spans="1:6" x14ac:dyDescent="0.25">
      <c r="A16989">
        <v>291593</v>
      </c>
      <c r="B16989" s="1" t="s">
        <v>8084</v>
      </c>
      <c r="C16989">
        <v>1</v>
      </c>
      <c r="D16989">
        <v>14.95</v>
      </c>
      <c r="E16989" s="1" t="s">
        <v>226243</v>
      </c>
      <c r="F16989" s="1" t="s">
        <v>245136</v>
      </c>
    </row>
    <row r="16990" spans="1:6" x14ac:dyDescent="0.25">
      <c r="A16990">
        <v>291594</v>
      </c>
      <c r="B16990" s="1" t="s">
        <v>8084</v>
      </c>
      <c r="C16990">
        <v>1</v>
      </c>
      <c r="D16990">
        <v>14.95</v>
      </c>
      <c r="E16990" s="1" t="s">
        <v>245137</v>
      </c>
      <c r="F16990" s="1" t="s">
        <v>245138</v>
      </c>
    </row>
    <row r="16991" spans="1:6" x14ac:dyDescent="0.25">
      <c r="A16991">
        <v>291596</v>
      </c>
      <c r="B16991" s="1" t="s">
        <v>8084</v>
      </c>
      <c r="C16991">
        <v>1</v>
      </c>
      <c r="D16991">
        <v>14.95</v>
      </c>
      <c r="E16991" s="1" t="s">
        <v>233351</v>
      </c>
      <c r="F16991" s="1" t="s">
        <v>10802</v>
      </c>
    </row>
    <row r="16992" spans="1:6" x14ac:dyDescent="0.25">
      <c r="A16992">
        <v>291598</v>
      </c>
      <c r="B16992" s="1" t="s">
        <v>8084</v>
      </c>
      <c r="C16992">
        <v>1</v>
      </c>
      <c r="D16992">
        <v>14.95</v>
      </c>
      <c r="E16992" s="1" t="s">
        <v>245141</v>
      </c>
      <c r="F16992" s="1" t="s">
        <v>245142</v>
      </c>
    </row>
    <row r="16993" spans="1:6" x14ac:dyDescent="0.25">
      <c r="A16993">
        <v>291604</v>
      </c>
      <c r="B16993" s="1" t="s">
        <v>8084</v>
      </c>
      <c r="C16993">
        <v>1</v>
      </c>
      <c r="D16993">
        <v>14.95</v>
      </c>
      <c r="E16993" s="1" t="s">
        <v>245149</v>
      </c>
      <c r="F16993" s="1" t="s">
        <v>245150</v>
      </c>
    </row>
    <row r="16994" spans="1:6" x14ac:dyDescent="0.25">
      <c r="A16994">
        <v>291614</v>
      </c>
      <c r="B16994" s="1" t="s">
        <v>8084</v>
      </c>
      <c r="C16994">
        <v>1</v>
      </c>
      <c r="D16994">
        <v>14.95</v>
      </c>
      <c r="E16994" s="1" t="s">
        <v>226781</v>
      </c>
      <c r="F16994" s="1" t="s">
        <v>8316</v>
      </c>
    </row>
    <row r="16995" spans="1:6" x14ac:dyDescent="0.25">
      <c r="A16995">
        <v>291633</v>
      </c>
      <c r="B16995" s="1" t="s">
        <v>8084</v>
      </c>
      <c r="C16995">
        <v>1</v>
      </c>
      <c r="D16995">
        <v>14.95</v>
      </c>
      <c r="E16995" s="1" t="s">
        <v>245186</v>
      </c>
      <c r="F16995" s="1" t="s">
        <v>245187</v>
      </c>
    </row>
    <row r="16996" spans="1:6" x14ac:dyDescent="0.25">
      <c r="A16996">
        <v>291667</v>
      </c>
      <c r="B16996" s="1" t="s">
        <v>8084</v>
      </c>
      <c r="C16996">
        <v>1</v>
      </c>
      <c r="D16996">
        <v>14.95</v>
      </c>
      <c r="E16996" s="1" t="s">
        <v>245234</v>
      </c>
      <c r="F16996" s="1" t="s">
        <v>245235</v>
      </c>
    </row>
    <row r="16997" spans="1:6" x14ac:dyDescent="0.25">
      <c r="A16997">
        <v>291673</v>
      </c>
      <c r="B16997" s="1" t="s">
        <v>8084</v>
      </c>
      <c r="C16997">
        <v>1</v>
      </c>
      <c r="D16997">
        <v>14.95</v>
      </c>
      <c r="E16997" s="1" t="s">
        <v>228094</v>
      </c>
      <c r="F16997" s="1" t="s">
        <v>245244</v>
      </c>
    </row>
    <row r="16998" spans="1:6" x14ac:dyDescent="0.25">
      <c r="A16998">
        <v>291682</v>
      </c>
      <c r="B16998" s="1" t="s">
        <v>8084</v>
      </c>
      <c r="C16998">
        <v>1</v>
      </c>
      <c r="D16998">
        <v>14.95</v>
      </c>
      <c r="E16998" s="1" t="s">
        <v>239238</v>
      </c>
      <c r="F16998" s="1" t="s">
        <v>70181</v>
      </c>
    </row>
    <row r="16999" spans="1:6" x14ac:dyDescent="0.25">
      <c r="A16999">
        <v>291699</v>
      </c>
      <c r="B16999" s="1" t="s">
        <v>8084</v>
      </c>
      <c r="C16999">
        <v>1</v>
      </c>
      <c r="D16999">
        <v>14.95</v>
      </c>
      <c r="E16999" s="1" t="s">
        <v>245278</v>
      </c>
      <c r="F16999" s="1" t="s">
        <v>163479</v>
      </c>
    </row>
    <row r="17000" spans="1:6" x14ac:dyDescent="0.25">
      <c r="A17000">
        <v>291722</v>
      </c>
      <c r="B17000" s="1" t="s">
        <v>8084</v>
      </c>
      <c r="C17000">
        <v>1</v>
      </c>
      <c r="D17000">
        <v>14.95</v>
      </c>
      <c r="E17000" s="1" t="s">
        <v>244883</v>
      </c>
      <c r="F17000" s="1" t="s">
        <v>109251</v>
      </c>
    </row>
    <row r="17001" spans="1:6" x14ac:dyDescent="0.25">
      <c r="A17001">
        <v>291728</v>
      </c>
      <c r="B17001" s="1" t="s">
        <v>8084</v>
      </c>
      <c r="C17001">
        <v>1</v>
      </c>
      <c r="D17001">
        <v>14.95</v>
      </c>
      <c r="E17001" s="1" t="s">
        <v>231981</v>
      </c>
      <c r="F17001" s="1" t="s">
        <v>210948</v>
      </c>
    </row>
    <row r="17002" spans="1:6" x14ac:dyDescent="0.25">
      <c r="A17002">
        <v>291752</v>
      </c>
      <c r="B17002" s="1" t="s">
        <v>8084</v>
      </c>
      <c r="C17002">
        <v>1</v>
      </c>
      <c r="D17002">
        <v>14.95</v>
      </c>
      <c r="E17002" s="1" t="s">
        <v>245345</v>
      </c>
      <c r="F17002" s="1" t="s">
        <v>26854</v>
      </c>
    </row>
    <row r="17003" spans="1:6" x14ac:dyDescent="0.25">
      <c r="A17003">
        <v>291777</v>
      </c>
      <c r="B17003" s="1" t="s">
        <v>8084</v>
      </c>
      <c r="C17003">
        <v>1</v>
      </c>
      <c r="D17003">
        <v>14.95</v>
      </c>
      <c r="E17003" s="1" t="s">
        <v>241460</v>
      </c>
      <c r="F17003" s="1" t="s">
        <v>75478</v>
      </c>
    </row>
    <row r="17004" spans="1:6" x14ac:dyDescent="0.25">
      <c r="A17004">
        <v>291784</v>
      </c>
      <c r="B17004" s="1" t="s">
        <v>8084</v>
      </c>
      <c r="C17004">
        <v>1</v>
      </c>
      <c r="D17004">
        <v>14.95</v>
      </c>
      <c r="E17004" s="1" t="s">
        <v>241968</v>
      </c>
      <c r="F17004" s="1" t="s">
        <v>125500</v>
      </c>
    </row>
    <row r="17005" spans="1:6" x14ac:dyDescent="0.25">
      <c r="A17005">
        <v>291795</v>
      </c>
      <c r="B17005" s="1" t="s">
        <v>8084</v>
      </c>
      <c r="C17005">
        <v>1</v>
      </c>
      <c r="D17005">
        <v>14.95</v>
      </c>
      <c r="E17005" s="1" t="s">
        <v>245405</v>
      </c>
      <c r="F17005" s="1" t="s">
        <v>245406</v>
      </c>
    </row>
    <row r="17006" spans="1:6" x14ac:dyDescent="0.25">
      <c r="A17006">
        <v>291816</v>
      </c>
      <c r="B17006" s="1" t="s">
        <v>8084</v>
      </c>
      <c r="C17006">
        <v>1</v>
      </c>
      <c r="D17006">
        <v>14.95</v>
      </c>
      <c r="E17006" s="1" t="s">
        <v>245432</v>
      </c>
      <c r="F17006" s="1" t="s">
        <v>108218</v>
      </c>
    </row>
    <row r="17007" spans="1:6" x14ac:dyDescent="0.25">
      <c r="A17007">
        <v>291832</v>
      </c>
      <c r="B17007" s="1" t="s">
        <v>8084</v>
      </c>
      <c r="C17007">
        <v>1</v>
      </c>
      <c r="D17007">
        <v>14.95</v>
      </c>
      <c r="E17007" s="1" t="s">
        <v>245450</v>
      </c>
      <c r="F17007" s="1" t="s">
        <v>245451</v>
      </c>
    </row>
    <row r="17008" spans="1:6" x14ac:dyDescent="0.25">
      <c r="A17008">
        <v>291833</v>
      </c>
      <c r="B17008" s="1" t="s">
        <v>8084</v>
      </c>
      <c r="C17008">
        <v>1</v>
      </c>
      <c r="D17008">
        <v>14.95</v>
      </c>
      <c r="E17008" s="1" t="s">
        <v>245452</v>
      </c>
      <c r="F17008" s="1" t="s">
        <v>245453</v>
      </c>
    </row>
    <row r="17009" spans="1:6" x14ac:dyDescent="0.25">
      <c r="A17009">
        <v>291843</v>
      </c>
      <c r="B17009" s="1" t="s">
        <v>8084</v>
      </c>
      <c r="C17009">
        <v>1</v>
      </c>
      <c r="D17009">
        <v>14.95</v>
      </c>
      <c r="E17009" s="1" t="s">
        <v>241759</v>
      </c>
      <c r="F17009" s="1" t="s">
        <v>110404</v>
      </c>
    </row>
    <row r="17010" spans="1:6" x14ac:dyDescent="0.25">
      <c r="A17010">
        <v>291849</v>
      </c>
      <c r="B17010" s="1" t="s">
        <v>8084</v>
      </c>
      <c r="C17010">
        <v>1</v>
      </c>
      <c r="D17010">
        <v>14.95</v>
      </c>
      <c r="E17010" s="1" t="s">
        <v>233773</v>
      </c>
      <c r="F17010" s="1" t="s">
        <v>245475</v>
      </c>
    </row>
    <row r="17011" spans="1:6" x14ac:dyDescent="0.25">
      <c r="A17011">
        <v>291852</v>
      </c>
      <c r="B17011" s="1" t="s">
        <v>8084</v>
      </c>
      <c r="C17011">
        <v>1</v>
      </c>
      <c r="D17011">
        <v>14.95</v>
      </c>
      <c r="E17011" s="1" t="s">
        <v>245478</v>
      </c>
      <c r="F17011" s="1" t="s">
        <v>81214</v>
      </c>
    </row>
    <row r="17012" spans="1:6" x14ac:dyDescent="0.25">
      <c r="A17012">
        <v>291853</v>
      </c>
      <c r="B17012" s="1" t="s">
        <v>8084</v>
      </c>
      <c r="C17012">
        <v>1</v>
      </c>
      <c r="D17012">
        <v>14.95</v>
      </c>
      <c r="E17012" s="1" t="s">
        <v>244805</v>
      </c>
      <c r="F17012" s="1" t="s">
        <v>51097</v>
      </c>
    </row>
    <row r="17013" spans="1:6" x14ac:dyDescent="0.25">
      <c r="A17013">
        <v>291861</v>
      </c>
      <c r="B17013" s="1" t="s">
        <v>8084</v>
      </c>
      <c r="C17013">
        <v>1</v>
      </c>
      <c r="D17013">
        <v>14.95</v>
      </c>
      <c r="E17013" s="1" t="s">
        <v>236573</v>
      </c>
      <c r="F17013" s="1" t="s">
        <v>81148</v>
      </c>
    </row>
    <row r="17014" spans="1:6" x14ac:dyDescent="0.25">
      <c r="A17014">
        <v>291862</v>
      </c>
      <c r="B17014" s="1" t="s">
        <v>8084</v>
      </c>
      <c r="C17014">
        <v>1</v>
      </c>
      <c r="D17014">
        <v>14.95</v>
      </c>
      <c r="E17014" s="1" t="s">
        <v>245490</v>
      </c>
      <c r="F17014" s="1" t="s">
        <v>56311</v>
      </c>
    </row>
    <row r="17015" spans="1:6" x14ac:dyDescent="0.25">
      <c r="A17015">
        <v>291866</v>
      </c>
      <c r="B17015" s="1" t="s">
        <v>8084</v>
      </c>
      <c r="C17015">
        <v>1</v>
      </c>
      <c r="D17015">
        <v>14.95</v>
      </c>
      <c r="E17015" s="1" t="s">
        <v>245494</v>
      </c>
      <c r="F17015" s="1" t="s">
        <v>245495</v>
      </c>
    </row>
    <row r="17016" spans="1:6" x14ac:dyDescent="0.25">
      <c r="A17016">
        <v>291883</v>
      </c>
      <c r="B17016" s="1" t="s">
        <v>8084</v>
      </c>
      <c r="C17016">
        <v>1</v>
      </c>
      <c r="D17016">
        <v>14.95</v>
      </c>
      <c r="E17016" s="1" t="s">
        <v>239598</v>
      </c>
      <c r="F17016" s="1" t="s">
        <v>228532</v>
      </c>
    </row>
    <row r="17017" spans="1:6" x14ac:dyDescent="0.25">
      <c r="A17017">
        <v>291887</v>
      </c>
      <c r="B17017" s="1" t="s">
        <v>8084</v>
      </c>
      <c r="C17017">
        <v>1</v>
      </c>
      <c r="D17017">
        <v>14.95</v>
      </c>
      <c r="E17017" s="1" t="s">
        <v>226925</v>
      </c>
      <c r="F17017" s="1" t="s">
        <v>245522</v>
      </c>
    </row>
    <row r="17018" spans="1:6" x14ac:dyDescent="0.25">
      <c r="A17018">
        <v>291895</v>
      </c>
      <c r="B17018" s="1" t="s">
        <v>8084</v>
      </c>
      <c r="C17018">
        <v>1</v>
      </c>
      <c r="D17018">
        <v>14.95</v>
      </c>
      <c r="E17018" s="1" t="s">
        <v>245532</v>
      </c>
      <c r="F17018" s="1" t="s">
        <v>137118</v>
      </c>
    </row>
    <row r="17019" spans="1:6" x14ac:dyDescent="0.25">
      <c r="A17019">
        <v>291903</v>
      </c>
      <c r="B17019" s="1" t="s">
        <v>8084</v>
      </c>
      <c r="C17019">
        <v>1</v>
      </c>
      <c r="D17019">
        <v>14.95</v>
      </c>
      <c r="E17019" s="1" t="s">
        <v>245542</v>
      </c>
      <c r="F17019" s="1" t="s">
        <v>245543</v>
      </c>
    </row>
    <row r="17020" spans="1:6" x14ac:dyDescent="0.25">
      <c r="A17020">
        <v>291941</v>
      </c>
      <c r="B17020" s="1" t="s">
        <v>8084</v>
      </c>
      <c r="C17020">
        <v>1</v>
      </c>
      <c r="D17020">
        <v>14.95</v>
      </c>
      <c r="E17020" s="1" t="s">
        <v>245593</v>
      </c>
      <c r="F17020" s="1" t="s">
        <v>245594</v>
      </c>
    </row>
    <row r="17021" spans="1:6" x14ac:dyDescent="0.25">
      <c r="A17021">
        <v>291943</v>
      </c>
      <c r="B17021" s="1" t="s">
        <v>8084</v>
      </c>
      <c r="C17021">
        <v>1</v>
      </c>
      <c r="D17021">
        <v>14.95</v>
      </c>
      <c r="E17021" s="1" t="s">
        <v>226738</v>
      </c>
      <c r="F17021" s="1" t="s">
        <v>245597</v>
      </c>
    </row>
    <row r="17022" spans="1:6" x14ac:dyDescent="0.25">
      <c r="A17022">
        <v>291949</v>
      </c>
      <c r="B17022" s="1" t="s">
        <v>8084</v>
      </c>
      <c r="C17022">
        <v>1</v>
      </c>
      <c r="D17022">
        <v>14.95</v>
      </c>
      <c r="E17022" s="1" t="s">
        <v>245602</v>
      </c>
      <c r="F17022" s="1" t="s">
        <v>245603</v>
      </c>
    </row>
    <row r="17023" spans="1:6" x14ac:dyDescent="0.25">
      <c r="A17023">
        <v>291950</v>
      </c>
      <c r="B17023" s="1" t="s">
        <v>8084</v>
      </c>
      <c r="C17023">
        <v>1</v>
      </c>
      <c r="D17023">
        <v>14.95</v>
      </c>
      <c r="E17023" s="1" t="s">
        <v>245604</v>
      </c>
      <c r="F17023" s="1" t="s">
        <v>245605</v>
      </c>
    </row>
    <row r="17024" spans="1:6" x14ac:dyDescent="0.25">
      <c r="A17024">
        <v>291970</v>
      </c>
      <c r="B17024" s="1" t="s">
        <v>8084</v>
      </c>
      <c r="C17024">
        <v>1</v>
      </c>
      <c r="D17024">
        <v>14.95</v>
      </c>
      <c r="E17024" s="1" t="s">
        <v>245631</v>
      </c>
      <c r="F17024" s="1" t="s">
        <v>245632</v>
      </c>
    </row>
    <row r="17025" spans="1:6" x14ac:dyDescent="0.25">
      <c r="A17025">
        <v>291986</v>
      </c>
      <c r="B17025" s="1" t="s">
        <v>8084</v>
      </c>
      <c r="C17025">
        <v>1</v>
      </c>
      <c r="D17025">
        <v>14.95</v>
      </c>
      <c r="E17025" s="1" t="s">
        <v>245657</v>
      </c>
      <c r="F17025" s="1" t="s">
        <v>245658</v>
      </c>
    </row>
    <row r="17026" spans="1:6" x14ac:dyDescent="0.25">
      <c r="A17026">
        <v>291988</v>
      </c>
      <c r="B17026" s="1" t="s">
        <v>8084</v>
      </c>
      <c r="C17026">
        <v>1</v>
      </c>
      <c r="D17026">
        <v>14.95</v>
      </c>
      <c r="E17026" s="1" t="s">
        <v>245660</v>
      </c>
      <c r="F17026" s="1" t="s">
        <v>242818</v>
      </c>
    </row>
    <row r="17027" spans="1:6" x14ac:dyDescent="0.25">
      <c r="A17027">
        <v>291994</v>
      </c>
      <c r="B17027" s="1" t="s">
        <v>8084</v>
      </c>
      <c r="C17027">
        <v>1</v>
      </c>
      <c r="D17027">
        <v>14.95</v>
      </c>
      <c r="E17027" s="1" t="s">
        <v>245667</v>
      </c>
      <c r="F17027" s="1" t="s">
        <v>245668</v>
      </c>
    </row>
    <row r="17028" spans="1:6" x14ac:dyDescent="0.25">
      <c r="A17028">
        <v>291996</v>
      </c>
      <c r="B17028" s="1" t="s">
        <v>8084</v>
      </c>
      <c r="C17028">
        <v>1</v>
      </c>
      <c r="D17028">
        <v>14.95</v>
      </c>
      <c r="E17028" s="1" t="s">
        <v>245670</v>
      </c>
      <c r="F17028" s="1" t="s">
        <v>245671</v>
      </c>
    </row>
    <row r="17029" spans="1:6" x14ac:dyDescent="0.25">
      <c r="A17029">
        <v>291998</v>
      </c>
      <c r="B17029" s="1" t="s">
        <v>8084</v>
      </c>
      <c r="C17029">
        <v>1</v>
      </c>
      <c r="D17029">
        <v>14.95</v>
      </c>
      <c r="E17029" s="1" t="s">
        <v>245674</v>
      </c>
      <c r="F17029" s="1" t="s">
        <v>204556</v>
      </c>
    </row>
    <row r="17030" spans="1:6" x14ac:dyDescent="0.25">
      <c r="A17030">
        <v>292015</v>
      </c>
      <c r="B17030" s="1" t="s">
        <v>8084</v>
      </c>
      <c r="C17030">
        <v>1</v>
      </c>
      <c r="D17030">
        <v>14.95</v>
      </c>
      <c r="E17030" s="1" t="s">
        <v>245694</v>
      </c>
      <c r="F17030" s="1" t="s">
        <v>182504</v>
      </c>
    </row>
    <row r="17031" spans="1:6" x14ac:dyDescent="0.25">
      <c r="A17031">
        <v>292030</v>
      </c>
      <c r="B17031" s="1" t="s">
        <v>8084</v>
      </c>
      <c r="C17031">
        <v>1</v>
      </c>
      <c r="D17031">
        <v>14.95</v>
      </c>
      <c r="E17031" s="1" t="s">
        <v>245716</v>
      </c>
      <c r="F17031" s="1" t="s">
        <v>245717</v>
      </c>
    </row>
    <row r="17032" spans="1:6" x14ac:dyDescent="0.25">
      <c r="A17032">
        <v>292033</v>
      </c>
      <c r="B17032" s="1" t="s">
        <v>8084</v>
      </c>
      <c r="C17032">
        <v>1</v>
      </c>
      <c r="D17032">
        <v>14.95</v>
      </c>
      <c r="E17032" s="1" t="s">
        <v>245720</v>
      </c>
      <c r="F17032" s="1" t="s">
        <v>216283</v>
      </c>
    </row>
    <row r="17033" spans="1:6" x14ac:dyDescent="0.25">
      <c r="A17033">
        <v>292034</v>
      </c>
      <c r="B17033" s="1" t="s">
        <v>8084</v>
      </c>
      <c r="C17033">
        <v>1</v>
      </c>
      <c r="D17033">
        <v>14.95</v>
      </c>
      <c r="E17033" s="1" t="s">
        <v>245721</v>
      </c>
      <c r="F17033" s="1" t="s">
        <v>185313</v>
      </c>
    </row>
    <row r="17034" spans="1:6" x14ac:dyDescent="0.25">
      <c r="A17034">
        <v>292035</v>
      </c>
      <c r="B17034" s="1" t="s">
        <v>8084</v>
      </c>
      <c r="C17034">
        <v>1</v>
      </c>
      <c r="D17034">
        <v>14.95</v>
      </c>
      <c r="E17034" s="1" t="s">
        <v>226541</v>
      </c>
      <c r="F17034" s="1" t="s">
        <v>245722</v>
      </c>
    </row>
    <row r="17035" spans="1:6" x14ac:dyDescent="0.25">
      <c r="A17035">
        <v>292037</v>
      </c>
      <c r="B17035" s="1" t="s">
        <v>8084</v>
      </c>
      <c r="C17035">
        <v>1</v>
      </c>
      <c r="D17035">
        <v>14.95</v>
      </c>
      <c r="E17035" s="1" t="s">
        <v>245725</v>
      </c>
      <c r="F17035" s="1" t="s">
        <v>245726</v>
      </c>
    </row>
    <row r="17036" spans="1:6" x14ac:dyDescent="0.25">
      <c r="A17036">
        <v>292040</v>
      </c>
      <c r="B17036" s="1" t="s">
        <v>8084</v>
      </c>
      <c r="C17036">
        <v>1</v>
      </c>
      <c r="D17036">
        <v>14.95</v>
      </c>
      <c r="E17036" s="1" t="s">
        <v>227583</v>
      </c>
      <c r="F17036" s="1" t="s">
        <v>245728</v>
      </c>
    </row>
    <row r="17037" spans="1:6" x14ac:dyDescent="0.25">
      <c r="A17037">
        <v>292045</v>
      </c>
      <c r="B17037" s="1" t="s">
        <v>8084</v>
      </c>
      <c r="C17037">
        <v>1</v>
      </c>
      <c r="D17037">
        <v>14.95</v>
      </c>
      <c r="E17037" s="1" t="s">
        <v>245734</v>
      </c>
      <c r="F17037" s="1" t="s">
        <v>245735</v>
      </c>
    </row>
    <row r="17038" spans="1:6" x14ac:dyDescent="0.25">
      <c r="A17038">
        <v>292063</v>
      </c>
      <c r="B17038" s="1" t="s">
        <v>8084</v>
      </c>
      <c r="C17038">
        <v>1</v>
      </c>
      <c r="D17038">
        <v>14.95</v>
      </c>
      <c r="E17038" s="1" t="s">
        <v>243833</v>
      </c>
      <c r="F17038" s="1" t="s">
        <v>245760</v>
      </c>
    </row>
    <row r="17039" spans="1:6" x14ac:dyDescent="0.25">
      <c r="A17039">
        <v>292064</v>
      </c>
      <c r="B17039" s="1" t="s">
        <v>8084</v>
      </c>
      <c r="C17039">
        <v>1</v>
      </c>
      <c r="D17039">
        <v>14.95</v>
      </c>
      <c r="E17039" s="1" t="s">
        <v>245761</v>
      </c>
      <c r="F17039" s="1" t="s">
        <v>245762</v>
      </c>
    </row>
    <row r="17040" spans="1:6" x14ac:dyDescent="0.25">
      <c r="A17040">
        <v>292068</v>
      </c>
      <c r="B17040" s="1" t="s">
        <v>8084</v>
      </c>
      <c r="C17040">
        <v>1</v>
      </c>
      <c r="D17040">
        <v>14.95</v>
      </c>
      <c r="E17040" s="1" t="s">
        <v>231860</v>
      </c>
      <c r="F17040" s="1" t="s">
        <v>9177</v>
      </c>
    </row>
    <row r="17041" spans="1:6" x14ac:dyDescent="0.25">
      <c r="A17041">
        <v>292086</v>
      </c>
      <c r="B17041" s="1" t="s">
        <v>8084</v>
      </c>
      <c r="C17041">
        <v>1</v>
      </c>
      <c r="D17041">
        <v>14.95</v>
      </c>
      <c r="E17041" s="1" t="s">
        <v>238980</v>
      </c>
      <c r="F17041" s="1" t="s">
        <v>25302</v>
      </c>
    </row>
    <row r="17042" spans="1:6" x14ac:dyDescent="0.25">
      <c r="A17042">
        <v>292089</v>
      </c>
      <c r="B17042" s="1" t="s">
        <v>8084</v>
      </c>
      <c r="C17042">
        <v>1</v>
      </c>
      <c r="D17042">
        <v>14.95</v>
      </c>
      <c r="E17042" s="1" t="s">
        <v>245795</v>
      </c>
      <c r="F17042" s="1" t="s">
        <v>245796</v>
      </c>
    </row>
    <row r="17043" spans="1:6" x14ac:dyDescent="0.25">
      <c r="A17043">
        <v>292096</v>
      </c>
      <c r="B17043" s="1" t="s">
        <v>8084</v>
      </c>
      <c r="C17043">
        <v>1</v>
      </c>
      <c r="D17043">
        <v>14.95</v>
      </c>
      <c r="E17043" s="1" t="s">
        <v>245803</v>
      </c>
      <c r="F17043" s="1" t="s">
        <v>74192</v>
      </c>
    </row>
    <row r="17044" spans="1:6" x14ac:dyDescent="0.25">
      <c r="A17044">
        <v>292098</v>
      </c>
      <c r="B17044" s="1" t="s">
        <v>8084</v>
      </c>
      <c r="C17044">
        <v>1</v>
      </c>
      <c r="D17044">
        <v>14.95</v>
      </c>
      <c r="E17044" s="1" t="s">
        <v>245805</v>
      </c>
      <c r="F17044" s="1" t="s">
        <v>245806</v>
      </c>
    </row>
    <row r="17045" spans="1:6" x14ac:dyDescent="0.25">
      <c r="A17045">
        <v>292109</v>
      </c>
      <c r="B17045" s="1" t="s">
        <v>8084</v>
      </c>
      <c r="C17045">
        <v>1</v>
      </c>
      <c r="D17045">
        <v>14.95</v>
      </c>
      <c r="E17045" s="1" t="s">
        <v>245816</v>
      </c>
      <c r="F17045" s="1" t="s">
        <v>245817</v>
      </c>
    </row>
    <row r="17046" spans="1:6" x14ac:dyDescent="0.25">
      <c r="A17046">
        <v>292119</v>
      </c>
      <c r="B17046" s="1" t="s">
        <v>8084</v>
      </c>
      <c r="C17046">
        <v>1</v>
      </c>
      <c r="D17046">
        <v>14.95</v>
      </c>
      <c r="E17046" s="1" t="s">
        <v>245834</v>
      </c>
      <c r="F17046" s="1" t="s">
        <v>245835</v>
      </c>
    </row>
    <row r="17047" spans="1:6" x14ac:dyDescent="0.25">
      <c r="A17047">
        <v>292121</v>
      </c>
      <c r="B17047" s="1" t="s">
        <v>8084</v>
      </c>
      <c r="C17047">
        <v>1</v>
      </c>
      <c r="D17047">
        <v>14.95</v>
      </c>
      <c r="E17047" s="1" t="s">
        <v>245837</v>
      </c>
      <c r="F17047" s="1" t="s">
        <v>224430</v>
      </c>
    </row>
    <row r="17048" spans="1:6" x14ac:dyDescent="0.25">
      <c r="A17048">
        <v>292130</v>
      </c>
      <c r="B17048" s="1" t="s">
        <v>8084</v>
      </c>
      <c r="C17048">
        <v>1</v>
      </c>
      <c r="D17048">
        <v>14.95</v>
      </c>
      <c r="E17048" s="1" t="s">
        <v>245848</v>
      </c>
      <c r="F17048" s="1" t="s">
        <v>245849</v>
      </c>
    </row>
    <row r="17049" spans="1:6" x14ac:dyDescent="0.25">
      <c r="A17049">
        <v>292134</v>
      </c>
      <c r="B17049" s="1" t="s">
        <v>8084</v>
      </c>
      <c r="C17049">
        <v>1</v>
      </c>
      <c r="D17049">
        <v>14.95</v>
      </c>
      <c r="E17049" s="1" t="s">
        <v>245855</v>
      </c>
      <c r="F17049" s="1" t="s">
        <v>245856</v>
      </c>
    </row>
    <row r="17050" spans="1:6" x14ac:dyDescent="0.25">
      <c r="A17050">
        <v>292144</v>
      </c>
      <c r="B17050" s="1" t="s">
        <v>8084</v>
      </c>
      <c r="C17050">
        <v>1</v>
      </c>
      <c r="D17050">
        <v>14.95</v>
      </c>
      <c r="E17050" s="1" t="s">
        <v>245867</v>
      </c>
      <c r="F17050" s="1" t="s">
        <v>176633</v>
      </c>
    </row>
    <row r="17051" spans="1:6" x14ac:dyDescent="0.25">
      <c r="A17051">
        <v>292147</v>
      </c>
      <c r="B17051" s="1" t="s">
        <v>8084</v>
      </c>
      <c r="C17051">
        <v>1</v>
      </c>
      <c r="D17051">
        <v>14.95</v>
      </c>
      <c r="E17051" s="1" t="s">
        <v>245871</v>
      </c>
      <c r="F17051" s="1" t="s">
        <v>245872</v>
      </c>
    </row>
    <row r="17052" spans="1:6" x14ac:dyDescent="0.25">
      <c r="A17052">
        <v>292153</v>
      </c>
      <c r="B17052" s="1" t="s">
        <v>8084</v>
      </c>
      <c r="C17052">
        <v>1</v>
      </c>
      <c r="D17052">
        <v>14.95</v>
      </c>
      <c r="E17052" s="1" t="s">
        <v>245881</v>
      </c>
      <c r="F17052" s="1" t="s">
        <v>164518</v>
      </c>
    </row>
    <row r="17053" spans="1:6" x14ac:dyDescent="0.25">
      <c r="A17053">
        <v>292157</v>
      </c>
      <c r="B17053" s="1" t="s">
        <v>8084</v>
      </c>
      <c r="C17053">
        <v>1</v>
      </c>
      <c r="D17053">
        <v>14.95</v>
      </c>
      <c r="E17053" s="1" t="s">
        <v>245887</v>
      </c>
      <c r="F17053" s="1" t="s">
        <v>164507</v>
      </c>
    </row>
    <row r="17054" spans="1:6" x14ac:dyDescent="0.25">
      <c r="A17054">
        <v>292161</v>
      </c>
      <c r="B17054" s="1" t="s">
        <v>8084</v>
      </c>
      <c r="C17054">
        <v>1</v>
      </c>
      <c r="D17054">
        <v>14.95</v>
      </c>
      <c r="E17054" s="1" t="s">
        <v>245893</v>
      </c>
      <c r="F17054" s="1" t="s">
        <v>245894</v>
      </c>
    </row>
    <row r="17055" spans="1:6" x14ac:dyDescent="0.25">
      <c r="A17055">
        <v>292177</v>
      </c>
      <c r="B17055" s="1" t="s">
        <v>8084</v>
      </c>
      <c r="C17055">
        <v>1</v>
      </c>
      <c r="D17055">
        <v>14.95</v>
      </c>
      <c r="E17055" s="1" t="s">
        <v>245919</v>
      </c>
      <c r="F17055" s="1" t="s">
        <v>245920</v>
      </c>
    </row>
    <row r="17056" spans="1:6" x14ac:dyDescent="0.25">
      <c r="A17056">
        <v>292180</v>
      </c>
      <c r="B17056" s="1" t="s">
        <v>8084</v>
      </c>
      <c r="C17056">
        <v>1</v>
      </c>
      <c r="D17056">
        <v>14.95</v>
      </c>
      <c r="E17056" s="1" t="s">
        <v>245924</v>
      </c>
      <c r="F17056" s="1" t="s">
        <v>245925</v>
      </c>
    </row>
    <row r="17057" spans="1:6" x14ac:dyDescent="0.25">
      <c r="A17057">
        <v>292213</v>
      </c>
      <c r="B17057" s="1" t="s">
        <v>8084</v>
      </c>
      <c r="C17057">
        <v>1</v>
      </c>
      <c r="D17057">
        <v>14.95</v>
      </c>
      <c r="E17057" s="1" t="s">
        <v>245967</v>
      </c>
      <c r="F17057" s="1" t="s">
        <v>76533</v>
      </c>
    </row>
    <row r="17058" spans="1:6" x14ac:dyDescent="0.25">
      <c r="A17058">
        <v>292214</v>
      </c>
      <c r="B17058" s="1" t="s">
        <v>8084</v>
      </c>
      <c r="C17058">
        <v>1</v>
      </c>
      <c r="D17058">
        <v>14.95</v>
      </c>
      <c r="E17058" s="1" t="s">
        <v>245968</v>
      </c>
      <c r="F17058" s="1" t="s">
        <v>44291</v>
      </c>
    </row>
    <row r="17059" spans="1:6" x14ac:dyDescent="0.25">
      <c r="A17059">
        <v>292227</v>
      </c>
      <c r="B17059" s="1" t="s">
        <v>8084</v>
      </c>
      <c r="C17059">
        <v>1</v>
      </c>
      <c r="D17059">
        <v>14.95</v>
      </c>
      <c r="E17059" s="1" t="s">
        <v>245985</v>
      </c>
      <c r="F17059" s="1" t="s">
        <v>160139</v>
      </c>
    </row>
    <row r="17060" spans="1:6" x14ac:dyDescent="0.25">
      <c r="A17060">
        <v>292236</v>
      </c>
      <c r="B17060" s="1" t="s">
        <v>8084</v>
      </c>
      <c r="C17060">
        <v>1</v>
      </c>
      <c r="D17060">
        <v>14.95</v>
      </c>
      <c r="E17060" s="1" t="s">
        <v>245993</v>
      </c>
      <c r="F17060" s="1" t="s">
        <v>78631</v>
      </c>
    </row>
    <row r="17061" spans="1:6" x14ac:dyDescent="0.25">
      <c r="A17061">
        <v>292239</v>
      </c>
      <c r="B17061" s="1" t="s">
        <v>8084</v>
      </c>
      <c r="C17061">
        <v>1</v>
      </c>
      <c r="D17061">
        <v>14.95</v>
      </c>
      <c r="E17061" s="1" t="s">
        <v>245995</v>
      </c>
      <c r="F17061" s="1" t="s">
        <v>198342</v>
      </c>
    </row>
    <row r="17062" spans="1:6" x14ac:dyDescent="0.25">
      <c r="A17062">
        <v>292242</v>
      </c>
      <c r="B17062" s="1" t="s">
        <v>8084</v>
      </c>
      <c r="C17062">
        <v>1</v>
      </c>
      <c r="D17062">
        <v>14.95</v>
      </c>
      <c r="E17062" s="1" t="s">
        <v>245999</v>
      </c>
      <c r="F17062" s="1" t="s">
        <v>246000</v>
      </c>
    </row>
    <row r="17063" spans="1:6" x14ac:dyDescent="0.25">
      <c r="A17063">
        <v>292247</v>
      </c>
      <c r="B17063" s="1" t="s">
        <v>8084</v>
      </c>
      <c r="C17063">
        <v>1</v>
      </c>
      <c r="D17063">
        <v>14.95</v>
      </c>
      <c r="E17063" s="1" t="s">
        <v>242908</v>
      </c>
      <c r="F17063" s="1" t="s">
        <v>246005</v>
      </c>
    </row>
    <row r="17064" spans="1:6" x14ac:dyDescent="0.25">
      <c r="A17064">
        <v>292262</v>
      </c>
      <c r="B17064" s="1" t="s">
        <v>8084</v>
      </c>
      <c r="C17064">
        <v>1</v>
      </c>
      <c r="D17064">
        <v>14.95</v>
      </c>
      <c r="E17064" s="1" t="s">
        <v>246024</v>
      </c>
      <c r="F17064" s="1" t="s">
        <v>151200</v>
      </c>
    </row>
    <row r="17065" spans="1:6" x14ac:dyDescent="0.25">
      <c r="A17065">
        <v>292275</v>
      </c>
      <c r="B17065" s="1" t="s">
        <v>8084</v>
      </c>
      <c r="C17065">
        <v>1</v>
      </c>
      <c r="D17065">
        <v>14.95</v>
      </c>
      <c r="E17065" s="1" t="s">
        <v>226923</v>
      </c>
      <c r="F17065" s="1" t="s">
        <v>246044</v>
      </c>
    </row>
    <row r="17066" spans="1:6" x14ac:dyDescent="0.25">
      <c r="A17066">
        <v>292277</v>
      </c>
      <c r="B17066" s="1" t="s">
        <v>8084</v>
      </c>
      <c r="C17066">
        <v>1</v>
      </c>
      <c r="D17066">
        <v>14.95</v>
      </c>
      <c r="E17066" s="1" t="s">
        <v>246047</v>
      </c>
      <c r="F17066" s="1" t="s">
        <v>246048</v>
      </c>
    </row>
    <row r="17067" spans="1:6" x14ac:dyDescent="0.25">
      <c r="A17067">
        <v>292280</v>
      </c>
      <c r="B17067" s="1" t="s">
        <v>8084</v>
      </c>
      <c r="C17067">
        <v>1</v>
      </c>
      <c r="D17067">
        <v>14.95</v>
      </c>
      <c r="E17067" s="1" t="s">
        <v>246052</v>
      </c>
      <c r="F17067" s="1" t="s">
        <v>16353</v>
      </c>
    </row>
    <row r="17068" spans="1:6" x14ac:dyDescent="0.25">
      <c r="A17068">
        <v>292285</v>
      </c>
      <c r="B17068" s="1" t="s">
        <v>8084</v>
      </c>
      <c r="C17068">
        <v>1</v>
      </c>
      <c r="D17068">
        <v>14.95</v>
      </c>
      <c r="E17068" s="1" t="s">
        <v>246058</v>
      </c>
      <c r="F17068" s="1" t="s">
        <v>246059</v>
      </c>
    </row>
    <row r="17069" spans="1:6" x14ac:dyDescent="0.25">
      <c r="A17069">
        <v>292290</v>
      </c>
      <c r="B17069" s="1" t="s">
        <v>8084</v>
      </c>
      <c r="C17069">
        <v>1</v>
      </c>
      <c r="D17069">
        <v>14.95</v>
      </c>
      <c r="E17069" s="1" t="s">
        <v>246067</v>
      </c>
      <c r="F17069" s="1" t="s">
        <v>140443</v>
      </c>
    </row>
    <row r="17070" spans="1:6" x14ac:dyDescent="0.25">
      <c r="A17070">
        <v>292307</v>
      </c>
      <c r="B17070" s="1" t="s">
        <v>8084</v>
      </c>
      <c r="C17070">
        <v>1</v>
      </c>
      <c r="D17070">
        <v>14.95</v>
      </c>
      <c r="E17070" s="1" t="s">
        <v>246089</v>
      </c>
      <c r="F17070" s="1" t="s">
        <v>246090</v>
      </c>
    </row>
    <row r="17071" spans="1:6" x14ac:dyDescent="0.25">
      <c r="A17071">
        <v>292332</v>
      </c>
      <c r="B17071" s="1" t="s">
        <v>8084</v>
      </c>
      <c r="C17071">
        <v>1</v>
      </c>
      <c r="D17071">
        <v>14.95</v>
      </c>
      <c r="E17071" s="1" t="s">
        <v>246129</v>
      </c>
      <c r="F17071" s="1" t="s">
        <v>16037</v>
      </c>
    </row>
    <row r="17072" spans="1:6" x14ac:dyDescent="0.25">
      <c r="A17072">
        <v>292339</v>
      </c>
      <c r="B17072" s="1" t="s">
        <v>8084</v>
      </c>
      <c r="C17072">
        <v>1</v>
      </c>
      <c r="D17072">
        <v>14.95</v>
      </c>
      <c r="E17072" s="1" t="s">
        <v>246137</v>
      </c>
      <c r="F17072" s="1" t="s">
        <v>246138</v>
      </c>
    </row>
    <row r="17073" spans="1:6" x14ac:dyDescent="0.25">
      <c r="A17073">
        <v>292349</v>
      </c>
      <c r="B17073" s="1" t="s">
        <v>8084</v>
      </c>
      <c r="C17073">
        <v>1</v>
      </c>
      <c r="D17073">
        <v>14.95</v>
      </c>
      <c r="E17073" s="1" t="s">
        <v>246149</v>
      </c>
      <c r="F17073" s="1" t="s">
        <v>35062</v>
      </c>
    </row>
    <row r="17074" spans="1:6" x14ac:dyDescent="0.25">
      <c r="A17074">
        <v>292360</v>
      </c>
      <c r="B17074" s="1" t="s">
        <v>8084</v>
      </c>
      <c r="C17074">
        <v>1</v>
      </c>
      <c r="D17074">
        <v>14.95</v>
      </c>
      <c r="E17074" s="1" t="s">
        <v>246165</v>
      </c>
      <c r="F17074" s="1" t="s">
        <v>216340</v>
      </c>
    </row>
    <row r="17075" spans="1:6" x14ac:dyDescent="0.25">
      <c r="A17075">
        <v>292365</v>
      </c>
      <c r="B17075" s="1" t="s">
        <v>8084</v>
      </c>
      <c r="C17075">
        <v>1</v>
      </c>
      <c r="D17075">
        <v>14.95</v>
      </c>
      <c r="E17075" s="1" t="s">
        <v>246171</v>
      </c>
      <c r="F17075" s="1" t="s">
        <v>246172</v>
      </c>
    </row>
    <row r="17076" spans="1:6" x14ac:dyDescent="0.25">
      <c r="A17076">
        <v>292376</v>
      </c>
      <c r="B17076" s="1" t="s">
        <v>8084</v>
      </c>
      <c r="C17076">
        <v>1</v>
      </c>
      <c r="D17076">
        <v>14.95</v>
      </c>
      <c r="E17076" s="1" t="s">
        <v>246187</v>
      </c>
      <c r="F17076" s="1" t="s">
        <v>246188</v>
      </c>
    </row>
    <row r="17077" spans="1:6" x14ac:dyDescent="0.25">
      <c r="A17077">
        <v>292427</v>
      </c>
      <c r="B17077" s="1" t="s">
        <v>8084</v>
      </c>
      <c r="C17077">
        <v>1</v>
      </c>
      <c r="D17077">
        <v>14.95</v>
      </c>
      <c r="E17077" s="1" t="s">
        <v>246261</v>
      </c>
      <c r="F17077" s="1" t="s">
        <v>246262</v>
      </c>
    </row>
    <row r="17078" spans="1:6" x14ac:dyDescent="0.25">
      <c r="A17078">
        <v>292428</v>
      </c>
      <c r="B17078" s="1" t="s">
        <v>8084</v>
      </c>
      <c r="C17078">
        <v>1</v>
      </c>
      <c r="D17078">
        <v>14.95</v>
      </c>
      <c r="E17078" s="1" t="s">
        <v>246263</v>
      </c>
      <c r="F17078" s="1" t="s">
        <v>246264</v>
      </c>
    </row>
    <row r="17079" spans="1:6" x14ac:dyDescent="0.25">
      <c r="A17079">
        <v>292433</v>
      </c>
      <c r="B17079" s="1" t="s">
        <v>8084</v>
      </c>
      <c r="C17079">
        <v>1</v>
      </c>
      <c r="D17079">
        <v>14.95</v>
      </c>
      <c r="E17079" s="1" t="s">
        <v>246269</v>
      </c>
      <c r="F17079" s="1" t="s">
        <v>175549</v>
      </c>
    </row>
    <row r="17080" spans="1:6" x14ac:dyDescent="0.25">
      <c r="A17080">
        <v>292436</v>
      </c>
      <c r="B17080" s="1" t="s">
        <v>8084</v>
      </c>
      <c r="C17080">
        <v>1</v>
      </c>
      <c r="D17080">
        <v>14.95</v>
      </c>
      <c r="E17080" s="1" t="s">
        <v>246273</v>
      </c>
      <c r="F17080" s="1" t="s">
        <v>230034</v>
      </c>
    </row>
    <row r="17081" spans="1:6" x14ac:dyDescent="0.25">
      <c r="A17081">
        <v>292438</v>
      </c>
      <c r="B17081" s="1" t="s">
        <v>8084</v>
      </c>
      <c r="C17081">
        <v>1</v>
      </c>
      <c r="D17081">
        <v>14.95</v>
      </c>
      <c r="E17081" s="1" t="s">
        <v>246276</v>
      </c>
      <c r="F17081" s="1" t="s">
        <v>246277</v>
      </c>
    </row>
    <row r="17082" spans="1:6" x14ac:dyDescent="0.25">
      <c r="A17082">
        <v>292441</v>
      </c>
      <c r="B17082" s="1" t="s">
        <v>8084</v>
      </c>
      <c r="C17082">
        <v>1</v>
      </c>
      <c r="D17082">
        <v>14.95</v>
      </c>
      <c r="E17082" s="1" t="s">
        <v>246281</v>
      </c>
      <c r="F17082" s="1" t="s">
        <v>214289</v>
      </c>
    </row>
    <row r="17083" spans="1:6" x14ac:dyDescent="0.25">
      <c r="A17083">
        <v>292445</v>
      </c>
      <c r="B17083" s="1" t="s">
        <v>8084</v>
      </c>
      <c r="C17083">
        <v>1</v>
      </c>
      <c r="D17083">
        <v>14.95</v>
      </c>
      <c r="E17083" s="1" t="s">
        <v>246287</v>
      </c>
      <c r="F17083" s="1" t="s">
        <v>69488</v>
      </c>
    </row>
    <row r="17084" spans="1:6" x14ac:dyDescent="0.25">
      <c r="A17084">
        <v>292462</v>
      </c>
      <c r="B17084" s="1" t="s">
        <v>8084</v>
      </c>
      <c r="C17084">
        <v>1</v>
      </c>
      <c r="D17084">
        <v>14.95</v>
      </c>
      <c r="E17084" s="1" t="s">
        <v>246307</v>
      </c>
      <c r="F17084" s="1" t="s">
        <v>246308</v>
      </c>
    </row>
    <row r="17085" spans="1:6" x14ac:dyDescent="0.25">
      <c r="A17085">
        <v>292470</v>
      </c>
      <c r="B17085" s="1" t="s">
        <v>8084</v>
      </c>
      <c r="C17085">
        <v>1</v>
      </c>
      <c r="D17085">
        <v>14.95</v>
      </c>
      <c r="E17085" s="1" t="s">
        <v>246319</v>
      </c>
      <c r="F17085" s="1" t="s">
        <v>246320</v>
      </c>
    </row>
    <row r="17086" spans="1:6" x14ac:dyDescent="0.25">
      <c r="A17086">
        <v>292483</v>
      </c>
      <c r="B17086" s="1" t="s">
        <v>8084</v>
      </c>
      <c r="C17086">
        <v>1</v>
      </c>
      <c r="D17086">
        <v>14.95</v>
      </c>
      <c r="E17086" s="1" t="s">
        <v>233363</v>
      </c>
      <c r="F17086" s="1" t="s">
        <v>242403</v>
      </c>
    </row>
    <row r="17087" spans="1:6" x14ac:dyDescent="0.25">
      <c r="A17087">
        <v>292488</v>
      </c>
      <c r="B17087" s="1" t="s">
        <v>8084</v>
      </c>
      <c r="C17087">
        <v>1</v>
      </c>
      <c r="D17087">
        <v>14.95</v>
      </c>
      <c r="E17087" s="1" t="s">
        <v>246344</v>
      </c>
      <c r="F17087" s="1" t="s">
        <v>246345</v>
      </c>
    </row>
    <row r="17088" spans="1:6" x14ac:dyDescent="0.25">
      <c r="A17088">
        <v>292494</v>
      </c>
      <c r="B17088" s="1" t="s">
        <v>8084</v>
      </c>
      <c r="C17088">
        <v>1</v>
      </c>
      <c r="D17088">
        <v>14.95</v>
      </c>
      <c r="E17088" s="1" t="s">
        <v>246354</v>
      </c>
      <c r="F17088" s="1" t="s">
        <v>246355</v>
      </c>
    </row>
    <row r="17089" spans="1:6" x14ac:dyDescent="0.25">
      <c r="A17089">
        <v>292496</v>
      </c>
      <c r="B17089" s="1" t="s">
        <v>8084</v>
      </c>
      <c r="C17089">
        <v>1</v>
      </c>
      <c r="D17089">
        <v>14.95</v>
      </c>
      <c r="E17089" s="1" t="s">
        <v>226109</v>
      </c>
      <c r="F17089" s="1" t="s">
        <v>212600</v>
      </c>
    </row>
    <row r="17090" spans="1:6" x14ac:dyDescent="0.25">
      <c r="A17090">
        <v>292508</v>
      </c>
      <c r="B17090" s="1" t="s">
        <v>8084</v>
      </c>
      <c r="C17090">
        <v>1</v>
      </c>
      <c r="D17090">
        <v>14.95</v>
      </c>
      <c r="E17090" s="1" t="s">
        <v>243372</v>
      </c>
      <c r="F17090" s="1" t="s">
        <v>246368</v>
      </c>
    </row>
    <row r="17091" spans="1:6" x14ac:dyDescent="0.25">
      <c r="A17091">
        <v>292512</v>
      </c>
      <c r="B17091" s="1" t="s">
        <v>8084</v>
      </c>
      <c r="C17091">
        <v>1</v>
      </c>
      <c r="D17091">
        <v>14.95</v>
      </c>
      <c r="E17091" s="1" t="s">
        <v>241970</v>
      </c>
      <c r="F17091" s="1" t="s">
        <v>239701</v>
      </c>
    </row>
    <row r="17092" spans="1:6" x14ac:dyDescent="0.25">
      <c r="A17092">
        <v>292527</v>
      </c>
      <c r="B17092" s="1" t="s">
        <v>8084</v>
      </c>
      <c r="C17092">
        <v>1</v>
      </c>
      <c r="D17092">
        <v>14.95</v>
      </c>
      <c r="E17092" s="1" t="s">
        <v>246392</v>
      </c>
      <c r="F17092" s="1" t="s">
        <v>246393</v>
      </c>
    </row>
    <row r="17093" spans="1:6" x14ac:dyDescent="0.25">
      <c r="A17093">
        <v>292533</v>
      </c>
      <c r="B17093" s="1" t="s">
        <v>8084</v>
      </c>
      <c r="C17093">
        <v>1</v>
      </c>
      <c r="D17093">
        <v>14.95</v>
      </c>
      <c r="E17093" s="1" t="s">
        <v>226418</v>
      </c>
      <c r="F17093" s="1" t="s">
        <v>245102</v>
      </c>
    </row>
    <row r="17094" spans="1:6" x14ac:dyDescent="0.25">
      <c r="A17094">
        <v>292558</v>
      </c>
      <c r="B17094" s="1" t="s">
        <v>8084</v>
      </c>
      <c r="C17094">
        <v>1</v>
      </c>
      <c r="D17094">
        <v>14.95</v>
      </c>
      <c r="E17094" s="1" t="s">
        <v>246437</v>
      </c>
      <c r="F17094" s="1" t="s">
        <v>162508</v>
      </c>
    </row>
    <row r="17095" spans="1:6" x14ac:dyDescent="0.25">
      <c r="A17095">
        <v>292570</v>
      </c>
      <c r="B17095" s="1" t="s">
        <v>8084</v>
      </c>
      <c r="C17095">
        <v>1</v>
      </c>
      <c r="D17095">
        <v>14.95</v>
      </c>
      <c r="E17095" s="1" t="s">
        <v>246003</v>
      </c>
      <c r="F17095" s="1" t="s">
        <v>230138</v>
      </c>
    </row>
    <row r="17096" spans="1:6" x14ac:dyDescent="0.25">
      <c r="A17096">
        <v>292573</v>
      </c>
      <c r="B17096" s="1" t="s">
        <v>8084</v>
      </c>
      <c r="C17096">
        <v>1</v>
      </c>
      <c r="D17096">
        <v>14.95</v>
      </c>
      <c r="E17096" s="1" t="s">
        <v>233835</v>
      </c>
      <c r="F17096" s="1" t="s">
        <v>246455</v>
      </c>
    </row>
    <row r="17097" spans="1:6" x14ac:dyDescent="0.25">
      <c r="A17097">
        <v>292576</v>
      </c>
      <c r="B17097" s="1" t="s">
        <v>8084</v>
      </c>
      <c r="C17097">
        <v>1</v>
      </c>
      <c r="D17097">
        <v>14.95</v>
      </c>
      <c r="E17097" s="1" t="s">
        <v>229353</v>
      </c>
      <c r="F17097" s="1" t="s">
        <v>246458</v>
      </c>
    </row>
    <row r="17098" spans="1:6" x14ac:dyDescent="0.25">
      <c r="A17098">
        <v>292586</v>
      </c>
      <c r="B17098" s="1" t="s">
        <v>8084</v>
      </c>
      <c r="C17098">
        <v>1</v>
      </c>
      <c r="D17098">
        <v>14.95</v>
      </c>
      <c r="E17098" s="1" t="s">
        <v>236200</v>
      </c>
      <c r="F17098" s="1" t="s">
        <v>246470</v>
      </c>
    </row>
    <row r="17099" spans="1:6" x14ac:dyDescent="0.25">
      <c r="A17099">
        <v>292598</v>
      </c>
      <c r="B17099" s="1" t="s">
        <v>8084</v>
      </c>
      <c r="C17099">
        <v>1</v>
      </c>
      <c r="D17099">
        <v>14.95</v>
      </c>
      <c r="E17099" s="1" t="s">
        <v>246481</v>
      </c>
      <c r="F17099" s="1" t="s">
        <v>246482</v>
      </c>
    </row>
    <row r="17100" spans="1:6" x14ac:dyDescent="0.25">
      <c r="A17100">
        <v>292599</v>
      </c>
      <c r="B17100" s="1" t="s">
        <v>8084</v>
      </c>
      <c r="C17100">
        <v>1</v>
      </c>
      <c r="D17100">
        <v>14.95</v>
      </c>
      <c r="E17100" s="1" t="s">
        <v>241631</v>
      </c>
      <c r="F17100" s="1" t="s">
        <v>246483</v>
      </c>
    </row>
    <row r="17101" spans="1:6" x14ac:dyDescent="0.25">
      <c r="A17101">
        <v>292609</v>
      </c>
      <c r="B17101" s="1" t="s">
        <v>8084</v>
      </c>
      <c r="C17101">
        <v>1</v>
      </c>
      <c r="D17101">
        <v>14.95</v>
      </c>
      <c r="E17101" s="1" t="s">
        <v>246494</v>
      </c>
      <c r="F17101" s="1" t="s">
        <v>246495</v>
      </c>
    </row>
    <row r="17102" spans="1:6" x14ac:dyDescent="0.25">
      <c r="A17102">
        <v>292612</v>
      </c>
      <c r="B17102" s="1" t="s">
        <v>8084</v>
      </c>
      <c r="C17102">
        <v>1</v>
      </c>
      <c r="D17102">
        <v>14.95</v>
      </c>
      <c r="E17102" s="1" t="s">
        <v>246498</v>
      </c>
      <c r="F17102" s="1" t="s">
        <v>194078</v>
      </c>
    </row>
    <row r="17103" spans="1:6" x14ac:dyDescent="0.25">
      <c r="A17103">
        <v>292628</v>
      </c>
      <c r="B17103" s="1" t="s">
        <v>8084</v>
      </c>
      <c r="C17103">
        <v>1</v>
      </c>
      <c r="D17103">
        <v>14.95</v>
      </c>
      <c r="E17103" s="1" t="s">
        <v>246521</v>
      </c>
      <c r="F17103" s="1" t="s">
        <v>246522</v>
      </c>
    </row>
    <row r="17104" spans="1:6" x14ac:dyDescent="0.25">
      <c r="A17104">
        <v>292636</v>
      </c>
      <c r="B17104" s="1" t="s">
        <v>8084</v>
      </c>
      <c r="C17104">
        <v>1</v>
      </c>
      <c r="D17104">
        <v>14.95</v>
      </c>
      <c r="E17104" s="1" t="s">
        <v>236358</v>
      </c>
      <c r="F17104" s="1" t="s">
        <v>246532</v>
      </c>
    </row>
    <row r="17105" spans="1:6" x14ac:dyDescent="0.25">
      <c r="A17105">
        <v>292639</v>
      </c>
      <c r="B17105" s="1" t="s">
        <v>8084</v>
      </c>
      <c r="C17105">
        <v>1</v>
      </c>
      <c r="D17105">
        <v>14.95</v>
      </c>
      <c r="E17105" s="1" t="s">
        <v>246536</v>
      </c>
      <c r="F17105" s="1" t="s">
        <v>246537</v>
      </c>
    </row>
    <row r="17106" spans="1:6" x14ac:dyDescent="0.25">
      <c r="A17106">
        <v>292650</v>
      </c>
      <c r="B17106" s="1" t="s">
        <v>8084</v>
      </c>
      <c r="C17106">
        <v>1</v>
      </c>
      <c r="D17106">
        <v>14.95</v>
      </c>
      <c r="E17106" s="1" t="s">
        <v>235764</v>
      </c>
      <c r="F17106" s="1" t="s">
        <v>246550</v>
      </c>
    </row>
    <row r="17107" spans="1:6" x14ac:dyDescent="0.25">
      <c r="A17107">
        <v>292653</v>
      </c>
      <c r="B17107" s="1" t="s">
        <v>8084</v>
      </c>
      <c r="C17107">
        <v>1</v>
      </c>
      <c r="D17107">
        <v>14.95</v>
      </c>
      <c r="E17107" s="1" t="s">
        <v>227411</v>
      </c>
      <c r="F17107" s="1" t="s">
        <v>37313</v>
      </c>
    </row>
    <row r="17108" spans="1:6" x14ac:dyDescent="0.25">
      <c r="A17108">
        <v>292655</v>
      </c>
      <c r="B17108" s="1" t="s">
        <v>8084</v>
      </c>
      <c r="C17108">
        <v>1</v>
      </c>
      <c r="D17108">
        <v>14.95</v>
      </c>
      <c r="E17108" s="1" t="s">
        <v>246553</v>
      </c>
      <c r="F17108" s="1" t="s">
        <v>246554</v>
      </c>
    </row>
    <row r="17109" spans="1:6" x14ac:dyDescent="0.25">
      <c r="A17109">
        <v>292686</v>
      </c>
      <c r="B17109" s="1" t="s">
        <v>8084</v>
      </c>
      <c r="C17109">
        <v>1</v>
      </c>
      <c r="D17109">
        <v>14.95</v>
      </c>
      <c r="E17109" s="1" t="s">
        <v>242561</v>
      </c>
      <c r="F17109" s="1" t="s">
        <v>246592</v>
      </c>
    </row>
    <row r="17110" spans="1:6" x14ac:dyDescent="0.25">
      <c r="A17110">
        <v>292695</v>
      </c>
      <c r="B17110" s="1" t="s">
        <v>8084</v>
      </c>
      <c r="C17110">
        <v>1</v>
      </c>
      <c r="D17110">
        <v>14.95</v>
      </c>
      <c r="E17110" s="1" t="s">
        <v>246605</v>
      </c>
      <c r="F17110" s="1" t="s">
        <v>246606</v>
      </c>
    </row>
    <row r="17111" spans="1:6" x14ac:dyDescent="0.25">
      <c r="A17111">
        <v>292701</v>
      </c>
      <c r="B17111" s="1" t="s">
        <v>8084</v>
      </c>
      <c r="C17111">
        <v>1</v>
      </c>
      <c r="D17111">
        <v>14.95</v>
      </c>
      <c r="E17111" s="1" t="s">
        <v>246614</v>
      </c>
      <c r="F17111" s="1" t="s">
        <v>169433</v>
      </c>
    </row>
    <row r="17112" spans="1:6" x14ac:dyDescent="0.25">
      <c r="A17112">
        <v>292733</v>
      </c>
      <c r="B17112" s="1" t="s">
        <v>8084</v>
      </c>
      <c r="C17112">
        <v>1</v>
      </c>
      <c r="D17112">
        <v>14.95</v>
      </c>
      <c r="E17112" s="1" t="s">
        <v>246659</v>
      </c>
      <c r="F17112" s="1" t="s">
        <v>246660</v>
      </c>
    </row>
    <row r="17113" spans="1:6" x14ac:dyDescent="0.25">
      <c r="A17113">
        <v>292740</v>
      </c>
      <c r="B17113" s="1" t="s">
        <v>8084</v>
      </c>
      <c r="C17113">
        <v>1</v>
      </c>
      <c r="D17113">
        <v>14.95</v>
      </c>
      <c r="E17113" s="1" t="s">
        <v>245939</v>
      </c>
      <c r="F17113" s="1" t="s">
        <v>89540</v>
      </c>
    </row>
    <row r="17114" spans="1:6" x14ac:dyDescent="0.25">
      <c r="A17114">
        <v>292746</v>
      </c>
      <c r="B17114" s="1" t="s">
        <v>8084</v>
      </c>
      <c r="C17114">
        <v>1</v>
      </c>
      <c r="D17114">
        <v>14.95</v>
      </c>
      <c r="E17114" s="1" t="s">
        <v>246677</v>
      </c>
      <c r="F17114" s="1" t="s">
        <v>246678</v>
      </c>
    </row>
    <row r="17115" spans="1:6" x14ac:dyDescent="0.25">
      <c r="A17115">
        <v>292748</v>
      </c>
      <c r="B17115" s="1" t="s">
        <v>8084</v>
      </c>
      <c r="C17115">
        <v>1</v>
      </c>
      <c r="D17115">
        <v>14.95</v>
      </c>
      <c r="E17115" s="1" t="s">
        <v>246681</v>
      </c>
      <c r="F17115" s="1" t="s">
        <v>246682</v>
      </c>
    </row>
    <row r="17116" spans="1:6" x14ac:dyDescent="0.25">
      <c r="A17116">
        <v>292750</v>
      </c>
      <c r="B17116" s="1" t="s">
        <v>8084</v>
      </c>
      <c r="C17116">
        <v>1</v>
      </c>
      <c r="D17116">
        <v>14.95</v>
      </c>
      <c r="E17116" s="1" t="s">
        <v>246684</v>
      </c>
      <c r="F17116" s="1" t="s">
        <v>32202</v>
      </c>
    </row>
    <row r="17117" spans="1:6" x14ac:dyDescent="0.25">
      <c r="A17117">
        <v>292753</v>
      </c>
      <c r="B17117" s="1" t="s">
        <v>8084</v>
      </c>
      <c r="C17117">
        <v>1</v>
      </c>
      <c r="D17117">
        <v>14.95</v>
      </c>
      <c r="E17117" s="1" t="s">
        <v>246686</v>
      </c>
      <c r="F17117" s="1" t="s">
        <v>46697</v>
      </c>
    </row>
    <row r="17118" spans="1:6" x14ac:dyDescent="0.25">
      <c r="A17118">
        <v>292761</v>
      </c>
      <c r="B17118" s="1" t="s">
        <v>8084</v>
      </c>
      <c r="C17118">
        <v>1</v>
      </c>
      <c r="D17118">
        <v>14.95</v>
      </c>
      <c r="E17118" s="1" t="s">
        <v>246696</v>
      </c>
      <c r="F17118" s="1" t="s">
        <v>246697</v>
      </c>
    </row>
    <row r="17119" spans="1:6" x14ac:dyDescent="0.25">
      <c r="A17119">
        <v>292768</v>
      </c>
      <c r="B17119" s="1" t="s">
        <v>8084</v>
      </c>
      <c r="C17119">
        <v>1</v>
      </c>
      <c r="D17119">
        <v>14.95</v>
      </c>
      <c r="E17119" s="1" t="s">
        <v>230075</v>
      </c>
      <c r="F17119" s="1" t="s">
        <v>246706</v>
      </c>
    </row>
    <row r="17120" spans="1:6" x14ac:dyDescent="0.25">
      <c r="A17120">
        <v>292775</v>
      </c>
      <c r="B17120" s="1" t="s">
        <v>8084</v>
      </c>
      <c r="C17120">
        <v>1</v>
      </c>
      <c r="D17120">
        <v>14.95</v>
      </c>
      <c r="E17120" s="1" t="s">
        <v>246716</v>
      </c>
      <c r="F17120" s="1" t="s">
        <v>246717</v>
      </c>
    </row>
    <row r="17121" spans="1:6" x14ac:dyDescent="0.25">
      <c r="A17121">
        <v>292782</v>
      </c>
      <c r="B17121" s="1" t="s">
        <v>8084</v>
      </c>
      <c r="C17121">
        <v>1</v>
      </c>
      <c r="D17121">
        <v>14.95</v>
      </c>
      <c r="E17121" s="1" t="s">
        <v>246727</v>
      </c>
      <c r="F17121" s="1" t="s">
        <v>26787</v>
      </c>
    </row>
    <row r="17122" spans="1:6" x14ac:dyDescent="0.25">
      <c r="A17122">
        <v>292784</v>
      </c>
      <c r="B17122" s="1" t="s">
        <v>8084</v>
      </c>
      <c r="C17122">
        <v>1</v>
      </c>
      <c r="D17122">
        <v>14.95</v>
      </c>
      <c r="E17122" s="1" t="s">
        <v>233229</v>
      </c>
      <c r="F17122" s="1" t="s">
        <v>246730</v>
      </c>
    </row>
    <row r="17123" spans="1:6" x14ac:dyDescent="0.25">
      <c r="A17123">
        <v>292787</v>
      </c>
      <c r="B17123" s="1" t="s">
        <v>8084</v>
      </c>
      <c r="C17123">
        <v>1</v>
      </c>
      <c r="D17123">
        <v>14.95</v>
      </c>
      <c r="E17123" s="1" t="s">
        <v>246735</v>
      </c>
      <c r="F17123" s="1" t="s">
        <v>246736</v>
      </c>
    </row>
    <row r="17124" spans="1:6" x14ac:dyDescent="0.25">
      <c r="A17124">
        <v>292791</v>
      </c>
      <c r="B17124" s="1" t="s">
        <v>8084</v>
      </c>
      <c r="C17124">
        <v>1</v>
      </c>
      <c r="D17124">
        <v>14.95</v>
      </c>
      <c r="E17124" s="1" t="s">
        <v>246741</v>
      </c>
      <c r="F17124" s="1" t="s">
        <v>43405</v>
      </c>
    </row>
    <row r="17125" spans="1:6" x14ac:dyDescent="0.25">
      <c r="A17125">
        <v>292805</v>
      </c>
      <c r="B17125" s="1" t="s">
        <v>8084</v>
      </c>
      <c r="C17125">
        <v>1</v>
      </c>
      <c r="D17125">
        <v>14.95</v>
      </c>
      <c r="E17125" s="1" t="s">
        <v>246761</v>
      </c>
      <c r="F17125" s="1" t="s">
        <v>246762</v>
      </c>
    </row>
    <row r="17126" spans="1:6" x14ac:dyDescent="0.25">
      <c r="A17126">
        <v>292814</v>
      </c>
      <c r="B17126" s="1" t="s">
        <v>8084</v>
      </c>
      <c r="C17126">
        <v>1</v>
      </c>
      <c r="D17126">
        <v>14.95</v>
      </c>
      <c r="E17126" s="1" t="s">
        <v>245284</v>
      </c>
      <c r="F17126" s="1" t="s">
        <v>246771</v>
      </c>
    </row>
    <row r="17127" spans="1:6" x14ac:dyDescent="0.25">
      <c r="A17127">
        <v>292829</v>
      </c>
      <c r="B17127" s="1" t="s">
        <v>8084</v>
      </c>
      <c r="C17127">
        <v>1</v>
      </c>
      <c r="D17127">
        <v>14.95</v>
      </c>
      <c r="E17127" s="1" t="s">
        <v>246788</v>
      </c>
      <c r="F17127" s="1" t="s">
        <v>246789</v>
      </c>
    </row>
    <row r="17128" spans="1:6" x14ac:dyDescent="0.25">
      <c r="A17128">
        <v>292869</v>
      </c>
      <c r="B17128" s="1" t="s">
        <v>8084</v>
      </c>
      <c r="C17128">
        <v>1</v>
      </c>
      <c r="D17128">
        <v>14.95</v>
      </c>
      <c r="E17128" s="1" t="s">
        <v>246839</v>
      </c>
      <c r="F17128" s="1" t="s">
        <v>199625</v>
      </c>
    </row>
    <row r="17129" spans="1:6" x14ac:dyDescent="0.25">
      <c r="A17129">
        <v>292870</v>
      </c>
      <c r="B17129" s="1" t="s">
        <v>8084</v>
      </c>
      <c r="C17129">
        <v>1</v>
      </c>
      <c r="D17129">
        <v>14.95</v>
      </c>
      <c r="E17129" s="1" t="s">
        <v>246840</v>
      </c>
      <c r="F17129" s="1" t="s">
        <v>246841</v>
      </c>
    </row>
    <row r="17130" spans="1:6" x14ac:dyDescent="0.25">
      <c r="A17130">
        <v>292877</v>
      </c>
      <c r="B17130" s="1" t="s">
        <v>8084</v>
      </c>
      <c r="C17130">
        <v>1</v>
      </c>
      <c r="D17130">
        <v>14.95</v>
      </c>
      <c r="E17130" s="1" t="s">
        <v>241365</v>
      </c>
      <c r="F17130" s="1" t="s">
        <v>246850</v>
      </c>
    </row>
    <row r="17131" spans="1:6" x14ac:dyDescent="0.25">
      <c r="A17131">
        <v>292885</v>
      </c>
      <c r="B17131" s="1" t="s">
        <v>8084</v>
      </c>
      <c r="C17131">
        <v>1</v>
      </c>
      <c r="D17131">
        <v>14.95</v>
      </c>
      <c r="E17131" s="1" t="s">
        <v>235844</v>
      </c>
      <c r="F17131" s="1" t="s">
        <v>246861</v>
      </c>
    </row>
    <row r="17132" spans="1:6" x14ac:dyDescent="0.25">
      <c r="A17132">
        <v>292901</v>
      </c>
      <c r="B17132" s="1" t="s">
        <v>8084</v>
      </c>
      <c r="C17132">
        <v>1</v>
      </c>
      <c r="D17132">
        <v>14.95</v>
      </c>
      <c r="E17132" s="1" t="s">
        <v>246879</v>
      </c>
      <c r="F17132" s="1" t="s">
        <v>246880</v>
      </c>
    </row>
    <row r="17133" spans="1:6" x14ac:dyDescent="0.25">
      <c r="A17133">
        <v>292936</v>
      </c>
      <c r="B17133" s="1" t="s">
        <v>8084</v>
      </c>
      <c r="C17133">
        <v>1</v>
      </c>
      <c r="D17133">
        <v>14.95</v>
      </c>
      <c r="E17133" s="1" t="s">
        <v>226369</v>
      </c>
      <c r="F17133" s="1" t="s">
        <v>246923</v>
      </c>
    </row>
    <row r="17134" spans="1:6" x14ac:dyDescent="0.25">
      <c r="A17134">
        <v>292940</v>
      </c>
      <c r="B17134" s="1" t="s">
        <v>8084</v>
      </c>
      <c r="C17134">
        <v>1</v>
      </c>
      <c r="D17134">
        <v>14.95</v>
      </c>
      <c r="E17134" s="1" t="s">
        <v>246928</v>
      </c>
      <c r="F17134" s="1" t="s">
        <v>246929</v>
      </c>
    </row>
    <row r="17135" spans="1:6" x14ac:dyDescent="0.25">
      <c r="A17135">
        <v>292962</v>
      </c>
      <c r="B17135" s="1" t="s">
        <v>8084</v>
      </c>
      <c r="C17135">
        <v>1</v>
      </c>
      <c r="D17135">
        <v>14.95</v>
      </c>
      <c r="E17135" s="1" t="s">
        <v>230487</v>
      </c>
      <c r="F17135" s="1" t="s">
        <v>246961</v>
      </c>
    </row>
    <row r="17136" spans="1:6" x14ac:dyDescent="0.25">
      <c r="A17136">
        <v>292963</v>
      </c>
      <c r="B17136" s="1" t="s">
        <v>8084</v>
      </c>
      <c r="C17136">
        <v>1</v>
      </c>
      <c r="D17136">
        <v>14.95</v>
      </c>
      <c r="E17136" s="1" t="s">
        <v>246962</v>
      </c>
      <c r="F17136" s="1" t="s">
        <v>246963</v>
      </c>
    </row>
    <row r="17137" spans="1:6" x14ac:dyDescent="0.25">
      <c r="A17137">
        <v>292971</v>
      </c>
      <c r="B17137" s="1" t="s">
        <v>8084</v>
      </c>
      <c r="C17137">
        <v>1</v>
      </c>
      <c r="D17137">
        <v>14.95</v>
      </c>
      <c r="E17137" s="1" t="s">
        <v>246974</v>
      </c>
      <c r="F17137" s="1" t="s">
        <v>246975</v>
      </c>
    </row>
    <row r="17138" spans="1:6" x14ac:dyDescent="0.25">
      <c r="A17138">
        <v>292987</v>
      </c>
      <c r="B17138" s="1" t="s">
        <v>8084</v>
      </c>
      <c r="C17138">
        <v>1</v>
      </c>
      <c r="D17138">
        <v>14.95</v>
      </c>
      <c r="E17138" s="1" t="s">
        <v>246998</v>
      </c>
      <c r="F17138" s="1" t="s">
        <v>246999</v>
      </c>
    </row>
    <row r="17139" spans="1:6" x14ac:dyDescent="0.25">
      <c r="A17139">
        <v>292989</v>
      </c>
      <c r="B17139" s="1" t="s">
        <v>8084</v>
      </c>
      <c r="C17139">
        <v>1</v>
      </c>
      <c r="D17139">
        <v>14.95</v>
      </c>
      <c r="E17139" s="1" t="s">
        <v>247001</v>
      </c>
      <c r="F17139" s="1" t="s">
        <v>247002</v>
      </c>
    </row>
    <row r="17140" spans="1:6" x14ac:dyDescent="0.25">
      <c r="A17140">
        <v>292996</v>
      </c>
      <c r="B17140" s="1" t="s">
        <v>8084</v>
      </c>
      <c r="C17140">
        <v>1</v>
      </c>
      <c r="D17140">
        <v>14.95</v>
      </c>
      <c r="E17140" s="1" t="s">
        <v>247009</v>
      </c>
      <c r="F17140" s="1" t="s">
        <v>247010</v>
      </c>
    </row>
    <row r="17141" spans="1:6" x14ac:dyDescent="0.25">
      <c r="A17141">
        <v>292998</v>
      </c>
      <c r="B17141" s="1" t="s">
        <v>8084</v>
      </c>
      <c r="C17141">
        <v>1</v>
      </c>
      <c r="D17141">
        <v>14.95</v>
      </c>
      <c r="E17141" s="1" t="s">
        <v>247012</v>
      </c>
      <c r="F17141" s="1" t="s">
        <v>51054</v>
      </c>
    </row>
    <row r="17142" spans="1:6" x14ac:dyDescent="0.25">
      <c r="A17142">
        <v>293010</v>
      </c>
      <c r="B17142" s="1" t="s">
        <v>8084</v>
      </c>
      <c r="C17142">
        <v>1</v>
      </c>
      <c r="D17142">
        <v>14.95</v>
      </c>
      <c r="E17142" s="1" t="s">
        <v>247030</v>
      </c>
      <c r="F17142" s="1" t="s">
        <v>56245</v>
      </c>
    </row>
    <row r="17143" spans="1:6" x14ac:dyDescent="0.25">
      <c r="A17143">
        <v>293013</v>
      </c>
      <c r="B17143" s="1" t="s">
        <v>8084</v>
      </c>
      <c r="C17143">
        <v>1</v>
      </c>
      <c r="D17143">
        <v>14.95</v>
      </c>
      <c r="E17143" s="1" t="s">
        <v>247034</v>
      </c>
      <c r="F17143" s="1" t="s">
        <v>247035</v>
      </c>
    </row>
    <row r="17144" spans="1:6" x14ac:dyDescent="0.25">
      <c r="A17144">
        <v>293015</v>
      </c>
      <c r="B17144" s="1" t="s">
        <v>8084</v>
      </c>
      <c r="C17144">
        <v>1</v>
      </c>
      <c r="D17144">
        <v>14.95</v>
      </c>
      <c r="E17144" s="1" t="s">
        <v>238688</v>
      </c>
      <c r="F17144" s="1" t="s">
        <v>247037</v>
      </c>
    </row>
    <row r="17145" spans="1:6" x14ac:dyDescent="0.25">
      <c r="A17145">
        <v>293017</v>
      </c>
      <c r="B17145" s="1" t="s">
        <v>8084</v>
      </c>
      <c r="C17145">
        <v>1</v>
      </c>
      <c r="D17145">
        <v>14.95</v>
      </c>
      <c r="E17145" s="1" t="s">
        <v>247040</v>
      </c>
      <c r="F17145" s="1" t="s">
        <v>247041</v>
      </c>
    </row>
    <row r="17146" spans="1:6" x14ac:dyDescent="0.25">
      <c r="A17146">
        <v>293031</v>
      </c>
      <c r="B17146" s="1" t="s">
        <v>8084</v>
      </c>
      <c r="C17146">
        <v>1</v>
      </c>
      <c r="D17146">
        <v>14.95</v>
      </c>
      <c r="E17146" s="1" t="s">
        <v>247058</v>
      </c>
      <c r="F17146" s="1" t="s">
        <v>247059</v>
      </c>
    </row>
    <row r="17147" spans="1:6" x14ac:dyDescent="0.25">
      <c r="A17147">
        <v>293037</v>
      </c>
      <c r="B17147" s="1" t="s">
        <v>8084</v>
      </c>
      <c r="C17147">
        <v>1</v>
      </c>
      <c r="D17147">
        <v>14.95</v>
      </c>
      <c r="E17147" s="1" t="s">
        <v>247066</v>
      </c>
      <c r="F17147" s="1" t="s">
        <v>151249</v>
      </c>
    </row>
    <row r="17148" spans="1:6" x14ac:dyDescent="0.25">
      <c r="A17148">
        <v>293053</v>
      </c>
      <c r="B17148" s="1" t="s">
        <v>8084</v>
      </c>
      <c r="C17148">
        <v>1</v>
      </c>
      <c r="D17148">
        <v>14.95</v>
      </c>
      <c r="E17148" s="1" t="s">
        <v>247086</v>
      </c>
      <c r="F17148" s="1" t="s">
        <v>247087</v>
      </c>
    </row>
    <row r="17149" spans="1:6" x14ac:dyDescent="0.25">
      <c r="A17149">
        <v>293054</v>
      </c>
      <c r="B17149" s="1" t="s">
        <v>8084</v>
      </c>
      <c r="C17149">
        <v>1</v>
      </c>
      <c r="D17149">
        <v>14.95</v>
      </c>
      <c r="E17149" s="1" t="s">
        <v>226946</v>
      </c>
      <c r="F17149" s="1" t="s">
        <v>149929</v>
      </c>
    </row>
    <row r="17150" spans="1:6" x14ac:dyDescent="0.25">
      <c r="A17150">
        <v>293066</v>
      </c>
      <c r="B17150" s="1" t="s">
        <v>8084</v>
      </c>
      <c r="C17150">
        <v>1</v>
      </c>
      <c r="D17150">
        <v>14.95</v>
      </c>
      <c r="E17150" s="1" t="s">
        <v>247105</v>
      </c>
      <c r="F17150" s="1" t="s">
        <v>247106</v>
      </c>
    </row>
    <row r="17151" spans="1:6" x14ac:dyDescent="0.25">
      <c r="A17151">
        <v>293067</v>
      </c>
      <c r="B17151" s="1" t="s">
        <v>8084</v>
      </c>
      <c r="C17151">
        <v>1</v>
      </c>
      <c r="D17151">
        <v>14.95</v>
      </c>
      <c r="E17151" s="1" t="s">
        <v>247107</v>
      </c>
      <c r="F17151" s="1" t="s">
        <v>17067</v>
      </c>
    </row>
    <row r="17152" spans="1:6" x14ac:dyDescent="0.25">
      <c r="A17152">
        <v>293074</v>
      </c>
      <c r="B17152" s="1" t="s">
        <v>8084</v>
      </c>
      <c r="C17152">
        <v>1</v>
      </c>
      <c r="D17152">
        <v>14.95</v>
      </c>
      <c r="E17152" s="1" t="s">
        <v>236435</v>
      </c>
      <c r="F17152" s="1" t="s">
        <v>51099</v>
      </c>
    </row>
    <row r="17153" spans="1:6" x14ac:dyDescent="0.25">
      <c r="A17153">
        <v>293081</v>
      </c>
      <c r="B17153" s="1" t="s">
        <v>8084</v>
      </c>
      <c r="C17153">
        <v>1</v>
      </c>
      <c r="D17153">
        <v>14.95</v>
      </c>
      <c r="E17153" s="1" t="s">
        <v>232271</v>
      </c>
      <c r="F17153" s="1" t="s">
        <v>112213</v>
      </c>
    </row>
    <row r="17154" spans="1:6" x14ac:dyDescent="0.25">
      <c r="A17154">
        <v>293083</v>
      </c>
      <c r="B17154" s="1" t="s">
        <v>8084</v>
      </c>
      <c r="C17154">
        <v>1</v>
      </c>
      <c r="D17154">
        <v>14.95</v>
      </c>
      <c r="E17154" s="1" t="s">
        <v>247128</v>
      </c>
      <c r="F17154" s="1" t="s">
        <v>247129</v>
      </c>
    </row>
    <row r="17155" spans="1:6" x14ac:dyDescent="0.25">
      <c r="A17155">
        <v>293108</v>
      </c>
      <c r="B17155" s="1" t="s">
        <v>8084</v>
      </c>
      <c r="C17155">
        <v>1</v>
      </c>
      <c r="D17155">
        <v>14.95</v>
      </c>
      <c r="E17155" s="1" t="s">
        <v>247168</v>
      </c>
      <c r="F17155" s="1" t="s">
        <v>247169</v>
      </c>
    </row>
    <row r="17156" spans="1:6" x14ac:dyDescent="0.25">
      <c r="A17156">
        <v>293121</v>
      </c>
      <c r="B17156" s="1" t="s">
        <v>8084</v>
      </c>
      <c r="C17156">
        <v>1</v>
      </c>
      <c r="D17156">
        <v>14.95</v>
      </c>
      <c r="E17156" s="1" t="s">
        <v>246877</v>
      </c>
      <c r="F17156" s="1" t="s">
        <v>196561</v>
      </c>
    </row>
    <row r="17157" spans="1:6" x14ac:dyDescent="0.25">
      <c r="A17157">
        <v>293139</v>
      </c>
      <c r="B17157" s="1" t="s">
        <v>8084</v>
      </c>
      <c r="C17157">
        <v>1</v>
      </c>
      <c r="D17157">
        <v>14.95</v>
      </c>
      <c r="E17157" s="1" t="s">
        <v>247205</v>
      </c>
      <c r="F17157" s="1" t="s">
        <v>247206</v>
      </c>
    </row>
    <row r="17158" spans="1:6" x14ac:dyDescent="0.25">
      <c r="A17158">
        <v>293140</v>
      </c>
      <c r="B17158" s="1" t="s">
        <v>8084</v>
      </c>
      <c r="C17158">
        <v>1</v>
      </c>
      <c r="D17158">
        <v>14.95</v>
      </c>
      <c r="E17158" s="1" t="s">
        <v>247207</v>
      </c>
      <c r="F17158" s="1" t="s">
        <v>113615</v>
      </c>
    </row>
    <row r="17159" spans="1:6" x14ac:dyDescent="0.25">
      <c r="A17159">
        <v>293141</v>
      </c>
      <c r="B17159" s="1" t="s">
        <v>8084</v>
      </c>
      <c r="C17159">
        <v>1</v>
      </c>
      <c r="D17159">
        <v>14.95</v>
      </c>
      <c r="E17159" s="1" t="s">
        <v>247208</v>
      </c>
      <c r="F17159" s="1" t="s">
        <v>247209</v>
      </c>
    </row>
    <row r="17160" spans="1:6" x14ac:dyDescent="0.25">
      <c r="A17160">
        <v>293146</v>
      </c>
      <c r="B17160" s="1" t="s">
        <v>8084</v>
      </c>
      <c r="C17160">
        <v>1</v>
      </c>
      <c r="D17160">
        <v>14.95</v>
      </c>
      <c r="E17160" s="1" t="s">
        <v>247215</v>
      </c>
      <c r="F17160" s="1" t="s">
        <v>199336</v>
      </c>
    </row>
    <row r="17161" spans="1:6" x14ac:dyDescent="0.25">
      <c r="A17161">
        <v>293155</v>
      </c>
      <c r="B17161" s="1" t="s">
        <v>8084</v>
      </c>
      <c r="C17161">
        <v>1</v>
      </c>
      <c r="D17161">
        <v>14.95</v>
      </c>
      <c r="E17161" s="1" t="s">
        <v>247226</v>
      </c>
      <c r="F17161" s="1" t="s">
        <v>149101</v>
      </c>
    </row>
    <row r="17162" spans="1:6" x14ac:dyDescent="0.25">
      <c r="A17162">
        <v>293176</v>
      </c>
      <c r="B17162" s="1" t="s">
        <v>8084</v>
      </c>
      <c r="C17162">
        <v>1</v>
      </c>
      <c r="D17162">
        <v>14.95</v>
      </c>
      <c r="E17162" s="1" t="s">
        <v>243312</v>
      </c>
      <c r="F17162" s="1" t="s">
        <v>202251</v>
      </c>
    </row>
    <row r="17163" spans="1:6" x14ac:dyDescent="0.25">
      <c r="A17163">
        <v>293178</v>
      </c>
      <c r="B17163" s="1" t="s">
        <v>8084</v>
      </c>
      <c r="C17163">
        <v>1</v>
      </c>
      <c r="D17163">
        <v>14.95</v>
      </c>
      <c r="E17163" s="1" t="s">
        <v>247255</v>
      </c>
      <c r="F17163" s="1" t="s">
        <v>247256</v>
      </c>
    </row>
    <row r="17164" spans="1:6" x14ac:dyDescent="0.25">
      <c r="A17164">
        <v>293194</v>
      </c>
      <c r="B17164" s="1" t="s">
        <v>8084</v>
      </c>
      <c r="C17164">
        <v>1</v>
      </c>
      <c r="D17164">
        <v>14.95</v>
      </c>
      <c r="E17164" s="1" t="s">
        <v>247279</v>
      </c>
      <c r="F17164" s="1" t="s">
        <v>247280</v>
      </c>
    </row>
    <row r="17165" spans="1:6" x14ac:dyDescent="0.25">
      <c r="A17165">
        <v>293206</v>
      </c>
      <c r="B17165" s="1" t="s">
        <v>8084</v>
      </c>
      <c r="C17165">
        <v>1</v>
      </c>
      <c r="D17165">
        <v>14.95</v>
      </c>
      <c r="E17165" s="1" t="s">
        <v>247295</v>
      </c>
      <c r="F17165" s="1" t="s">
        <v>247296</v>
      </c>
    </row>
    <row r="17166" spans="1:6" x14ac:dyDescent="0.25">
      <c r="A17166">
        <v>293207</v>
      </c>
      <c r="B17166" s="1" t="s">
        <v>8084</v>
      </c>
      <c r="C17166">
        <v>1</v>
      </c>
      <c r="D17166">
        <v>14.95</v>
      </c>
      <c r="E17166" s="1" t="s">
        <v>246551</v>
      </c>
      <c r="F17166" s="1" t="s">
        <v>247297</v>
      </c>
    </row>
    <row r="17167" spans="1:6" x14ac:dyDescent="0.25">
      <c r="A17167">
        <v>293217</v>
      </c>
      <c r="B17167" s="1" t="s">
        <v>8084</v>
      </c>
      <c r="C17167">
        <v>1</v>
      </c>
      <c r="D17167">
        <v>14.95</v>
      </c>
      <c r="E17167" s="1" t="s">
        <v>242036</v>
      </c>
      <c r="F17167" s="1" t="s">
        <v>176824</v>
      </c>
    </row>
    <row r="17168" spans="1:6" x14ac:dyDescent="0.25">
      <c r="A17168">
        <v>293227</v>
      </c>
      <c r="B17168" s="1" t="s">
        <v>8084</v>
      </c>
      <c r="C17168">
        <v>1</v>
      </c>
      <c r="D17168">
        <v>14.95</v>
      </c>
      <c r="E17168" s="1" t="s">
        <v>233183</v>
      </c>
      <c r="F17168" s="1" t="s">
        <v>247318</v>
      </c>
    </row>
    <row r="17169" spans="1:6" x14ac:dyDescent="0.25">
      <c r="A17169">
        <v>293242</v>
      </c>
      <c r="B17169" s="1" t="s">
        <v>8084</v>
      </c>
      <c r="C17169">
        <v>1</v>
      </c>
      <c r="D17169">
        <v>14.95</v>
      </c>
      <c r="E17169" s="1" t="s">
        <v>247335</v>
      </c>
      <c r="F17169" s="1" t="s">
        <v>247336</v>
      </c>
    </row>
    <row r="17170" spans="1:6" x14ac:dyDescent="0.25">
      <c r="A17170">
        <v>293268</v>
      </c>
      <c r="B17170" s="1" t="s">
        <v>8084</v>
      </c>
      <c r="C17170">
        <v>1</v>
      </c>
      <c r="D17170">
        <v>14.95</v>
      </c>
      <c r="E17170" s="1" t="s">
        <v>247373</v>
      </c>
      <c r="F17170" s="1" t="s">
        <v>247374</v>
      </c>
    </row>
    <row r="17171" spans="1:6" x14ac:dyDescent="0.25">
      <c r="A17171">
        <v>293269</v>
      </c>
      <c r="B17171" s="1" t="s">
        <v>8084</v>
      </c>
      <c r="C17171">
        <v>1</v>
      </c>
      <c r="D17171">
        <v>14.95</v>
      </c>
      <c r="E17171" s="1" t="s">
        <v>247375</v>
      </c>
      <c r="F17171" s="1" t="s">
        <v>247376</v>
      </c>
    </row>
    <row r="17172" spans="1:6" x14ac:dyDescent="0.25">
      <c r="A17172">
        <v>293276</v>
      </c>
      <c r="B17172" s="1" t="s">
        <v>8084</v>
      </c>
      <c r="C17172">
        <v>1</v>
      </c>
      <c r="D17172">
        <v>14.95</v>
      </c>
      <c r="E17172" s="1" t="s">
        <v>237971</v>
      </c>
      <c r="F17172" s="1" t="s">
        <v>247388</v>
      </c>
    </row>
    <row r="17173" spans="1:6" x14ac:dyDescent="0.25">
      <c r="A17173">
        <v>293280</v>
      </c>
      <c r="B17173" s="1" t="s">
        <v>8084</v>
      </c>
      <c r="C17173">
        <v>1</v>
      </c>
      <c r="D17173">
        <v>14.95</v>
      </c>
      <c r="E17173" s="1" t="s">
        <v>247394</v>
      </c>
      <c r="F17173" s="1" t="s">
        <v>247395</v>
      </c>
    </row>
    <row r="17174" spans="1:6" x14ac:dyDescent="0.25">
      <c r="A17174">
        <v>293292</v>
      </c>
      <c r="B17174" s="1" t="s">
        <v>8084</v>
      </c>
      <c r="C17174">
        <v>1</v>
      </c>
      <c r="D17174">
        <v>14.95</v>
      </c>
      <c r="E17174" s="1" t="s">
        <v>244097</v>
      </c>
      <c r="F17174" s="1" t="s">
        <v>243268</v>
      </c>
    </row>
    <row r="17175" spans="1:6" x14ac:dyDescent="0.25">
      <c r="A17175">
        <v>293302</v>
      </c>
      <c r="B17175" s="1" t="s">
        <v>8084</v>
      </c>
      <c r="C17175">
        <v>1</v>
      </c>
      <c r="D17175">
        <v>14.95</v>
      </c>
      <c r="E17175" s="1" t="s">
        <v>247418</v>
      </c>
      <c r="F17175" s="1" t="s">
        <v>247419</v>
      </c>
    </row>
    <row r="17176" spans="1:6" x14ac:dyDescent="0.25">
      <c r="A17176">
        <v>293303</v>
      </c>
      <c r="B17176" s="1" t="s">
        <v>8084</v>
      </c>
      <c r="C17176">
        <v>1</v>
      </c>
      <c r="D17176">
        <v>14.95</v>
      </c>
      <c r="E17176" s="1" t="s">
        <v>241464</v>
      </c>
      <c r="F17176" s="1" t="s">
        <v>247420</v>
      </c>
    </row>
    <row r="17177" spans="1:6" x14ac:dyDescent="0.25">
      <c r="A17177">
        <v>293312</v>
      </c>
      <c r="B17177" s="1" t="s">
        <v>8084</v>
      </c>
      <c r="C17177">
        <v>1</v>
      </c>
      <c r="D17177">
        <v>14.95</v>
      </c>
      <c r="E17177" s="1" t="s">
        <v>227684</v>
      </c>
      <c r="F17177" s="1" t="s">
        <v>247431</v>
      </c>
    </row>
    <row r="17178" spans="1:6" x14ac:dyDescent="0.25">
      <c r="A17178">
        <v>293316</v>
      </c>
      <c r="B17178" s="1" t="s">
        <v>8084</v>
      </c>
      <c r="C17178">
        <v>1</v>
      </c>
      <c r="D17178">
        <v>14.95</v>
      </c>
      <c r="E17178" s="1" t="s">
        <v>228694</v>
      </c>
      <c r="F17178" s="1" t="s">
        <v>193636</v>
      </c>
    </row>
    <row r="17179" spans="1:6" x14ac:dyDescent="0.25">
      <c r="A17179">
        <v>293345</v>
      </c>
      <c r="B17179" s="1" t="s">
        <v>8084</v>
      </c>
      <c r="C17179">
        <v>1</v>
      </c>
      <c r="D17179">
        <v>14.95</v>
      </c>
      <c r="E17179" s="1" t="s">
        <v>241713</v>
      </c>
      <c r="F17179" s="1" t="s">
        <v>247472</v>
      </c>
    </row>
    <row r="17180" spans="1:6" x14ac:dyDescent="0.25">
      <c r="A17180">
        <v>293358</v>
      </c>
      <c r="B17180" s="1" t="s">
        <v>8084</v>
      </c>
      <c r="C17180">
        <v>1</v>
      </c>
      <c r="D17180">
        <v>14.95</v>
      </c>
      <c r="E17180" s="1" t="s">
        <v>247491</v>
      </c>
      <c r="F17180" s="1" t="s">
        <v>247492</v>
      </c>
    </row>
    <row r="17181" spans="1:6" x14ac:dyDescent="0.25">
      <c r="A17181">
        <v>293361</v>
      </c>
      <c r="B17181" s="1" t="s">
        <v>8084</v>
      </c>
      <c r="C17181">
        <v>1</v>
      </c>
      <c r="D17181">
        <v>14.95</v>
      </c>
      <c r="E17181" s="1" t="s">
        <v>234169</v>
      </c>
      <c r="F17181" s="1" t="s">
        <v>51803</v>
      </c>
    </row>
    <row r="17182" spans="1:6" x14ac:dyDescent="0.25">
      <c r="A17182">
        <v>293369</v>
      </c>
      <c r="B17182" s="1" t="s">
        <v>8084</v>
      </c>
      <c r="C17182">
        <v>1</v>
      </c>
      <c r="D17182">
        <v>14.95</v>
      </c>
      <c r="E17182" s="1" t="s">
        <v>231413</v>
      </c>
      <c r="F17182" s="1" t="s">
        <v>247501</v>
      </c>
    </row>
    <row r="17183" spans="1:6" x14ac:dyDescent="0.25">
      <c r="A17183">
        <v>293380</v>
      </c>
      <c r="B17183" s="1" t="s">
        <v>8084</v>
      </c>
      <c r="C17183">
        <v>1</v>
      </c>
      <c r="D17183">
        <v>14.95</v>
      </c>
      <c r="E17183" s="1" t="s">
        <v>231446</v>
      </c>
      <c r="F17183" s="1" t="s">
        <v>247513</v>
      </c>
    </row>
    <row r="17184" spans="1:6" x14ac:dyDescent="0.25">
      <c r="A17184">
        <v>293391</v>
      </c>
      <c r="B17184" s="1" t="s">
        <v>8084</v>
      </c>
      <c r="C17184">
        <v>1</v>
      </c>
      <c r="D17184">
        <v>14.95</v>
      </c>
      <c r="E17184" s="1" t="s">
        <v>247527</v>
      </c>
      <c r="F17184" s="1" t="s">
        <v>247528</v>
      </c>
    </row>
    <row r="17185" spans="1:6" x14ac:dyDescent="0.25">
      <c r="A17185">
        <v>293392</v>
      </c>
      <c r="B17185" s="1" t="s">
        <v>8084</v>
      </c>
      <c r="C17185">
        <v>1</v>
      </c>
      <c r="D17185">
        <v>14.95</v>
      </c>
      <c r="E17185" s="1" t="s">
        <v>247529</v>
      </c>
      <c r="F17185" s="1" t="s">
        <v>247530</v>
      </c>
    </row>
    <row r="17186" spans="1:6" x14ac:dyDescent="0.25">
      <c r="A17186">
        <v>293411</v>
      </c>
      <c r="B17186" s="1" t="s">
        <v>8084</v>
      </c>
      <c r="C17186">
        <v>1</v>
      </c>
      <c r="D17186">
        <v>14.95</v>
      </c>
      <c r="E17186" s="1" t="s">
        <v>241370</v>
      </c>
      <c r="F17186" s="1" t="s">
        <v>247552</v>
      </c>
    </row>
    <row r="17187" spans="1:6" x14ac:dyDescent="0.25">
      <c r="A17187">
        <v>293418</v>
      </c>
      <c r="B17187" s="1" t="s">
        <v>8084</v>
      </c>
      <c r="C17187">
        <v>1</v>
      </c>
      <c r="D17187">
        <v>14.95</v>
      </c>
      <c r="E17187" s="1" t="s">
        <v>243692</v>
      </c>
      <c r="F17187" s="1" t="s">
        <v>247558</v>
      </c>
    </row>
    <row r="17188" spans="1:6" x14ac:dyDescent="0.25">
      <c r="A17188">
        <v>293428</v>
      </c>
      <c r="B17188" s="1" t="s">
        <v>8084</v>
      </c>
      <c r="C17188">
        <v>1</v>
      </c>
      <c r="D17188">
        <v>14.95</v>
      </c>
      <c r="E17188" s="1" t="s">
        <v>245842</v>
      </c>
      <c r="F17188" s="1" t="s">
        <v>184497</v>
      </c>
    </row>
    <row r="17189" spans="1:6" x14ac:dyDescent="0.25">
      <c r="A17189">
        <v>293430</v>
      </c>
      <c r="B17189" s="1" t="s">
        <v>8084</v>
      </c>
      <c r="C17189">
        <v>1</v>
      </c>
      <c r="D17189">
        <v>14.95</v>
      </c>
      <c r="E17189" s="1" t="s">
        <v>235961</v>
      </c>
      <c r="F17189" s="1" t="s">
        <v>10068</v>
      </c>
    </row>
    <row r="17190" spans="1:6" x14ac:dyDescent="0.25">
      <c r="A17190">
        <v>293431</v>
      </c>
      <c r="B17190" s="1" t="s">
        <v>8084</v>
      </c>
      <c r="C17190">
        <v>1</v>
      </c>
      <c r="D17190">
        <v>14.95</v>
      </c>
      <c r="E17190" s="1" t="s">
        <v>230007</v>
      </c>
      <c r="F17190" s="1" t="s">
        <v>247572</v>
      </c>
    </row>
    <row r="17191" spans="1:6" x14ac:dyDescent="0.25">
      <c r="A17191">
        <v>293444</v>
      </c>
      <c r="B17191" s="1" t="s">
        <v>8084</v>
      </c>
      <c r="C17191">
        <v>1</v>
      </c>
      <c r="D17191">
        <v>14.95</v>
      </c>
      <c r="E17191" s="1" t="s">
        <v>247588</v>
      </c>
      <c r="F17191" s="1" t="s">
        <v>247589</v>
      </c>
    </row>
    <row r="17192" spans="1:6" x14ac:dyDescent="0.25">
      <c r="A17192">
        <v>293445</v>
      </c>
      <c r="B17192" s="1" t="s">
        <v>8084</v>
      </c>
      <c r="C17192">
        <v>1</v>
      </c>
      <c r="D17192">
        <v>14.95</v>
      </c>
      <c r="E17192" s="1" t="s">
        <v>247590</v>
      </c>
      <c r="F17192" s="1" t="s">
        <v>247591</v>
      </c>
    </row>
    <row r="17193" spans="1:6" x14ac:dyDescent="0.25">
      <c r="A17193">
        <v>293467</v>
      </c>
      <c r="B17193" s="1" t="s">
        <v>8084</v>
      </c>
      <c r="C17193">
        <v>1</v>
      </c>
      <c r="D17193">
        <v>14.95</v>
      </c>
      <c r="E17193" s="1" t="s">
        <v>236622</v>
      </c>
      <c r="F17193" s="1" t="s">
        <v>247624</v>
      </c>
    </row>
    <row r="17194" spans="1:6" x14ac:dyDescent="0.25">
      <c r="A17194">
        <v>293479</v>
      </c>
      <c r="B17194" s="1" t="s">
        <v>8084</v>
      </c>
      <c r="C17194">
        <v>1</v>
      </c>
      <c r="D17194">
        <v>14.95</v>
      </c>
      <c r="E17194" s="1" t="s">
        <v>230135</v>
      </c>
      <c r="F17194" s="1" t="s">
        <v>247638</v>
      </c>
    </row>
    <row r="17195" spans="1:6" x14ac:dyDescent="0.25">
      <c r="A17195">
        <v>293482</v>
      </c>
      <c r="B17195" s="1" t="s">
        <v>8084</v>
      </c>
      <c r="C17195">
        <v>1</v>
      </c>
      <c r="D17195">
        <v>14.95</v>
      </c>
      <c r="E17195" s="1" t="s">
        <v>238657</v>
      </c>
      <c r="F17195" s="1" t="s">
        <v>231343</v>
      </c>
    </row>
    <row r="17196" spans="1:6" x14ac:dyDescent="0.25">
      <c r="A17196">
        <v>293485</v>
      </c>
      <c r="B17196" s="1" t="s">
        <v>8084</v>
      </c>
      <c r="C17196">
        <v>1</v>
      </c>
      <c r="D17196">
        <v>14.95</v>
      </c>
      <c r="E17196" s="1" t="s">
        <v>247642</v>
      </c>
      <c r="F17196" s="1" t="s">
        <v>247643</v>
      </c>
    </row>
    <row r="17197" spans="1:6" x14ac:dyDescent="0.25">
      <c r="A17197">
        <v>293505</v>
      </c>
      <c r="B17197" s="1" t="s">
        <v>8084</v>
      </c>
      <c r="C17197">
        <v>1</v>
      </c>
      <c r="D17197">
        <v>14.95</v>
      </c>
      <c r="E17197" s="1" t="s">
        <v>247665</v>
      </c>
      <c r="F17197" s="1" t="s">
        <v>10814</v>
      </c>
    </row>
    <row r="17198" spans="1:6" x14ac:dyDescent="0.25">
      <c r="A17198">
        <v>293517</v>
      </c>
      <c r="B17198" s="1" t="s">
        <v>8084</v>
      </c>
      <c r="C17198">
        <v>1</v>
      </c>
      <c r="D17198">
        <v>14.95</v>
      </c>
      <c r="E17198" s="1" t="s">
        <v>227101</v>
      </c>
      <c r="F17198" s="1" t="s">
        <v>45675</v>
      </c>
    </row>
    <row r="17199" spans="1:6" x14ac:dyDescent="0.25">
      <c r="A17199">
        <v>293518</v>
      </c>
      <c r="B17199" s="1" t="s">
        <v>8084</v>
      </c>
      <c r="C17199">
        <v>1</v>
      </c>
      <c r="D17199">
        <v>14.95</v>
      </c>
      <c r="E17199" s="1" t="s">
        <v>247672</v>
      </c>
      <c r="F17199" s="1" t="s">
        <v>205132</v>
      </c>
    </row>
    <row r="17200" spans="1:6" x14ac:dyDescent="0.25">
      <c r="A17200">
        <v>293536</v>
      </c>
      <c r="B17200" s="1" t="s">
        <v>8084</v>
      </c>
      <c r="C17200">
        <v>1</v>
      </c>
      <c r="D17200">
        <v>14.95</v>
      </c>
      <c r="E17200" s="1" t="s">
        <v>247690</v>
      </c>
      <c r="F17200" s="1" t="s">
        <v>159613</v>
      </c>
    </row>
    <row r="17201" spans="1:6" x14ac:dyDescent="0.25">
      <c r="A17201">
        <v>293545</v>
      </c>
      <c r="B17201" s="1" t="s">
        <v>8084</v>
      </c>
      <c r="C17201">
        <v>1</v>
      </c>
      <c r="D17201">
        <v>14.95</v>
      </c>
      <c r="E17201" s="1" t="s">
        <v>247701</v>
      </c>
      <c r="F17201" s="1" t="s">
        <v>209457</v>
      </c>
    </row>
    <row r="17202" spans="1:6" x14ac:dyDescent="0.25">
      <c r="A17202">
        <v>293571</v>
      </c>
      <c r="B17202" s="1" t="s">
        <v>8084</v>
      </c>
      <c r="C17202">
        <v>1</v>
      </c>
      <c r="D17202">
        <v>14.95</v>
      </c>
      <c r="E17202" s="1" t="s">
        <v>234303</v>
      </c>
      <c r="F17202" s="1" t="s">
        <v>247730</v>
      </c>
    </row>
    <row r="17203" spans="1:6" x14ac:dyDescent="0.25">
      <c r="A17203">
        <v>293573</v>
      </c>
      <c r="B17203" s="1" t="s">
        <v>8084</v>
      </c>
      <c r="C17203">
        <v>1</v>
      </c>
      <c r="D17203">
        <v>14.95</v>
      </c>
      <c r="E17203" s="1" t="s">
        <v>247733</v>
      </c>
      <c r="F17203" s="1" t="s">
        <v>11108</v>
      </c>
    </row>
    <row r="17204" spans="1:6" x14ac:dyDescent="0.25">
      <c r="A17204">
        <v>293583</v>
      </c>
      <c r="B17204" s="1" t="s">
        <v>8084</v>
      </c>
      <c r="C17204">
        <v>1</v>
      </c>
      <c r="D17204">
        <v>14.95</v>
      </c>
      <c r="E17204" s="1" t="s">
        <v>247744</v>
      </c>
      <c r="F17204" s="1" t="s">
        <v>247745</v>
      </c>
    </row>
    <row r="17205" spans="1:6" x14ac:dyDescent="0.25">
      <c r="A17205">
        <v>293584</v>
      </c>
      <c r="B17205" s="1" t="s">
        <v>8084</v>
      </c>
      <c r="C17205">
        <v>1</v>
      </c>
      <c r="D17205">
        <v>14.95</v>
      </c>
      <c r="E17205" s="1" t="s">
        <v>247746</v>
      </c>
      <c r="F17205" s="1" t="s">
        <v>193985</v>
      </c>
    </row>
    <row r="17206" spans="1:6" x14ac:dyDescent="0.25">
      <c r="A17206">
        <v>293585</v>
      </c>
      <c r="B17206" s="1" t="s">
        <v>8084</v>
      </c>
      <c r="C17206">
        <v>1</v>
      </c>
      <c r="D17206">
        <v>14.95</v>
      </c>
      <c r="E17206" s="1" t="s">
        <v>247747</v>
      </c>
      <c r="F17206" s="1" t="s">
        <v>217729</v>
      </c>
    </row>
    <row r="17207" spans="1:6" x14ac:dyDescent="0.25">
      <c r="A17207">
        <v>293588</v>
      </c>
      <c r="B17207" s="1" t="s">
        <v>8084</v>
      </c>
      <c r="C17207">
        <v>1</v>
      </c>
      <c r="D17207">
        <v>14.95</v>
      </c>
      <c r="E17207" s="1" t="s">
        <v>247749</v>
      </c>
      <c r="F17207" s="1" t="s">
        <v>171568</v>
      </c>
    </row>
    <row r="17208" spans="1:6" x14ac:dyDescent="0.25">
      <c r="A17208">
        <v>293590</v>
      </c>
      <c r="B17208" s="1" t="s">
        <v>8084</v>
      </c>
      <c r="C17208">
        <v>1</v>
      </c>
      <c r="D17208">
        <v>14.95</v>
      </c>
      <c r="E17208" s="1" t="s">
        <v>247751</v>
      </c>
      <c r="F17208" s="1" t="s">
        <v>247752</v>
      </c>
    </row>
    <row r="17209" spans="1:6" x14ac:dyDescent="0.25">
      <c r="A17209">
        <v>293592</v>
      </c>
      <c r="B17209" s="1" t="s">
        <v>8084</v>
      </c>
      <c r="C17209">
        <v>1</v>
      </c>
      <c r="D17209">
        <v>14.95</v>
      </c>
      <c r="E17209" s="1" t="s">
        <v>247755</v>
      </c>
      <c r="F17209" s="1" t="s">
        <v>247756</v>
      </c>
    </row>
    <row r="17210" spans="1:6" x14ac:dyDescent="0.25">
      <c r="A17210">
        <v>293627</v>
      </c>
      <c r="B17210" s="1" t="s">
        <v>8084</v>
      </c>
      <c r="C17210">
        <v>1</v>
      </c>
      <c r="D17210">
        <v>14.95</v>
      </c>
      <c r="E17210" s="1" t="s">
        <v>247803</v>
      </c>
      <c r="F17210" s="1" t="s">
        <v>247804</v>
      </c>
    </row>
    <row r="17211" spans="1:6" x14ac:dyDescent="0.25">
      <c r="A17211">
        <v>293643</v>
      </c>
      <c r="B17211" s="1" t="s">
        <v>8084</v>
      </c>
      <c r="C17211">
        <v>1</v>
      </c>
      <c r="D17211">
        <v>14.95</v>
      </c>
      <c r="E17211" s="1" t="s">
        <v>238890</v>
      </c>
      <c r="F17211" s="1" t="s">
        <v>247822</v>
      </c>
    </row>
    <row r="17212" spans="1:6" x14ac:dyDescent="0.25">
      <c r="A17212">
        <v>293644</v>
      </c>
      <c r="B17212" s="1" t="s">
        <v>8084</v>
      </c>
      <c r="C17212">
        <v>1</v>
      </c>
      <c r="D17212">
        <v>14.95</v>
      </c>
      <c r="E17212" s="1" t="s">
        <v>247823</v>
      </c>
      <c r="F17212" s="1" t="s">
        <v>247824</v>
      </c>
    </row>
    <row r="17213" spans="1:6" x14ac:dyDescent="0.25">
      <c r="A17213">
        <v>293650</v>
      </c>
      <c r="B17213" s="1" t="s">
        <v>8084</v>
      </c>
      <c r="C17213">
        <v>1</v>
      </c>
      <c r="D17213">
        <v>14.95</v>
      </c>
      <c r="E17213" s="1" t="s">
        <v>247832</v>
      </c>
      <c r="F17213" s="1" t="s">
        <v>247833</v>
      </c>
    </row>
    <row r="17214" spans="1:6" x14ac:dyDescent="0.25">
      <c r="A17214">
        <v>293652</v>
      </c>
      <c r="B17214" s="1" t="s">
        <v>8084</v>
      </c>
      <c r="C17214">
        <v>1</v>
      </c>
      <c r="D17214">
        <v>14.95</v>
      </c>
      <c r="E17214" s="1" t="s">
        <v>247835</v>
      </c>
      <c r="F17214" s="1" t="s">
        <v>247836</v>
      </c>
    </row>
    <row r="17215" spans="1:6" x14ac:dyDescent="0.25">
      <c r="A17215">
        <v>293656</v>
      </c>
      <c r="B17215" s="1" t="s">
        <v>8084</v>
      </c>
      <c r="C17215">
        <v>1</v>
      </c>
      <c r="D17215">
        <v>14.95</v>
      </c>
      <c r="E17215" s="1" t="s">
        <v>247842</v>
      </c>
      <c r="F17215" s="1" t="s">
        <v>247843</v>
      </c>
    </row>
    <row r="17216" spans="1:6" x14ac:dyDescent="0.25">
      <c r="A17216">
        <v>293658</v>
      </c>
      <c r="B17216" s="1" t="s">
        <v>8084</v>
      </c>
      <c r="C17216">
        <v>1</v>
      </c>
      <c r="D17216">
        <v>14.95</v>
      </c>
      <c r="E17216" s="1" t="s">
        <v>247846</v>
      </c>
      <c r="F17216" s="1" t="s">
        <v>247847</v>
      </c>
    </row>
    <row r="17217" spans="1:6" x14ac:dyDescent="0.25">
      <c r="A17217">
        <v>293672</v>
      </c>
      <c r="B17217" s="1" t="s">
        <v>8084</v>
      </c>
      <c r="C17217">
        <v>1</v>
      </c>
      <c r="D17217">
        <v>14.95</v>
      </c>
      <c r="E17217" s="1" t="s">
        <v>247865</v>
      </c>
      <c r="F17217" s="1" t="s">
        <v>129023</v>
      </c>
    </row>
    <row r="17218" spans="1:6" x14ac:dyDescent="0.25">
      <c r="A17218">
        <v>293687</v>
      </c>
      <c r="B17218" s="1" t="s">
        <v>8084</v>
      </c>
      <c r="C17218">
        <v>1</v>
      </c>
      <c r="D17218">
        <v>14.95</v>
      </c>
      <c r="E17218" s="1" t="s">
        <v>247878</v>
      </c>
      <c r="F17218" s="1" t="s">
        <v>208714</v>
      </c>
    </row>
    <row r="17219" spans="1:6" x14ac:dyDescent="0.25">
      <c r="A17219">
        <v>293693</v>
      </c>
      <c r="B17219" s="1" t="s">
        <v>8084</v>
      </c>
      <c r="C17219">
        <v>1</v>
      </c>
      <c r="D17219">
        <v>14.95</v>
      </c>
      <c r="E17219" s="1" t="s">
        <v>229611</v>
      </c>
      <c r="F17219" s="1" t="s">
        <v>39180</v>
      </c>
    </row>
    <row r="17220" spans="1:6" x14ac:dyDescent="0.25">
      <c r="A17220">
        <v>293695</v>
      </c>
      <c r="B17220" s="1" t="s">
        <v>8084</v>
      </c>
      <c r="C17220">
        <v>1</v>
      </c>
      <c r="D17220">
        <v>14.95</v>
      </c>
      <c r="E17220" s="1" t="s">
        <v>247888</v>
      </c>
      <c r="F17220" s="1" t="s">
        <v>247889</v>
      </c>
    </row>
    <row r="17221" spans="1:6" x14ac:dyDescent="0.25">
      <c r="A17221">
        <v>293699</v>
      </c>
      <c r="B17221" s="1" t="s">
        <v>8084</v>
      </c>
      <c r="C17221">
        <v>1</v>
      </c>
      <c r="D17221">
        <v>14.95</v>
      </c>
      <c r="E17221" s="1" t="s">
        <v>247893</v>
      </c>
      <c r="F17221" s="1" t="s">
        <v>247894</v>
      </c>
    </row>
    <row r="17222" spans="1:6" x14ac:dyDescent="0.25">
      <c r="A17222">
        <v>293708</v>
      </c>
      <c r="B17222" s="1" t="s">
        <v>8084</v>
      </c>
      <c r="C17222">
        <v>1</v>
      </c>
      <c r="D17222">
        <v>14.95</v>
      </c>
      <c r="E17222" s="1" t="s">
        <v>247905</v>
      </c>
      <c r="F17222" s="1" t="s">
        <v>247906</v>
      </c>
    </row>
    <row r="17223" spans="1:6" x14ac:dyDescent="0.25">
      <c r="A17223">
        <v>293723</v>
      </c>
      <c r="B17223" s="1" t="s">
        <v>8084</v>
      </c>
      <c r="C17223">
        <v>1</v>
      </c>
      <c r="D17223">
        <v>14.95</v>
      </c>
      <c r="E17223" s="1" t="s">
        <v>235986</v>
      </c>
      <c r="F17223" s="1" t="s">
        <v>44223</v>
      </c>
    </row>
    <row r="17224" spans="1:6" x14ac:dyDescent="0.25">
      <c r="A17224">
        <v>293742</v>
      </c>
      <c r="B17224" s="1" t="s">
        <v>8084</v>
      </c>
      <c r="C17224">
        <v>1</v>
      </c>
      <c r="D17224">
        <v>14.95</v>
      </c>
      <c r="E17224" s="1" t="s">
        <v>247950</v>
      </c>
      <c r="F17224" s="1" t="s">
        <v>247951</v>
      </c>
    </row>
    <row r="17225" spans="1:6" x14ac:dyDescent="0.25">
      <c r="A17225">
        <v>293755</v>
      </c>
      <c r="B17225" s="1" t="s">
        <v>8084</v>
      </c>
      <c r="C17225">
        <v>1</v>
      </c>
      <c r="D17225">
        <v>14.95</v>
      </c>
      <c r="E17225" s="1" t="s">
        <v>247969</v>
      </c>
      <c r="F17225" s="1" t="s">
        <v>187004</v>
      </c>
    </row>
    <row r="17226" spans="1:6" x14ac:dyDescent="0.25">
      <c r="A17226">
        <v>293783</v>
      </c>
      <c r="B17226" s="1" t="s">
        <v>8084</v>
      </c>
      <c r="C17226">
        <v>1</v>
      </c>
      <c r="D17226">
        <v>14.95</v>
      </c>
      <c r="E17226" s="1" t="s">
        <v>248009</v>
      </c>
      <c r="F17226" s="1" t="s">
        <v>75098</v>
      </c>
    </row>
    <row r="17227" spans="1:6" x14ac:dyDescent="0.25">
      <c r="A17227">
        <v>293784</v>
      </c>
      <c r="B17227" s="1" t="s">
        <v>8084</v>
      </c>
      <c r="C17227">
        <v>1</v>
      </c>
      <c r="D17227">
        <v>14.95</v>
      </c>
      <c r="E17227" s="1" t="s">
        <v>248010</v>
      </c>
      <c r="F17227" s="1" t="s">
        <v>248011</v>
      </c>
    </row>
    <row r="17228" spans="1:6" x14ac:dyDescent="0.25">
      <c r="A17228">
        <v>293788</v>
      </c>
      <c r="B17228" s="1" t="s">
        <v>8084</v>
      </c>
      <c r="C17228">
        <v>1</v>
      </c>
      <c r="D17228">
        <v>14.95</v>
      </c>
      <c r="E17228" s="1" t="s">
        <v>232311</v>
      </c>
      <c r="F17228" s="1" t="s">
        <v>248018</v>
      </c>
    </row>
    <row r="17229" spans="1:6" x14ac:dyDescent="0.25">
      <c r="A17229">
        <v>293799</v>
      </c>
      <c r="B17229" s="1" t="s">
        <v>8084</v>
      </c>
      <c r="C17229">
        <v>1</v>
      </c>
      <c r="D17229">
        <v>14.95</v>
      </c>
      <c r="E17229" s="1" t="s">
        <v>239040</v>
      </c>
      <c r="F17229" s="1" t="s">
        <v>248032</v>
      </c>
    </row>
    <row r="17230" spans="1:6" x14ac:dyDescent="0.25">
      <c r="A17230">
        <v>293807</v>
      </c>
      <c r="B17230" s="1" t="s">
        <v>8084</v>
      </c>
      <c r="C17230">
        <v>1</v>
      </c>
      <c r="D17230">
        <v>14.95</v>
      </c>
      <c r="E17230" s="1" t="s">
        <v>248041</v>
      </c>
      <c r="F17230" s="1" t="s">
        <v>132964</v>
      </c>
    </row>
    <row r="17231" spans="1:6" x14ac:dyDescent="0.25">
      <c r="A17231">
        <v>293829</v>
      </c>
      <c r="B17231" s="1" t="s">
        <v>8084</v>
      </c>
      <c r="C17231">
        <v>1</v>
      </c>
      <c r="D17231">
        <v>14.95</v>
      </c>
      <c r="E17231" s="1" t="s">
        <v>248072</v>
      </c>
      <c r="F17231" s="1" t="s">
        <v>248073</v>
      </c>
    </row>
    <row r="17232" spans="1:6" x14ac:dyDescent="0.25">
      <c r="A17232">
        <v>293831</v>
      </c>
      <c r="B17232" s="1" t="s">
        <v>8084</v>
      </c>
      <c r="C17232">
        <v>1</v>
      </c>
      <c r="D17232">
        <v>14.95</v>
      </c>
      <c r="E17232" s="1" t="s">
        <v>231538</v>
      </c>
      <c r="F17232" s="1" t="s">
        <v>186980</v>
      </c>
    </row>
    <row r="17233" spans="1:6" x14ac:dyDescent="0.25">
      <c r="A17233">
        <v>293834</v>
      </c>
      <c r="B17233" s="1" t="s">
        <v>8084</v>
      </c>
      <c r="C17233">
        <v>1</v>
      </c>
      <c r="D17233">
        <v>14.95</v>
      </c>
      <c r="E17233" s="1" t="s">
        <v>248076</v>
      </c>
      <c r="F17233" s="1" t="s">
        <v>248077</v>
      </c>
    </row>
    <row r="17234" spans="1:6" x14ac:dyDescent="0.25">
      <c r="A17234">
        <v>293838</v>
      </c>
      <c r="B17234" s="1" t="s">
        <v>8084</v>
      </c>
      <c r="C17234">
        <v>1</v>
      </c>
      <c r="D17234">
        <v>14.95</v>
      </c>
      <c r="E17234" s="1" t="s">
        <v>247630</v>
      </c>
      <c r="F17234" s="1" t="s">
        <v>248082</v>
      </c>
    </row>
    <row r="17235" spans="1:6" x14ac:dyDescent="0.25">
      <c r="A17235">
        <v>293848</v>
      </c>
      <c r="B17235" s="1" t="s">
        <v>8084</v>
      </c>
      <c r="C17235">
        <v>1</v>
      </c>
      <c r="D17235">
        <v>14.95</v>
      </c>
      <c r="E17235" s="1" t="s">
        <v>248097</v>
      </c>
      <c r="F17235" s="1" t="s">
        <v>248098</v>
      </c>
    </row>
    <row r="17236" spans="1:6" x14ac:dyDescent="0.25">
      <c r="A17236">
        <v>293852</v>
      </c>
      <c r="B17236" s="1" t="s">
        <v>8084</v>
      </c>
      <c r="C17236">
        <v>1</v>
      </c>
      <c r="D17236">
        <v>14.95</v>
      </c>
      <c r="E17236" s="1" t="s">
        <v>248103</v>
      </c>
      <c r="F17236" s="1" t="s">
        <v>248104</v>
      </c>
    </row>
    <row r="17237" spans="1:6" x14ac:dyDescent="0.25">
      <c r="A17237">
        <v>293867</v>
      </c>
      <c r="B17237" s="1" t="s">
        <v>8084</v>
      </c>
      <c r="C17237">
        <v>1</v>
      </c>
      <c r="D17237">
        <v>14.95</v>
      </c>
      <c r="E17237" s="1" t="s">
        <v>240219</v>
      </c>
      <c r="F17237" s="1" t="s">
        <v>248122</v>
      </c>
    </row>
    <row r="17238" spans="1:6" x14ac:dyDescent="0.25">
      <c r="A17238">
        <v>293883</v>
      </c>
      <c r="B17238" s="1" t="s">
        <v>8084</v>
      </c>
      <c r="C17238">
        <v>1</v>
      </c>
      <c r="D17238">
        <v>14.95</v>
      </c>
      <c r="E17238" s="1" t="s">
        <v>230287</v>
      </c>
      <c r="F17238" s="1" t="s">
        <v>248140</v>
      </c>
    </row>
    <row r="17239" spans="1:6" x14ac:dyDescent="0.25">
      <c r="A17239">
        <v>293884</v>
      </c>
      <c r="B17239" s="1" t="s">
        <v>8084</v>
      </c>
      <c r="C17239">
        <v>1</v>
      </c>
      <c r="D17239">
        <v>14.95</v>
      </c>
      <c r="E17239" s="1" t="s">
        <v>232363</v>
      </c>
      <c r="F17239" s="1" t="s">
        <v>248141</v>
      </c>
    </row>
    <row r="17240" spans="1:6" x14ac:dyDescent="0.25">
      <c r="A17240">
        <v>293890</v>
      </c>
      <c r="B17240" s="1" t="s">
        <v>8084</v>
      </c>
      <c r="C17240">
        <v>1</v>
      </c>
      <c r="D17240">
        <v>14.95</v>
      </c>
      <c r="E17240" s="1" t="s">
        <v>248149</v>
      </c>
      <c r="F17240" s="1" t="s">
        <v>147165</v>
      </c>
    </row>
    <row r="17241" spans="1:6" x14ac:dyDescent="0.25">
      <c r="A17241">
        <v>293900</v>
      </c>
      <c r="B17241" s="1" t="s">
        <v>8084</v>
      </c>
      <c r="C17241">
        <v>1</v>
      </c>
      <c r="D17241">
        <v>14.95</v>
      </c>
      <c r="E17241" s="1" t="s">
        <v>240799</v>
      </c>
      <c r="F17241" s="1" t="s">
        <v>248161</v>
      </c>
    </row>
    <row r="17242" spans="1:6" x14ac:dyDescent="0.25">
      <c r="A17242">
        <v>293903</v>
      </c>
      <c r="B17242" s="1" t="s">
        <v>8084</v>
      </c>
      <c r="C17242">
        <v>1</v>
      </c>
      <c r="D17242">
        <v>14.95</v>
      </c>
      <c r="E17242" s="1" t="s">
        <v>248164</v>
      </c>
      <c r="F17242" s="1" t="s">
        <v>248165</v>
      </c>
    </row>
    <row r="17243" spans="1:6" x14ac:dyDescent="0.25">
      <c r="A17243">
        <v>293911</v>
      </c>
      <c r="B17243" s="1" t="s">
        <v>8084</v>
      </c>
      <c r="C17243">
        <v>1</v>
      </c>
      <c r="D17243">
        <v>14.95</v>
      </c>
      <c r="E17243" s="1" t="s">
        <v>240617</v>
      </c>
      <c r="F17243" s="1" t="s">
        <v>248176</v>
      </c>
    </row>
    <row r="17244" spans="1:6" x14ac:dyDescent="0.25">
      <c r="A17244">
        <v>293925</v>
      </c>
      <c r="B17244" s="1" t="s">
        <v>8084</v>
      </c>
      <c r="C17244">
        <v>1</v>
      </c>
      <c r="D17244">
        <v>14.95</v>
      </c>
      <c r="E17244" s="1" t="s">
        <v>246856</v>
      </c>
      <c r="F17244" s="1" t="s">
        <v>248195</v>
      </c>
    </row>
    <row r="17245" spans="1:6" x14ac:dyDescent="0.25">
      <c r="A17245">
        <v>293933</v>
      </c>
      <c r="B17245" s="1" t="s">
        <v>8084</v>
      </c>
      <c r="C17245">
        <v>1</v>
      </c>
      <c r="D17245">
        <v>14.95</v>
      </c>
      <c r="E17245" s="1" t="s">
        <v>248205</v>
      </c>
      <c r="F17245" s="1" t="s">
        <v>211851</v>
      </c>
    </row>
    <row r="17246" spans="1:6" x14ac:dyDescent="0.25">
      <c r="A17246">
        <v>293937</v>
      </c>
      <c r="B17246" s="1" t="s">
        <v>8084</v>
      </c>
      <c r="C17246">
        <v>1</v>
      </c>
      <c r="D17246">
        <v>14.95</v>
      </c>
      <c r="E17246" s="1" t="s">
        <v>232144</v>
      </c>
      <c r="F17246" s="1" t="s">
        <v>192581</v>
      </c>
    </row>
    <row r="17247" spans="1:6" x14ac:dyDescent="0.25">
      <c r="A17247">
        <v>293938</v>
      </c>
      <c r="B17247" s="1" t="s">
        <v>8084</v>
      </c>
      <c r="C17247">
        <v>1</v>
      </c>
      <c r="D17247">
        <v>14.95</v>
      </c>
      <c r="E17247" s="1" t="s">
        <v>248209</v>
      </c>
      <c r="F17247" s="1" t="s">
        <v>248210</v>
      </c>
    </row>
    <row r="17248" spans="1:6" x14ac:dyDescent="0.25">
      <c r="A17248">
        <v>293941</v>
      </c>
      <c r="B17248" s="1" t="s">
        <v>8084</v>
      </c>
      <c r="C17248">
        <v>1</v>
      </c>
      <c r="D17248">
        <v>14.95</v>
      </c>
      <c r="E17248" s="1" t="s">
        <v>248016</v>
      </c>
      <c r="F17248" s="1" t="s">
        <v>248213</v>
      </c>
    </row>
    <row r="17249" spans="1:6" x14ac:dyDescent="0.25">
      <c r="A17249">
        <v>293942</v>
      </c>
      <c r="B17249" s="1" t="s">
        <v>8084</v>
      </c>
      <c r="C17249">
        <v>1</v>
      </c>
      <c r="D17249">
        <v>14.95</v>
      </c>
      <c r="E17249" s="1" t="s">
        <v>248214</v>
      </c>
      <c r="F17249" s="1" t="s">
        <v>52593</v>
      </c>
    </row>
    <row r="17250" spans="1:6" x14ac:dyDescent="0.25">
      <c r="A17250">
        <v>293944</v>
      </c>
      <c r="B17250" s="1" t="s">
        <v>8084</v>
      </c>
      <c r="C17250">
        <v>1</v>
      </c>
      <c r="D17250">
        <v>14.95</v>
      </c>
      <c r="E17250" s="1" t="s">
        <v>248216</v>
      </c>
      <c r="F17250" s="1" t="s">
        <v>248217</v>
      </c>
    </row>
    <row r="17251" spans="1:6" x14ac:dyDescent="0.25">
      <c r="A17251">
        <v>293949</v>
      </c>
      <c r="B17251" s="1" t="s">
        <v>8084</v>
      </c>
      <c r="C17251">
        <v>1</v>
      </c>
      <c r="D17251">
        <v>14.95</v>
      </c>
      <c r="E17251" s="1" t="s">
        <v>247098</v>
      </c>
      <c r="F17251" s="1" t="s">
        <v>248223</v>
      </c>
    </row>
    <row r="17252" spans="1:6" x14ac:dyDescent="0.25">
      <c r="A17252">
        <v>293958</v>
      </c>
      <c r="B17252" s="1" t="s">
        <v>8084</v>
      </c>
      <c r="C17252">
        <v>1</v>
      </c>
      <c r="D17252">
        <v>14.95</v>
      </c>
      <c r="E17252" s="1" t="s">
        <v>248234</v>
      </c>
      <c r="F17252" s="1" t="s">
        <v>248235</v>
      </c>
    </row>
    <row r="17253" spans="1:6" x14ac:dyDescent="0.25">
      <c r="A17253">
        <v>293962</v>
      </c>
      <c r="B17253" s="1" t="s">
        <v>8084</v>
      </c>
      <c r="C17253">
        <v>1</v>
      </c>
      <c r="D17253">
        <v>14.95</v>
      </c>
      <c r="E17253" s="1" t="s">
        <v>248240</v>
      </c>
      <c r="F17253" s="1" t="s">
        <v>248241</v>
      </c>
    </row>
    <row r="17254" spans="1:6" x14ac:dyDescent="0.25">
      <c r="A17254">
        <v>293972</v>
      </c>
      <c r="B17254" s="1" t="s">
        <v>8084</v>
      </c>
      <c r="C17254">
        <v>1</v>
      </c>
      <c r="D17254">
        <v>14.95</v>
      </c>
      <c r="E17254" s="1" t="s">
        <v>248253</v>
      </c>
      <c r="F17254" s="1" t="s">
        <v>16730</v>
      </c>
    </row>
    <row r="17255" spans="1:6" x14ac:dyDescent="0.25">
      <c r="A17255">
        <v>293973</v>
      </c>
      <c r="B17255" s="1" t="s">
        <v>8084</v>
      </c>
      <c r="C17255">
        <v>1</v>
      </c>
      <c r="D17255">
        <v>14.95</v>
      </c>
      <c r="E17255" s="1" t="s">
        <v>233519</v>
      </c>
      <c r="F17255" s="1" t="s">
        <v>235298</v>
      </c>
    </row>
    <row r="17256" spans="1:6" x14ac:dyDescent="0.25">
      <c r="A17256">
        <v>293979</v>
      </c>
      <c r="B17256" s="1" t="s">
        <v>8084</v>
      </c>
      <c r="C17256">
        <v>1</v>
      </c>
      <c r="D17256">
        <v>14.95</v>
      </c>
      <c r="E17256" s="1" t="s">
        <v>248261</v>
      </c>
      <c r="F17256" s="1" t="s">
        <v>248262</v>
      </c>
    </row>
    <row r="17257" spans="1:6" x14ac:dyDescent="0.25">
      <c r="A17257">
        <v>294007</v>
      </c>
      <c r="B17257" s="1" t="s">
        <v>8084</v>
      </c>
      <c r="C17257">
        <v>1</v>
      </c>
      <c r="D17257">
        <v>14.95</v>
      </c>
      <c r="E17257" s="1" t="s">
        <v>248304</v>
      </c>
      <c r="F17257" s="1" t="s">
        <v>156027</v>
      </c>
    </row>
    <row r="17258" spans="1:6" x14ac:dyDescent="0.25">
      <c r="A17258">
        <v>294011</v>
      </c>
      <c r="B17258" s="1" t="s">
        <v>8084</v>
      </c>
      <c r="C17258">
        <v>1</v>
      </c>
      <c r="D17258">
        <v>14.95</v>
      </c>
      <c r="E17258" s="1" t="s">
        <v>248309</v>
      </c>
      <c r="F17258" s="1" t="s">
        <v>248310</v>
      </c>
    </row>
    <row r="17259" spans="1:6" x14ac:dyDescent="0.25">
      <c r="A17259">
        <v>294013</v>
      </c>
      <c r="B17259" s="1" t="s">
        <v>8084</v>
      </c>
      <c r="C17259">
        <v>1</v>
      </c>
      <c r="D17259">
        <v>14.95</v>
      </c>
      <c r="E17259" s="1" t="s">
        <v>248313</v>
      </c>
      <c r="F17259" s="1" t="s">
        <v>248314</v>
      </c>
    </row>
    <row r="17260" spans="1:6" x14ac:dyDescent="0.25">
      <c r="A17260">
        <v>294030</v>
      </c>
      <c r="B17260" s="1" t="s">
        <v>8084</v>
      </c>
      <c r="C17260">
        <v>1</v>
      </c>
      <c r="D17260">
        <v>14.95</v>
      </c>
      <c r="E17260" s="1" t="s">
        <v>248334</v>
      </c>
      <c r="F17260" s="1" t="s">
        <v>248335</v>
      </c>
    </row>
    <row r="17261" spans="1:6" x14ac:dyDescent="0.25">
      <c r="A17261">
        <v>294035</v>
      </c>
      <c r="B17261" s="1" t="s">
        <v>8084</v>
      </c>
      <c r="C17261">
        <v>1</v>
      </c>
      <c r="D17261">
        <v>14.95</v>
      </c>
      <c r="E17261" s="1" t="s">
        <v>248343</v>
      </c>
      <c r="F17261" s="1" t="s">
        <v>248344</v>
      </c>
    </row>
    <row r="17262" spans="1:6" x14ac:dyDescent="0.25">
      <c r="A17262">
        <v>294044</v>
      </c>
      <c r="B17262" s="1" t="s">
        <v>8084</v>
      </c>
      <c r="C17262">
        <v>1</v>
      </c>
      <c r="D17262">
        <v>14.95</v>
      </c>
      <c r="E17262" s="1" t="s">
        <v>244002</v>
      </c>
      <c r="F17262" s="1" t="s">
        <v>248356</v>
      </c>
    </row>
    <row r="17263" spans="1:6" x14ac:dyDescent="0.25">
      <c r="A17263">
        <v>294047</v>
      </c>
      <c r="B17263" s="1" t="s">
        <v>8084</v>
      </c>
      <c r="C17263">
        <v>1</v>
      </c>
      <c r="D17263">
        <v>14.95</v>
      </c>
      <c r="E17263" s="1" t="s">
        <v>233398</v>
      </c>
      <c r="F17263" s="1" t="s">
        <v>39376</v>
      </c>
    </row>
    <row r="17264" spans="1:6" x14ac:dyDescent="0.25">
      <c r="A17264">
        <v>294048</v>
      </c>
      <c r="B17264" s="1" t="s">
        <v>8084</v>
      </c>
      <c r="C17264">
        <v>1</v>
      </c>
      <c r="D17264">
        <v>14.95</v>
      </c>
      <c r="E17264" s="1" t="s">
        <v>248361</v>
      </c>
      <c r="F17264" s="1" t="s">
        <v>56125</v>
      </c>
    </row>
    <row r="17265" spans="1:6" x14ac:dyDescent="0.25">
      <c r="A17265">
        <v>294050</v>
      </c>
      <c r="B17265" s="1" t="s">
        <v>8084</v>
      </c>
      <c r="C17265">
        <v>1</v>
      </c>
      <c r="D17265">
        <v>14.95</v>
      </c>
      <c r="E17265" s="1" t="s">
        <v>248363</v>
      </c>
      <c r="F17265" s="1" t="s">
        <v>248364</v>
      </c>
    </row>
    <row r="17266" spans="1:6" x14ac:dyDescent="0.25">
      <c r="A17266">
        <v>294060</v>
      </c>
      <c r="B17266" s="1" t="s">
        <v>8084</v>
      </c>
      <c r="C17266">
        <v>1</v>
      </c>
      <c r="D17266">
        <v>14.95</v>
      </c>
      <c r="E17266" s="1" t="s">
        <v>248375</v>
      </c>
      <c r="F17266" s="1" t="s">
        <v>248376</v>
      </c>
    </row>
    <row r="17267" spans="1:6" x14ac:dyDescent="0.25">
      <c r="A17267">
        <v>294072</v>
      </c>
      <c r="B17267" s="1" t="s">
        <v>8084</v>
      </c>
      <c r="C17267">
        <v>1</v>
      </c>
      <c r="D17267">
        <v>14.95</v>
      </c>
      <c r="E17267" s="1" t="s">
        <v>239209</v>
      </c>
      <c r="F17267" s="1" t="s">
        <v>243538</v>
      </c>
    </row>
    <row r="17268" spans="1:6" x14ac:dyDescent="0.25">
      <c r="A17268">
        <v>294081</v>
      </c>
      <c r="B17268" s="1" t="s">
        <v>8084</v>
      </c>
      <c r="C17268">
        <v>1</v>
      </c>
      <c r="D17268">
        <v>14.95</v>
      </c>
      <c r="E17268" s="1" t="s">
        <v>232175</v>
      </c>
      <c r="F17268" s="1" t="s">
        <v>248405</v>
      </c>
    </row>
    <row r="17269" spans="1:6" x14ac:dyDescent="0.25">
      <c r="A17269">
        <v>294101</v>
      </c>
      <c r="B17269" s="1" t="s">
        <v>8084</v>
      </c>
      <c r="C17269">
        <v>1</v>
      </c>
      <c r="D17269">
        <v>14.95</v>
      </c>
      <c r="E17269" s="1" t="s">
        <v>248434</v>
      </c>
      <c r="F17269" s="1" t="s">
        <v>120152</v>
      </c>
    </row>
    <row r="17270" spans="1:6" x14ac:dyDescent="0.25">
      <c r="A17270">
        <v>294103</v>
      </c>
      <c r="B17270" s="1" t="s">
        <v>8084</v>
      </c>
      <c r="C17270">
        <v>1</v>
      </c>
      <c r="D17270">
        <v>14.95</v>
      </c>
      <c r="E17270" s="1" t="s">
        <v>244499</v>
      </c>
      <c r="F17270" s="1" t="s">
        <v>248436</v>
      </c>
    </row>
    <row r="17271" spans="1:6" x14ac:dyDescent="0.25">
      <c r="A17271">
        <v>294111</v>
      </c>
      <c r="B17271" s="1" t="s">
        <v>8084</v>
      </c>
      <c r="C17271">
        <v>1</v>
      </c>
      <c r="D17271">
        <v>14.95</v>
      </c>
      <c r="E17271" s="1" t="s">
        <v>248445</v>
      </c>
      <c r="F17271" s="1" t="s">
        <v>248446</v>
      </c>
    </row>
    <row r="17272" spans="1:6" x14ac:dyDescent="0.25">
      <c r="A17272">
        <v>294116</v>
      </c>
      <c r="B17272" s="1" t="s">
        <v>8084</v>
      </c>
      <c r="C17272">
        <v>1</v>
      </c>
      <c r="D17272">
        <v>14.95</v>
      </c>
      <c r="E17272" s="1" t="s">
        <v>248453</v>
      </c>
      <c r="F17272" s="1" t="s">
        <v>248454</v>
      </c>
    </row>
    <row r="17273" spans="1:6" x14ac:dyDescent="0.25">
      <c r="A17273">
        <v>294122</v>
      </c>
      <c r="B17273" s="1" t="s">
        <v>8084</v>
      </c>
      <c r="C17273">
        <v>1</v>
      </c>
      <c r="D17273">
        <v>14.95</v>
      </c>
      <c r="E17273" s="1" t="s">
        <v>248462</v>
      </c>
      <c r="F17273" s="1" t="s">
        <v>248463</v>
      </c>
    </row>
    <row r="17274" spans="1:6" x14ac:dyDescent="0.25">
      <c r="A17274">
        <v>294136</v>
      </c>
      <c r="B17274" s="1" t="s">
        <v>8084</v>
      </c>
      <c r="C17274">
        <v>1</v>
      </c>
      <c r="D17274">
        <v>14.95</v>
      </c>
      <c r="E17274" s="1" t="s">
        <v>248481</v>
      </c>
      <c r="F17274" s="1" t="s">
        <v>248482</v>
      </c>
    </row>
    <row r="17275" spans="1:6" x14ac:dyDescent="0.25">
      <c r="A17275">
        <v>294147</v>
      </c>
      <c r="B17275" s="1" t="s">
        <v>8084</v>
      </c>
      <c r="C17275">
        <v>1</v>
      </c>
      <c r="D17275">
        <v>14.95</v>
      </c>
      <c r="E17275" s="1" t="s">
        <v>248498</v>
      </c>
      <c r="F17275" s="1" t="s">
        <v>248499</v>
      </c>
    </row>
    <row r="17276" spans="1:6" x14ac:dyDescent="0.25">
      <c r="A17276">
        <v>294151</v>
      </c>
      <c r="B17276" s="1" t="s">
        <v>8084</v>
      </c>
      <c r="C17276">
        <v>1</v>
      </c>
      <c r="D17276">
        <v>14.95</v>
      </c>
      <c r="E17276" s="1" t="s">
        <v>245850</v>
      </c>
      <c r="F17276" s="1" t="s">
        <v>248505</v>
      </c>
    </row>
    <row r="17277" spans="1:6" x14ac:dyDescent="0.25">
      <c r="A17277">
        <v>294154</v>
      </c>
      <c r="B17277" s="1" t="s">
        <v>8084</v>
      </c>
      <c r="C17277">
        <v>1</v>
      </c>
      <c r="D17277">
        <v>14.95</v>
      </c>
      <c r="E17277" s="1" t="s">
        <v>248510</v>
      </c>
      <c r="F17277" s="1" t="s">
        <v>224595</v>
      </c>
    </row>
    <row r="17278" spans="1:6" x14ac:dyDescent="0.25">
      <c r="A17278">
        <v>294155</v>
      </c>
      <c r="B17278" s="1" t="s">
        <v>8084</v>
      </c>
      <c r="C17278">
        <v>1</v>
      </c>
      <c r="D17278">
        <v>14.95</v>
      </c>
      <c r="E17278" s="1" t="s">
        <v>243438</v>
      </c>
      <c r="F17278" s="1" t="s">
        <v>248511</v>
      </c>
    </row>
    <row r="17279" spans="1:6" x14ac:dyDescent="0.25">
      <c r="A17279">
        <v>294156</v>
      </c>
      <c r="B17279" s="1" t="s">
        <v>8084</v>
      </c>
      <c r="C17279">
        <v>1</v>
      </c>
      <c r="D17279">
        <v>14.95</v>
      </c>
      <c r="E17279" s="1" t="s">
        <v>248512</v>
      </c>
      <c r="F17279" s="1" t="s">
        <v>248513</v>
      </c>
    </row>
    <row r="17280" spans="1:6" x14ac:dyDescent="0.25">
      <c r="A17280">
        <v>294157</v>
      </c>
      <c r="B17280" s="1" t="s">
        <v>8084</v>
      </c>
      <c r="C17280">
        <v>1</v>
      </c>
      <c r="D17280">
        <v>14.95</v>
      </c>
      <c r="E17280" s="1" t="s">
        <v>248514</v>
      </c>
      <c r="F17280" s="1" t="s">
        <v>248515</v>
      </c>
    </row>
    <row r="17281" spans="1:6" x14ac:dyDescent="0.25">
      <c r="A17281">
        <v>294172</v>
      </c>
      <c r="B17281" s="1" t="s">
        <v>8084</v>
      </c>
      <c r="C17281">
        <v>1</v>
      </c>
      <c r="D17281">
        <v>14.95</v>
      </c>
      <c r="E17281" s="1" t="s">
        <v>248533</v>
      </c>
      <c r="F17281" s="1" t="s">
        <v>248534</v>
      </c>
    </row>
    <row r="17282" spans="1:6" x14ac:dyDescent="0.25">
      <c r="A17282">
        <v>294199</v>
      </c>
      <c r="B17282" s="1" t="s">
        <v>8084</v>
      </c>
      <c r="C17282">
        <v>1</v>
      </c>
      <c r="D17282">
        <v>14.95</v>
      </c>
      <c r="E17282" s="1" t="s">
        <v>248571</v>
      </c>
      <c r="F17282" s="1" t="s">
        <v>166516</v>
      </c>
    </row>
    <row r="17283" spans="1:6" x14ac:dyDescent="0.25">
      <c r="A17283">
        <v>294205</v>
      </c>
      <c r="B17283" s="1" t="s">
        <v>8084</v>
      </c>
      <c r="C17283">
        <v>1</v>
      </c>
      <c r="D17283">
        <v>14.95</v>
      </c>
      <c r="E17283" s="1" t="s">
        <v>234531</v>
      </c>
      <c r="F17283" s="1" t="s">
        <v>248579</v>
      </c>
    </row>
    <row r="17284" spans="1:6" x14ac:dyDescent="0.25">
      <c r="A17284">
        <v>294219</v>
      </c>
      <c r="B17284" s="1" t="s">
        <v>8084</v>
      </c>
      <c r="C17284">
        <v>1</v>
      </c>
      <c r="D17284">
        <v>14.95</v>
      </c>
      <c r="E17284" s="1" t="s">
        <v>243818</v>
      </c>
      <c r="F17284" s="1" t="s">
        <v>248597</v>
      </c>
    </row>
    <row r="17285" spans="1:6" x14ac:dyDescent="0.25">
      <c r="A17285">
        <v>294222</v>
      </c>
      <c r="B17285" s="1" t="s">
        <v>8084</v>
      </c>
      <c r="C17285">
        <v>1</v>
      </c>
      <c r="D17285">
        <v>14.95</v>
      </c>
      <c r="E17285" s="1" t="s">
        <v>241330</v>
      </c>
      <c r="F17285" s="1" t="s">
        <v>248601</v>
      </c>
    </row>
    <row r="17286" spans="1:6" x14ac:dyDescent="0.25">
      <c r="A17286">
        <v>294226</v>
      </c>
      <c r="B17286" s="1" t="s">
        <v>8084</v>
      </c>
      <c r="C17286">
        <v>1</v>
      </c>
      <c r="D17286">
        <v>14.95</v>
      </c>
      <c r="E17286" s="1" t="s">
        <v>248606</v>
      </c>
      <c r="F17286" s="1" t="s">
        <v>248607</v>
      </c>
    </row>
    <row r="17287" spans="1:6" x14ac:dyDescent="0.25">
      <c r="A17287">
        <v>294229</v>
      </c>
      <c r="B17287" s="1" t="s">
        <v>8084</v>
      </c>
      <c r="C17287">
        <v>1</v>
      </c>
      <c r="D17287">
        <v>14.95</v>
      </c>
      <c r="E17287" s="1" t="s">
        <v>244304</v>
      </c>
      <c r="F17287" s="1" t="s">
        <v>248611</v>
      </c>
    </row>
    <row r="17288" spans="1:6" x14ac:dyDescent="0.25">
      <c r="A17288">
        <v>294230</v>
      </c>
      <c r="B17288" s="1" t="s">
        <v>8084</v>
      </c>
      <c r="C17288">
        <v>1</v>
      </c>
      <c r="D17288">
        <v>14.95</v>
      </c>
      <c r="E17288" s="1" t="s">
        <v>245382</v>
      </c>
      <c r="F17288" s="1" t="s">
        <v>134971</v>
      </c>
    </row>
    <row r="17289" spans="1:6" x14ac:dyDescent="0.25">
      <c r="A17289">
        <v>294234</v>
      </c>
      <c r="B17289" s="1" t="s">
        <v>8084</v>
      </c>
      <c r="C17289">
        <v>1</v>
      </c>
      <c r="D17289">
        <v>14.95</v>
      </c>
      <c r="E17289" s="1" t="s">
        <v>248616</v>
      </c>
      <c r="F17289" s="1" t="s">
        <v>212954</v>
      </c>
    </row>
    <row r="17290" spans="1:6" x14ac:dyDescent="0.25">
      <c r="A17290">
        <v>294244</v>
      </c>
      <c r="B17290" s="1" t="s">
        <v>8084</v>
      </c>
      <c r="C17290">
        <v>1</v>
      </c>
      <c r="D17290">
        <v>14.95</v>
      </c>
      <c r="E17290" s="1" t="s">
        <v>246511</v>
      </c>
      <c r="F17290" s="1" t="s">
        <v>248631</v>
      </c>
    </row>
    <row r="17291" spans="1:6" x14ac:dyDescent="0.25">
      <c r="A17291">
        <v>294245</v>
      </c>
      <c r="B17291" s="1" t="s">
        <v>8084</v>
      </c>
      <c r="C17291">
        <v>1</v>
      </c>
      <c r="D17291">
        <v>14.95</v>
      </c>
      <c r="E17291" s="1" t="s">
        <v>248632</v>
      </c>
      <c r="F17291" s="1" t="s">
        <v>248633</v>
      </c>
    </row>
    <row r="17292" spans="1:6" x14ac:dyDescent="0.25">
      <c r="A17292">
        <v>294252</v>
      </c>
      <c r="B17292" s="1" t="s">
        <v>8084</v>
      </c>
      <c r="C17292">
        <v>1</v>
      </c>
      <c r="D17292">
        <v>14.95</v>
      </c>
      <c r="E17292" s="1" t="s">
        <v>248642</v>
      </c>
      <c r="F17292" s="1" t="s">
        <v>248643</v>
      </c>
    </row>
    <row r="17293" spans="1:6" x14ac:dyDescent="0.25">
      <c r="A17293">
        <v>294258</v>
      </c>
      <c r="B17293" s="1" t="s">
        <v>8084</v>
      </c>
      <c r="C17293">
        <v>1</v>
      </c>
      <c r="D17293">
        <v>14.95</v>
      </c>
      <c r="E17293" s="1" t="s">
        <v>248652</v>
      </c>
      <c r="F17293" s="1" t="s">
        <v>248653</v>
      </c>
    </row>
    <row r="17294" spans="1:6" x14ac:dyDescent="0.25">
      <c r="A17294">
        <v>294263</v>
      </c>
      <c r="B17294" s="1" t="s">
        <v>8084</v>
      </c>
      <c r="C17294">
        <v>1</v>
      </c>
      <c r="D17294">
        <v>14.95</v>
      </c>
      <c r="E17294" s="1" t="s">
        <v>248659</v>
      </c>
      <c r="F17294" s="1" t="s">
        <v>146513</v>
      </c>
    </row>
    <row r="17295" spans="1:6" x14ac:dyDescent="0.25">
      <c r="A17295">
        <v>294266</v>
      </c>
      <c r="B17295" s="1" t="s">
        <v>8084</v>
      </c>
      <c r="C17295">
        <v>1</v>
      </c>
      <c r="D17295">
        <v>14.95</v>
      </c>
      <c r="E17295" s="1" t="s">
        <v>237170</v>
      </c>
      <c r="F17295" s="1" t="s">
        <v>211630</v>
      </c>
    </row>
    <row r="17296" spans="1:6" x14ac:dyDescent="0.25">
      <c r="A17296">
        <v>294279</v>
      </c>
      <c r="B17296" s="1" t="s">
        <v>8084</v>
      </c>
      <c r="C17296">
        <v>1</v>
      </c>
      <c r="D17296">
        <v>14.95</v>
      </c>
      <c r="E17296" s="1" t="s">
        <v>239424</v>
      </c>
      <c r="F17296" s="1" t="s">
        <v>248675</v>
      </c>
    </row>
    <row r="17297" spans="1:6" x14ac:dyDescent="0.25">
      <c r="A17297">
        <v>294283</v>
      </c>
      <c r="B17297" s="1" t="s">
        <v>8084</v>
      </c>
      <c r="C17297">
        <v>1</v>
      </c>
      <c r="D17297">
        <v>14.95</v>
      </c>
      <c r="E17297" s="1" t="s">
        <v>248679</v>
      </c>
      <c r="F17297" s="1" t="s">
        <v>189024</v>
      </c>
    </row>
    <row r="17298" spans="1:6" x14ac:dyDescent="0.25">
      <c r="A17298">
        <v>294325</v>
      </c>
      <c r="B17298" s="1" t="s">
        <v>8084</v>
      </c>
      <c r="C17298">
        <v>1</v>
      </c>
      <c r="D17298">
        <v>14.95</v>
      </c>
      <c r="E17298" s="1" t="s">
        <v>248738</v>
      </c>
      <c r="F17298" s="1" t="s">
        <v>248739</v>
      </c>
    </row>
    <row r="17299" spans="1:6" x14ac:dyDescent="0.25">
      <c r="A17299">
        <v>294327</v>
      </c>
      <c r="B17299" s="1" t="s">
        <v>8084</v>
      </c>
      <c r="C17299">
        <v>1</v>
      </c>
      <c r="D17299">
        <v>14.95</v>
      </c>
      <c r="E17299" s="1" t="s">
        <v>248742</v>
      </c>
      <c r="F17299" s="1" t="s">
        <v>248743</v>
      </c>
    </row>
    <row r="17300" spans="1:6" x14ac:dyDescent="0.25">
      <c r="A17300">
        <v>294328</v>
      </c>
      <c r="B17300" s="1" t="s">
        <v>8084</v>
      </c>
      <c r="C17300">
        <v>1</v>
      </c>
      <c r="D17300">
        <v>14.95</v>
      </c>
      <c r="E17300" s="1" t="s">
        <v>233502</v>
      </c>
      <c r="F17300" s="1" t="s">
        <v>248744</v>
      </c>
    </row>
    <row r="17301" spans="1:6" x14ac:dyDescent="0.25">
      <c r="A17301">
        <v>294336</v>
      </c>
      <c r="B17301" s="1" t="s">
        <v>8084</v>
      </c>
      <c r="C17301">
        <v>1</v>
      </c>
      <c r="D17301">
        <v>14.95</v>
      </c>
      <c r="E17301" s="1" t="s">
        <v>227598</v>
      </c>
      <c r="F17301" s="1" t="s">
        <v>90625</v>
      </c>
    </row>
    <row r="17302" spans="1:6" x14ac:dyDescent="0.25">
      <c r="A17302">
        <v>294349</v>
      </c>
      <c r="B17302" s="1" t="s">
        <v>8084</v>
      </c>
      <c r="C17302">
        <v>1</v>
      </c>
      <c r="D17302">
        <v>14.95</v>
      </c>
      <c r="E17302" s="1" t="s">
        <v>227093</v>
      </c>
      <c r="F17302" s="1" t="s">
        <v>248770</v>
      </c>
    </row>
    <row r="17303" spans="1:6" x14ac:dyDescent="0.25">
      <c r="A17303">
        <v>294371</v>
      </c>
      <c r="B17303" s="1" t="s">
        <v>8084</v>
      </c>
      <c r="C17303">
        <v>1</v>
      </c>
      <c r="D17303">
        <v>14.95</v>
      </c>
      <c r="E17303" s="1" t="s">
        <v>248799</v>
      </c>
      <c r="F17303" s="1" t="s">
        <v>14306</v>
      </c>
    </row>
    <row r="17304" spans="1:6" x14ac:dyDescent="0.25">
      <c r="A17304">
        <v>294373</v>
      </c>
      <c r="B17304" s="1" t="s">
        <v>8084</v>
      </c>
      <c r="C17304">
        <v>1</v>
      </c>
      <c r="D17304">
        <v>14.95</v>
      </c>
      <c r="E17304" s="1" t="s">
        <v>248801</v>
      </c>
      <c r="F17304" s="1" t="s">
        <v>248802</v>
      </c>
    </row>
    <row r="17305" spans="1:6" x14ac:dyDescent="0.25">
      <c r="A17305">
        <v>294381</v>
      </c>
      <c r="B17305" s="1" t="s">
        <v>8084</v>
      </c>
      <c r="C17305">
        <v>1</v>
      </c>
      <c r="D17305">
        <v>14.95</v>
      </c>
      <c r="E17305" s="1" t="s">
        <v>248115</v>
      </c>
      <c r="F17305" s="1" t="s">
        <v>248815</v>
      </c>
    </row>
    <row r="17306" spans="1:6" x14ac:dyDescent="0.25">
      <c r="A17306">
        <v>294387</v>
      </c>
      <c r="B17306" s="1" t="s">
        <v>8084</v>
      </c>
      <c r="C17306">
        <v>1</v>
      </c>
      <c r="D17306">
        <v>14.95</v>
      </c>
      <c r="E17306" s="1" t="s">
        <v>232218</v>
      </c>
      <c r="F17306" s="1" t="s">
        <v>248824</v>
      </c>
    </row>
    <row r="17307" spans="1:6" x14ac:dyDescent="0.25">
      <c r="A17307">
        <v>294389</v>
      </c>
      <c r="B17307" s="1" t="s">
        <v>8084</v>
      </c>
      <c r="C17307">
        <v>1</v>
      </c>
      <c r="D17307">
        <v>14.95</v>
      </c>
      <c r="E17307" s="1" t="s">
        <v>248827</v>
      </c>
      <c r="F17307" s="1" t="s">
        <v>8243</v>
      </c>
    </row>
    <row r="17308" spans="1:6" x14ac:dyDescent="0.25">
      <c r="A17308">
        <v>294422</v>
      </c>
      <c r="B17308" s="1" t="s">
        <v>8084</v>
      </c>
      <c r="C17308">
        <v>1</v>
      </c>
      <c r="D17308">
        <v>14.95</v>
      </c>
      <c r="E17308" s="1" t="s">
        <v>232420</v>
      </c>
      <c r="F17308" s="1" t="s">
        <v>248871</v>
      </c>
    </row>
    <row r="17309" spans="1:6" x14ac:dyDescent="0.25">
      <c r="A17309">
        <v>294439</v>
      </c>
      <c r="B17309" s="1" t="s">
        <v>8084</v>
      </c>
      <c r="C17309">
        <v>1</v>
      </c>
      <c r="D17309">
        <v>14.95</v>
      </c>
      <c r="E17309" s="1" t="s">
        <v>248899</v>
      </c>
      <c r="F17309" s="1" t="s">
        <v>248900</v>
      </c>
    </row>
    <row r="17310" spans="1:6" x14ac:dyDescent="0.25">
      <c r="A17310">
        <v>294449</v>
      </c>
      <c r="B17310" s="1" t="s">
        <v>8084</v>
      </c>
      <c r="C17310">
        <v>1</v>
      </c>
      <c r="D17310">
        <v>14.95</v>
      </c>
      <c r="E17310" s="1" t="s">
        <v>248915</v>
      </c>
      <c r="F17310" s="1" t="s">
        <v>87168</v>
      </c>
    </row>
    <row r="17311" spans="1:6" x14ac:dyDescent="0.25">
      <c r="A17311">
        <v>294456</v>
      </c>
      <c r="B17311" s="1" t="s">
        <v>8084</v>
      </c>
      <c r="C17311">
        <v>1</v>
      </c>
      <c r="D17311">
        <v>14.95</v>
      </c>
      <c r="E17311" s="1" t="s">
        <v>229982</v>
      </c>
      <c r="F17311" s="1" t="s">
        <v>248925</v>
      </c>
    </row>
    <row r="17312" spans="1:6" x14ac:dyDescent="0.25">
      <c r="A17312">
        <v>294461</v>
      </c>
      <c r="B17312" s="1" t="s">
        <v>8084</v>
      </c>
      <c r="C17312">
        <v>1</v>
      </c>
      <c r="D17312">
        <v>14.95</v>
      </c>
      <c r="E17312" s="1" t="s">
        <v>229730</v>
      </c>
      <c r="F17312" s="1" t="s">
        <v>248931</v>
      </c>
    </row>
    <row r="17313" spans="1:6" x14ac:dyDescent="0.25">
      <c r="A17313">
        <v>294467</v>
      </c>
      <c r="B17313" s="1" t="s">
        <v>8084</v>
      </c>
      <c r="C17313">
        <v>1</v>
      </c>
      <c r="D17313">
        <v>14.95</v>
      </c>
      <c r="E17313" s="1" t="s">
        <v>248939</v>
      </c>
      <c r="F17313" s="1" t="s">
        <v>248940</v>
      </c>
    </row>
    <row r="17314" spans="1:6" x14ac:dyDescent="0.25">
      <c r="A17314">
        <v>294474</v>
      </c>
      <c r="B17314" s="1" t="s">
        <v>8084</v>
      </c>
      <c r="C17314">
        <v>1</v>
      </c>
      <c r="D17314">
        <v>14.95</v>
      </c>
      <c r="E17314" s="1" t="s">
        <v>248949</v>
      </c>
      <c r="F17314" s="1" t="s">
        <v>221752</v>
      </c>
    </row>
    <row r="17315" spans="1:6" x14ac:dyDescent="0.25">
      <c r="A17315">
        <v>294501</v>
      </c>
      <c r="B17315" s="1" t="s">
        <v>8084</v>
      </c>
      <c r="C17315">
        <v>1</v>
      </c>
      <c r="D17315">
        <v>14.95</v>
      </c>
      <c r="E17315" s="1" t="s">
        <v>244597</v>
      </c>
      <c r="F17315" s="1" t="s">
        <v>40868</v>
      </c>
    </row>
    <row r="17316" spans="1:6" x14ac:dyDescent="0.25">
      <c r="A17316">
        <v>294507</v>
      </c>
      <c r="B17316" s="1" t="s">
        <v>8084</v>
      </c>
      <c r="C17316">
        <v>1</v>
      </c>
      <c r="D17316">
        <v>14.95</v>
      </c>
      <c r="E17316" s="1" t="s">
        <v>248989</v>
      </c>
      <c r="F17316" s="1" t="s">
        <v>248990</v>
      </c>
    </row>
    <row r="17317" spans="1:6" x14ac:dyDescent="0.25">
      <c r="A17317">
        <v>294514</v>
      </c>
      <c r="B17317" s="1" t="s">
        <v>8084</v>
      </c>
      <c r="C17317">
        <v>1</v>
      </c>
      <c r="D17317">
        <v>14.95</v>
      </c>
      <c r="E17317" s="1" t="s">
        <v>226781</v>
      </c>
      <c r="F17317" s="1" t="s">
        <v>248999</v>
      </c>
    </row>
    <row r="17318" spans="1:6" x14ac:dyDescent="0.25">
      <c r="A17318">
        <v>294521</v>
      </c>
      <c r="B17318" s="1" t="s">
        <v>8084</v>
      </c>
      <c r="C17318">
        <v>1</v>
      </c>
      <c r="D17318">
        <v>14.95</v>
      </c>
      <c r="E17318" s="1" t="s">
        <v>229891</v>
      </c>
      <c r="F17318" s="1" t="s">
        <v>249010</v>
      </c>
    </row>
    <row r="17319" spans="1:6" x14ac:dyDescent="0.25">
      <c r="A17319">
        <v>294531</v>
      </c>
      <c r="B17319" s="1" t="s">
        <v>8084</v>
      </c>
      <c r="C17319">
        <v>1</v>
      </c>
      <c r="D17319">
        <v>14.95</v>
      </c>
      <c r="E17319" s="1" t="s">
        <v>249026</v>
      </c>
      <c r="F17319" s="1" t="s">
        <v>249027</v>
      </c>
    </row>
    <row r="17320" spans="1:6" x14ac:dyDescent="0.25">
      <c r="A17320">
        <v>294532</v>
      </c>
      <c r="B17320" s="1" t="s">
        <v>8084</v>
      </c>
      <c r="C17320">
        <v>1</v>
      </c>
      <c r="D17320">
        <v>14.95</v>
      </c>
      <c r="E17320" s="1" t="s">
        <v>237965</v>
      </c>
      <c r="F17320" s="1" t="s">
        <v>249028</v>
      </c>
    </row>
    <row r="17321" spans="1:6" x14ac:dyDescent="0.25">
      <c r="A17321">
        <v>294571</v>
      </c>
      <c r="B17321" s="1" t="s">
        <v>8084</v>
      </c>
      <c r="C17321">
        <v>1</v>
      </c>
      <c r="D17321">
        <v>14.95</v>
      </c>
      <c r="E17321" s="1" t="s">
        <v>249082</v>
      </c>
      <c r="F17321" s="1" t="s">
        <v>249083</v>
      </c>
    </row>
    <row r="17322" spans="1:6" x14ac:dyDescent="0.25">
      <c r="A17322">
        <v>294574</v>
      </c>
      <c r="B17322" s="1" t="s">
        <v>8084</v>
      </c>
      <c r="C17322">
        <v>1</v>
      </c>
      <c r="D17322">
        <v>14.95</v>
      </c>
      <c r="E17322" s="1" t="s">
        <v>235911</v>
      </c>
      <c r="F17322" s="1" t="s">
        <v>37723</v>
      </c>
    </row>
    <row r="17323" spans="1:6" x14ac:dyDescent="0.25">
      <c r="A17323">
        <v>294583</v>
      </c>
      <c r="B17323" s="1" t="s">
        <v>8084</v>
      </c>
      <c r="C17323">
        <v>1</v>
      </c>
      <c r="D17323">
        <v>14.95</v>
      </c>
      <c r="E17323" s="1" t="s">
        <v>249097</v>
      </c>
      <c r="F17323" s="1" t="s">
        <v>249098</v>
      </c>
    </row>
    <row r="17324" spans="1:6" x14ac:dyDescent="0.25">
      <c r="A17324">
        <v>294590</v>
      </c>
      <c r="B17324" s="1" t="s">
        <v>8084</v>
      </c>
      <c r="C17324">
        <v>1</v>
      </c>
      <c r="D17324">
        <v>14.95</v>
      </c>
      <c r="E17324" s="1" t="s">
        <v>249105</v>
      </c>
      <c r="F17324" s="1" t="s">
        <v>249106</v>
      </c>
    </row>
    <row r="17325" spans="1:6" x14ac:dyDescent="0.25">
      <c r="A17325">
        <v>294602</v>
      </c>
      <c r="B17325" s="1" t="s">
        <v>8084</v>
      </c>
      <c r="C17325">
        <v>1</v>
      </c>
      <c r="D17325">
        <v>14.95</v>
      </c>
      <c r="E17325" s="1" t="s">
        <v>249122</v>
      </c>
      <c r="F17325" s="1" t="s">
        <v>249123</v>
      </c>
    </row>
    <row r="17326" spans="1:6" x14ac:dyDescent="0.25">
      <c r="A17326">
        <v>294607</v>
      </c>
      <c r="B17326" s="1" t="s">
        <v>8084</v>
      </c>
      <c r="C17326">
        <v>1</v>
      </c>
      <c r="D17326">
        <v>14.95</v>
      </c>
      <c r="E17326" s="1" t="s">
        <v>249128</v>
      </c>
      <c r="F17326" s="1" t="s">
        <v>249129</v>
      </c>
    </row>
    <row r="17327" spans="1:6" x14ac:dyDescent="0.25">
      <c r="A17327">
        <v>294611</v>
      </c>
      <c r="B17327" s="1" t="s">
        <v>8084</v>
      </c>
      <c r="C17327">
        <v>1</v>
      </c>
      <c r="D17327">
        <v>14.95</v>
      </c>
      <c r="E17327" s="1" t="s">
        <v>249135</v>
      </c>
      <c r="F17327" s="1" t="s">
        <v>249136</v>
      </c>
    </row>
    <row r="17328" spans="1:6" x14ac:dyDescent="0.25">
      <c r="A17328">
        <v>294633</v>
      </c>
      <c r="B17328" s="1" t="s">
        <v>8084</v>
      </c>
      <c r="C17328">
        <v>1</v>
      </c>
      <c r="D17328">
        <v>14.95</v>
      </c>
      <c r="E17328" s="1" t="s">
        <v>249166</v>
      </c>
      <c r="F17328" s="1" t="s">
        <v>249167</v>
      </c>
    </row>
    <row r="17329" spans="1:6" x14ac:dyDescent="0.25">
      <c r="A17329">
        <v>294640</v>
      </c>
      <c r="B17329" s="1" t="s">
        <v>8084</v>
      </c>
      <c r="C17329">
        <v>1</v>
      </c>
      <c r="D17329">
        <v>14.95</v>
      </c>
      <c r="E17329" s="1" t="s">
        <v>249174</v>
      </c>
      <c r="F17329" s="1" t="s">
        <v>98098</v>
      </c>
    </row>
    <row r="17330" spans="1:6" x14ac:dyDescent="0.25">
      <c r="A17330">
        <v>294647</v>
      </c>
      <c r="B17330" s="1" t="s">
        <v>8084</v>
      </c>
      <c r="C17330">
        <v>1</v>
      </c>
      <c r="D17330">
        <v>14.95</v>
      </c>
      <c r="E17330" s="1" t="s">
        <v>226053</v>
      </c>
      <c r="F17330" s="1" t="s">
        <v>249181</v>
      </c>
    </row>
    <row r="17331" spans="1:6" x14ac:dyDescent="0.25">
      <c r="A17331">
        <v>294648</v>
      </c>
      <c r="B17331" s="1" t="s">
        <v>8084</v>
      </c>
      <c r="C17331">
        <v>1</v>
      </c>
      <c r="D17331">
        <v>14.95</v>
      </c>
      <c r="E17331" s="1" t="s">
        <v>249182</v>
      </c>
      <c r="F17331" s="1" t="s">
        <v>249183</v>
      </c>
    </row>
    <row r="17332" spans="1:6" x14ac:dyDescent="0.25">
      <c r="A17332">
        <v>294650</v>
      </c>
      <c r="B17332" s="1" t="s">
        <v>8084</v>
      </c>
      <c r="C17332">
        <v>1</v>
      </c>
      <c r="D17332">
        <v>14.95</v>
      </c>
      <c r="E17332" s="1" t="s">
        <v>249185</v>
      </c>
      <c r="F17332" s="1" t="s">
        <v>249186</v>
      </c>
    </row>
    <row r="17333" spans="1:6" x14ac:dyDescent="0.25">
      <c r="A17333">
        <v>294653</v>
      </c>
      <c r="B17333" s="1" t="s">
        <v>8084</v>
      </c>
      <c r="C17333">
        <v>1</v>
      </c>
      <c r="D17333">
        <v>14.95</v>
      </c>
      <c r="E17333" s="1" t="s">
        <v>241944</v>
      </c>
      <c r="F17333" s="1" t="s">
        <v>61107</v>
      </c>
    </row>
    <row r="17334" spans="1:6" x14ac:dyDescent="0.25">
      <c r="A17334">
        <v>294664</v>
      </c>
      <c r="B17334" s="1" t="s">
        <v>8084</v>
      </c>
      <c r="C17334">
        <v>1</v>
      </c>
      <c r="D17334">
        <v>14.95</v>
      </c>
      <c r="E17334" s="1" t="s">
        <v>249198</v>
      </c>
      <c r="F17334" s="1" t="s">
        <v>81146</v>
      </c>
    </row>
    <row r="17335" spans="1:6" x14ac:dyDescent="0.25">
      <c r="A17335">
        <v>294669</v>
      </c>
      <c r="B17335" s="1" t="s">
        <v>8084</v>
      </c>
      <c r="C17335">
        <v>1</v>
      </c>
      <c r="D17335">
        <v>14.95</v>
      </c>
      <c r="E17335" s="1" t="s">
        <v>230482</v>
      </c>
      <c r="F17335" s="1" t="s">
        <v>249202</v>
      </c>
    </row>
    <row r="17336" spans="1:6" x14ac:dyDescent="0.25">
      <c r="A17336">
        <v>294673</v>
      </c>
      <c r="B17336" s="1" t="s">
        <v>8084</v>
      </c>
      <c r="C17336">
        <v>1</v>
      </c>
      <c r="D17336">
        <v>14.95</v>
      </c>
      <c r="E17336" s="1" t="s">
        <v>249205</v>
      </c>
      <c r="F17336" s="1" t="s">
        <v>249206</v>
      </c>
    </row>
    <row r="17337" spans="1:6" x14ac:dyDescent="0.25">
      <c r="A17337">
        <v>294682</v>
      </c>
      <c r="B17337" s="1" t="s">
        <v>8084</v>
      </c>
      <c r="C17337">
        <v>1</v>
      </c>
      <c r="D17337">
        <v>14.95</v>
      </c>
      <c r="E17337" s="1" t="s">
        <v>249218</v>
      </c>
      <c r="F17337" s="1" t="s">
        <v>249219</v>
      </c>
    </row>
    <row r="17338" spans="1:6" x14ac:dyDescent="0.25">
      <c r="A17338">
        <v>294687</v>
      </c>
      <c r="B17338" s="1" t="s">
        <v>8084</v>
      </c>
      <c r="C17338">
        <v>1</v>
      </c>
      <c r="D17338">
        <v>14.95</v>
      </c>
      <c r="E17338" s="1" t="s">
        <v>249226</v>
      </c>
      <c r="F17338" s="1" t="s">
        <v>204976</v>
      </c>
    </row>
    <row r="17339" spans="1:6" x14ac:dyDescent="0.25">
      <c r="A17339">
        <v>294689</v>
      </c>
      <c r="B17339" s="1" t="s">
        <v>8084</v>
      </c>
      <c r="C17339">
        <v>1</v>
      </c>
      <c r="D17339">
        <v>14.95</v>
      </c>
      <c r="E17339" s="1" t="s">
        <v>248057</v>
      </c>
      <c r="F17339" s="1" t="s">
        <v>64934</v>
      </c>
    </row>
    <row r="17340" spans="1:6" x14ac:dyDescent="0.25">
      <c r="A17340">
        <v>294690</v>
      </c>
      <c r="B17340" s="1" t="s">
        <v>8084</v>
      </c>
      <c r="C17340">
        <v>1</v>
      </c>
      <c r="D17340">
        <v>14.95</v>
      </c>
      <c r="E17340" s="1" t="s">
        <v>249229</v>
      </c>
      <c r="F17340" s="1" t="s">
        <v>249230</v>
      </c>
    </row>
    <row r="17341" spans="1:6" x14ac:dyDescent="0.25">
      <c r="A17341">
        <v>294692</v>
      </c>
      <c r="B17341" s="1" t="s">
        <v>8084</v>
      </c>
      <c r="C17341">
        <v>1</v>
      </c>
      <c r="D17341">
        <v>14.95</v>
      </c>
      <c r="E17341" s="1" t="s">
        <v>230629</v>
      </c>
      <c r="F17341" s="1" t="s">
        <v>131490</v>
      </c>
    </row>
    <row r="17342" spans="1:6" x14ac:dyDescent="0.25">
      <c r="A17342">
        <v>294700</v>
      </c>
      <c r="B17342" s="1" t="s">
        <v>8084</v>
      </c>
      <c r="C17342">
        <v>1</v>
      </c>
      <c r="D17342">
        <v>14.95</v>
      </c>
      <c r="E17342" s="1" t="s">
        <v>244472</v>
      </c>
      <c r="F17342" s="1" t="s">
        <v>249242</v>
      </c>
    </row>
    <row r="17343" spans="1:6" x14ac:dyDescent="0.25">
      <c r="A17343">
        <v>294708</v>
      </c>
      <c r="B17343" s="1" t="s">
        <v>8084</v>
      </c>
      <c r="C17343">
        <v>1</v>
      </c>
      <c r="D17343">
        <v>14.95</v>
      </c>
      <c r="E17343" s="1" t="s">
        <v>249255</v>
      </c>
      <c r="F17343" s="1" t="s">
        <v>249256</v>
      </c>
    </row>
    <row r="17344" spans="1:6" x14ac:dyDescent="0.25">
      <c r="A17344">
        <v>294717</v>
      </c>
      <c r="B17344" s="1" t="s">
        <v>8084</v>
      </c>
      <c r="C17344">
        <v>1</v>
      </c>
      <c r="D17344">
        <v>14.95</v>
      </c>
      <c r="E17344" s="1" t="s">
        <v>249268</v>
      </c>
      <c r="F17344" s="1" t="s">
        <v>249269</v>
      </c>
    </row>
    <row r="17345" spans="1:6" x14ac:dyDescent="0.25">
      <c r="A17345">
        <v>294718</v>
      </c>
      <c r="B17345" s="1" t="s">
        <v>8084</v>
      </c>
      <c r="C17345">
        <v>1</v>
      </c>
      <c r="D17345">
        <v>14.95</v>
      </c>
      <c r="E17345" s="1" t="s">
        <v>249270</v>
      </c>
      <c r="F17345" s="1" t="s">
        <v>249271</v>
      </c>
    </row>
    <row r="17346" spans="1:6" x14ac:dyDescent="0.25">
      <c r="A17346">
        <v>294722</v>
      </c>
      <c r="B17346" s="1" t="s">
        <v>8084</v>
      </c>
      <c r="C17346">
        <v>1</v>
      </c>
      <c r="D17346">
        <v>14.95</v>
      </c>
      <c r="E17346" s="1" t="s">
        <v>227987</v>
      </c>
      <c r="F17346" s="1" t="s">
        <v>122725</v>
      </c>
    </row>
    <row r="17347" spans="1:6" x14ac:dyDescent="0.25">
      <c r="A17347">
        <v>294735</v>
      </c>
      <c r="B17347" s="1" t="s">
        <v>8084</v>
      </c>
      <c r="C17347">
        <v>1</v>
      </c>
      <c r="D17347">
        <v>14.95</v>
      </c>
      <c r="E17347" s="1" t="s">
        <v>249293</v>
      </c>
      <c r="F17347" s="1" t="s">
        <v>249294</v>
      </c>
    </row>
    <row r="17348" spans="1:6" x14ac:dyDescent="0.25">
      <c r="A17348">
        <v>294737</v>
      </c>
      <c r="B17348" s="1" t="s">
        <v>8084</v>
      </c>
      <c r="C17348">
        <v>1</v>
      </c>
      <c r="D17348">
        <v>14.95</v>
      </c>
      <c r="E17348" s="1" t="s">
        <v>249296</v>
      </c>
      <c r="F17348" s="1" t="s">
        <v>249297</v>
      </c>
    </row>
    <row r="17349" spans="1:6" x14ac:dyDescent="0.25">
      <c r="A17349">
        <v>294742</v>
      </c>
      <c r="B17349" s="1" t="s">
        <v>8084</v>
      </c>
      <c r="C17349">
        <v>1</v>
      </c>
      <c r="D17349">
        <v>14.95</v>
      </c>
      <c r="E17349" s="1" t="s">
        <v>249305</v>
      </c>
      <c r="F17349" s="1" t="s">
        <v>15935</v>
      </c>
    </row>
    <row r="17350" spans="1:6" x14ac:dyDescent="0.25">
      <c r="A17350">
        <v>294767</v>
      </c>
      <c r="B17350" s="1" t="s">
        <v>8084</v>
      </c>
      <c r="C17350">
        <v>1</v>
      </c>
      <c r="D17350">
        <v>14.95</v>
      </c>
      <c r="E17350" s="1" t="s">
        <v>248202</v>
      </c>
      <c r="F17350" s="1" t="s">
        <v>249335</v>
      </c>
    </row>
    <row r="17351" spans="1:6" x14ac:dyDescent="0.25">
      <c r="A17351">
        <v>294770</v>
      </c>
      <c r="B17351" s="1" t="s">
        <v>8084</v>
      </c>
      <c r="C17351">
        <v>1</v>
      </c>
      <c r="D17351">
        <v>14.95</v>
      </c>
      <c r="E17351" s="1" t="s">
        <v>249340</v>
      </c>
      <c r="F17351" s="1" t="s">
        <v>99916</v>
      </c>
    </row>
    <row r="17352" spans="1:6" x14ac:dyDescent="0.25">
      <c r="A17352">
        <v>294773</v>
      </c>
      <c r="B17352" s="1" t="s">
        <v>8084</v>
      </c>
      <c r="C17352">
        <v>1</v>
      </c>
      <c r="D17352">
        <v>14.95</v>
      </c>
      <c r="E17352" s="1" t="s">
        <v>249345</v>
      </c>
      <c r="F17352" s="1" t="s">
        <v>223974</v>
      </c>
    </row>
    <row r="17353" spans="1:6" x14ac:dyDescent="0.25">
      <c r="A17353">
        <v>294785</v>
      </c>
      <c r="B17353" s="1" t="s">
        <v>8084</v>
      </c>
      <c r="C17353">
        <v>1</v>
      </c>
      <c r="D17353">
        <v>14.95</v>
      </c>
      <c r="E17353" s="1" t="s">
        <v>249358</v>
      </c>
      <c r="F17353" s="1" t="s">
        <v>226943</v>
      </c>
    </row>
    <row r="17354" spans="1:6" x14ac:dyDescent="0.25">
      <c r="A17354">
        <v>294789</v>
      </c>
      <c r="B17354" s="1" t="s">
        <v>8084</v>
      </c>
      <c r="C17354">
        <v>1</v>
      </c>
      <c r="D17354">
        <v>14.95</v>
      </c>
      <c r="E17354" s="1" t="s">
        <v>249364</v>
      </c>
      <c r="F17354" s="1" t="s">
        <v>249365</v>
      </c>
    </row>
    <row r="17355" spans="1:6" x14ac:dyDescent="0.25">
      <c r="A17355">
        <v>294792</v>
      </c>
      <c r="B17355" s="1" t="s">
        <v>8084</v>
      </c>
      <c r="C17355">
        <v>1</v>
      </c>
      <c r="D17355">
        <v>14.95</v>
      </c>
      <c r="E17355" s="1" t="s">
        <v>237470</v>
      </c>
      <c r="F17355" s="1" t="s">
        <v>249370</v>
      </c>
    </row>
    <row r="17356" spans="1:6" x14ac:dyDescent="0.25">
      <c r="A17356">
        <v>294796</v>
      </c>
      <c r="B17356" s="1" t="s">
        <v>8084</v>
      </c>
      <c r="C17356">
        <v>1</v>
      </c>
      <c r="D17356">
        <v>14.95</v>
      </c>
      <c r="E17356" s="1" t="s">
        <v>249375</v>
      </c>
      <c r="F17356" s="1" t="s">
        <v>152098</v>
      </c>
    </row>
    <row r="17357" spans="1:6" x14ac:dyDescent="0.25">
      <c r="A17357">
        <v>294818</v>
      </c>
      <c r="B17357" s="1" t="s">
        <v>8084</v>
      </c>
      <c r="C17357">
        <v>1</v>
      </c>
      <c r="D17357">
        <v>14.95</v>
      </c>
      <c r="E17357" s="1" t="s">
        <v>249400</v>
      </c>
      <c r="F17357" s="1" t="s">
        <v>249401</v>
      </c>
    </row>
    <row r="17358" spans="1:6" x14ac:dyDescent="0.25">
      <c r="A17358">
        <v>294819</v>
      </c>
      <c r="B17358" s="1" t="s">
        <v>8084</v>
      </c>
      <c r="C17358">
        <v>1</v>
      </c>
      <c r="D17358">
        <v>14.95</v>
      </c>
      <c r="E17358" s="1" t="s">
        <v>236966</v>
      </c>
      <c r="F17358" s="1" t="s">
        <v>249402</v>
      </c>
    </row>
    <row r="17359" spans="1:6" x14ac:dyDescent="0.25">
      <c r="A17359">
        <v>294826</v>
      </c>
      <c r="B17359" s="1" t="s">
        <v>8084</v>
      </c>
      <c r="C17359">
        <v>1</v>
      </c>
      <c r="D17359">
        <v>14.95</v>
      </c>
      <c r="E17359" s="1" t="s">
        <v>246935</v>
      </c>
      <c r="F17359" s="1" t="s">
        <v>249412</v>
      </c>
    </row>
    <row r="17360" spans="1:6" x14ac:dyDescent="0.25">
      <c r="A17360">
        <v>294827</v>
      </c>
      <c r="B17360" s="1" t="s">
        <v>8084</v>
      </c>
      <c r="C17360">
        <v>1</v>
      </c>
      <c r="D17360">
        <v>14.95</v>
      </c>
      <c r="E17360" s="1" t="s">
        <v>249413</v>
      </c>
      <c r="F17360" s="1" t="s">
        <v>239506</v>
      </c>
    </row>
    <row r="17361" spans="1:6" x14ac:dyDescent="0.25">
      <c r="A17361">
        <v>294829</v>
      </c>
      <c r="B17361" s="1" t="s">
        <v>8084</v>
      </c>
      <c r="C17361">
        <v>1</v>
      </c>
      <c r="D17361">
        <v>14.95</v>
      </c>
      <c r="E17361" s="1" t="s">
        <v>238215</v>
      </c>
      <c r="F17361" s="1" t="s">
        <v>249415</v>
      </c>
    </row>
    <row r="17362" spans="1:6" x14ac:dyDescent="0.25">
      <c r="A17362">
        <v>294830</v>
      </c>
      <c r="B17362" s="1" t="s">
        <v>8084</v>
      </c>
      <c r="C17362">
        <v>1</v>
      </c>
      <c r="D17362">
        <v>14.95</v>
      </c>
      <c r="E17362" s="1" t="s">
        <v>236241</v>
      </c>
      <c r="F17362" s="1" t="s">
        <v>222072</v>
      </c>
    </row>
    <row r="17363" spans="1:6" x14ac:dyDescent="0.25">
      <c r="A17363">
        <v>294833</v>
      </c>
      <c r="B17363" s="1" t="s">
        <v>8084</v>
      </c>
      <c r="C17363">
        <v>1</v>
      </c>
      <c r="D17363">
        <v>14.95</v>
      </c>
      <c r="E17363" s="1" t="s">
        <v>226538</v>
      </c>
      <c r="F17363" s="1" t="s">
        <v>249419</v>
      </c>
    </row>
    <row r="17364" spans="1:6" x14ac:dyDescent="0.25">
      <c r="A17364">
        <v>294836</v>
      </c>
      <c r="B17364" s="1" t="s">
        <v>8084</v>
      </c>
      <c r="C17364">
        <v>1</v>
      </c>
      <c r="D17364">
        <v>14.95</v>
      </c>
      <c r="E17364" s="1" t="s">
        <v>249423</v>
      </c>
      <c r="F17364" s="1" t="s">
        <v>106435</v>
      </c>
    </row>
    <row r="17365" spans="1:6" x14ac:dyDescent="0.25">
      <c r="A17365">
        <v>294840</v>
      </c>
      <c r="B17365" s="1" t="s">
        <v>8084</v>
      </c>
      <c r="C17365">
        <v>1</v>
      </c>
      <c r="D17365">
        <v>14.95</v>
      </c>
      <c r="E17365" s="1" t="s">
        <v>249429</v>
      </c>
      <c r="F17365" s="1" t="s">
        <v>249430</v>
      </c>
    </row>
    <row r="17366" spans="1:6" x14ac:dyDescent="0.25">
      <c r="A17366">
        <v>294841</v>
      </c>
      <c r="B17366" s="1" t="s">
        <v>8084</v>
      </c>
      <c r="C17366">
        <v>1</v>
      </c>
      <c r="D17366">
        <v>14.95</v>
      </c>
      <c r="E17366" s="1" t="s">
        <v>249431</v>
      </c>
      <c r="F17366" s="1" t="s">
        <v>249432</v>
      </c>
    </row>
    <row r="17367" spans="1:6" x14ac:dyDescent="0.25">
      <c r="A17367">
        <v>294845</v>
      </c>
      <c r="B17367" s="1" t="s">
        <v>8084</v>
      </c>
      <c r="C17367">
        <v>1</v>
      </c>
      <c r="D17367">
        <v>14.95</v>
      </c>
      <c r="E17367" s="1" t="s">
        <v>249199</v>
      </c>
      <c r="F17367" s="1" t="s">
        <v>249438</v>
      </c>
    </row>
    <row r="17368" spans="1:6" x14ac:dyDescent="0.25">
      <c r="A17368">
        <v>294851</v>
      </c>
      <c r="B17368" s="1" t="s">
        <v>8084</v>
      </c>
      <c r="C17368">
        <v>1</v>
      </c>
      <c r="D17368">
        <v>14.95</v>
      </c>
      <c r="E17368" s="1" t="s">
        <v>249445</v>
      </c>
      <c r="F17368" s="1" t="s">
        <v>216598</v>
      </c>
    </row>
    <row r="17369" spans="1:6" x14ac:dyDescent="0.25">
      <c r="A17369">
        <v>294853</v>
      </c>
      <c r="B17369" s="1" t="s">
        <v>8084</v>
      </c>
      <c r="C17369">
        <v>1</v>
      </c>
      <c r="D17369">
        <v>14.95</v>
      </c>
      <c r="E17369" s="1" t="s">
        <v>249447</v>
      </c>
      <c r="F17369" s="1" t="s">
        <v>249448</v>
      </c>
    </row>
    <row r="17370" spans="1:6" x14ac:dyDescent="0.25">
      <c r="A17370">
        <v>294855</v>
      </c>
      <c r="B17370" s="1" t="s">
        <v>8084</v>
      </c>
      <c r="C17370">
        <v>1</v>
      </c>
      <c r="D17370">
        <v>14.95</v>
      </c>
      <c r="E17370" s="1" t="s">
        <v>249451</v>
      </c>
      <c r="F17370" s="1" t="s">
        <v>249452</v>
      </c>
    </row>
    <row r="17371" spans="1:6" x14ac:dyDescent="0.25">
      <c r="A17371">
        <v>294867</v>
      </c>
      <c r="B17371" s="1" t="s">
        <v>8084</v>
      </c>
      <c r="C17371">
        <v>1</v>
      </c>
      <c r="D17371">
        <v>14.95</v>
      </c>
      <c r="E17371" s="1" t="s">
        <v>243723</v>
      </c>
      <c r="F17371" s="1" t="s">
        <v>40804</v>
      </c>
    </row>
    <row r="17372" spans="1:6" x14ac:dyDescent="0.25">
      <c r="A17372">
        <v>294876</v>
      </c>
      <c r="B17372" s="1" t="s">
        <v>8084</v>
      </c>
      <c r="C17372">
        <v>1</v>
      </c>
      <c r="D17372">
        <v>14.95</v>
      </c>
      <c r="E17372" s="1" t="s">
        <v>249480</v>
      </c>
      <c r="F17372" s="1" t="s">
        <v>10662</v>
      </c>
    </row>
    <row r="17373" spans="1:6" x14ac:dyDescent="0.25">
      <c r="A17373">
        <v>294879</v>
      </c>
      <c r="B17373" s="1" t="s">
        <v>8084</v>
      </c>
      <c r="C17373">
        <v>1</v>
      </c>
      <c r="D17373">
        <v>14.95</v>
      </c>
      <c r="E17373" s="1" t="s">
        <v>249483</v>
      </c>
      <c r="F17373" s="1" t="s">
        <v>249484</v>
      </c>
    </row>
    <row r="17374" spans="1:6" x14ac:dyDescent="0.25">
      <c r="A17374">
        <v>294880</v>
      </c>
      <c r="B17374" s="1" t="s">
        <v>8084</v>
      </c>
      <c r="C17374">
        <v>1</v>
      </c>
      <c r="D17374">
        <v>14.95</v>
      </c>
      <c r="E17374" s="1" t="s">
        <v>249485</v>
      </c>
      <c r="F17374" s="1" t="s">
        <v>249486</v>
      </c>
    </row>
    <row r="17375" spans="1:6" x14ac:dyDescent="0.25">
      <c r="A17375">
        <v>294892</v>
      </c>
      <c r="B17375" s="1" t="s">
        <v>8084</v>
      </c>
      <c r="C17375">
        <v>1</v>
      </c>
      <c r="D17375">
        <v>14.95</v>
      </c>
      <c r="E17375" s="1" t="s">
        <v>249501</v>
      </c>
      <c r="F17375" s="1" t="s">
        <v>249502</v>
      </c>
    </row>
    <row r="17376" spans="1:6" x14ac:dyDescent="0.25">
      <c r="A17376">
        <v>294893</v>
      </c>
      <c r="B17376" s="1" t="s">
        <v>8084</v>
      </c>
      <c r="C17376">
        <v>1</v>
      </c>
      <c r="D17376">
        <v>14.95</v>
      </c>
      <c r="E17376" s="1" t="s">
        <v>229949</v>
      </c>
      <c r="F17376" s="1" t="s">
        <v>249503</v>
      </c>
    </row>
    <row r="17377" spans="1:6" x14ac:dyDescent="0.25">
      <c r="A17377">
        <v>294894</v>
      </c>
      <c r="B17377" s="1" t="s">
        <v>8084</v>
      </c>
      <c r="C17377">
        <v>1</v>
      </c>
      <c r="D17377">
        <v>14.95</v>
      </c>
      <c r="E17377" s="1" t="s">
        <v>249504</v>
      </c>
      <c r="F17377" s="1" t="s">
        <v>186515</v>
      </c>
    </row>
    <row r="17378" spans="1:6" x14ac:dyDescent="0.25">
      <c r="A17378">
        <v>294901</v>
      </c>
      <c r="B17378" s="1" t="s">
        <v>8084</v>
      </c>
      <c r="C17378">
        <v>1</v>
      </c>
      <c r="D17378">
        <v>14.95</v>
      </c>
      <c r="E17378" s="1" t="s">
        <v>249513</v>
      </c>
      <c r="F17378" s="1" t="s">
        <v>249514</v>
      </c>
    </row>
    <row r="17379" spans="1:6" x14ac:dyDescent="0.25">
      <c r="A17379">
        <v>294906</v>
      </c>
      <c r="B17379" s="1" t="s">
        <v>8084</v>
      </c>
      <c r="C17379">
        <v>1</v>
      </c>
      <c r="D17379">
        <v>14.95</v>
      </c>
      <c r="E17379" s="1" t="s">
        <v>249519</v>
      </c>
      <c r="F17379" s="1" t="s">
        <v>248774</v>
      </c>
    </row>
    <row r="17380" spans="1:6" x14ac:dyDescent="0.25">
      <c r="A17380">
        <v>294909</v>
      </c>
      <c r="B17380" s="1" t="s">
        <v>8084</v>
      </c>
      <c r="C17380">
        <v>1</v>
      </c>
      <c r="D17380">
        <v>14.95</v>
      </c>
      <c r="E17380" s="1" t="s">
        <v>227319</v>
      </c>
      <c r="F17380" s="1" t="s">
        <v>122554</v>
      </c>
    </row>
    <row r="17381" spans="1:6" x14ac:dyDescent="0.25">
      <c r="A17381">
        <v>294911</v>
      </c>
      <c r="B17381" s="1" t="s">
        <v>8084</v>
      </c>
      <c r="C17381">
        <v>1</v>
      </c>
      <c r="D17381">
        <v>14.95</v>
      </c>
      <c r="E17381" s="1" t="s">
        <v>249524</v>
      </c>
      <c r="F17381" s="1" t="s">
        <v>178053</v>
      </c>
    </row>
    <row r="17382" spans="1:6" x14ac:dyDescent="0.25">
      <c r="A17382">
        <v>294912</v>
      </c>
      <c r="B17382" s="1" t="s">
        <v>8084</v>
      </c>
      <c r="C17382">
        <v>1</v>
      </c>
      <c r="D17382">
        <v>14.95</v>
      </c>
      <c r="E17382" s="1" t="s">
        <v>228628</v>
      </c>
      <c r="F17382" s="1" t="s">
        <v>249525</v>
      </c>
    </row>
    <row r="17383" spans="1:6" x14ac:dyDescent="0.25">
      <c r="A17383">
        <v>294921</v>
      </c>
      <c r="B17383" s="1" t="s">
        <v>8084</v>
      </c>
      <c r="C17383">
        <v>1</v>
      </c>
      <c r="D17383">
        <v>14.95</v>
      </c>
      <c r="E17383" s="1" t="s">
        <v>249534</v>
      </c>
      <c r="F17383" s="1" t="s">
        <v>249535</v>
      </c>
    </row>
    <row r="17384" spans="1:6" x14ac:dyDescent="0.25">
      <c r="A17384">
        <v>294925</v>
      </c>
      <c r="B17384" s="1" t="s">
        <v>8084</v>
      </c>
      <c r="C17384">
        <v>1</v>
      </c>
      <c r="D17384">
        <v>14.95</v>
      </c>
      <c r="E17384" s="1" t="s">
        <v>226010</v>
      </c>
      <c r="F17384" s="1" t="s">
        <v>249540</v>
      </c>
    </row>
    <row r="17385" spans="1:6" x14ac:dyDescent="0.25">
      <c r="A17385">
        <v>294950</v>
      </c>
      <c r="B17385" s="1" t="s">
        <v>8084</v>
      </c>
      <c r="C17385">
        <v>1</v>
      </c>
      <c r="D17385">
        <v>14.95</v>
      </c>
      <c r="E17385" s="1" t="s">
        <v>237915</v>
      </c>
      <c r="F17385" s="1" t="s">
        <v>22201</v>
      </c>
    </row>
    <row r="17386" spans="1:6" x14ac:dyDescent="0.25">
      <c r="A17386">
        <v>294951</v>
      </c>
      <c r="B17386" s="1" t="s">
        <v>8084</v>
      </c>
      <c r="C17386">
        <v>1</v>
      </c>
      <c r="D17386">
        <v>14.95</v>
      </c>
      <c r="E17386" s="1" t="s">
        <v>249572</v>
      </c>
      <c r="F17386" s="1" t="s">
        <v>249573</v>
      </c>
    </row>
    <row r="17387" spans="1:6" x14ac:dyDescent="0.25">
      <c r="A17387">
        <v>294973</v>
      </c>
      <c r="B17387" s="1" t="s">
        <v>8084</v>
      </c>
      <c r="C17387">
        <v>1</v>
      </c>
      <c r="D17387">
        <v>14.95</v>
      </c>
      <c r="E17387" s="1" t="s">
        <v>249608</v>
      </c>
      <c r="F17387" s="1" t="s">
        <v>249609</v>
      </c>
    </row>
    <row r="17388" spans="1:6" x14ac:dyDescent="0.25">
      <c r="A17388">
        <v>294996</v>
      </c>
      <c r="B17388" s="1" t="s">
        <v>8084</v>
      </c>
      <c r="C17388">
        <v>1</v>
      </c>
      <c r="D17388">
        <v>14.95</v>
      </c>
      <c r="E17388" s="1" t="s">
        <v>228095</v>
      </c>
      <c r="F17388" s="1" t="s">
        <v>249641</v>
      </c>
    </row>
    <row r="17389" spans="1:6" x14ac:dyDescent="0.25">
      <c r="A17389">
        <v>294999</v>
      </c>
      <c r="B17389" s="1" t="s">
        <v>8084</v>
      </c>
      <c r="C17389">
        <v>1</v>
      </c>
      <c r="D17389">
        <v>14.95</v>
      </c>
      <c r="E17389" s="1" t="s">
        <v>249646</v>
      </c>
      <c r="F17389" s="1" t="s">
        <v>249647</v>
      </c>
    </row>
    <row r="17390" spans="1:6" x14ac:dyDescent="0.25">
      <c r="A17390">
        <v>295000</v>
      </c>
      <c r="B17390" s="1" t="s">
        <v>8084</v>
      </c>
      <c r="C17390">
        <v>1</v>
      </c>
      <c r="D17390">
        <v>14.95</v>
      </c>
      <c r="E17390" s="1" t="s">
        <v>242513</v>
      </c>
      <c r="F17390" s="1" t="s">
        <v>249648</v>
      </c>
    </row>
    <row r="17391" spans="1:6" x14ac:dyDescent="0.25">
      <c r="A17391">
        <v>295009</v>
      </c>
      <c r="B17391" s="1" t="s">
        <v>8084</v>
      </c>
      <c r="C17391">
        <v>1</v>
      </c>
      <c r="D17391">
        <v>14.95</v>
      </c>
      <c r="E17391" s="1" t="s">
        <v>249658</v>
      </c>
      <c r="F17391" s="1" t="s">
        <v>210673</v>
      </c>
    </row>
    <row r="17392" spans="1:6" x14ac:dyDescent="0.25">
      <c r="A17392">
        <v>295010</v>
      </c>
      <c r="B17392" s="1" t="s">
        <v>8084</v>
      </c>
      <c r="C17392">
        <v>1</v>
      </c>
      <c r="D17392">
        <v>14.95</v>
      </c>
      <c r="E17392" s="1" t="s">
        <v>235324</v>
      </c>
      <c r="F17392" s="1" t="s">
        <v>249659</v>
      </c>
    </row>
    <row r="17393" spans="1:6" x14ac:dyDescent="0.25">
      <c r="A17393">
        <v>295018</v>
      </c>
      <c r="B17393" s="1" t="s">
        <v>8084</v>
      </c>
      <c r="C17393">
        <v>1</v>
      </c>
      <c r="D17393">
        <v>14.95</v>
      </c>
      <c r="E17393" s="1" t="s">
        <v>249670</v>
      </c>
      <c r="F17393" s="1" t="s">
        <v>249671</v>
      </c>
    </row>
    <row r="17394" spans="1:6" x14ac:dyDescent="0.25">
      <c r="A17394">
        <v>295019</v>
      </c>
      <c r="B17394" s="1" t="s">
        <v>8084</v>
      </c>
      <c r="C17394">
        <v>1</v>
      </c>
      <c r="D17394">
        <v>14.95</v>
      </c>
      <c r="E17394" s="1" t="s">
        <v>249519</v>
      </c>
      <c r="F17394" s="1" t="s">
        <v>249672</v>
      </c>
    </row>
    <row r="17395" spans="1:6" x14ac:dyDescent="0.25">
      <c r="A17395">
        <v>295057</v>
      </c>
      <c r="B17395" s="1" t="s">
        <v>8084</v>
      </c>
      <c r="C17395">
        <v>1</v>
      </c>
      <c r="D17395">
        <v>14.95</v>
      </c>
      <c r="E17395" s="1" t="s">
        <v>237184</v>
      </c>
      <c r="F17395" s="1" t="s">
        <v>249717</v>
      </c>
    </row>
    <row r="17396" spans="1:6" x14ac:dyDescent="0.25">
      <c r="A17396">
        <v>295065</v>
      </c>
      <c r="B17396" s="1" t="s">
        <v>8084</v>
      </c>
      <c r="C17396">
        <v>1</v>
      </c>
      <c r="D17396">
        <v>14.95</v>
      </c>
      <c r="E17396" s="1" t="s">
        <v>249725</v>
      </c>
      <c r="F17396" s="1" t="s">
        <v>249726</v>
      </c>
    </row>
    <row r="17397" spans="1:6" x14ac:dyDescent="0.25">
      <c r="A17397">
        <v>295074</v>
      </c>
      <c r="B17397" s="1" t="s">
        <v>8084</v>
      </c>
      <c r="C17397">
        <v>1</v>
      </c>
      <c r="D17397">
        <v>14.95</v>
      </c>
      <c r="E17397" s="1" t="s">
        <v>249736</v>
      </c>
      <c r="F17397" s="1" t="s">
        <v>249737</v>
      </c>
    </row>
    <row r="17398" spans="1:6" x14ac:dyDescent="0.25">
      <c r="A17398">
        <v>295075</v>
      </c>
      <c r="B17398" s="1" t="s">
        <v>8084</v>
      </c>
      <c r="C17398">
        <v>1</v>
      </c>
      <c r="D17398">
        <v>14.95</v>
      </c>
      <c r="E17398" s="1" t="s">
        <v>249738</v>
      </c>
      <c r="F17398" s="1" t="s">
        <v>249739</v>
      </c>
    </row>
    <row r="17399" spans="1:6" x14ac:dyDescent="0.25">
      <c r="A17399">
        <v>295097</v>
      </c>
      <c r="B17399" s="1" t="s">
        <v>8084</v>
      </c>
      <c r="C17399">
        <v>1</v>
      </c>
      <c r="D17399">
        <v>14.95</v>
      </c>
      <c r="E17399" s="1" t="s">
        <v>249767</v>
      </c>
      <c r="F17399" s="1" t="s">
        <v>171469</v>
      </c>
    </row>
    <row r="17400" spans="1:6" x14ac:dyDescent="0.25">
      <c r="A17400">
        <v>295104</v>
      </c>
      <c r="B17400" s="1" t="s">
        <v>8084</v>
      </c>
      <c r="C17400">
        <v>1</v>
      </c>
      <c r="D17400">
        <v>14.95</v>
      </c>
      <c r="E17400" s="1" t="s">
        <v>249775</v>
      </c>
      <c r="F17400" s="1" t="s">
        <v>112687</v>
      </c>
    </row>
    <row r="17401" spans="1:6" x14ac:dyDescent="0.25">
      <c r="A17401">
        <v>295115</v>
      </c>
      <c r="B17401" s="1" t="s">
        <v>8084</v>
      </c>
      <c r="C17401">
        <v>1</v>
      </c>
      <c r="D17401">
        <v>14.95</v>
      </c>
      <c r="E17401" s="1" t="s">
        <v>249788</v>
      </c>
      <c r="F17401" s="1" t="s">
        <v>249789</v>
      </c>
    </row>
    <row r="17402" spans="1:6" x14ac:dyDescent="0.25">
      <c r="A17402">
        <v>295122</v>
      </c>
      <c r="B17402" s="1" t="s">
        <v>8084</v>
      </c>
      <c r="C17402">
        <v>1</v>
      </c>
      <c r="D17402">
        <v>14.95</v>
      </c>
      <c r="E17402" s="1" t="s">
        <v>245202</v>
      </c>
      <c r="F17402" s="1" t="s">
        <v>249799</v>
      </c>
    </row>
    <row r="17403" spans="1:6" x14ac:dyDescent="0.25">
      <c r="A17403">
        <v>295142</v>
      </c>
      <c r="B17403" s="1" t="s">
        <v>8084</v>
      </c>
      <c r="C17403">
        <v>1</v>
      </c>
      <c r="D17403">
        <v>14.95</v>
      </c>
      <c r="E17403" s="1" t="s">
        <v>243184</v>
      </c>
      <c r="F17403" s="1" t="s">
        <v>249824</v>
      </c>
    </row>
    <row r="17404" spans="1:6" x14ac:dyDescent="0.25">
      <c r="A17404">
        <v>295159</v>
      </c>
      <c r="B17404" s="1" t="s">
        <v>8084</v>
      </c>
      <c r="C17404">
        <v>1</v>
      </c>
      <c r="D17404">
        <v>14.95</v>
      </c>
      <c r="E17404" s="1" t="s">
        <v>244882</v>
      </c>
      <c r="F17404" s="1" t="s">
        <v>249847</v>
      </c>
    </row>
    <row r="17405" spans="1:6" x14ac:dyDescent="0.25">
      <c r="A17405">
        <v>295178</v>
      </c>
      <c r="B17405" s="1" t="s">
        <v>8084</v>
      </c>
      <c r="C17405">
        <v>1</v>
      </c>
      <c r="D17405">
        <v>14.95</v>
      </c>
      <c r="E17405" s="1" t="s">
        <v>231856</v>
      </c>
      <c r="F17405" s="1" t="s">
        <v>249872</v>
      </c>
    </row>
    <row r="17406" spans="1:6" x14ac:dyDescent="0.25">
      <c r="A17406">
        <v>295181</v>
      </c>
      <c r="B17406" s="1" t="s">
        <v>8084</v>
      </c>
      <c r="C17406">
        <v>1</v>
      </c>
      <c r="D17406">
        <v>14.95</v>
      </c>
      <c r="E17406" s="1" t="s">
        <v>249874</v>
      </c>
      <c r="F17406" s="1" t="s">
        <v>249875</v>
      </c>
    </row>
    <row r="17407" spans="1:6" x14ac:dyDescent="0.25">
      <c r="A17407">
        <v>295186</v>
      </c>
      <c r="B17407" s="1" t="s">
        <v>8084</v>
      </c>
      <c r="C17407">
        <v>1</v>
      </c>
      <c r="D17407">
        <v>14.95</v>
      </c>
      <c r="E17407" s="1" t="s">
        <v>249880</v>
      </c>
      <c r="F17407" s="1" t="s">
        <v>249881</v>
      </c>
    </row>
    <row r="17408" spans="1:6" x14ac:dyDescent="0.25">
      <c r="A17408">
        <v>295198</v>
      </c>
      <c r="B17408" s="1" t="s">
        <v>8084</v>
      </c>
      <c r="C17408">
        <v>1</v>
      </c>
      <c r="D17408">
        <v>14.95</v>
      </c>
      <c r="E17408" s="1" t="s">
        <v>235593</v>
      </c>
      <c r="F17408" s="1" t="s">
        <v>249898</v>
      </c>
    </row>
    <row r="17409" spans="1:6" x14ac:dyDescent="0.25">
      <c r="A17409">
        <v>295201</v>
      </c>
      <c r="B17409" s="1" t="s">
        <v>8084</v>
      </c>
      <c r="C17409">
        <v>1</v>
      </c>
      <c r="D17409">
        <v>14.95</v>
      </c>
      <c r="E17409" s="1" t="s">
        <v>249903</v>
      </c>
      <c r="F17409" s="1" t="s">
        <v>63795</v>
      </c>
    </row>
    <row r="17410" spans="1:6" x14ac:dyDescent="0.25">
      <c r="A17410">
        <v>295208</v>
      </c>
      <c r="B17410" s="1" t="s">
        <v>8084</v>
      </c>
      <c r="C17410">
        <v>1</v>
      </c>
      <c r="D17410">
        <v>14.95</v>
      </c>
      <c r="E17410" s="1" t="s">
        <v>249911</v>
      </c>
      <c r="F17410" s="1" t="s">
        <v>9792</v>
      </c>
    </row>
    <row r="17411" spans="1:6" x14ac:dyDescent="0.25">
      <c r="A17411">
        <v>295214</v>
      </c>
      <c r="B17411" s="1" t="s">
        <v>8084</v>
      </c>
      <c r="C17411">
        <v>1</v>
      </c>
      <c r="D17411">
        <v>14.95</v>
      </c>
      <c r="E17411" s="1" t="s">
        <v>249919</v>
      </c>
      <c r="F17411" s="1" t="s">
        <v>249920</v>
      </c>
    </row>
    <row r="17412" spans="1:6" x14ac:dyDescent="0.25">
      <c r="A17412">
        <v>295223</v>
      </c>
      <c r="B17412" s="1" t="s">
        <v>8084</v>
      </c>
      <c r="C17412">
        <v>1</v>
      </c>
      <c r="D17412">
        <v>14.95</v>
      </c>
      <c r="E17412" s="1" t="s">
        <v>246267</v>
      </c>
      <c r="F17412" s="1" t="s">
        <v>147890</v>
      </c>
    </row>
    <row r="17413" spans="1:6" x14ac:dyDescent="0.25">
      <c r="A17413">
        <v>295225</v>
      </c>
      <c r="B17413" s="1" t="s">
        <v>8084</v>
      </c>
      <c r="C17413">
        <v>1</v>
      </c>
      <c r="D17413">
        <v>14.95</v>
      </c>
      <c r="E17413" s="1" t="s">
        <v>235570</v>
      </c>
      <c r="F17413" s="1" t="s">
        <v>134931</v>
      </c>
    </row>
    <row r="17414" spans="1:6" x14ac:dyDescent="0.25">
      <c r="A17414">
        <v>295247</v>
      </c>
      <c r="B17414" s="1" t="s">
        <v>8084</v>
      </c>
      <c r="C17414">
        <v>1</v>
      </c>
      <c r="D17414">
        <v>14.95</v>
      </c>
      <c r="E17414" s="1" t="s">
        <v>249954</v>
      </c>
      <c r="F17414" s="1" t="s">
        <v>249955</v>
      </c>
    </row>
    <row r="17415" spans="1:6" x14ac:dyDescent="0.25">
      <c r="A17415">
        <v>295250</v>
      </c>
      <c r="B17415" s="1" t="s">
        <v>8084</v>
      </c>
      <c r="C17415">
        <v>1</v>
      </c>
      <c r="D17415">
        <v>14.95</v>
      </c>
      <c r="E17415" s="1" t="s">
        <v>244359</v>
      </c>
      <c r="F17415" s="1" t="s">
        <v>249959</v>
      </c>
    </row>
    <row r="17416" spans="1:6" x14ac:dyDescent="0.25">
      <c r="A17416">
        <v>295252</v>
      </c>
      <c r="B17416" s="1" t="s">
        <v>8084</v>
      </c>
      <c r="C17416">
        <v>1</v>
      </c>
      <c r="D17416">
        <v>14.95</v>
      </c>
      <c r="E17416" s="1" t="s">
        <v>249962</v>
      </c>
      <c r="F17416" s="1" t="s">
        <v>249963</v>
      </c>
    </row>
    <row r="17417" spans="1:6" x14ac:dyDescent="0.25">
      <c r="A17417">
        <v>295254</v>
      </c>
      <c r="B17417" s="1" t="s">
        <v>8084</v>
      </c>
      <c r="C17417">
        <v>1</v>
      </c>
      <c r="D17417">
        <v>14.95</v>
      </c>
      <c r="E17417" s="1" t="s">
        <v>230654</v>
      </c>
      <c r="F17417" s="1" t="s">
        <v>65506</v>
      </c>
    </row>
    <row r="17418" spans="1:6" x14ac:dyDescent="0.25">
      <c r="A17418">
        <v>295270</v>
      </c>
      <c r="B17418" s="1" t="s">
        <v>8084</v>
      </c>
      <c r="C17418">
        <v>1</v>
      </c>
      <c r="D17418">
        <v>14.95</v>
      </c>
      <c r="E17418" s="1" t="s">
        <v>249983</v>
      </c>
      <c r="F17418" s="1" t="s">
        <v>249984</v>
      </c>
    </row>
    <row r="17419" spans="1:6" x14ac:dyDescent="0.25">
      <c r="A17419">
        <v>295293</v>
      </c>
      <c r="B17419" s="1" t="s">
        <v>8084</v>
      </c>
      <c r="C17419">
        <v>1</v>
      </c>
      <c r="D17419">
        <v>14.95</v>
      </c>
      <c r="E17419" s="1" t="s">
        <v>250011</v>
      </c>
      <c r="F17419" s="1" t="s">
        <v>250012</v>
      </c>
    </row>
    <row r="17420" spans="1:6" x14ac:dyDescent="0.25">
      <c r="A17420">
        <v>295300</v>
      </c>
      <c r="B17420" s="1" t="s">
        <v>8084</v>
      </c>
      <c r="C17420">
        <v>1</v>
      </c>
      <c r="D17420">
        <v>14.95</v>
      </c>
      <c r="E17420" s="1" t="s">
        <v>250020</v>
      </c>
      <c r="F17420" s="1" t="s">
        <v>250021</v>
      </c>
    </row>
    <row r="17421" spans="1:6" x14ac:dyDescent="0.25">
      <c r="A17421">
        <v>295309</v>
      </c>
      <c r="B17421" s="1" t="s">
        <v>8084</v>
      </c>
      <c r="C17421">
        <v>1</v>
      </c>
      <c r="D17421">
        <v>14.95</v>
      </c>
      <c r="E17421" s="1" t="s">
        <v>250031</v>
      </c>
      <c r="F17421" s="1" t="s">
        <v>250032</v>
      </c>
    </row>
    <row r="17422" spans="1:6" x14ac:dyDescent="0.25">
      <c r="A17422">
        <v>295314</v>
      </c>
      <c r="B17422" s="1" t="s">
        <v>8084</v>
      </c>
      <c r="C17422">
        <v>1</v>
      </c>
      <c r="D17422">
        <v>14.95</v>
      </c>
      <c r="E17422" s="1" t="s">
        <v>238260</v>
      </c>
      <c r="F17422" s="1" t="s">
        <v>182663</v>
      </c>
    </row>
    <row r="17423" spans="1:6" x14ac:dyDescent="0.25">
      <c r="A17423">
        <v>295327</v>
      </c>
      <c r="B17423" s="1" t="s">
        <v>8084</v>
      </c>
      <c r="C17423">
        <v>1</v>
      </c>
      <c r="D17423">
        <v>14.95</v>
      </c>
      <c r="E17423" s="1" t="s">
        <v>250054</v>
      </c>
      <c r="F17423" s="1" t="s">
        <v>250055</v>
      </c>
    </row>
    <row r="17424" spans="1:6" x14ac:dyDescent="0.25">
      <c r="A17424">
        <v>295335</v>
      </c>
      <c r="B17424" s="1" t="s">
        <v>8084</v>
      </c>
      <c r="C17424">
        <v>1</v>
      </c>
      <c r="D17424">
        <v>14.95</v>
      </c>
      <c r="E17424" s="1" t="s">
        <v>250065</v>
      </c>
      <c r="F17424" s="1" t="s">
        <v>250066</v>
      </c>
    </row>
    <row r="17425" spans="1:6" x14ac:dyDescent="0.25">
      <c r="A17425">
        <v>295350</v>
      </c>
      <c r="B17425" s="1" t="s">
        <v>8084</v>
      </c>
      <c r="C17425">
        <v>1</v>
      </c>
      <c r="D17425">
        <v>14.95</v>
      </c>
      <c r="E17425" s="1" t="s">
        <v>250082</v>
      </c>
      <c r="F17425" s="1" t="s">
        <v>250083</v>
      </c>
    </row>
    <row r="17426" spans="1:6" x14ac:dyDescent="0.25">
      <c r="A17426">
        <v>295356</v>
      </c>
      <c r="B17426" s="1" t="s">
        <v>8084</v>
      </c>
      <c r="C17426">
        <v>1</v>
      </c>
      <c r="D17426">
        <v>14.95</v>
      </c>
      <c r="E17426" s="1" t="s">
        <v>231699</v>
      </c>
      <c r="F17426" s="1" t="s">
        <v>149073</v>
      </c>
    </row>
    <row r="17427" spans="1:6" x14ac:dyDescent="0.25">
      <c r="A17427">
        <v>295363</v>
      </c>
      <c r="B17427" s="1" t="s">
        <v>8084</v>
      </c>
      <c r="C17427">
        <v>1</v>
      </c>
      <c r="D17427">
        <v>14.95</v>
      </c>
      <c r="E17427" s="1" t="s">
        <v>241454</v>
      </c>
      <c r="F17427" s="1" t="s">
        <v>130497</v>
      </c>
    </row>
    <row r="17428" spans="1:6" x14ac:dyDescent="0.25">
      <c r="A17428">
        <v>295365</v>
      </c>
      <c r="B17428" s="1" t="s">
        <v>8084</v>
      </c>
      <c r="C17428">
        <v>1</v>
      </c>
      <c r="D17428">
        <v>14.95</v>
      </c>
      <c r="E17428" s="1" t="s">
        <v>250099</v>
      </c>
      <c r="F17428" s="1" t="s">
        <v>248769</v>
      </c>
    </row>
    <row r="17429" spans="1:6" x14ac:dyDescent="0.25">
      <c r="A17429">
        <v>295369</v>
      </c>
      <c r="B17429" s="1" t="s">
        <v>8084</v>
      </c>
      <c r="C17429">
        <v>1</v>
      </c>
      <c r="D17429">
        <v>14.95</v>
      </c>
      <c r="E17429" s="1" t="s">
        <v>250102</v>
      </c>
      <c r="F17429" s="1" t="s">
        <v>250103</v>
      </c>
    </row>
    <row r="17430" spans="1:6" x14ac:dyDescent="0.25">
      <c r="A17430">
        <v>295381</v>
      </c>
      <c r="B17430" s="1" t="s">
        <v>8084</v>
      </c>
      <c r="C17430">
        <v>1</v>
      </c>
      <c r="D17430">
        <v>14.95</v>
      </c>
      <c r="E17430" s="1" t="s">
        <v>238378</v>
      </c>
      <c r="F17430" s="1" t="s">
        <v>250117</v>
      </c>
    </row>
    <row r="17431" spans="1:6" x14ac:dyDescent="0.25">
      <c r="A17431">
        <v>295383</v>
      </c>
      <c r="B17431" s="1" t="s">
        <v>8084</v>
      </c>
      <c r="C17431">
        <v>1</v>
      </c>
      <c r="D17431">
        <v>14.95</v>
      </c>
      <c r="E17431" s="1" t="s">
        <v>250120</v>
      </c>
      <c r="F17431" s="1" t="s">
        <v>250121</v>
      </c>
    </row>
    <row r="17432" spans="1:6" x14ac:dyDescent="0.25">
      <c r="A17432">
        <v>295398</v>
      </c>
      <c r="B17432" s="1" t="s">
        <v>8084</v>
      </c>
      <c r="C17432">
        <v>1</v>
      </c>
      <c r="D17432">
        <v>14.95</v>
      </c>
      <c r="E17432" s="1" t="s">
        <v>250139</v>
      </c>
      <c r="F17432" s="1" t="s">
        <v>250140</v>
      </c>
    </row>
    <row r="17433" spans="1:6" x14ac:dyDescent="0.25">
      <c r="A17433">
        <v>295405</v>
      </c>
      <c r="B17433" s="1" t="s">
        <v>8084</v>
      </c>
      <c r="C17433">
        <v>1</v>
      </c>
      <c r="D17433">
        <v>14.95</v>
      </c>
      <c r="E17433" s="1" t="s">
        <v>250151</v>
      </c>
      <c r="F17433" s="1" t="s">
        <v>250152</v>
      </c>
    </row>
    <row r="17434" spans="1:6" x14ac:dyDescent="0.25">
      <c r="A17434">
        <v>295409</v>
      </c>
      <c r="B17434" s="1" t="s">
        <v>8084</v>
      </c>
      <c r="C17434">
        <v>1</v>
      </c>
      <c r="D17434">
        <v>14.95</v>
      </c>
      <c r="E17434" s="1" t="s">
        <v>250157</v>
      </c>
      <c r="F17434" s="1" t="s">
        <v>181959</v>
      </c>
    </row>
    <row r="17435" spans="1:6" x14ac:dyDescent="0.25">
      <c r="A17435">
        <v>295416</v>
      </c>
      <c r="B17435" s="1" t="s">
        <v>8084</v>
      </c>
      <c r="C17435">
        <v>1</v>
      </c>
      <c r="D17435">
        <v>14.95</v>
      </c>
      <c r="E17435" s="1" t="s">
        <v>244989</v>
      </c>
      <c r="F17435" s="1" t="s">
        <v>250168</v>
      </c>
    </row>
    <row r="17436" spans="1:6" x14ac:dyDescent="0.25">
      <c r="A17436">
        <v>295421</v>
      </c>
      <c r="B17436" s="1" t="s">
        <v>8084</v>
      </c>
      <c r="C17436">
        <v>1</v>
      </c>
      <c r="D17436">
        <v>14.95</v>
      </c>
      <c r="E17436" s="1" t="s">
        <v>250173</v>
      </c>
      <c r="F17436" s="1" t="s">
        <v>250174</v>
      </c>
    </row>
    <row r="17437" spans="1:6" x14ac:dyDescent="0.25">
      <c r="A17437">
        <v>295423</v>
      </c>
      <c r="B17437" s="1" t="s">
        <v>8084</v>
      </c>
      <c r="C17437">
        <v>1</v>
      </c>
      <c r="D17437">
        <v>14.95</v>
      </c>
      <c r="E17437" s="1" t="s">
        <v>250177</v>
      </c>
      <c r="F17437" s="1" t="s">
        <v>90978</v>
      </c>
    </row>
    <row r="17438" spans="1:6" x14ac:dyDescent="0.25">
      <c r="A17438">
        <v>295428</v>
      </c>
      <c r="B17438" s="1" t="s">
        <v>8084</v>
      </c>
      <c r="C17438">
        <v>1</v>
      </c>
      <c r="D17438">
        <v>14.95</v>
      </c>
      <c r="E17438" s="1" t="s">
        <v>250184</v>
      </c>
      <c r="F17438" s="1" t="s">
        <v>250185</v>
      </c>
    </row>
    <row r="17439" spans="1:6" x14ac:dyDescent="0.25">
      <c r="A17439">
        <v>295444</v>
      </c>
      <c r="B17439" s="1" t="s">
        <v>8084</v>
      </c>
      <c r="C17439">
        <v>1</v>
      </c>
      <c r="D17439">
        <v>14.95</v>
      </c>
      <c r="E17439" s="1" t="s">
        <v>250207</v>
      </c>
      <c r="F17439" s="1" t="s">
        <v>250208</v>
      </c>
    </row>
    <row r="17440" spans="1:6" x14ac:dyDescent="0.25">
      <c r="A17440">
        <v>295488</v>
      </c>
      <c r="B17440" s="1" t="s">
        <v>8084</v>
      </c>
      <c r="C17440">
        <v>1</v>
      </c>
      <c r="D17440">
        <v>14.95</v>
      </c>
      <c r="E17440" s="1" t="s">
        <v>250259</v>
      </c>
      <c r="F17440" s="1" t="s">
        <v>250260</v>
      </c>
    </row>
    <row r="17441" spans="1:6" x14ac:dyDescent="0.25">
      <c r="A17441">
        <v>295490</v>
      </c>
      <c r="B17441" s="1" t="s">
        <v>8084</v>
      </c>
      <c r="C17441">
        <v>1</v>
      </c>
      <c r="D17441">
        <v>14.95</v>
      </c>
      <c r="E17441" s="1" t="s">
        <v>250262</v>
      </c>
      <c r="F17441" s="1" t="s">
        <v>205511</v>
      </c>
    </row>
    <row r="17442" spans="1:6" x14ac:dyDescent="0.25">
      <c r="A17442">
        <v>295500</v>
      </c>
      <c r="B17442" s="1" t="s">
        <v>8084</v>
      </c>
      <c r="C17442">
        <v>1</v>
      </c>
      <c r="D17442">
        <v>14.95</v>
      </c>
      <c r="E17442" s="1" t="s">
        <v>250276</v>
      </c>
      <c r="F17442" s="1" t="s">
        <v>250277</v>
      </c>
    </row>
    <row r="17443" spans="1:6" x14ac:dyDescent="0.25">
      <c r="A17443">
        <v>295501</v>
      </c>
      <c r="B17443" s="1" t="s">
        <v>8084</v>
      </c>
      <c r="C17443">
        <v>1</v>
      </c>
      <c r="D17443">
        <v>14.95</v>
      </c>
      <c r="E17443" s="1" t="s">
        <v>237634</v>
      </c>
      <c r="F17443" s="1" t="s">
        <v>250278</v>
      </c>
    </row>
    <row r="17444" spans="1:6" x14ac:dyDescent="0.25">
      <c r="A17444">
        <v>295507</v>
      </c>
      <c r="B17444" s="1" t="s">
        <v>8084</v>
      </c>
      <c r="C17444">
        <v>1</v>
      </c>
      <c r="D17444">
        <v>14.95</v>
      </c>
      <c r="E17444" s="1" t="s">
        <v>229293</v>
      </c>
      <c r="F17444" s="1" t="s">
        <v>42834</v>
      </c>
    </row>
    <row r="17445" spans="1:6" x14ac:dyDescent="0.25">
      <c r="A17445">
        <v>295513</v>
      </c>
      <c r="B17445" s="1" t="s">
        <v>8084</v>
      </c>
      <c r="C17445">
        <v>1</v>
      </c>
      <c r="D17445">
        <v>14.95</v>
      </c>
      <c r="E17445" s="1" t="s">
        <v>250290</v>
      </c>
      <c r="F17445" s="1" t="s">
        <v>250291</v>
      </c>
    </row>
    <row r="17446" spans="1:6" x14ac:dyDescent="0.25">
      <c r="A17446">
        <v>295519</v>
      </c>
      <c r="B17446" s="1" t="s">
        <v>8084</v>
      </c>
      <c r="C17446">
        <v>1</v>
      </c>
      <c r="D17446">
        <v>14.95</v>
      </c>
      <c r="E17446" s="1" t="s">
        <v>227521</v>
      </c>
      <c r="F17446" s="1" t="s">
        <v>76707</v>
      </c>
    </row>
    <row r="17447" spans="1:6" x14ac:dyDescent="0.25">
      <c r="A17447">
        <v>295541</v>
      </c>
      <c r="B17447" s="1" t="s">
        <v>8084</v>
      </c>
      <c r="C17447">
        <v>1</v>
      </c>
      <c r="D17447">
        <v>14.95</v>
      </c>
      <c r="E17447" s="1" t="s">
        <v>246252</v>
      </c>
      <c r="F17447" s="1" t="s">
        <v>133180</v>
      </c>
    </row>
    <row r="17448" spans="1:6" x14ac:dyDescent="0.25">
      <c r="A17448">
        <v>295543</v>
      </c>
      <c r="B17448" s="1" t="s">
        <v>8084</v>
      </c>
      <c r="C17448">
        <v>1</v>
      </c>
      <c r="D17448">
        <v>14.95</v>
      </c>
      <c r="E17448" s="1" t="s">
        <v>242659</v>
      </c>
      <c r="F17448" s="1" t="s">
        <v>250329</v>
      </c>
    </row>
    <row r="17449" spans="1:6" x14ac:dyDescent="0.25">
      <c r="A17449">
        <v>295578</v>
      </c>
      <c r="B17449" s="1" t="s">
        <v>8084</v>
      </c>
      <c r="C17449">
        <v>1</v>
      </c>
      <c r="D17449">
        <v>14.95</v>
      </c>
      <c r="E17449" s="1" t="s">
        <v>250381</v>
      </c>
      <c r="F17449" s="1" t="s">
        <v>250382</v>
      </c>
    </row>
    <row r="17450" spans="1:6" x14ac:dyDescent="0.25">
      <c r="A17450">
        <v>295581</v>
      </c>
      <c r="B17450" s="1" t="s">
        <v>8084</v>
      </c>
      <c r="C17450">
        <v>1</v>
      </c>
      <c r="D17450">
        <v>14.95</v>
      </c>
      <c r="E17450" s="1" t="s">
        <v>250386</v>
      </c>
      <c r="F17450" s="1" t="s">
        <v>236155</v>
      </c>
    </row>
    <row r="17451" spans="1:6" x14ac:dyDescent="0.25">
      <c r="A17451">
        <v>295588</v>
      </c>
      <c r="B17451" s="1" t="s">
        <v>8084</v>
      </c>
      <c r="C17451">
        <v>1</v>
      </c>
      <c r="D17451">
        <v>14.95</v>
      </c>
      <c r="E17451" s="1" t="s">
        <v>232798</v>
      </c>
      <c r="F17451" s="1" t="s">
        <v>250394</v>
      </c>
    </row>
    <row r="17452" spans="1:6" x14ac:dyDescent="0.25">
      <c r="A17452">
        <v>295591</v>
      </c>
      <c r="B17452" s="1" t="s">
        <v>8084</v>
      </c>
      <c r="C17452">
        <v>1</v>
      </c>
      <c r="D17452">
        <v>14.95</v>
      </c>
      <c r="E17452" s="1" t="s">
        <v>226677</v>
      </c>
      <c r="F17452" s="1" t="s">
        <v>250398</v>
      </c>
    </row>
    <row r="17453" spans="1:6" x14ac:dyDescent="0.25">
      <c r="A17453">
        <v>295594</v>
      </c>
      <c r="B17453" s="1" t="s">
        <v>8084</v>
      </c>
      <c r="C17453">
        <v>1</v>
      </c>
      <c r="D17453">
        <v>14.95</v>
      </c>
      <c r="E17453" s="1" t="s">
        <v>250401</v>
      </c>
      <c r="F17453" s="1" t="s">
        <v>233665</v>
      </c>
    </row>
    <row r="17454" spans="1:6" x14ac:dyDescent="0.25">
      <c r="A17454">
        <v>295595</v>
      </c>
      <c r="B17454" s="1" t="s">
        <v>8084</v>
      </c>
      <c r="C17454">
        <v>1</v>
      </c>
      <c r="D17454">
        <v>14.95</v>
      </c>
      <c r="E17454" s="1" t="s">
        <v>250402</v>
      </c>
      <c r="F17454" s="1" t="s">
        <v>14684</v>
      </c>
    </row>
    <row r="17455" spans="1:6" x14ac:dyDescent="0.25">
      <c r="A17455">
        <v>295603</v>
      </c>
      <c r="B17455" s="1" t="s">
        <v>8084</v>
      </c>
      <c r="C17455">
        <v>1</v>
      </c>
      <c r="D17455">
        <v>14.95</v>
      </c>
      <c r="E17455" s="1" t="s">
        <v>240804</v>
      </c>
      <c r="F17455" s="1" t="s">
        <v>250412</v>
      </c>
    </row>
    <row r="17456" spans="1:6" x14ac:dyDescent="0.25">
      <c r="A17456">
        <v>295662</v>
      </c>
      <c r="B17456" s="1" t="s">
        <v>8084</v>
      </c>
      <c r="C17456">
        <v>1</v>
      </c>
      <c r="D17456">
        <v>14.95</v>
      </c>
      <c r="E17456" s="1" t="s">
        <v>250483</v>
      </c>
      <c r="F17456" s="1" t="s">
        <v>68156</v>
      </c>
    </row>
    <row r="17457" spans="1:6" x14ac:dyDescent="0.25">
      <c r="A17457">
        <v>295680</v>
      </c>
      <c r="B17457" s="1" t="s">
        <v>8084</v>
      </c>
      <c r="C17457">
        <v>1</v>
      </c>
      <c r="D17457">
        <v>14.95</v>
      </c>
      <c r="E17457" s="1" t="s">
        <v>250509</v>
      </c>
      <c r="F17457" s="1" t="s">
        <v>250510</v>
      </c>
    </row>
    <row r="17458" spans="1:6" x14ac:dyDescent="0.25">
      <c r="A17458">
        <v>295694</v>
      </c>
      <c r="B17458" s="1" t="s">
        <v>8084</v>
      </c>
      <c r="C17458">
        <v>1</v>
      </c>
      <c r="D17458">
        <v>14.95</v>
      </c>
      <c r="E17458" s="1" t="s">
        <v>250533</v>
      </c>
      <c r="F17458" s="1" t="s">
        <v>250534</v>
      </c>
    </row>
    <row r="17459" spans="1:6" x14ac:dyDescent="0.25">
      <c r="A17459">
        <v>295695</v>
      </c>
      <c r="B17459" s="1" t="s">
        <v>8084</v>
      </c>
      <c r="C17459">
        <v>1</v>
      </c>
      <c r="D17459">
        <v>14.95</v>
      </c>
      <c r="E17459" s="1" t="s">
        <v>250535</v>
      </c>
      <c r="F17459" s="1" t="s">
        <v>250536</v>
      </c>
    </row>
    <row r="17460" spans="1:6" x14ac:dyDescent="0.25">
      <c r="A17460">
        <v>295696</v>
      </c>
      <c r="B17460" s="1" t="s">
        <v>8084</v>
      </c>
      <c r="C17460">
        <v>1</v>
      </c>
      <c r="D17460">
        <v>14.95</v>
      </c>
      <c r="E17460" s="1" t="s">
        <v>250537</v>
      </c>
      <c r="F17460" s="1" t="s">
        <v>250538</v>
      </c>
    </row>
    <row r="17461" spans="1:6" x14ac:dyDescent="0.25">
      <c r="A17461">
        <v>295707</v>
      </c>
      <c r="B17461" s="1" t="s">
        <v>8084</v>
      </c>
      <c r="C17461">
        <v>1</v>
      </c>
      <c r="D17461">
        <v>14.95</v>
      </c>
      <c r="E17461" s="1" t="s">
        <v>250555</v>
      </c>
      <c r="F17461" s="1" t="s">
        <v>250556</v>
      </c>
    </row>
    <row r="17462" spans="1:6" x14ac:dyDescent="0.25">
      <c r="A17462">
        <v>295718</v>
      </c>
      <c r="B17462" s="1" t="s">
        <v>8084</v>
      </c>
      <c r="C17462">
        <v>1</v>
      </c>
      <c r="D17462">
        <v>14.95</v>
      </c>
      <c r="E17462" s="1" t="s">
        <v>250574</v>
      </c>
      <c r="F17462" s="1" t="s">
        <v>122683</v>
      </c>
    </row>
    <row r="17463" spans="1:6" x14ac:dyDescent="0.25">
      <c r="A17463">
        <v>295726</v>
      </c>
      <c r="B17463" s="1" t="s">
        <v>8084</v>
      </c>
      <c r="C17463">
        <v>1</v>
      </c>
      <c r="D17463">
        <v>14.95</v>
      </c>
      <c r="E17463" s="1" t="s">
        <v>250587</v>
      </c>
      <c r="F17463" s="1" t="s">
        <v>250588</v>
      </c>
    </row>
    <row r="17464" spans="1:6" x14ac:dyDescent="0.25">
      <c r="A17464">
        <v>295737</v>
      </c>
      <c r="B17464" s="1" t="s">
        <v>8084</v>
      </c>
      <c r="C17464">
        <v>1</v>
      </c>
      <c r="D17464">
        <v>14.95</v>
      </c>
      <c r="E17464" s="1" t="s">
        <v>250605</v>
      </c>
      <c r="F17464" s="1" t="s">
        <v>250606</v>
      </c>
    </row>
    <row r="17465" spans="1:6" x14ac:dyDescent="0.25">
      <c r="A17465">
        <v>295753</v>
      </c>
      <c r="B17465" s="1" t="s">
        <v>8084</v>
      </c>
      <c r="C17465">
        <v>1</v>
      </c>
      <c r="D17465">
        <v>14.95</v>
      </c>
      <c r="E17465" s="1" t="s">
        <v>250634</v>
      </c>
      <c r="F17465" s="1" t="s">
        <v>250635</v>
      </c>
    </row>
    <row r="17466" spans="1:6" x14ac:dyDescent="0.25">
      <c r="A17466">
        <v>295754</v>
      </c>
      <c r="B17466" s="1" t="s">
        <v>8084</v>
      </c>
      <c r="C17466">
        <v>1</v>
      </c>
      <c r="D17466">
        <v>14.95</v>
      </c>
      <c r="E17466" s="1" t="s">
        <v>250636</v>
      </c>
      <c r="F17466" s="1" t="s">
        <v>250637</v>
      </c>
    </row>
    <row r="17467" spans="1:6" x14ac:dyDescent="0.25">
      <c r="A17467">
        <v>295761</v>
      </c>
      <c r="B17467" s="1" t="s">
        <v>8084</v>
      </c>
      <c r="C17467">
        <v>1</v>
      </c>
      <c r="D17467">
        <v>14.95</v>
      </c>
      <c r="E17467" s="1" t="s">
        <v>250647</v>
      </c>
      <c r="F17467" s="1" t="s">
        <v>250648</v>
      </c>
    </row>
    <row r="17468" spans="1:6" x14ac:dyDescent="0.25">
      <c r="A17468">
        <v>295764</v>
      </c>
      <c r="B17468" s="1" t="s">
        <v>8084</v>
      </c>
      <c r="C17468">
        <v>1</v>
      </c>
      <c r="D17468">
        <v>14.95</v>
      </c>
      <c r="E17468" s="1" t="s">
        <v>250652</v>
      </c>
      <c r="F17468" s="1" t="s">
        <v>250653</v>
      </c>
    </row>
    <row r="17469" spans="1:6" x14ac:dyDescent="0.25">
      <c r="A17469">
        <v>295766</v>
      </c>
      <c r="B17469" s="1" t="s">
        <v>8084</v>
      </c>
      <c r="C17469">
        <v>1</v>
      </c>
      <c r="D17469">
        <v>14.95</v>
      </c>
      <c r="E17469" s="1" t="s">
        <v>250656</v>
      </c>
      <c r="F17469" s="1" t="s">
        <v>250657</v>
      </c>
    </row>
    <row r="17470" spans="1:6" x14ac:dyDescent="0.25">
      <c r="A17470">
        <v>295772</v>
      </c>
      <c r="B17470" s="1" t="s">
        <v>8084</v>
      </c>
      <c r="C17470">
        <v>1</v>
      </c>
      <c r="D17470">
        <v>14.95</v>
      </c>
      <c r="E17470" s="1" t="s">
        <v>250667</v>
      </c>
      <c r="F17470" s="1" t="s">
        <v>250668</v>
      </c>
    </row>
    <row r="17471" spans="1:6" x14ac:dyDescent="0.25">
      <c r="A17471">
        <v>295789</v>
      </c>
      <c r="B17471" s="1" t="s">
        <v>8084</v>
      </c>
      <c r="C17471">
        <v>1</v>
      </c>
      <c r="D17471">
        <v>14.95</v>
      </c>
      <c r="E17471" s="1" t="s">
        <v>250694</v>
      </c>
      <c r="F17471" s="1" t="s">
        <v>168866</v>
      </c>
    </row>
    <row r="17472" spans="1:6" x14ac:dyDescent="0.25">
      <c r="A17472">
        <v>295790</v>
      </c>
      <c r="B17472" s="1" t="s">
        <v>8084</v>
      </c>
      <c r="C17472">
        <v>1</v>
      </c>
      <c r="D17472">
        <v>14.95</v>
      </c>
      <c r="E17472" s="1" t="s">
        <v>250695</v>
      </c>
      <c r="F17472" s="1" t="s">
        <v>250696</v>
      </c>
    </row>
    <row r="17473" spans="1:6" x14ac:dyDescent="0.25">
      <c r="A17473">
        <v>295792</v>
      </c>
      <c r="B17473" s="1" t="s">
        <v>8084</v>
      </c>
      <c r="C17473">
        <v>1</v>
      </c>
      <c r="D17473">
        <v>14.95</v>
      </c>
      <c r="E17473" s="1" t="s">
        <v>250698</v>
      </c>
      <c r="F17473" s="1" t="s">
        <v>250699</v>
      </c>
    </row>
    <row r="17474" spans="1:6" x14ac:dyDescent="0.25">
      <c r="A17474">
        <v>295796</v>
      </c>
      <c r="B17474" s="1" t="s">
        <v>8084</v>
      </c>
      <c r="C17474">
        <v>1</v>
      </c>
      <c r="D17474">
        <v>14.95</v>
      </c>
      <c r="E17474" s="1" t="s">
        <v>250705</v>
      </c>
      <c r="F17474" s="1" t="s">
        <v>250706</v>
      </c>
    </row>
    <row r="17475" spans="1:6" x14ac:dyDescent="0.25">
      <c r="A17475">
        <v>295801</v>
      </c>
      <c r="B17475" s="1" t="s">
        <v>8084</v>
      </c>
      <c r="C17475">
        <v>1</v>
      </c>
      <c r="D17475">
        <v>14.95</v>
      </c>
      <c r="E17475" s="1" t="s">
        <v>250714</v>
      </c>
      <c r="F17475" s="1" t="s">
        <v>36908</v>
      </c>
    </row>
    <row r="17476" spans="1:6" x14ac:dyDescent="0.25">
      <c r="A17476">
        <v>295803</v>
      </c>
      <c r="B17476" s="1" t="s">
        <v>8084</v>
      </c>
      <c r="C17476">
        <v>1</v>
      </c>
      <c r="D17476">
        <v>14.95</v>
      </c>
      <c r="E17476" s="1" t="s">
        <v>250717</v>
      </c>
      <c r="F17476" s="1" t="s">
        <v>250718</v>
      </c>
    </row>
    <row r="17477" spans="1:6" x14ac:dyDescent="0.25">
      <c r="A17477">
        <v>295806</v>
      </c>
      <c r="B17477" s="1" t="s">
        <v>8084</v>
      </c>
      <c r="C17477">
        <v>1</v>
      </c>
      <c r="D17477">
        <v>14.95</v>
      </c>
      <c r="E17477" s="1" t="s">
        <v>250722</v>
      </c>
      <c r="F17477" s="1" t="s">
        <v>250723</v>
      </c>
    </row>
    <row r="17478" spans="1:6" x14ac:dyDescent="0.25">
      <c r="A17478">
        <v>295810</v>
      </c>
      <c r="B17478" s="1" t="s">
        <v>8084</v>
      </c>
      <c r="C17478">
        <v>1</v>
      </c>
      <c r="D17478">
        <v>14.95</v>
      </c>
      <c r="E17478" s="1" t="s">
        <v>250728</v>
      </c>
      <c r="F17478" s="1" t="s">
        <v>136303</v>
      </c>
    </row>
    <row r="17479" spans="1:6" x14ac:dyDescent="0.25">
      <c r="A17479">
        <v>295815</v>
      </c>
      <c r="B17479" s="1" t="s">
        <v>8084</v>
      </c>
      <c r="C17479">
        <v>1</v>
      </c>
      <c r="D17479">
        <v>14.95</v>
      </c>
      <c r="E17479" s="1" t="s">
        <v>250736</v>
      </c>
      <c r="F17479" s="1" t="s">
        <v>250737</v>
      </c>
    </row>
    <row r="17480" spans="1:6" x14ac:dyDescent="0.25">
      <c r="A17480">
        <v>295819</v>
      </c>
      <c r="B17480" s="1" t="s">
        <v>8084</v>
      </c>
      <c r="C17480">
        <v>1</v>
      </c>
      <c r="D17480">
        <v>14.95</v>
      </c>
      <c r="E17480" s="1" t="s">
        <v>250743</v>
      </c>
      <c r="F17480" s="1" t="s">
        <v>250744</v>
      </c>
    </row>
    <row r="17481" spans="1:6" x14ac:dyDescent="0.25">
      <c r="A17481">
        <v>295836</v>
      </c>
      <c r="B17481" s="1" t="s">
        <v>8084</v>
      </c>
      <c r="C17481">
        <v>1</v>
      </c>
      <c r="D17481">
        <v>14.95</v>
      </c>
      <c r="E17481" s="1" t="s">
        <v>250772</v>
      </c>
      <c r="F17481" s="1" t="s">
        <v>250773</v>
      </c>
    </row>
    <row r="17482" spans="1:6" x14ac:dyDescent="0.25">
      <c r="A17482">
        <v>295845</v>
      </c>
      <c r="B17482" s="1" t="s">
        <v>8084</v>
      </c>
      <c r="C17482">
        <v>1</v>
      </c>
      <c r="D17482">
        <v>14.95</v>
      </c>
      <c r="E17482" s="1" t="s">
        <v>250786</v>
      </c>
      <c r="F17482" s="1" t="s">
        <v>250787</v>
      </c>
    </row>
    <row r="17483" spans="1:6" x14ac:dyDescent="0.25">
      <c r="A17483">
        <v>295848</v>
      </c>
      <c r="B17483" s="1" t="s">
        <v>8084</v>
      </c>
      <c r="C17483">
        <v>1</v>
      </c>
      <c r="D17483">
        <v>14.95</v>
      </c>
      <c r="E17483" s="1" t="s">
        <v>250512</v>
      </c>
      <c r="F17483" s="1" t="s">
        <v>250792</v>
      </c>
    </row>
    <row r="17484" spans="1:6" x14ac:dyDescent="0.25">
      <c r="A17484">
        <v>295861</v>
      </c>
      <c r="B17484" s="1" t="s">
        <v>8084</v>
      </c>
      <c r="C17484">
        <v>1</v>
      </c>
      <c r="D17484">
        <v>14.95</v>
      </c>
      <c r="E17484" s="1" t="s">
        <v>250812</v>
      </c>
      <c r="F17484" s="1" t="s">
        <v>250813</v>
      </c>
    </row>
    <row r="17485" spans="1:6" x14ac:dyDescent="0.25">
      <c r="A17485">
        <v>295869</v>
      </c>
      <c r="B17485" s="1" t="s">
        <v>8084</v>
      </c>
      <c r="C17485">
        <v>1</v>
      </c>
      <c r="D17485">
        <v>14.95</v>
      </c>
      <c r="E17485" s="1" t="s">
        <v>250827</v>
      </c>
      <c r="F17485" s="1" t="s">
        <v>250828</v>
      </c>
    </row>
    <row r="17486" spans="1:6" x14ac:dyDescent="0.25">
      <c r="A17486">
        <v>295870</v>
      </c>
      <c r="B17486" s="1" t="s">
        <v>8084</v>
      </c>
      <c r="C17486">
        <v>1</v>
      </c>
      <c r="D17486">
        <v>14.95</v>
      </c>
      <c r="E17486" s="1" t="s">
        <v>250829</v>
      </c>
      <c r="F17486" s="1" t="s">
        <v>14910</v>
      </c>
    </row>
    <row r="17487" spans="1:6" x14ac:dyDescent="0.25">
      <c r="A17487">
        <v>295875</v>
      </c>
      <c r="B17487" s="1" t="s">
        <v>8084</v>
      </c>
      <c r="C17487">
        <v>1</v>
      </c>
      <c r="D17487">
        <v>14.95</v>
      </c>
      <c r="E17487" s="1" t="s">
        <v>250837</v>
      </c>
      <c r="F17487" s="1" t="s">
        <v>250838</v>
      </c>
    </row>
    <row r="17488" spans="1:6" x14ac:dyDescent="0.25">
      <c r="A17488">
        <v>295888</v>
      </c>
      <c r="B17488" s="1" t="s">
        <v>8084</v>
      </c>
      <c r="C17488">
        <v>1</v>
      </c>
      <c r="D17488">
        <v>14.95</v>
      </c>
      <c r="E17488" s="1" t="s">
        <v>250859</v>
      </c>
      <c r="F17488" s="1" t="s">
        <v>250860</v>
      </c>
    </row>
    <row r="17489" spans="1:6" x14ac:dyDescent="0.25">
      <c r="A17489">
        <v>295910</v>
      </c>
      <c r="B17489" s="1" t="s">
        <v>8084</v>
      </c>
      <c r="C17489">
        <v>1</v>
      </c>
      <c r="D17489">
        <v>14.95</v>
      </c>
      <c r="E17489" s="1" t="s">
        <v>250894</v>
      </c>
      <c r="F17489" s="1" t="s">
        <v>250895</v>
      </c>
    </row>
    <row r="17490" spans="1:6" x14ac:dyDescent="0.25">
      <c r="A17490">
        <v>295916</v>
      </c>
      <c r="B17490" s="1" t="s">
        <v>8084</v>
      </c>
      <c r="C17490">
        <v>1</v>
      </c>
      <c r="D17490">
        <v>14.95</v>
      </c>
      <c r="E17490" s="1" t="s">
        <v>250903</v>
      </c>
      <c r="F17490" s="1" t="s">
        <v>42466</v>
      </c>
    </row>
    <row r="17491" spans="1:6" x14ac:dyDescent="0.25">
      <c r="A17491">
        <v>295923</v>
      </c>
      <c r="B17491" s="1" t="s">
        <v>8084</v>
      </c>
      <c r="C17491">
        <v>1</v>
      </c>
      <c r="D17491">
        <v>14.95</v>
      </c>
      <c r="E17491" s="1" t="s">
        <v>250914</v>
      </c>
      <c r="F17491" s="1" t="s">
        <v>250915</v>
      </c>
    </row>
    <row r="17492" spans="1:6" x14ac:dyDescent="0.25">
      <c r="A17492">
        <v>295926</v>
      </c>
      <c r="B17492" s="1" t="s">
        <v>8084</v>
      </c>
      <c r="C17492">
        <v>1</v>
      </c>
      <c r="D17492">
        <v>14.95</v>
      </c>
      <c r="E17492" s="1" t="s">
        <v>250920</v>
      </c>
      <c r="F17492" s="1" t="s">
        <v>250921</v>
      </c>
    </row>
    <row r="17493" spans="1:6" x14ac:dyDescent="0.25">
      <c r="A17493">
        <v>295937</v>
      </c>
      <c r="B17493" s="1" t="s">
        <v>8084</v>
      </c>
      <c r="C17493">
        <v>1</v>
      </c>
      <c r="D17493">
        <v>14.95</v>
      </c>
      <c r="E17493" s="1" t="s">
        <v>250938</v>
      </c>
      <c r="F17493" s="1" t="s">
        <v>171774</v>
      </c>
    </row>
    <row r="17494" spans="1:6" x14ac:dyDescent="0.25">
      <c r="A17494">
        <v>295938</v>
      </c>
      <c r="B17494" s="1" t="s">
        <v>8084</v>
      </c>
      <c r="C17494">
        <v>1</v>
      </c>
      <c r="D17494">
        <v>14.95</v>
      </c>
      <c r="E17494" s="1" t="s">
        <v>250939</v>
      </c>
      <c r="F17494" s="1" t="s">
        <v>154694</v>
      </c>
    </row>
    <row r="17495" spans="1:6" x14ac:dyDescent="0.25">
      <c r="A17495">
        <v>295951</v>
      </c>
      <c r="B17495" s="1" t="s">
        <v>8084</v>
      </c>
      <c r="C17495">
        <v>1</v>
      </c>
      <c r="D17495">
        <v>14.95</v>
      </c>
      <c r="E17495" s="1" t="s">
        <v>250963</v>
      </c>
      <c r="F17495" s="1" t="s">
        <v>250964</v>
      </c>
    </row>
    <row r="17496" spans="1:6" x14ac:dyDescent="0.25">
      <c r="A17496">
        <v>295957</v>
      </c>
      <c r="B17496" s="1" t="s">
        <v>8084</v>
      </c>
      <c r="C17496">
        <v>1</v>
      </c>
      <c r="D17496">
        <v>14.95</v>
      </c>
      <c r="E17496" s="1" t="s">
        <v>250975</v>
      </c>
      <c r="F17496" s="1" t="s">
        <v>250976</v>
      </c>
    </row>
    <row r="17497" spans="1:6" x14ac:dyDescent="0.25">
      <c r="A17497">
        <v>295966</v>
      </c>
      <c r="B17497" s="1" t="s">
        <v>8084</v>
      </c>
      <c r="C17497">
        <v>1</v>
      </c>
      <c r="D17497">
        <v>14.95</v>
      </c>
      <c r="E17497" s="1" t="s">
        <v>250989</v>
      </c>
      <c r="F17497" s="1" t="s">
        <v>177694</v>
      </c>
    </row>
    <row r="17498" spans="1:6" x14ac:dyDescent="0.25">
      <c r="A17498">
        <v>295981</v>
      </c>
      <c r="B17498" s="1" t="s">
        <v>8084</v>
      </c>
      <c r="C17498">
        <v>1</v>
      </c>
      <c r="D17498">
        <v>14.95</v>
      </c>
      <c r="E17498" s="1" t="s">
        <v>251011</v>
      </c>
      <c r="F17498" s="1" t="s">
        <v>112307</v>
      </c>
    </row>
    <row r="17499" spans="1:6" x14ac:dyDescent="0.25">
      <c r="A17499">
        <v>295984</v>
      </c>
      <c r="B17499" s="1" t="s">
        <v>8084</v>
      </c>
      <c r="C17499">
        <v>1</v>
      </c>
      <c r="D17499">
        <v>14.95</v>
      </c>
      <c r="E17499" s="1" t="s">
        <v>251016</v>
      </c>
      <c r="F17499" s="1" t="s">
        <v>40848</v>
      </c>
    </row>
    <row r="17500" spans="1:6" x14ac:dyDescent="0.25">
      <c r="A17500">
        <v>295985</v>
      </c>
      <c r="B17500" s="1" t="s">
        <v>8084</v>
      </c>
      <c r="C17500">
        <v>1</v>
      </c>
      <c r="D17500">
        <v>14.95</v>
      </c>
      <c r="E17500" s="1" t="s">
        <v>251017</v>
      </c>
      <c r="F17500" s="1" t="s">
        <v>251018</v>
      </c>
    </row>
    <row r="17501" spans="1:6" x14ac:dyDescent="0.25">
      <c r="A17501">
        <v>295989</v>
      </c>
      <c r="B17501" s="1" t="s">
        <v>8084</v>
      </c>
      <c r="C17501">
        <v>1</v>
      </c>
      <c r="D17501">
        <v>14.95</v>
      </c>
      <c r="E17501" s="1" t="s">
        <v>251023</v>
      </c>
      <c r="F17501" s="1" t="s">
        <v>251024</v>
      </c>
    </row>
    <row r="17502" spans="1:6" x14ac:dyDescent="0.25">
      <c r="A17502">
        <v>295991</v>
      </c>
      <c r="B17502" s="1" t="s">
        <v>8084</v>
      </c>
      <c r="C17502">
        <v>1</v>
      </c>
      <c r="D17502">
        <v>14.95</v>
      </c>
      <c r="E17502" s="1" t="s">
        <v>251027</v>
      </c>
      <c r="F17502" s="1" t="s">
        <v>42902</v>
      </c>
    </row>
    <row r="17503" spans="1:6" x14ac:dyDescent="0.25">
      <c r="A17503">
        <v>295994</v>
      </c>
      <c r="B17503" s="1" t="s">
        <v>8084</v>
      </c>
      <c r="C17503">
        <v>1</v>
      </c>
      <c r="D17503">
        <v>14.95</v>
      </c>
      <c r="E17503" s="1" t="s">
        <v>251032</v>
      </c>
      <c r="F17503" s="1" t="s">
        <v>174711</v>
      </c>
    </row>
    <row r="17504" spans="1:6" x14ac:dyDescent="0.25">
      <c r="A17504">
        <v>296007</v>
      </c>
      <c r="B17504" s="1" t="s">
        <v>8084</v>
      </c>
      <c r="C17504">
        <v>1</v>
      </c>
      <c r="D17504">
        <v>14.95</v>
      </c>
      <c r="E17504" s="1" t="s">
        <v>251055</v>
      </c>
      <c r="F17504" s="1" t="s">
        <v>251056</v>
      </c>
    </row>
    <row r="17505" spans="1:6" x14ac:dyDescent="0.25">
      <c r="A17505">
        <v>296035</v>
      </c>
      <c r="B17505" s="1" t="s">
        <v>8084</v>
      </c>
      <c r="C17505">
        <v>1</v>
      </c>
      <c r="D17505">
        <v>14.95</v>
      </c>
      <c r="E17505" s="1" t="s">
        <v>251104</v>
      </c>
      <c r="F17505" s="1" t="s">
        <v>251105</v>
      </c>
    </row>
    <row r="17506" spans="1:6" x14ac:dyDescent="0.25">
      <c r="A17506">
        <v>296043</v>
      </c>
      <c r="B17506" s="1" t="s">
        <v>8084</v>
      </c>
      <c r="C17506">
        <v>1</v>
      </c>
      <c r="D17506">
        <v>14.95</v>
      </c>
      <c r="E17506" s="1" t="s">
        <v>251117</v>
      </c>
      <c r="F17506" s="1" t="s">
        <v>251118</v>
      </c>
    </row>
    <row r="17507" spans="1:6" x14ac:dyDescent="0.25">
      <c r="A17507">
        <v>296065</v>
      </c>
      <c r="B17507" s="1" t="s">
        <v>8084</v>
      </c>
      <c r="C17507">
        <v>1</v>
      </c>
      <c r="D17507">
        <v>14.95</v>
      </c>
      <c r="E17507" s="1" t="s">
        <v>251154</v>
      </c>
      <c r="F17507" s="1" t="s">
        <v>251155</v>
      </c>
    </row>
    <row r="17508" spans="1:6" x14ac:dyDescent="0.25">
      <c r="A17508">
        <v>296070</v>
      </c>
      <c r="B17508" s="1" t="s">
        <v>8084</v>
      </c>
      <c r="C17508">
        <v>1</v>
      </c>
      <c r="D17508">
        <v>14.95</v>
      </c>
      <c r="E17508" s="1" t="s">
        <v>251163</v>
      </c>
      <c r="F17508" s="1" t="s">
        <v>251164</v>
      </c>
    </row>
    <row r="17509" spans="1:6" x14ac:dyDescent="0.25">
      <c r="A17509">
        <v>296073</v>
      </c>
      <c r="B17509" s="1" t="s">
        <v>8084</v>
      </c>
      <c r="C17509">
        <v>1</v>
      </c>
      <c r="D17509">
        <v>14.95</v>
      </c>
      <c r="E17509" s="1" t="s">
        <v>251169</v>
      </c>
      <c r="F17509" s="1" t="s">
        <v>251170</v>
      </c>
    </row>
    <row r="17510" spans="1:6" x14ac:dyDescent="0.25">
      <c r="A17510">
        <v>296074</v>
      </c>
      <c r="B17510" s="1" t="s">
        <v>8084</v>
      </c>
      <c r="C17510">
        <v>1</v>
      </c>
      <c r="D17510">
        <v>14.95</v>
      </c>
      <c r="E17510" s="1" t="s">
        <v>251171</v>
      </c>
      <c r="F17510" s="1" t="s">
        <v>251172</v>
      </c>
    </row>
    <row r="17511" spans="1:6" x14ac:dyDescent="0.25">
      <c r="A17511">
        <v>296089</v>
      </c>
      <c r="B17511" s="1" t="s">
        <v>8084</v>
      </c>
      <c r="C17511">
        <v>1</v>
      </c>
      <c r="D17511">
        <v>14.95</v>
      </c>
      <c r="E17511" s="1" t="s">
        <v>251194</v>
      </c>
      <c r="F17511" s="1" t="s">
        <v>251195</v>
      </c>
    </row>
    <row r="17512" spans="1:6" x14ac:dyDescent="0.25">
      <c r="A17512">
        <v>296101</v>
      </c>
      <c r="B17512" s="1" t="s">
        <v>8084</v>
      </c>
      <c r="C17512">
        <v>1</v>
      </c>
      <c r="D17512">
        <v>14.95</v>
      </c>
      <c r="E17512" s="1" t="s">
        <v>251214</v>
      </c>
      <c r="F17512" s="1" t="s">
        <v>251215</v>
      </c>
    </row>
    <row r="17513" spans="1:6" x14ac:dyDescent="0.25">
      <c r="A17513">
        <v>296105</v>
      </c>
      <c r="B17513" s="1" t="s">
        <v>8084</v>
      </c>
      <c r="C17513">
        <v>1</v>
      </c>
      <c r="D17513">
        <v>14.95</v>
      </c>
      <c r="E17513" s="1" t="s">
        <v>251220</v>
      </c>
      <c r="F17513" s="1" t="s">
        <v>251221</v>
      </c>
    </row>
    <row r="17514" spans="1:6" x14ac:dyDescent="0.25">
      <c r="A17514">
        <v>296107</v>
      </c>
      <c r="B17514" s="1" t="s">
        <v>8084</v>
      </c>
      <c r="C17514">
        <v>1</v>
      </c>
      <c r="D17514">
        <v>14.95</v>
      </c>
      <c r="E17514" s="1" t="s">
        <v>251224</v>
      </c>
      <c r="F17514" s="1" t="s">
        <v>251225</v>
      </c>
    </row>
    <row r="17515" spans="1:6" x14ac:dyDescent="0.25">
      <c r="A17515">
        <v>296124</v>
      </c>
      <c r="B17515" s="1" t="s">
        <v>8084</v>
      </c>
      <c r="C17515">
        <v>1</v>
      </c>
      <c r="D17515">
        <v>14.95</v>
      </c>
      <c r="E17515" s="1" t="s">
        <v>251250</v>
      </c>
      <c r="F17515" s="1" t="s">
        <v>63677</v>
      </c>
    </row>
    <row r="17516" spans="1:6" x14ac:dyDescent="0.25">
      <c r="A17516">
        <v>296135</v>
      </c>
      <c r="B17516" s="1" t="s">
        <v>8084</v>
      </c>
      <c r="C17516">
        <v>1</v>
      </c>
      <c r="D17516">
        <v>14.95</v>
      </c>
      <c r="E17516" s="1" t="s">
        <v>251269</v>
      </c>
      <c r="F17516" s="1" t="s">
        <v>251270</v>
      </c>
    </row>
    <row r="17517" spans="1:6" x14ac:dyDescent="0.25">
      <c r="A17517">
        <v>296141</v>
      </c>
      <c r="B17517" s="1" t="s">
        <v>8084</v>
      </c>
      <c r="C17517">
        <v>1</v>
      </c>
      <c r="D17517">
        <v>14.95</v>
      </c>
      <c r="E17517" s="1" t="s">
        <v>251280</v>
      </c>
      <c r="F17517" s="1" t="s">
        <v>251281</v>
      </c>
    </row>
    <row r="17518" spans="1:6" x14ac:dyDescent="0.25">
      <c r="A17518">
        <v>296152</v>
      </c>
      <c r="B17518" s="1" t="s">
        <v>8084</v>
      </c>
      <c r="C17518">
        <v>1</v>
      </c>
      <c r="D17518">
        <v>14.95</v>
      </c>
      <c r="E17518" s="1" t="s">
        <v>251298</v>
      </c>
      <c r="F17518" s="1" t="s">
        <v>251299</v>
      </c>
    </row>
    <row r="17519" spans="1:6" x14ac:dyDescent="0.25">
      <c r="A17519">
        <v>296154</v>
      </c>
      <c r="B17519" s="1" t="s">
        <v>8084</v>
      </c>
      <c r="C17519">
        <v>1</v>
      </c>
      <c r="D17519">
        <v>14.95</v>
      </c>
      <c r="E17519" s="1" t="s">
        <v>251301</v>
      </c>
      <c r="F17519" s="1" t="s">
        <v>251302</v>
      </c>
    </row>
    <row r="17520" spans="1:6" x14ac:dyDescent="0.25">
      <c r="A17520">
        <v>296156</v>
      </c>
      <c r="B17520" s="1" t="s">
        <v>8084</v>
      </c>
      <c r="C17520">
        <v>1</v>
      </c>
      <c r="D17520">
        <v>14.95</v>
      </c>
      <c r="E17520" s="1" t="s">
        <v>251305</v>
      </c>
      <c r="F17520" s="1" t="s">
        <v>251306</v>
      </c>
    </row>
    <row r="17521" spans="1:6" x14ac:dyDescent="0.25">
      <c r="A17521">
        <v>296162</v>
      </c>
      <c r="B17521" s="1" t="s">
        <v>8084</v>
      </c>
      <c r="C17521">
        <v>1</v>
      </c>
      <c r="D17521">
        <v>14.95</v>
      </c>
      <c r="E17521" s="1" t="s">
        <v>251316</v>
      </c>
      <c r="F17521" s="1" t="s">
        <v>63256</v>
      </c>
    </row>
    <row r="17522" spans="1:6" x14ac:dyDescent="0.25">
      <c r="A17522">
        <v>296164</v>
      </c>
      <c r="B17522" s="1" t="s">
        <v>8084</v>
      </c>
      <c r="C17522">
        <v>1</v>
      </c>
      <c r="D17522">
        <v>14.95</v>
      </c>
      <c r="E17522" s="1" t="s">
        <v>251319</v>
      </c>
      <c r="F17522" s="1" t="s">
        <v>251320</v>
      </c>
    </row>
    <row r="17523" spans="1:6" x14ac:dyDescent="0.25">
      <c r="A17523">
        <v>296196</v>
      </c>
      <c r="B17523" s="1" t="s">
        <v>8084</v>
      </c>
      <c r="C17523">
        <v>1</v>
      </c>
      <c r="D17523">
        <v>14.95</v>
      </c>
      <c r="E17523" s="1" t="s">
        <v>251374</v>
      </c>
      <c r="F17523" s="1" t="s">
        <v>251375</v>
      </c>
    </row>
    <row r="17524" spans="1:6" x14ac:dyDescent="0.25">
      <c r="A17524">
        <v>296219</v>
      </c>
      <c r="B17524" s="1" t="s">
        <v>8084</v>
      </c>
      <c r="C17524">
        <v>1</v>
      </c>
      <c r="D17524">
        <v>14.95</v>
      </c>
      <c r="E17524" s="1" t="s">
        <v>251413</v>
      </c>
      <c r="F17524" s="1" t="s">
        <v>251414</v>
      </c>
    </row>
    <row r="17525" spans="1:6" x14ac:dyDescent="0.25">
      <c r="A17525">
        <v>296239</v>
      </c>
      <c r="B17525" s="1" t="s">
        <v>8084</v>
      </c>
      <c r="C17525">
        <v>1</v>
      </c>
      <c r="D17525">
        <v>14.95</v>
      </c>
      <c r="E17525" s="1" t="s">
        <v>251446</v>
      </c>
      <c r="F17525" s="1" t="s">
        <v>77855</v>
      </c>
    </row>
    <row r="17526" spans="1:6" x14ac:dyDescent="0.25">
      <c r="A17526">
        <v>296245</v>
      </c>
      <c r="B17526" s="1" t="s">
        <v>8084</v>
      </c>
      <c r="C17526">
        <v>1</v>
      </c>
      <c r="D17526">
        <v>14.95</v>
      </c>
      <c r="E17526" s="1" t="s">
        <v>251456</v>
      </c>
      <c r="F17526" s="1" t="s">
        <v>198650</v>
      </c>
    </row>
    <row r="17527" spans="1:6" x14ac:dyDescent="0.25">
      <c r="A17527">
        <v>296250</v>
      </c>
      <c r="B17527" s="1" t="s">
        <v>8084</v>
      </c>
      <c r="C17527">
        <v>1</v>
      </c>
      <c r="D17527">
        <v>14.95</v>
      </c>
      <c r="E17527" s="1" t="s">
        <v>251465</v>
      </c>
      <c r="F17527" s="1" t="s">
        <v>251466</v>
      </c>
    </row>
    <row r="17528" spans="1:6" x14ac:dyDescent="0.25">
      <c r="A17528">
        <v>296252</v>
      </c>
      <c r="B17528" s="1" t="s">
        <v>8084</v>
      </c>
      <c r="C17528">
        <v>1</v>
      </c>
      <c r="D17528">
        <v>14.95</v>
      </c>
      <c r="E17528" s="1" t="s">
        <v>251469</v>
      </c>
      <c r="F17528" s="1" t="s">
        <v>251470</v>
      </c>
    </row>
    <row r="17529" spans="1:6" x14ac:dyDescent="0.25">
      <c r="A17529">
        <v>296262</v>
      </c>
      <c r="B17529" s="1" t="s">
        <v>8084</v>
      </c>
      <c r="C17529">
        <v>1</v>
      </c>
      <c r="D17529">
        <v>14.95</v>
      </c>
      <c r="E17529" s="1" t="s">
        <v>251484</v>
      </c>
      <c r="F17529" s="1" t="s">
        <v>251485</v>
      </c>
    </row>
    <row r="17530" spans="1:6" x14ac:dyDescent="0.25">
      <c r="A17530">
        <v>296264</v>
      </c>
      <c r="B17530" s="1" t="s">
        <v>8084</v>
      </c>
      <c r="C17530">
        <v>1</v>
      </c>
      <c r="D17530">
        <v>14.95</v>
      </c>
      <c r="E17530" s="1" t="s">
        <v>251487</v>
      </c>
      <c r="F17530" s="1" t="s">
        <v>231254</v>
      </c>
    </row>
    <row r="17531" spans="1:6" x14ac:dyDescent="0.25">
      <c r="A17531">
        <v>296267</v>
      </c>
      <c r="B17531" s="1" t="s">
        <v>8084</v>
      </c>
      <c r="C17531">
        <v>1</v>
      </c>
      <c r="D17531">
        <v>14.95</v>
      </c>
      <c r="E17531" s="1" t="s">
        <v>251490</v>
      </c>
      <c r="F17531" s="1" t="s">
        <v>251491</v>
      </c>
    </row>
    <row r="17532" spans="1:6" x14ac:dyDescent="0.25">
      <c r="A17532">
        <v>296275</v>
      </c>
      <c r="B17532" s="1" t="s">
        <v>8084</v>
      </c>
      <c r="C17532">
        <v>1</v>
      </c>
      <c r="D17532">
        <v>14.95</v>
      </c>
      <c r="E17532" s="1" t="s">
        <v>251505</v>
      </c>
      <c r="F17532" s="1" t="s">
        <v>227444</v>
      </c>
    </row>
    <row r="17533" spans="1:6" x14ac:dyDescent="0.25">
      <c r="A17533">
        <v>296279</v>
      </c>
      <c r="B17533" s="1" t="s">
        <v>8084</v>
      </c>
      <c r="C17533">
        <v>1</v>
      </c>
      <c r="D17533">
        <v>14.95</v>
      </c>
      <c r="E17533" s="1" t="s">
        <v>251512</v>
      </c>
      <c r="F17533" s="1" t="s">
        <v>251155</v>
      </c>
    </row>
    <row r="17534" spans="1:6" x14ac:dyDescent="0.25">
      <c r="A17534">
        <v>296284</v>
      </c>
      <c r="B17534" s="1" t="s">
        <v>8084</v>
      </c>
      <c r="C17534">
        <v>1</v>
      </c>
      <c r="D17534">
        <v>14.95</v>
      </c>
      <c r="E17534" s="1" t="s">
        <v>251521</v>
      </c>
      <c r="F17534" s="1" t="s">
        <v>66911</v>
      </c>
    </row>
    <row r="17535" spans="1:6" x14ac:dyDescent="0.25">
      <c r="A17535">
        <v>296290</v>
      </c>
      <c r="B17535" s="1" t="s">
        <v>8084</v>
      </c>
      <c r="C17535">
        <v>1</v>
      </c>
      <c r="D17535">
        <v>14.95</v>
      </c>
      <c r="E17535" s="1" t="s">
        <v>251532</v>
      </c>
      <c r="F17535" s="1" t="s">
        <v>251533</v>
      </c>
    </row>
    <row r="17536" spans="1:6" x14ac:dyDescent="0.25">
      <c r="A17536">
        <v>296292</v>
      </c>
      <c r="B17536" s="1" t="s">
        <v>8084</v>
      </c>
      <c r="C17536">
        <v>1</v>
      </c>
      <c r="D17536">
        <v>14.95</v>
      </c>
      <c r="E17536" s="1" t="s">
        <v>251535</v>
      </c>
      <c r="F17536" s="1" t="s">
        <v>95341</v>
      </c>
    </row>
    <row r="17537" spans="1:6" x14ac:dyDescent="0.25">
      <c r="A17537">
        <v>296296</v>
      </c>
      <c r="B17537" s="1" t="s">
        <v>8084</v>
      </c>
      <c r="C17537">
        <v>1</v>
      </c>
      <c r="D17537">
        <v>14.95</v>
      </c>
      <c r="E17537" s="1" t="s">
        <v>251542</v>
      </c>
      <c r="F17537" s="1" t="s">
        <v>154439</v>
      </c>
    </row>
    <row r="17538" spans="1:6" x14ac:dyDescent="0.25">
      <c r="A17538">
        <v>296298</v>
      </c>
      <c r="B17538" s="1" t="s">
        <v>8084</v>
      </c>
      <c r="C17538">
        <v>1</v>
      </c>
      <c r="D17538">
        <v>14.95</v>
      </c>
      <c r="E17538" s="1" t="s">
        <v>251545</v>
      </c>
      <c r="F17538" s="1" t="s">
        <v>207007</v>
      </c>
    </row>
    <row r="17539" spans="1:6" x14ac:dyDescent="0.25">
      <c r="A17539">
        <v>296303</v>
      </c>
      <c r="B17539" s="1" t="s">
        <v>8084</v>
      </c>
      <c r="C17539">
        <v>1</v>
      </c>
      <c r="D17539">
        <v>14.95</v>
      </c>
      <c r="E17539" s="1" t="s">
        <v>251551</v>
      </c>
      <c r="F17539" s="1" t="s">
        <v>244854</v>
      </c>
    </row>
    <row r="17540" spans="1:6" x14ac:dyDescent="0.25">
      <c r="A17540">
        <v>296312</v>
      </c>
      <c r="B17540" s="1" t="s">
        <v>8084</v>
      </c>
      <c r="C17540">
        <v>1</v>
      </c>
      <c r="D17540">
        <v>14.95</v>
      </c>
      <c r="E17540" s="1" t="s">
        <v>251566</v>
      </c>
      <c r="F17540" s="1" t="s">
        <v>108264</v>
      </c>
    </row>
    <row r="17541" spans="1:6" x14ac:dyDescent="0.25">
      <c r="A17541">
        <v>296323</v>
      </c>
      <c r="B17541" s="1" t="s">
        <v>8084</v>
      </c>
      <c r="C17541">
        <v>1</v>
      </c>
      <c r="D17541">
        <v>14.95</v>
      </c>
      <c r="E17541" s="1" t="s">
        <v>251584</v>
      </c>
      <c r="F17541" s="1" t="s">
        <v>251585</v>
      </c>
    </row>
    <row r="17542" spans="1:6" x14ac:dyDescent="0.25">
      <c r="A17542">
        <v>296334</v>
      </c>
      <c r="B17542" s="1" t="s">
        <v>8084</v>
      </c>
      <c r="C17542">
        <v>1</v>
      </c>
      <c r="D17542">
        <v>14.95</v>
      </c>
      <c r="E17542" s="1" t="s">
        <v>251602</v>
      </c>
      <c r="F17542" s="1" t="s">
        <v>251603</v>
      </c>
    </row>
    <row r="17543" spans="1:6" x14ac:dyDescent="0.25">
      <c r="A17543">
        <v>296336</v>
      </c>
      <c r="B17543" s="1" t="s">
        <v>8084</v>
      </c>
      <c r="C17543">
        <v>1</v>
      </c>
      <c r="D17543">
        <v>14.95</v>
      </c>
      <c r="E17543" s="1" t="s">
        <v>251606</v>
      </c>
      <c r="F17543" s="1" t="s">
        <v>150968</v>
      </c>
    </row>
    <row r="17544" spans="1:6" x14ac:dyDescent="0.25">
      <c r="A17544">
        <v>296349</v>
      </c>
      <c r="B17544" s="1" t="s">
        <v>8084</v>
      </c>
      <c r="C17544">
        <v>1</v>
      </c>
      <c r="D17544">
        <v>14.95</v>
      </c>
      <c r="E17544" s="1" t="s">
        <v>251627</v>
      </c>
      <c r="F17544" s="1" t="s">
        <v>251628</v>
      </c>
    </row>
    <row r="17545" spans="1:6" x14ac:dyDescent="0.25">
      <c r="A17545">
        <v>296352</v>
      </c>
      <c r="B17545" s="1" t="s">
        <v>8084</v>
      </c>
      <c r="C17545">
        <v>1</v>
      </c>
      <c r="D17545">
        <v>14.95</v>
      </c>
      <c r="E17545" s="1" t="s">
        <v>251633</v>
      </c>
      <c r="F17545" s="1" t="s">
        <v>251634</v>
      </c>
    </row>
    <row r="17546" spans="1:6" x14ac:dyDescent="0.25">
      <c r="A17546">
        <v>296353</v>
      </c>
      <c r="B17546" s="1" t="s">
        <v>8084</v>
      </c>
      <c r="C17546">
        <v>1</v>
      </c>
      <c r="D17546">
        <v>14.95</v>
      </c>
      <c r="E17546" s="1" t="s">
        <v>251635</v>
      </c>
      <c r="F17546" s="1" t="s">
        <v>251636</v>
      </c>
    </row>
    <row r="17547" spans="1:6" x14ac:dyDescent="0.25">
      <c r="A17547">
        <v>296355</v>
      </c>
      <c r="B17547" s="1" t="s">
        <v>8084</v>
      </c>
      <c r="C17547">
        <v>1</v>
      </c>
      <c r="D17547">
        <v>14.95</v>
      </c>
      <c r="E17547" s="1" t="s">
        <v>251639</v>
      </c>
      <c r="F17547" s="1" t="s">
        <v>251640</v>
      </c>
    </row>
    <row r="17548" spans="1:6" x14ac:dyDescent="0.25">
      <c r="A17548">
        <v>296362</v>
      </c>
      <c r="B17548" s="1" t="s">
        <v>8084</v>
      </c>
      <c r="C17548">
        <v>1</v>
      </c>
      <c r="D17548">
        <v>14.95</v>
      </c>
      <c r="E17548" s="1" t="s">
        <v>251651</v>
      </c>
      <c r="F17548" s="1" t="s">
        <v>251652</v>
      </c>
    </row>
    <row r="17549" spans="1:6" x14ac:dyDescent="0.25">
      <c r="A17549">
        <v>296375</v>
      </c>
      <c r="B17549" s="1" t="s">
        <v>8084</v>
      </c>
      <c r="C17549">
        <v>1</v>
      </c>
      <c r="D17549">
        <v>14.95</v>
      </c>
      <c r="E17549" s="1" t="s">
        <v>251674</v>
      </c>
      <c r="F17549" s="1" t="s">
        <v>251675</v>
      </c>
    </row>
    <row r="17550" spans="1:6" x14ac:dyDescent="0.25">
      <c r="A17550">
        <v>296379</v>
      </c>
      <c r="B17550" s="1" t="s">
        <v>8084</v>
      </c>
      <c r="C17550">
        <v>1</v>
      </c>
      <c r="D17550">
        <v>14.95</v>
      </c>
      <c r="E17550" s="1" t="s">
        <v>251680</v>
      </c>
      <c r="F17550" s="1" t="s">
        <v>251681</v>
      </c>
    </row>
    <row r="17551" spans="1:6" x14ac:dyDescent="0.25">
      <c r="A17551">
        <v>296381</v>
      </c>
      <c r="B17551" s="1" t="s">
        <v>8084</v>
      </c>
      <c r="C17551">
        <v>1</v>
      </c>
      <c r="D17551">
        <v>14.95</v>
      </c>
      <c r="E17551" s="1" t="s">
        <v>251684</v>
      </c>
      <c r="F17551" s="1" t="s">
        <v>251685</v>
      </c>
    </row>
    <row r="17552" spans="1:6" x14ac:dyDescent="0.25">
      <c r="A17552">
        <v>296383</v>
      </c>
      <c r="B17552" s="1" t="s">
        <v>8084</v>
      </c>
      <c r="C17552">
        <v>1</v>
      </c>
      <c r="D17552">
        <v>14.95</v>
      </c>
      <c r="E17552" s="1" t="s">
        <v>251687</v>
      </c>
      <c r="F17552" s="1" t="s">
        <v>13177</v>
      </c>
    </row>
    <row r="17553" spans="1:6" x14ac:dyDescent="0.25">
      <c r="A17553">
        <v>296384</v>
      </c>
      <c r="B17553" s="1" t="s">
        <v>8084</v>
      </c>
      <c r="C17553">
        <v>1</v>
      </c>
      <c r="D17553">
        <v>14.95</v>
      </c>
      <c r="E17553" s="1" t="s">
        <v>251688</v>
      </c>
      <c r="F17553" s="1" t="s">
        <v>116593</v>
      </c>
    </row>
    <row r="17554" spans="1:6" x14ac:dyDescent="0.25">
      <c r="A17554">
        <v>296394</v>
      </c>
      <c r="B17554" s="1" t="s">
        <v>8084</v>
      </c>
      <c r="C17554">
        <v>1</v>
      </c>
      <c r="D17554">
        <v>14.95</v>
      </c>
      <c r="E17554" s="1" t="s">
        <v>251706</v>
      </c>
      <c r="F17554" s="1" t="s">
        <v>251707</v>
      </c>
    </row>
    <row r="17555" spans="1:6" x14ac:dyDescent="0.25">
      <c r="A17555">
        <v>296397</v>
      </c>
      <c r="B17555" s="1" t="s">
        <v>8084</v>
      </c>
      <c r="C17555">
        <v>1</v>
      </c>
      <c r="D17555">
        <v>14.95</v>
      </c>
      <c r="E17555" s="1" t="s">
        <v>251711</v>
      </c>
      <c r="F17555" s="1" t="s">
        <v>190481</v>
      </c>
    </row>
    <row r="17556" spans="1:6" x14ac:dyDescent="0.25">
      <c r="A17556">
        <v>296410</v>
      </c>
      <c r="B17556" s="1" t="s">
        <v>8084</v>
      </c>
      <c r="C17556">
        <v>1</v>
      </c>
      <c r="D17556">
        <v>14.95</v>
      </c>
      <c r="E17556" s="1" t="s">
        <v>251730</v>
      </c>
      <c r="F17556" s="1" t="s">
        <v>251731</v>
      </c>
    </row>
    <row r="17557" spans="1:6" x14ac:dyDescent="0.25">
      <c r="A17557">
        <v>296419</v>
      </c>
      <c r="B17557" s="1" t="s">
        <v>8084</v>
      </c>
      <c r="C17557">
        <v>1</v>
      </c>
      <c r="D17557">
        <v>14.95</v>
      </c>
      <c r="E17557" s="1" t="s">
        <v>251744</v>
      </c>
      <c r="F17557" s="1" t="s">
        <v>251745</v>
      </c>
    </row>
    <row r="17558" spans="1:6" x14ac:dyDescent="0.25">
      <c r="A17558">
        <v>296425</v>
      </c>
      <c r="B17558" s="1" t="s">
        <v>8084</v>
      </c>
      <c r="C17558">
        <v>1</v>
      </c>
      <c r="D17558">
        <v>14.95</v>
      </c>
      <c r="E17558" s="1" t="s">
        <v>251753</v>
      </c>
      <c r="F17558" s="1" t="s">
        <v>251754</v>
      </c>
    </row>
    <row r="17559" spans="1:6" x14ac:dyDescent="0.25">
      <c r="A17559">
        <v>296427</v>
      </c>
      <c r="B17559" s="1" t="s">
        <v>8084</v>
      </c>
      <c r="C17559">
        <v>1</v>
      </c>
      <c r="D17559">
        <v>14.95</v>
      </c>
      <c r="E17559" s="1" t="s">
        <v>251757</v>
      </c>
      <c r="F17559" s="1" t="s">
        <v>251758</v>
      </c>
    </row>
    <row r="17560" spans="1:6" x14ac:dyDescent="0.25">
      <c r="A17560">
        <v>296428</v>
      </c>
      <c r="B17560" s="1" t="s">
        <v>8084</v>
      </c>
      <c r="C17560">
        <v>1</v>
      </c>
      <c r="D17560">
        <v>14.95</v>
      </c>
      <c r="E17560" s="1" t="s">
        <v>251759</v>
      </c>
      <c r="F17560" s="1" t="s">
        <v>251760</v>
      </c>
    </row>
    <row r="17561" spans="1:6" x14ac:dyDescent="0.25">
      <c r="A17561">
        <v>296430</v>
      </c>
      <c r="B17561" s="1" t="s">
        <v>8084</v>
      </c>
      <c r="C17561">
        <v>1</v>
      </c>
      <c r="D17561">
        <v>14.95</v>
      </c>
      <c r="E17561" s="1" t="s">
        <v>251763</v>
      </c>
      <c r="F17561" s="1" t="s">
        <v>251764</v>
      </c>
    </row>
    <row r="17562" spans="1:6" x14ac:dyDescent="0.25">
      <c r="A17562">
        <v>296435</v>
      </c>
      <c r="B17562" s="1" t="s">
        <v>8084</v>
      </c>
      <c r="C17562">
        <v>1</v>
      </c>
      <c r="D17562">
        <v>14.95</v>
      </c>
      <c r="E17562" s="1" t="s">
        <v>251771</v>
      </c>
      <c r="F17562" s="1" t="s">
        <v>251772</v>
      </c>
    </row>
    <row r="17563" spans="1:6" x14ac:dyDescent="0.25">
      <c r="A17563">
        <v>296494</v>
      </c>
      <c r="B17563" s="1" t="s">
        <v>8084</v>
      </c>
      <c r="C17563">
        <v>1</v>
      </c>
      <c r="D17563">
        <v>14.95</v>
      </c>
      <c r="E17563" s="1" t="s">
        <v>251863</v>
      </c>
      <c r="F17563" s="1" t="s">
        <v>251864</v>
      </c>
    </row>
    <row r="17564" spans="1:6" x14ac:dyDescent="0.25">
      <c r="A17564">
        <v>296513</v>
      </c>
      <c r="B17564" s="1" t="s">
        <v>8084</v>
      </c>
      <c r="C17564">
        <v>1</v>
      </c>
      <c r="D17564">
        <v>14.95</v>
      </c>
      <c r="E17564" s="1" t="s">
        <v>251892</v>
      </c>
      <c r="F17564" s="1" t="s">
        <v>251893</v>
      </c>
    </row>
    <row r="17565" spans="1:6" x14ac:dyDescent="0.25">
      <c r="A17565">
        <v>296521</v>
      </c>
      <c r="B17565" s="1" t="s">
        <v>8084</v>
      </c>
      <c r="C17565">
        <v>1</v>
      </c>
      <c r="D17565">
        <v>14.95</v>
      </c>
      <c r="E17565" s="1" t="s">
        <v>251906</v>
      </c>
      <c r="F17565" s="1" t="s">
        <v>251907</v>
      </c>
    </row>
    <row r="17566" spans="1:6" x14ac:dyDescent="0.25">
      <c r="A17566">
        <v>296524</v>
      </c>
      <c r="B17566" s="1" t="s">
        <v>8084</v>
      </c>
      <c r="C17566">
        <v>1</v>
      </c>
      <c r="D17566">
        <v>14.95</v>
      </c>
      <c r="E17566" s="1" t="s">
        <v>251911</v>
      </c>
      <c r="F17566" s="1" t="s">
        <v>251912</v>
      </c>
    </row>
    <row r="17567" spans="1:6" x14ac:dyDescent="0.25">
      <c r="A17567">
        <v>296544</v>
      </c>
      <c r="B17567" s="1" t="s">
        <v>8084</v>
      </c>
      <c r="C17567">
        <v>1</v>
      </c>
      <c r="D17567">
        <v>14.95</v>
      </c>
      <c r="E17567" s="1" t="s">
        <v>251944</v>
      </c>
      <c r="F17567" s="1" t="s">
        <v>251945</v>
      </c>
    </row>
    <row r="17568" spans="1:6" x14ac:dyDescent="0.25">
      <c r="A17568">
        <v>296555</v>
      </c>
      <c r="B17568" s="1" t="s">
        <v>8084</v>
      </c>
      <c r="C17568">
        <v>1</v>
      </c>
      <c r="D17568">
        <v>14.95</v>
      </c>
      <c r="E17568" s="1" t="s">
        <v>251964</v>
      </c>
      <c r="F17568" s="1" t="s">
        <v>251965</v>
      </c>
    </row>
    <row r="17569" spans="1:6" x14ac:dyDescent="0.25">
      <c r="A17569">
        <v>296561</v>
      </c>
      <c r="B17569" s="1" t="s">
        <v>8084</v>
      </c>
      <c r="C17569">
        <v>1</v>
      </c>
      <c r="D17569">
        <v>14.95</v>
      </c>
      <c r="E17569" s="1" t="s">
        <v>251972</v>
      </c>
      <c r="F17569" s="1" t="s">
        <v>251973</v>
      </c>
    </row>
    <row r="17570" spans="1:6" x14ac:dyDescent="0.25">
      <c r="A17570">
        <v>296564</v>
      </c>
      <c r="B17570" s="1" t="s">
        <v>8084</v>
      </c>
      <c r="C17570">
        <v>1</v>
      </c>
      <c r="D17570">
        <v>14.95</v>
      </c>
      <c r="E17570" s="1" t="s">
        <v>251978</v>
      </c>
      <c r="F17570" s="1" t="s">
        <v>112059</v>
      </c>
    </row>
    <row r="17571" spans="1:6" x14ac:dyDescent="0.25">
      <c r="A17571">
        <v>296566</v>
      </c>
      <c r="B17571" s="1" t="s">
        <v>8084</v>
      </c>
      <c r="C17571">
        <v>1</v>
      </c>
      <c r="D17571">
        <v>14.95</v>
      </c>
      <c r="E17571" s="1" t="s">
        <v>251981</v>
      </c>
      <c r="F17571" s="1" t="s">
        <v>214421</v>
      </c>
    </row>
    <row r="17572" spans="1:6" x14ac:dyDescent="0.25">
      <c r="A17572">
        <v>296569</v>
      </c>
      <c r="B17572" s="1" t="s">
        <v>8084</v>
      </c>
      <c r="C17572">
        <v>1</v>
      </c>
      <c r="D17572">
        <v>14.95</v>
      </c>
      <c r="E17572" s="1" t="s">
        <v>251985</v>
      </c>
      <c r="F17572" s="1" t="s">
        <v>251986</v>
      </c>
    </row>
    <row r="17573" spans="1:6" x14ac:dyDescent="0.25">
      <c r="A17573">
        <v>296585</v>
      </c>
      <c r="B17573" s="1" t="s">
        <v>8084</v>
      </c>
      <c r="C17573">
        <v>1</v>
      </c>
      <c r="D17573">
        <v>14.95</v>
      </c>
      <c r="E17573" s="1" t="s">
        <v>251147</v>
      </c>
      <c r="F17573" s="1" t="s">
        <v>252012</v>
      </c>
    </row>
    <row r="17574" spans="1:6" x14ac:dyDescent="0.25">
      <c r="A17574">
        <v>296590</v>
      </c>
      <c r="B17574" s="1" t="s">
        <v>8084</v>
      </c>
      <c r="C17574">
        <v>1</v>
      </c>
      <c r="D17574">
        <v>14.95</v>
      </c>
      <c r="E17574" s="1" t="s">
        <v>252019</v>
      </c>
      <c r="F17574" s="1" t="s">
        <v>223588</v>
      </c>
    </row>
    <row r="17575" spans="1:6" x14ac:dyDescent="0.25">
      <c r="A17575">
        <v>296595</v>
      </c>
      <c r="B17575" s="1" t="s">
        <v>8084</v>
      </c>
      <c r="C17575">
        <v>1</v>
      </c>
      <c r="D17575">
        <v>14.95</v>
      </c>
      <c r="E17575" s="1" t="s">
        <v>252027</v>
      </c>
      <c r="F17575" s="1" t="s">
        <v>185534</v>
      </c>
    </row>
    <row r="17576" spans="1:6" x14ac:dyDescent="0.25">
      <c r="A17576">
        <v>296630</v>
      </c>
      <c r="B17576" s="1" t="s">
        <v>8084</v>
      </c>
      <c r="C17576">
        <v>1</v>
      </c>
      <c r="D17576">
        <v>14.95</v>
      </c>
      <c r="E17576" s="1" t="s">
        <v>252077</v>
      </c>
      <c r="F17576" s="1" t="s">
        <v>252078</v>
      </c>
    </row>
    <row r="17577" spans="1:6" x14ac:dyDescent="0.25">
      <c r="A17577">
        <v>296644</v>
      </c>
      <c r="B17577" s="1" t="s">
        <v>8084</v>
      </c>
      <c r="C17577">
        <v>1</v>
      </c>
      <c r="D17577">
        <v>14.95</v>
      </c>
      <c r="E17577" s="1" t="s">
        <v>252101</v>
      </c>
      <c r="F17577" s="1" t="s">
        <v>27574</v>
      </c>
    </row>
    <row r="17578" spans="1:6" x14ac:dyDescent="0.25">
      <c r="A17578">
        <v>296666</v>
      </c>
      <c r="B17578" s="1" t="s">
        <v>8084</v>
      </c>
      <c r="C17578">
        <v>1</v>
      </c>
      <c r="D17578">
        <v>14.95</v>
      </c>
      <c r="E17578" s="1" t="s">
        <v>252136</v>
      </c>
      <c r="F17578" s="1" t="s">
        <v>252137</v>
      </c>
    </row>
    <row r="17579" spans="1:6" x14ac:dyDescent="0.25">
      <c r="A17579">
        <v>296669</v>
      </c>
      <c r="B17579" s="1" t="s">
        <v>8084</v>
      </c>
      <c r="C17579">
        <v>1</v>
      </c>
      <c r="D17579">
        <v>14.95</v>
      </c>
      <c r="E17579" s="1" t="s">
        <v>252142</v>
      </c>
      <c r="F17579" s="1" t="s">
        <v>249085</v>
      </c>
    </row>
    <row r="17580" spans="1:6" x14ac:dyDescent="0.25">
      <c r="A17580">
        <v>296671</v>
      </c>
      <c r="B17580" s="1" t="s">
        <v>8084</v>
      </c>
      <c r="C17580">
        <v>1</v>
      </c>
      <c r="D17580">
        <v>14.95</v>
      </c>
      <c r="E17580" s="1" t="s">
        <v>252144</v>
      </c>
      <c r="F17580" s="1" t="s">
        <v>252145</v>
      </c>
    </row>
    <row r="17581" spans="1:6" x14ac:dyDescent="0.25">
      <c r="A17581">
        <v>296682</v>
      </c>
      <c r="B17581" s="1" t="s">
        <v>8084</v>
      </c>
      <c r="C17581">
        <v>1</v>
      </c>
      <c r="D17581">
        <v>14.95</v>
      </c>
      <c r="E17581" s="1" t="s">
        <v>252161</v>
      </c>
      <c r="F17581" s="1" t="s">
        <v>98350</v>
      </c>
    </row>
    <row r="17582" spans="1:6" x14ac:dyDescent="0.25">
      <c r="A17582">
        <v>296687</v>
      </c>
      <c r="B17582" s="1" t="s">
        <v>8084</v>
      </c>
      <c r="C17582">
        <v>1</v>
      </c>
      <c r="D17582">
        <v>14.95</v>
      </c>
      <c r="E17582" s="1" t="s">
        <v>252169</v>
      </c>
      <c r="F17582" s="1" t="s">
        <v>252170</v>
      </c>
    </row>
    <row r="17583" spans="1:6" x14ac:dyDescent="0.25">
      <c r="A17583">
        <v>296696</v>
      </c>
      <c r="B17583" s="1" t="s">
        <v>8084</v>
      </c>
      <c r="C17583">
        <v>1</v>
      </c>
      <c r="D17583">
        <v>14.95</v>
      </c>
      <c r="E17583" s="1" t="s">
        <v>252185</v>
      </c>
      <c r="F17583" s="1" t="s">
        <v>252186</v>
      </c>
    </row>
    <row r="17584" spans="1:6" x14ac:dyDescent="0.25">
      <c r="A17584">
        <v>296697</v>
      </c>
      <c r="B17584" s="1" t="s">
        <v>8084</v>
      </c>
      <c r="C17584">
        <v>1</v>
      </c>
      <c r="D17584">
        <v>14.95</v>
      </c>
      <c r="E17584" s="1" t="s">
        <v>252187</v>
      </c>
      <c r="F17584" s="1" t="s">
        <v>252188</v>
      </c>
    </row>
    <row r="17585" spans="1:6" x14ac:dyDescent="0.25">
      <c r="A17585">
        <v>296710</v>
      </c>
      <c r="B17585" s="1" t="s">
        <v>8084</v>
      </c>
      <c r="C17585">
        <v>1</v>
      </c>
      <c r="D17585">
        <v>14.95</v>
      </c>
      <c r="E17585" s="1" t="s">
        <v>252209</v>
      </c>
      <c r="F17585" s="1" t="s">
        <v>252210</v>
      </c>
    </row>
    <row r="17586" spans="1:6" x14ac:dyDescent="0.25">
      <c r="A17586">
        <v>296716</v>
      </c>
      <c r="B17586" s="1" t="s">
        <v>8084</v>
      </c>
      <c r="C17586">
        <v>1</v>
      </c>
      <c r="D17586">
        <v>14.95</v>
      </c>
      <c r="E17586" s="1" t="s">
        <v>252219</v>
      </c>
      <c r="F17586" s="1" t="s">
        <v>252220</v>
      </c>
    </row>
    <row r="17587" spans="1:6" x14ac:dyDescent="0.25">
      <c r="A17587">
        <v>296735</v>
      </c>
      <c r="B17587" s="1" t="s">
        <v>8084</v>
      </c>
      <c r="C17587">
        <v>1</v>
      </c>
      <c r="D17587">
        <v>14.95</v>
      </c>
      <c r="E17587" s="1" t="s">
        <v>252246</v>
      </c>
      <c r="F17587" s="1" t="s">
        <v>186478</v>
      </c>
    </row>
    <row r="17588" spans="1:6" x14ac:dyDescent="0.25">
      <c r="A17588">
        <v>296758</v>
      </c>
      <c r="B17588" s="1" t="s">
        <v>8084</v>
      </c>
      <c r="C17588">
        <v>1</v>
      </c>
      <c r="D17588">
        <v>14.95</v>
      </c>
      <c r="E17588" s="1" t="s">
        <v>252282</v>
      </c>
      <c r="F17588" s="1" t="s">
        <v>252283</v>
      </c>
    </row>
    <row r="17589" spans="1:6" x14ac:dyDescent="0.25">
      <c r="A17589">
        <v>296763</v>
      </c>
      <c r="B17589" s="1" t="s">
        <v>8084</v>
      </c>
      <c r="C17589">
        <v>1</v>
      </c>
      <c r="D17589">
        <v>14.95</v>
      </c>
      <c r="E17589" s="1" t="s">
        <v>252289</v>
      </c>
      <c r="F17589" s="1" t="s">
        <v>252290</v>
      </c>
    </row>
    <row r="17590" spans="1:6" x14ac:dyDescent="0.25">
      <c r="A17590">
        <v>296778</v>
      </c>
      <c r="B17590" s="1" t="s">
        <v>8084</v>
      </c>
      <c r="C17590">
        <v>1</v>
      </c>
      <c r="D17590">
        <v>14.95</v>
      </c>
      <c r="E17590" s="1" t="s">
        <v>252315</v>
      </c>
      <c r="F17590" s="1" t="s">
        <v>10171</v>
      </c>
    </row>
    <row r="17591" spans="1:6" x14ac:dyDescent="0.25">
      <c r="A17591">
        <v>296787</v>
      </c>
      <c r="B17591" s="1" t="s">
        <v>8084</v>
      </c>
      <c r="C17591">
        <v>1</v>
      </c>
      <c r="D17591">
        <v>14.95</v>
      </c>
      <c r="E17591" s="1" t="s">
        <v>252329</v>
      </c>
      <c r="F17591" s="1" t="s">
        <v>252330</v>
      </c>
    </row>
    <row r="17592" spans="1:6" x14ac:dyDescent="0.25">
      <c r="A17592">
        <v>296791</v>
      </c>
      <c r="B17592" s="1" t="s">
        <v>8084</v>
      </c>
      <c r="C17592">
        <v>1</v>
      </c>
      <c r="D17592">
        <v>14.95</v>
      </c>
      <c r="E17592" s="1" t="s">
        <v>252336</v>
      </c>
      <c r="F17592" s="1" t="s">
        <v>252337</v>
      </c>
    </row>
    <row r="17593" spans="1:6" x14ac:dyDescent="0.25">
      <c r="A17593">
        <v>296801</v>
      </c>
      <c r="B17593" s="1" t="s">
        <v>8084</v>
      </c>
      <c r="C17593">
        <v>1</v>
      </c>
      <c r="D17593">
        <v>14.95</v>
      </c>
      <c r="E17593" s="1" t="s">
        <v>252351</v>
      </c>
      <c r="F17593" s="1" t="s">
        <v>252352</v>
      </c>
    </row>
    <row r="17594" spans="1:6" x14ac:dyDescent="0.25">
      <c r="A17594">
        <v>296803</v>
      </c>
      <c r="B17594" s="1" t="s">
        <v>8084</v>
      </c>
      <c r="C17594">
        <v>1</v>
      </c>
      <c r="D17594">
        <v>14.95</v>
      </c>
      <c r="E17594" s="1" t="s">
        <v>252354</v>
      </c>
      <c r="F17594" s="1" t="s">
        <v>241910</v>
      </c>
    </row>
    <row r="17595" spans="1:6" x14ac:dyDescent="0.25">
      <c r="A17595">
        <v>296804</v>
      </c>
      <c r="B17595" s="1" t="s">
        <v>8084</v>
      </c>
      <c r="C17595">
        <v>1</v>
      </c>
      <c r="D17595">
        <v>14.95</v>
      </c>
      <c r="E17595" s="1" t="s">
        <v>252355</v>
      </c>
      <c r="F17595" s="1" t="s">
        <v>252356</v>
      </c>
    </row>
    <row r="17596" spans="1:6" x14ac:dyDescent="0.25">
      <c r="A17596">
        <v>296806</v>
      </c>
      <c r="B17596" s="1" t="s">
        <v>8084</v>
      </c>
      <c r="C17596">
        <v>1</v>
      </c>
      <c r="D17596">
        <v>14.95</v>
      </c>
      <c r="E17596" s="1" t="s">
        <v>252359</v>
      </c>
      <c r="F17596" s="1" t="s">
        <v>252360</v>
      </c>
    </row>
    <row r="17597" spans="1:6" x14ac:dyDescent="0.25">
      <c r="A17597">
        <v>296812</v>
      </c>
      <c r="B17597" s="1" t="s">
        <v>8084</v>
      </c>
      <c r="C17597">
        <v>1</v>
      </c>
      <c r="D17597">
        <v>14.95</v>
      </c>
      <c r="E17597" s="1" t="s">
        <v>252370</v>
      </c>
      <c r="F17597" s="1" t="s">
        <v>252371</v>
      </c>
    </row>
    <row r="17598" spans="1:6" x14ac:dyDescent="0.25">
      <c r="A17598">
        <v>296818</v>
      </c>
      <c r="B17598" s="1" t="s">
        <v>8084</v>
      </c>
      <c r="C17598">
        <v>1</v>
      </c>
      <c r="D17598">
        <v>14.95</v>
      </c>
      <c r="E17598" s="1" t="s">
        <v>252381</v>
      </c>
      <c r="F17598" s="1" t="s">
        <v>252382</v>
      </c>
    </row>
    <row r="17599" spans="1:6" x14ac:dyDescent="0.25">
      <c r="A17599">
        <v>296823</v>
      </c>
      <c r="B17599" s="1" t="s">
        <v>8084</v>
      </c>
      <c r="C17599">
        <v>1</v>
      </c>
      <c r="D17599">
        <v>14.95</v>
      </c>
      <c r="E17599" s="1" t="s">
        <v>252390</v>
      </c>
      <c r="F17599" s="1" t="s">
        <v>252391</v>
      </c>
    </row>
    <row r="17600" spans="1:6" x14ac:dyDescent="0.25">
      <c r="A17600">
        <v>296838</v>
      </c>
      <c r="B17600" s="1" t="s">
        <v>8084</v>
      </c>
      <c r="C17600">
        <v>1</v>
      </c>
      <c r="D17600">
        <v>14.95</v>
      </c>
      <c r="E17600" s="1" t="s">
        <v>252416</v>
      </c>
      <c r="F17600" s="1" t="s">
        <v>151705</v>
      </c>
    </row>
    <row r="17601" spans="1:6" x14ac:dyDescent="0.25">
      <c r="A17601">
        <v>296843</v>
      </c>
      <c r="B17601" s="1" t="s">
        <v>8084</v>
      </c>
      <c r="C17601">
        <v>1</v>
      </c>
      <c r="D17601">
        <v>14.95</v>
      </c>
      <c r="E17601" s="1" t="s">
        <v>252424</v>
      </c>
      <c r="F17601" s="1" t="s">
        <v>33326</v>
      </c>
    </row>
    <row r="17602" spans="1:6" x14ac:dyDescent="0.25">
      <c r="A17602">
        <v>296856</v>
      </c>
      <c r="B17602" s="1" t="s">
        <v>8084</v>
      </c>
      <c r="C17602">
        <v>1</v>
      </c>
      <c r="D17602">
        <v>14.95</v>
      </c>
      <c r="E17602" s="1" t="s">
        <v>252447</v>
      </c>
      <c r="F17602" s="1" t="s">
        <v>93890</v>
      </c>
    </row>
    <row r="17603" spans="1:6" x14ac:dyDescent="0.25">
      <c r="A17603">
        <v>296867</v>
      </c>
      <c r="B17603" s="1" t="s">
        <v>8084</v>
      </c>
      <c r="C17603">
        <v>1</v>
      </c>
      <c r="D17603">
        <v>14.95</v>
      </c>
      <c r="E17603" s="1" t="s">
        <v>252461</v>
      </c>
      <c r="F17603" s="1" t="s">
        <v>225325</v>
      </c>
    </row>
    <row r="17604" spans="1:6" x14ac:dyDescent="0.25">
      <c r="A17604">
        <v>296884</v>
      </c>
      <c r="B17604" s="1" t="s">
        <v>8084</v>
      </c>
      <c r="C17604">
        <v>1</v>
      </c>
      <c r="D17604">
        <v>14.95</v>
      </c>
      <c r="E17604" s="1" t="s">
        <v>252489</v>
      </c>
      <c r="F17604" s="1" t="s">
        <v>252490</v>
      </c>
    </row>
    <row r="17605" spans="1:6" x14ac:dyDescent="0.25">
      <c r="A17605">
        <v>296896</v>
      </c>
      <c r="B17605" s="1" t="s">
        <v>8084</v>
      </c>
      <c r="C17605">
        <v>1</v>
      </c>
      <c r="D17605">
        <v>14.95</v>
      </c>
      <c r="E17605" s="1" t="s">
        <v>252509</v>
      </c>
      <c r="F17605" s="1" t="s">
        <v>160687</v>
      </c>
    </row>
    <row r="17606" spans="1:6" x14ac:dyDescent="0.25">
      <c r="A17606">
        <v>296897</v>
      </c>
      <c r="B17606" s="1" t="s">
        <v>8084</v>
      </c>
      <c r="C17606">
        <v>1</v>
      </c>
      <c r="D17606">
        <v>14.95</v>
      </c>
      <c r="E17606" s="1" t="s">
        <v>252510</v>
      </c>
      <c r="F17606" s="1" t="s">
        <v>142160</v>
      </c>
    </row>
    <row r="17607" spans="1:6" x14ac:dyDescent="0.25">
      <c r="A17607">
        <v>296901</v>
      </c>
      <c r="B17607" s="1" t="s">
        <v>8084</v>
      </c>
      <c r="C17607">
        <v>1</v>
      </c>
      <c r="D17607">
        <v>14.95</v>
      </c>
      <c r="E17607" s="1" t="s">
        <v>252514</v>
      </c>
      <c r="F17607" s="1" t="s">
        <v>252515</v>
      </c>
    </row>
    <row r="17608" spans="1:6" x14ac:dyDescent="0.25">
      <c r="A17608">
        <v>296935</v>
      </c>
      <c r="B17608" s="1" t="s">
        <v>8084</v>
      </c>
      <c r="C17608">
        <v>1</v>
      </c>
      <c r="D17608">
        <v>14.95</v>
      </c>
      <c r="E17608" s="1" t="s">
        <v>252562</v>
      </c>
      <c r="F17608" s="1" t="s">
        <v>252563</v>
      </c>
    </row>
    <row r="17609" spans="1:6" x14ac:dyDescent="0.25">
      <c r="A17609">
        <v>296936</v>
      </c>
      <c r="B17609" s="1" t="s">
        <v>8084</v>
      </c>
      <c r="C17609">
        <v>1</v>
      </c>
      <c r="D17609">
        <v>14.95</v>
      </c>
      <c r="E17609" s="1" t="s">
        <v>252564</v>
      </c>
      <c r="F17609" s="1" t="s">
        <v>252565</v>
      </c>
    </row>
    <row r="17610" spans="1:6" x14ac:dyDescent="0.25">
      <c r="A17610">
        <v>296939</v>
      </c>
      <c r="B17610" s="1" t="s">
        <v>8084</v>
      </c>
      <c r="C17610">
        <v>1</v>
      </c>
      <c r="D17610">
        <v>14.95</v>
      </c>
      <c r="E17610" s="1" t="s">
        <v>252569</v>
      </c>
      <c r="F17610" s="1" t="s">
        <v>31415</v>
      </c>
    </row>
    <row r="17611" spans="1:6" x14ac:dyDescent="0.25">
      <c r="A17611">
        <v>296968</v>
      </c>
      <c r="B17611" s="1" t="s">
        <v>8084</v>
      </c>
      <c r="C17611">
        <v>1</v>
      </c>
      <c r="D17611">
        <v>14.95</v>
      </c>
      <c r="E17611" s="1" t="s">
        <v>252612</v>
      </c>
      <c r="F17611" s="1" t="s">
        <v>252613</v>
      </c>
    </row>
    <row r="17612" spans="1:6" x14ac:dyDescent="0.25">
      <c r="A17612">
        <v>296971</v>
      </c>
      <c r="B17612" s="1" t="s">
        <v>8084</v>
      </c>
      <c r="C17612">
        <v>1</v>
      </c>
      <c r="D17612">
        <v>14.95</v>
      </c>
      <c r="E17612" s="1" t="s">
        <v>252617</v>
      </c>
      <c r="F17612" s="1" t="s">
        <v>252618</v>
      </c>
    </row>
    <row r="17613" spans="1:6" x14ac:dyDescent="0.25">
      <c r="A17613">
        <v>296983</v>
      </c>
      <c r="B17613" s="1" t="s">
        <v>8084</v>
      </c>
      <c r="C17613">
        <v>1</v>
      </c>
      <c r="D17613">
        <v>14.95</v>
      </c>
      <c r="E17613" s="1" t="s">
        <v>252637</v>
      </c>
      <c r="F17613" s="1" t="s">
        <v>252638</v>
      </c>
    </row>
    <row r="17614" spans="1:6" x14ac:dyDescent="0.25">
      <c r="A17614">
        <v>296987</v>
      </c>
      <c r="B17614" s="1" t="s">
        <v>8084</v>
      </c>
      <c r="C17614">
        <v>1</v>
      </c>
      <c r="D17614">
        <v>14.95</v>
      </c>
      <c r="E17614" s="1" t="s">
        <v>252645</v>
      </c>
      <c r="F17614" s="1" t="s">
        <v>159911</v>
      </c>
    </row>
    <row r="17615" spans="1:6" x14ac:dyDescent="0.25">
      <c r="A17615">
        <v>297001</v>
      </c>
      <c r="B17615" s="1" t="s">
        <v>8084</v>
      </c>
      <c r="C17615">
        <v>1</v>
      </c>
      <c r="D17615">
        <v>14.95</v>
      </c>
      <c r="E17615" s="1" t="s">
        <v>252665</v>
      </c>
      <c r="F17615" s="1" t="s">
        <v>252666</v>
      </c>
    </row>
    <row r="17616" spans="1:6" x14ac:dyDescent="0.25">
      <c r="A17616">
        <v>297003</v>
      </c>
      <c r="B17616" s="1" t="s">
        <v>8084</v>
      </c>
      <c r="C17616">
        <v>1</v>
      </c>
      <c r="D17616">
        <v>14.95</v>
      </c>
      <c r="E17616" s="1" t="s">
        <v>252669</v>
      </c>
      <c r="F17616" s="1" t="s">
        <v>252670</v>
      </c>
    </row>
    <row r="17617" spans="1:6" x14ac:dyDescent="0.25">
      <c r="A17617">
        <v>297018</v>
      </c>
      <c r="B17617" s="1" t="s">
        <v>8084</v>
      </c>
      <c r="C17617">
        <v>1</v>
      </c>
      <c r="D17617">
        <v>14.95</v>
      </c>
      <c r="E17617" s="1" t="s">
        <v>252693</v>
      </c>
      <c r="F17617" s="1" t="s">
        <v>29291</v>
      </c>
    </row>
    <row r="17618" spans="1:6" x14ac:dyDescent="0.25">
      <c r="A17618">
        <v>297028</v>
      </c>
      <c r="B17618" s="1" t="s">
        <v>8084</v>
      </c>
      <c r="C17618">
        <v>1</v>
      </c>
      <c r="D17618">
        <v>14.95</v>
      </c>
      <c r="E17618" s="1" t="s">
        <v>252168</v>
      </c>
      <c r="F17618" s="1" t="s">
        <v>56852</v>
      </c>
    </row>
    <row r="17619" spans="1:6" x14ac:dyDescent="0.25">
      <c r="A17619">
        <v>297037</v>
      </c>
      <c r="B17619" s="1" t="s">
        <v>8084</v>
      </c>
      <c r="C17619">
        <v>1</v>
      </c>
      <c r="D17619">
        <v>14.95</v>
      </c>
      <c r="E17619" s="1" t="s">
        <v>251624</v>
      </c>
      <c r="F17619" s="1" t="s">
        <v>252724</v>
      </c>
    </row>
    <row r="17620" spans="1:6" x14ac:dyDescent="0.25">
      <c r="A17620">
        <v>297041</v>
      </c>
      <c r="B17620" s="1" t="s">
        <v>8084</v>
      </c>
      <c r="C17620">
        <v>1</v>
      </c>
      <c r="D17620">
        <v>14.95</v>
      </c>
      <c r="E17620" s="1" t="s">
        <v>252731</v>
      </c>
      <c r="F17620" s="1" t="s">
        <v>10807</v>
      </c>
    </row>
    <row r="17621" spans="1:6" x14ac:dyDescent="0.25">
      <c r="A17621">
        <v>297054</v>
      </c>
      <c r="B17621" s="1" t="s">
        <v>8084</v>
      </c>
      <c r="C17621">
        <v>1</v>
      </c>
      <c r="D17621">
        <v>14.95</v>
      </c>
      <c r="E17621" s="1" t="s">
        <v>252752</v>
      </c>
      <c r="F17621" s="1" t="s">
        <v>252753</v>
      </c>
    </row>
    <row r="17622" spans="1:6" x14ac:dyDescent="0.25">
      <c r="A17622">
        <v>297075</v>
      </c>
      <c r="B17622" s="1" t="s">
        <v>8084</v>
      </c>
      <c r="C17622">
        <v>1</v>
      </c>
      <c r="D17622">
        <v>14.95</v>
      </c>
      <c r="E17622" s="1" t="s">
        <v>252784</v>
      </c>
      <c r="F17622" s="1" t="s">
        <v>252785</v>
      </c>
    </row>
    <row r="17623" spans="1:6" x14ac:dyDescent="0.25">
      <c r="A17623">
        <v>297077</v>
      </c>
      <c r="B17623" s="1" t="s">
        <v>8084</v>
      </c>
      <c r="C17623">
        <v>1</v>
      </c>
      <c r="D17623">
        <v>14.95</v>
      </c>
      <c r="E17623" s="1" t="s">
        <v>252788</v>
      </c>
      <c r="F17623" s="1" t="s">
        <v>252789</v>
      </c>
    </row>
    <row r="17624" spans="1:6" x14ac:dyDescent="0.25">
      <c r="A17624">
        <v>297078</v>
      </c>
      <c r="B17624" s="1" t="s">
        <v>8084</v>
      </c>
      <c r="C17624">
        <v>1</v>
      </c>
      <c r="D17624">
        <v>14.95</v>
      </c>
      <c r="E17624" s="1" t="s">
        <v>252790</v>
      </c>
      <c r="F17624" s="1" t="s">
        <v>30509</v>
      </c>
    </row>
    <row r="17625" spans="1:6" x14ac:dyDescent="0.25">
      <c r="A17625">
        <v>297080</v>
      </c>
      <c r="B17625" s="1" t="s">
        <v>8084</v>
      </c>
      <c r="C17625">
        <v>1</v>
      </c>
      <c r="D17625">
        <v>14.95</v>
      </c>
      <c r="E17625" s="1" t="s">
        <v>252793</v>
      </c>
      <c r="F17625" s="1" t="s">
        <v>252794</v>
      </c>
    </row>
    <row r="17626" spans="1:6" x14ac:dyDescent="0.25">
      <c r="A17626">
        <v>297091</v>
      </c>
      <c r="B17626" s="1" t="s">
        <v>8084</v>
      </c>
      <c r="C17626">
        <v>1</v>
      </c>
      <c r="D17626">
        <v>14.95</v>
      </c>
      <c r="E17626" s="1" t="s">
        <v>252812</v>
      </c>
      <c r="F17626" s="1" t="s">
        <v>252813</v>
      </c>
    </row>
    <row r="17627" spans="1:6" x14ac:dyDescent="0.25">
      <c r="A17627">
        <v>297097</v>
      </c>
      <c r="B17627" s="1" t="s">
        <v>8084</v>
      </c>
      <c r="C17627">
        <v>1</v>
      </c>
      <c r="D17627">
        <v>14.95</v>
      </c>
      <c r="E17627" s="1" t="s">
        <v>252821</v>
      </c>
      <c r="F17627" s="1" t="s">
        <v>252822</v>
      </c>
    </row>
    <row r="17628" spans="1:6" x14ac:dyDescent="0.25">
      <c r="A17628">
        <v>297102</v>
      </c>
      <c r="B17628" s="1" t="s">
        <v>8084</v>
      </c>
      <c r="C17628">
        <v>1</v>
      </c>
      <c r="D17628">
        <v>14.95</v>
      </c>
      <c r="E17628" s="1" t="s">
        <v>252830</v>
      </c>
      <c r="F17628" s="1" t="s">
        <v>133530</v>
      </c>
    </row>
    <row r="17629" spans="1:6" x14ac:dyDescent="0.25">
      <c r="A17629">
        <v>297105</v>
      </c>
      <c r="B17629" s="1" t="s">
        <v>8084</v>
      </c>
      <c r="C17629">
        <v>1</v>
      </c>
      <c r="D17629">
        <v>14.95</v>
      </c>
      <c r="E17629" s="1" t="s">
        <v>252835</v>
      </c>
      <c r="F17629" s="1" t="s">
        <v>252836</v>
      </c>
    </row>
    <row r="17630" spans="1:6" x14ac:dyDescent="0.25">
      <c r="A17630">
        <v>297110</v>
      </c>
      <c r="B17630" s="1" t="s">
        <v>8084</v>
      </c>
      <c r="C17630">
        <v>1</v>
      </c>
      <c r="D17630">
        <v>14.95</v>
      </c>
      <c r="E17630" s="1" t="s">
        <v>252843</v>
      </c>
      <c r="F17630" s="1" t="s">
        <v>86954</v>
      </c>
    </row>
    <row r="17631" spans="1:6" x14ac:dyDescent="0.25">
      <c r="A17631">
        <v>297111</v>
      </c>
      <c r="B17631" s="1" t="s">
        <v>8084</v>
      </c>
      <c r="C17631">
        <v>1</v>
      </c>
      <c r="D17631">
        <v>14.95</v>
      </c>
      <c r="E17631" s="1" t="s">
        <v>252844</v>
      </c>
      <c r="F17631" s="1" t="s">
        <v>252845</v>
      </c>
    </row>
    <row r="17632" spans="1:6" x14ac:dyDescent="0.25">
      <c r="A17632">
        <v>297115</v>
      </c>
      <c r="B17632" s="1" t="s">
        <v>8084</v>
      </c>
      <c r="C17632">
        <v>1</v>
      </c>
      <c r="D17632">
        <v>14.95</v>
      </c>
      <c r="E17632" s="1" t="s">
        <v>252852</v>
      </c>
      <c r="F17632" s="1" t="s">
        <v>82680</v>
      </c>
    </row>
    <row r="17633" spans="1:6" x14ac:dyDescent="0.25">
      <c r="A17633">
        <v>297118</v>
      </c>
      <c r="B17633" s="1" t="s">
        <v>8084</v>
      </c>
      <c r="C17633">
        <v>1</v>
      </c>
      <c r="D17633">
        <v>14.95</v>
      </c>
      <c r="E17633" s="1" t="s">
        <v>252857</v>
      </c>
      <c r="F17633" s="1" t="s">
        <v>252858</v>
      </c>
    </row>
    <row r="17634" spans="1:6" x14ac:dyDescent="0.25">
      <c r="A17634">
        <v>297122</v>
      </c>
      <c r="B17634" s="1" t="s">
        <v>8084</v>
      </c>
      <c r="C17634">
        <v>1</v>
      </c>
      <c r="D17634">
        <v>14.95</v>
      </c>
      <c r="E17634" s="1" t="s">
        <v>252864</v>
      </c>
      <c r="F17634" s="1" t="s">
        <v>252865</v>
      </c>
    </row>
    <row r="17635" spans="1:6" x14ac:dyDescent="0.25">
      <c r="A17635">
        <v>297127</v>
      </c>
      <c r="B17635" s="1" t="s">
        <v>8084</v>
      </c>
      <c r="C17635">
        <v>1</v>
      </c>
      <c r="D17635">
        <v>14.95</v>
      </c>
      <c r="E17635" s="1" t="s">
        <v>252870</v>
      </c>
      <c r="F17635" s="1" t="s">
        <v>252871</v>
      </c>
    </row>
    <row r="17636" spans="1:6" x14ac:dyDescent="0.25">
      <c r="A17636">
        <v>297132</v>
      </c>
      <c r="B17636" s="1" t="s">
        <v>8084</v>
      </c>
      <c r="C17636">
        <v>1</v>
      </c>
      <c r="D17636">
        <v>14.95</v>
      </c>
      <c r="E17636" s="1" t="s">
        <v>252879</v>
      </c>
      <c r="F17636" s="1" t="s">
        <v>36781</v>
      </c>
    </row>
    <row r="17637" spans="1:6" x14ac:dyDescent="0.25">
      <c r="A17637">
        <v>297145</v>
      </c>
      <c r="B17637" s="1" t="s">
        <v>8084</v>
      </c>
      <c r="C17637">
        <v>1</v>
      </c>
      <c r="D17637">
        <v>14.95</v>
      </c>
      <c r="E17637" s="1" t="s">
        <v>252902</v>
      </c>
      <c r="F17637" s="1" t="s">
        <v>252903</v>
      </c>
    </row>
    <row r="17638" spans="1:6" x14ac:dyDescent="0.25">
      <c r="A17638">
        <v>297149</v>
      </c>
      <c r="B17638" s="1" t="s">
        <v>8084</v>
      </c>
      <c r="C17638">
        <v>1</v>
      </c>
      <c r="D17638">
        <v>14.95</v>
      </c>
      <c r="E17638" s="1" t="s">
        <v>252910</v>
      </c>
      <c r="F17638" s="1" t="s">
        <v>252911</v>
      </c>
    </row>
    <row r="17639" spans="1:6" x14ac:dyDescent="0.25">
      <c r="A17639">
        <v>297150</v>
      </c>
      <c r="B17639" s="1" t="s">
        <v>8084</v>
      </c>
      <c r="C17639">
        <v>1</v>
      </c>
      <c r="D17639">
        <v>14.95</v>
      </c>
      <c r="E17639" s="1" t="s">
        <v>252912</v>
      </c>
      <c r="F17639" s="1" t="s">
        <v>252913</v>
      </c>
    </row>
    <row r="17640" spans="1:6" x14ac:dyDescent="0.25">
      <c r="A17640">
        <v>297159</v>
      </c>
      <c r="B17640" s="1" t="s">
        <v>8084</v>
      </c>
      <c r="C17640">
        <v>1</v>
      </c>
      <c r="D17640">
        <v>14.95</v>
      </c>
      <c r="E17640" s="1" t="s">
        <v>252926</v>
      </c>
      <c r="F17640" s="1" t="s">
        <v>205940</v>
      </c>
    </row>
    <row r="17641" spans="1:6" x14ac:dyDescent="0.25">
      <c r="A17641">
        <v>297164</v>
      </c>
      <c r="B17641" s="1" t="s">
        <v>8084</v>
      </c>
      <c r="C17641">
        <v>1</v>
      </c>
      <c r="D17641">
        <v>14.95</v>
      </c>
      <c r="E17641" s="1" t="s">
        <v>252933</v>
      </c>
      <c r="F17641" s="1" t="s">
        <v>252934</v>
      </c>
    </row>
    <row r="17642" spans="1:6" x14ac:dyDescent="0.25">
      <c r="A17642">
        <v>297165</v>
      </c>
      <c r="B17642" s="1" t="s">
        <v>8084</v>
      </c>
      <c r="C17642">
        <v>1</v>
      </c>
      <c r="D17642">
        <v>14.95</v>
      </c>
      <c r="E17642" s="1" t="s">
        <v>252935</v>
      </c>
      <c r="F17642" s="1" t="s">
        <v>252936</v>
      </c>
    </row>
    <row r="17643" spans="1:6" x14ac:dyDescent="0.25">
      <c r="A17643">
        <v>297180</v>
      </c>
      <c r="B17643" s="1" t="s">
        <v>8084</v>
      </c>
      <c r="C17643">
        <v>1</v>
      </c>
      <c r="D17643">
        <v>14.95</v>
      </c>
      <c r="E17643" s="1" t="s">
        <v>252960</v>
      </c>
      <c r="F17643" s="1" t="s">
        <v>252961</v>
      </c>
    </row>
    <row r="17644" spans="1:6" x14ac:dyDescent="0.25">
      <c r="A17644">
        <v>297209</v>
      </c>
      <c r="B17644" s="1" t="s">
        <v>8084</v>
      </c>
      <c r="C17644">
        <v>1</v>
      </c>
      <c r="D17644">
        <v>14.95</v>
      </c>
      <c r="E17644" s="1" t="s">
        <v>253009</v>
      </c>
      <c r="F17644" s="1" t="s">
        <v>253010</v>
      </c>
    </row>
    <row r="17645" spans="1:6" x14ac:dyDescent="0.25">
      <c r="A17645">
        <v>297221</v>
      </c>
      <c r="B17645" s="1" t="s">
        <v>8084</v>
      </c>
      <c r="C17645">
        <v>1</v>
      </c>
      <c r="D17645">
        <v>14.95</v>
      </c>
      <c r="E17645" s="1" t="s">
        <v>253030</v>
      </c>
      <c r="F17645" s="1" t="s">
        <v>253031</v>
      </c>
    </row>
    <row r="17646" spans="1:6" x14ac:dyDescent="0.25">
      <c r="A17646">
        <v>297224</v>
      </c>
      <c r="B17646" s="1" t="s">
        <v>8084</v>
      </c>
      <c r="C17646">
        <v>1</v>
      </c>
      <c r="D17646">
        <v>14.95</v>
      </c>
      <c r="E17646" s="1" t="s">
        <v>253034</v>
      </c>
      <c r="F17646" s="1" t="s">
        <v>94108</v>
      </c>
    </row>
    <row r="17647" spans="1:6" x14ac:dyDescent="0.25">
      <c r="A17647">
        <v>297227</v>
      </c>
      <c r="B17647" s="1" t="s">
        <v>8084</v>
      </c>
      <c r="C17647">
        <v>1</v>
      </c>
      <c r="D17647">
        <v>14.95</v>
      </c>
      <c r="E17647" s="1" t="s">
        <v>253038</v>
      </c>
      <c r="F17647" s="1" t="s">
        <v>247852</v>
      </c>
    </row>
    <row r="17648" spans="1:6" x14ac:dyDescent="0.25">
      <c r="A17648">
        <v>297236</v>
      </c>
      <c r="B17648" s="1" t="s">
        <v>8084</v>
      </c>
      <c r="C17648">
        <v>1</v>
      </c>
      <c r="D17648">
        <v>14.95</v>
      </c>
      <c r="E17648" s="1" t="s">
        <v>253052</v>
      </c>
      <c r="F17648" s="1" t="s">
        <v>45097</v>
      </c>
    </row>
    <row r="17649" spans="1:6" x14ac:dyDescent="0.25">
      <c r="A17649">
        <v>297247</v>
      </c>
      <c r="B17649" s="1" t="s">
        <v>8084</v>
      </c>
      <c r="C17649">
        <v>1</v>
      </c>
      <c r="D17649">
        <v>14.95</v>
      </c>
      <c r="E17649" s="1" t="s">
        <v>253071</v>
      </c>
      <c r="F17649" s="1" t="s">
        <v>253072</v>
      </c>
    </row>
    <row r="17650" spans="1:6" x14ac:dyDescent="0.25">
      <c r="A17650">
        <v>297253</v>
      </c>
      <c r="B17650" s="1" t="s">
        <v>8084</v>
      </c>
      <c r="C17650">
        <v>1</v>
      </c>
      <c r="D17650">
        <v>14.95</v>
      </c>
      <c r="E17650" s="1" t="s">
        <v>253081</v>
      </c>
      <c r="F17650" s="1" t="s">
        <v>17113</v>
      </c>
    </row>
    <row r="17651" spans="1:6" x14ac:dyDescent="0.25">
      <c r="A17651">
        <v>297256</v>
      </c>
      <c r="B17651" s="1" t="s">
        <v>8084</v>
      </c>
      <c r="C17651">
        <v>1</v>
      </c>
      <c r="D17651">
        <v>14.95</v>
      </c>
      <c r="E17651" s="1" t="s">
        <v>253084</v>
      </c>
      <c r="F17651" s="1" t="s">
        <v>253085</v>
      </c>
    </row>
    <row r="17652" spans="1:6" x14ac:dyDescent="0.25">
      <c r="A17652">
        <v>297264</v>
      </c>
      <c r="B17652" s="1" t="s">
        <v>8084</v>
      </c>
      <c r="C17652">
        <v>1</v>
      </c>
      <c r="D17652">
        <v>14.95</v>
      </c>
      <c r="E17652" s="1" t="s">
        <v>253097</v>
      </c>
      <c r="F17652" s="1" t="s">
        <v>137013</v>
      </c>
    </row>
    <row r="17653" spans="1:6" x14ac:dyDescent="0.25">
      <c r="A17653">
        <v>297285</v>
      </c>
      <c r="B17653" s="1" t="s">
        <v>8084</v>
      </c>
      <c r="C17653">
        <v>1</v>
      </c>
      <c r="D17653">
        <v>14.95</v>
      </c>
      <c r="E17653" s="1" t="s">
        <v>253133</v>
      </c>
      <c r="F17653" s="1" t="s">
        <v>253134</v>
      </c>
    </row>
    <row r="17654" spans="1:6" x14ac:dyDescent="0.25">
      <c r="A17654">
        <v>297291</v>
      </c>
      <c r="B17654" s="1" t="s">
        <v>8084</v>
      </c>
      <c r="C17654">
        <v>1</v>
      </c>
      <c r="D17654">
        <v>14.95</v>
      </c>
      <c r="E17654" s="1" t="s">
        <v>253144</v>
      </c>
      <c r="F17654" s="1" t="s">
        <v>189678</v>
      </c>
    </row>
    <row r="17655" spans="1:6" x14ac:dyDescent="0.25">
      <c r="A17655">
        <v>297303</v>
      </c>
      <c r="B17655" s="1" t="s">
        <v>8084</v>
      </c>
      <c r="C17655">
        <v>1</v>
      </c>
      <c r="D17655">
        <v>14.95</v>
      </c>
      <c r="E17655" s="1" t="s">
        <v>253163</v>
      </c>
      <c r="F17655" s="1" t="s">
        <v>37057</v>
      </c>
    </row>
    <row r="17656" spans="1:6" x14ac:dyDescent="0.25">
      <c r="A17656">
        <v>297324</v>
      </c>
      <c r="B17656" s="1" t="s">
        <v>8084</v>
      </c>
      <c r="C17656">
        <v>1</v>
      </c>
      <c r="D17656">
        <v>14.95</v>
      </c>
      <c r="E17656" s="1" t="s">
        <v>253197</v>
      </c>
      <c r="F17656" s="1" t="s">
        <v>253198</v>
      </c>
    </row>
    <row r="17657" spans="1:6" x14ac:dyDescent="0.25">
      <c r="A17657">
        <v>297334</v>
      </c>
      <c r="B17657" s="1" t="s">
        <v>8084</v>
      </c>
      <c r="C17657">
        <v>1</v>
      </c>
      <c r="D17657">
        <v>14.95</v>
      </c>
      <c r="E17657" s="1" t="s">
        <v>253215</v>
      </c>
      <c r="F17657" s="1" t="s">
        <v>158549</v>
      </c>
    </row>
    <row r="17658" spans="1:6" x14ac:dyDescent="0.25">
      <c r="A17658">
        <v>297350</v>
      </c>
      <c r="B17658" s="1" t="s">
        <v>8084</v>
      </c>
      <c r="C17658">
        <v>1</v>
      </c>
      <c r="D17658">
        <v>14.95</v>
      </c>
      <c r="E17658" s="1" t="s">
        <v>253238</v>
      </c>
      <c r="F17658" s="1" t="s">
        <v>175669</v>
      </c>
    </row>
    <row r="17659" spans="1:6" x14ac:dyDescent="0.25">
      <c r="A17659">
        <v>297360</v>
      </c>
      <c r="B17659" s="1" t="s">
        <v>8084</v>
      </c>
      <c r="C17659">
        <v>1</v>
      </c>
      <c r="D17659">
        <v>14.95</v>
      </c>
      <c r="E17659" s="1" t="s">
        <v>253255</v>
      </c>
      <c r="F17659" s="1" t="s">
        <v>62393</v>
      </c>
    </row>
    <row r="17660" spans="1:6" x14ac:dyDescent="0.25">
      <c r="A17660">
        <v>297365</v>
      </c>
      <c r="B17660" s="1" t="s">
        <v>8084</v>
      </c>
      <c r="C17660">
        <v>1</v>
      </c>
      <c r="D17660">
        <v>14.95</v>
      </c>
      <c r="E17660" s="1" t="s">
        <v>251687</v>
      </c>
      <c r="F17660" s="1" t="s">
        <v>119838</v>
      </c>
    </row>
    <row r="17661" spans="1:6" x14ac:dyDescent="0.25">
      <c r="A17661">
        <v>297367</v>
      </c>
      <c r="B17661" s="1" t="s">
        <v>8084</v>
      </c>
      <c r="C17661">
        <v>1</v>
      </c>
      <c r="D17661">
        <v>14.95</v>
      </c>
      <c r="E17661" s="1" t="s">
        <v>252223</v>
      </c>
      <c r="F17661" s="1" t="s">
        <v>253263</v>
      </c>
    </row>
    <row r="17662" spans="1:6" x14ac:dyDescent="0.25">
      <c r="A17662">
        <v>297371</v>
      </c>
      <c r="B17662" s="1" t="s">
        <v>8084</v>
      </c>
      <c r="C17662">
        <v>1</v>
      </c>
      <c r="D17662">
        <v>14.95</v>
      </c>
      <c r="E17662" s="1" t="s">
        <v>253268</v>
      </c>
      <c r="F17662" s="1" t="s">
        <v>253269</v>
      </c>
    </row>
    <row r="17663" spans="1:6" x14ac:dyDescent="0.25">
      <c r="A17663">
        <v>297387</v>
      </c>
      <c r="B17663" s="1" t="s">
        <v>8084</v>
      </c>
      <c r="C17663">
        <v>1</v>
      </c>
      <c r="D17663">
        <v>14.95</v>
      </c>
      <c r="E17663" s="1" t="s">
        <v>253293</v>
      </c>
      <c r="F17663" s="1" t="s">
        <v>253294</v>
      </c>
    </row>
    <row r="17664" spans="1:6" x14ac:dyDescent="0.25">
      <c r="A17664">
        <v>297393</v>
      </c>
      <c r="B17664" s="1" t="s">
        <v>8084</v>
      </c>
      <c r="C17664">
        <v>1</v>
      </c>
      <c r="D17664">
        <v>14.95</v>
      </c>
      <c r="E17664" s="1" t="s">
        <v>253303</v>
      </c>
      <c r="F17664" s="1" t="s">
        <v>248909</v>
      </c>
    </row>
    <row r="17665" spans="1:6" x14ac:dyDescent="0.25">
      <c r="A17665">
        <v>297395</v>
      </c>
      <c r="B17665" s="1" t="s">
        <v>8084</v>
      </c>
      <c r="C17665">
        <v>1</v>
      </c>
      <c r="D17665">
        <v>14.95</v>
      </c>
      <c r="E17665" s="1" t="s">
        <v>253305</v>
      </c>
      <c r="F17665" s="1" t="s">
        <v>150772</v>
      </c>
    </row>
    <row r="17666" spans="1:6" x14ac:dyDescent="0.25">
      <c r="A17666">
        <v>297396</v>
      </c>
      <c r="B17666" s="1" t="s">
        <v>8084</v>
      </c>
      <c r="C17666">
        <v>1</v>
      </c>
      <c r="D17666">
        <v>14.95</v>
      </c>
      <c r="E17666" s="1" t="s">
        <v>253306</v>
      </c>
      <c r="F17666" s="1" t="s">
        <v>231564</v>
      </c>
    </row>
    <row r="17667" spans="1:6" x14ac:dyDescent="0.25">
      <c r="A17667">
        <v>297402</v>
      </c>
      <c r="B17667" s="1" t="s">
        <v>8084</v>
      </c>
      <c r="C17667">
        <v>1</v>
      </c>
      <c r="D17667">
        <v>14.95</v>
      </c>
      <c r="E17667" s="1" t="s">
        <v>253317</v>
      </c>
      <c r="F17667" s="1" t="s">
        <v>253318</v>
      </c>
    </row>
    <row r="17668" spans="1:6" x14ac:dyDescent="0.25">
      <c r="A17668">
        <v>297406</v>
      </c>
      <c r="B17668" s="1" t="s">
        <v>8084</v>
      </c>
      <c r="C17668">
        <v>1</v>
      </c>
      <c r="D17668">
        <v>14.95</v>
      </c>
      <c r="E17668" s="1" t="s">
        <v>253324</v>
      </c>
      <c r="F17668" s="1" t="s">
        <v>16789</v>
      </c>
    </row>
    <row r="17669" spans="1:6" x14ac:dyDescent="0.25">
      <c r="A17669">
        <v>297409</v>
      </c>
      <c r="B17669" s="1" t="s">
        <v>8084</v>
      </c>
      <c r="C17669">
        <v>1</v>
      </c>
      <c r="D17669">
        <v>14.95</v>
      </c>
      <c r="E17669" s="1" t="s">
        <v>253328</v>
      </c>
      <c r="F17669" s="1" t="s">
        <v>100411</v>
      </c>
    </row>
    <row r="17670" spans="1:6" x14ac:dyDescent="0.25">
      <c r="A17670">
        <v>297412</v>
      </c>
      <c r="B17670" s="1" t="s">
        <v>8084</v>
      </c>
      <c r="C17670">
        <v>1</v>
      </c>
      <c r="D17670">
        <v>14.95</v>
      </c>
      <c r="E17670" s="1" t="s">
        <v>253135</v>
      </c>
      <c r="F17670" s="1" t="s">
        <v>253333</v>
      </c>
    </row>
    <row r="17671" spans="1:6" x14ac:dyDescent="0.25">
      <c r="A17671">
        <v>297424</v>
      </c>
      <c r="B17671" s="1" t="s">
        <v>8084</v>
      </c>
      <c r="C17671">
        <v>1</v>
      </c>
      <c r="D17671">
        <v>14.95</v>
      </c>
      <c r="E17671" s="1" t="s">
        <v>253354</v>
      </c>
      <c r="F17671" s="1" t="s">
        <v>253355</v>
      </c>
    </row>
    <row r="17672" spans="1:6" x14ac:dyDescent="0.25">
      <c r="A17672">
        <v>297425</v>
      </c>
      <c r="B17672" s="1" t="s">
        <v>8084</v>
      </c>
      <c r="C17672">
        <v>1</v>
      </c>
      <c r="D17672">
        <v>14.95</v>
      </c>
      <c r="E17672" s="1" t="s">
        <v>253356</v>
      </c>
      <c r="F17672" s="1" t="s">
        <v>253357</v>
      </c>
    </row>
    <row r="17673" spans="1:6" x14ac:dyDescent="0.25">
      <c r="A17673">
        <v>297428</v>
      </c>
      <c r="B17673" s="1" t="s">
        <v>8084</v>
      </c>
      <c r="C17673">
        <v>1</v>
      </c>
      <c r="D17673">
        <v>14.95</v>
      </c>
      <c r="E17673" s="1" t="s">
        <v>253362</v>
      </c>
      <c r="F17673" s="1" t="s">
        <v>253363</v>
      </c>
    </row>
    <row r="17674" spans="1:6" x14ac:dyDescent="0.25">
      <c r="A17674">
        <v>297430</v>
      </c>
      <c r="B17674" s="1" t="s">
        <v>8084</v>
      </c>
      <c r="C17674">
        <v>1</v>
      </c>
      <c r="D17674">
        <v>14.95</v>
      </c>
      <c r="E17674" s="1" t="s">
        <v>253366</v>
      </c>
      <c r="F17674" s="1" t="s">
        <v>47042</v>
      </c>
    </row>
    <row r="17675" spans="1:6" x14ac:dyDescent="0.25">
      <c r="A17675">
        <v>297438</v>
      </c>
      <c r="B17675" s="1" t="s">
        <v>8084</v>
      </c>
      <c r="C17675">
        <v>1</v>
      </c>
      <c r="D17675">
        <v>14.95</v>
      </c>
      <c r="E17675" s="1" t="s">
        <v>251660</v>
      </c>
      <c r="F17675" s="1" t="s">
        <v>253380</v>
      </c>
    </row>
    <row r="17676" spans="1:6" x14ac:dyDescent="0.25">
      <c r="A17676">
        <v>297440</v>
      </c>
      <c r="B17676" s="1" t="s">
        <v>8084</v>
      </c>
      <c r="C17676">
        <v>1</v>
      </c>
      <c r="D17676">
        <v>14.95</v>
      </c>
      <c r="E17676" s="1" t="s">
        <v>253383</v>
      </c>
      <c r="F17676" s="1" t="s">
        <v>253384</v>
      </c>
    </row>
    <row r="17677" spans="1:6" x14ac:dyDescent="0.25">
      <c r="A17677">
        <v>297448</v>
      </c>
      <c r="B17677" s="1" t="s">
        <v>8084</v>
      </c>
      <c r="C17677">
        <v>1</v>
      </c>
      <c r="D17677">
        <v>14.95</v>
      </c>
      <c r="E17677" s="1" t="s">
        <v>253398</v>
      </c>
      <c r="F17677" s="1" t="s">
        <v>159751</v>
      </c>
    </row>
    <row r="17678" spans="1:6" x14ac:dyDescent="0.25">
      <c r="A17678">
        <v>297453</v>
      </c>
      <c r="B17678" s="1" t="s">
        <v>8084</v>
      </c>
      <c r="C17678">
        <v>1</v>
      </c>
      <c r="D17678">
        <v>14.95</v>
      </c>
      <c r="E17678" s="1" t="s">
        <v>253406</v>
      </c>
      <c r="F17678" s="1" t="s">
        <v>253407</v>
      </c>
    </row>
    <row r="17679" spans="1:6" x14ac:dyDescent="0.25">
      <c r="A17679">
        <v>297455</v>
      </c>
      <c r="B17679" s="1" t="s">
        <v>8084</v>
      </c>
      <c r="C17679">
        <v>1</v>
      </c>
      <c r="D17679">
        <v>14.95</v>
      </c>
      <c r="E17679" s="1" t="s">
        <v>253410</v>
      </c>
      <c r="F17679" s="1" t="s">
        <v>253411</v>
      </c>
    </row>
    <row r="17680" spans="1:6" x14ac:dyDescent="0.25">
      <c r="A17680">
        <v>297456</v>
      </c>
      <c r="B17680" s="1" t="s">
        <v>8084</v>
      </c>
      <c r="C17680">
        <v>1</v>
      </c>
      <c r="D17680">
        <v>14.95</v>
      </c>
      <c r="E17680" s="1" t="s">
        <v>253412</v>
      </c>
      <c r="F17680" s="1" t="s">
        <v>83628</v>
      </c>
    </row>
    <row r="17681" spans="1:6" x14ac:dyDescent="0.25">
      <c r="A17681">
        <v>297463</v>
      </c>
      <c r="B17681" s="1" t="s">
        <v>8084</v>
      </c>
      <c r="C17681">
        <v>1</v>
      </c>
      <c r="D17681">
        <v>14.95</v>
      </c>
      <c r="E17681" s="1" t="s">
        <v>253420</v>
      </c>
      <c r="F17681" s="1" t="s">
        <v>213532</v>
      </c>
    </row>
    <row r="17682" spans="1:6" x14ac:dyDescent="0.25">
      <c r="A17682">
        <v>297484</v>
      </c>
      <c r="B17682" s="1" t="s">
        <v>8084</v>
      </c>
      <c r="C17682">
        <v>1</v>
      </c>
      <c r="D17682">
        <v>14.95</v>
      </c>
      <c r="E17682" s="1" t="s">
        <v>253457</v>
      </c>
      <c r="F17682" s="1" t="s">
        <v>39368</v>
      </c>
    </row>
    <row r="17683" spans="1:6" x14ac:dyDescent="0.25">
      <c r="A17683">
        <v>297486</v>
      </c>
      <c r="B17683" s="1" t="s">
        <v>8084</v>
      </c>
      <c r="C17683">
        <v>1</v>
      </c>
      <c r="D17683">
        <v>14.95</v>
      </c>
      <c r="E17683" s="1" t="s">
        <v>251782</v>
      </c>
      <c r="F17683" s="1" t="s">
        <v>91328</v>
      </c>
    </row>
    <row r="17684" spans="1:6" x14ac:dyDescent="0.25">
      <c r="A17684">
        <v>297490</v>
      </c>
      <c r="B17684" s="1" t="s">
        <v>8084</v>
      </c>
      <c r="C17684">
        <v>1</v>
      </c>
      <c r="D17684">
        <v>14.95</v>
      </c>
      <c r="E17684" s="1" t="s">
        <v>253463</v>
      </c>
      <c r="F17684" s="1" t="s">
        <v>253464</v>
      </c>
    </row>
    <row r="17685" spans="1:6" x14ac:dyDescent="0.25">
      <c r="A17685">
        <v>297491</v>
      </c>
      <c r="B17685" s="1" t="s">
        <v>8084</v>
      </c>
      <c r="C17685">
        <v>1</v>
      </c>
      <c r="D17685">
        <v>14.95</v>
      </c>
      <c r="E17685" s="1" t="s">
        <v>253465</v>
      </c>
      <c r="F17685" s="1" t="s">
        <v>253466</v>
      </c>
    </row>
    <row r="17686" spans="1:6" x14ac:dyDescent="0.25">
      <c r="A17686">
        <v>297495</v>
      </c>
      <c r="B17686" s="1" t="s">
        <v>8084</v>
      </c>
      <c r="C17686">
        <v>1</v>
      </c>
      <c r="D17686">
        <v>14.95</v>
      </c>
      <c r="E17686" s="1" t="s">
        <v>253473</v>
      </c>
      <c r="F17686" s="1" t="s">
        <v>253474</v>
      </c>
    </row>
    <row r="17687" spans="1:6" x14ac:dyDescent="0.25">
      <c r="A17687">
        <v>297503</v>
      </c>
      <c r="B17687" s="1" t="s">
        <v>8084</v>
      </c>
      <c r="C17687">
        <v>1</v>
      </c>
      <c r="D17687">
        <v>14.95</v>
      </c>
      <c r="E17687" s="1" t="s">
        <v>253487</v>
      </c>
      <c r="F17687" s="1" t="s">
        <v>97857</v>
      </c>
    </row>
    <row r="17688" spans="1:6" x14ac:dyDescent="0.25">
      <c r="A17688">
        <v>297509</v>
      </c>
      <c r="B17688" s="1" t="s">
        <v>8084</v>
      </c>
      <c r="C17688">
        <v>1</v>
      </c>
      <c r="D17688">
        <v>14.95</v>
      </c>
      <c r="E17688" s="1" t="s">
        <v>253497</v>
      </c>
      <c r="F17688" s="1" t="s">
        <v>96423</v>
      </c>
    </row>
    <row r="17689" spans="1:6" x14ac:dyDescent="0.25">
      <c r="A17689">
        <v>297517</v>
      </c>
      <c r="B17689" s="1" t="s">
        <v>8084</v>
      </c>
      <c r="C17689">
        <v>1</v>
      </c>
      <c r="D17689">
        <v>14.95</v>
      </c>
      <c r="E17689" s="1" t="s">
        <v>253510</v>
      </c>
      <c r="F17689" s="1" t="s">
        <v>217246</v>
      </c>
    </row>
    <row r="17690" spans="1:6" x14ac:dyDescent="0.25">
      <c r="A17690">
        <v>297519</v>
      </c>
      <c r="B17690" s="1" t="s">
        <v>8084</v>
      </c>
      <c r="C17690">
        <v>1</v>
      </c>
      <c r="D17690">
        <v>14.95</v>
      </c>
      <c r="E17690" s="1" t="s">
        <v>253512</v>
      </c>
      <c r="F17690" s="1" t="s">
        <v>253513</v>
      </c>
    </row>
    <row r="17691" spans="1:6" x14ac:dyDescent="0.25">
      <c r="A17691">
        <v>297520</v>
      </c>
      <c r="B17691" s="1" t="s">
        <v>8084</v>
      </c>
      <c r="C17691">
        <v>1</v>
      </c>
      <c r="D17691">
        <v>14.95</v>
      </c>
      <c r="E17691" s="1" t="s">
        <v>253514</v>
      </c>
      <c r="F17691" s="1" t="s">
        <v>253515</v>
      </c>
    </row>
    <row r="17692" spans="1:6" x14ac:dyDescent="0.25">
      <c r="A17692">
        <v>297521</v>
      </c>
      <c r="B17692" s="1" t="s">
        <v>8084</v>
      </c>
      <c r="C17692">
        <v>1</v>
      </c>
      <c r="D17692">
        <v>14.95</v>
      </c>
      <c r="E17692" s="1" t="s">
        <v>253516</v>
      </c>
      <c r="F17692" s="1" t="s">
        <v>53622</v>
      </c>
    </row>
    <row r="17693" spans="1:6" x14ac:dyDescent="0.25">
      <c r="A17693">
        <v>297522</v>
      </c>
      <c r="B17693" s="1" t="s">
        <v>8084</v>
      </c>
      <c r="C17693">
        <v>1</v>
      </c>
      <c r="D17693">
        <v>14.95</v>
      </c>
      <c r="E17693" s="1" t="s">
        <v>253517</v>
      </c>
      <c r="F17693" s="1" t="s">
        <v>39066</v>
      </c>
    </row>
    <row r="17694" spans="1:6" x14ac:dyDescent="0.25">
      <c r="A17694">
        <v>297528</v>
      </c>
      <c r="B17694" s="1" t="s">
        <v>8084</v>
      </c>
      <c r="C17694">
        <v>1</v>
      </c>
      <c r="D17694">
        <v>14.95</v>
      </c>
      <c r="E17694" s="1" t="s">
        <v>253524</v>
      </c>
      <c r="F17694" s="1" t="s">
        <v>253525</v>
      </c>
    </row>
    <row r="17695" spans="1:6" x14ac:dyDescent="0.25">
      <c r="A17695">
        <v>297532</v>
      </c>
      <c r="B17695" s="1" t="s">
        <v>8084</v>
      </c>
      <c r="C17695">
        <v>1</v>
      </c>
      <c r="D17695">
        <v>14.95</v>
      </c>
      <c r="E17695" s="1" t="s">
        <v>253532</v>
      </c>
      <c r="F17695" s="1" t="s">
        <v>253533</v>
      </c>
    </row>
    <row r="17696" spans="1:6" x14ac:dyDescent="0.25">
      <c r="A17696">
        <v>297538</v>
      </c>
      <c r="B17696" s="1" t="s">
        <v>8084</v>
      </c>
      <c r="C17696">
        <v>1</v>
      </c>
      <c r="D17696">
        <v>14.95</v>
      </c>
      <c r="E17696" s="1" t="s">
        <v>253543</v>
      </c>
      <c r="F17696" s="1" t="s">
        <v>253544</v>
      </c>
    </row>
    <row r="17697" spans="1:6" x14ac:dyDescent="0.25">
      <c r="A17697">
        <v>297540</v>
      </c>
      <c r="B17697" s="1" t="s">
        <v>8084</v>
      </c>
      <c r="C17697">
        <v>1</v>
      </c>
      <c r="D17697">
        <v>14.95</v>
      </c>
      <c r="E17697" s="1" t="s">
        <v>253547</v>
      </c>
      <c r="F17697" s="1" t="s">
        <v>94507</v>
      </c>
    </row>
    <row r="17698" spans="1:6" x14ac:dyDescent="0.25">
      <c r="A17698">
        <v>297569</v>
      </c>
      <c r="B17698" s="1" t="s">
        <v>8084</v>
      </c>
      <c r="C17698">
        <v>1</v>
      </c>
      <c r="D17698">
        <v>14.95</v>
      </c>
      <c r="E17698" s="1" t="s">
        <v>253596</v>
      </c>
      <c r="F17698" s="1" t="s">
        <v>253597</v>
      </c>
    </row>
    <row r="17699" spans="1:6" x14ac:dyDescent="0.25">
      <c r="A17699">
        <v>297571</v>
      </c>
      <c r="B17699" s="1" t="s">
        <v>8084</v>
      </c>
      <c r="C17699">
        <v>1</v>
      </c>
      <c r="D17699">
        <v>14.95</v>
      </c>
      <c r="E17699" s="1" t="s">
        <v>253600</v>
      </c>
      <c r="F17699" s="1" t="s">
        <v>253601</v>
      </c>
    </row>
    <row r="17700" spans="1:6" x14ac:dyDescent="0.25">
      <c r="A17700">
        <v>297573</v>
      </c>
      <c r="B17700" s="1" t="s">
        <v>8084</v>
      </c>
      <c r="C17700">
        <v>1</v>
      </c>
      <c r="D17700">
        <v>14.95</v>
      </c>
      <c r="E17700" s="1" t="s">
        <v>253603</v>
      </c>
      <c r="F17700" s="1" t="s">
        <v>253604</v>
      </c>
    </row>
    <row r="17701" spans="1:6" x14ac:dyDescent="0.25">
      <c r="A17701">
        <v>297576</v>
      </c>
      <c r="B17701" s="1" t="s">
        <v>8084</v>
      </c>
      <c r="C17701">
        <v>1</v>
      </c>
      <c r="D17701">
        <v>14.95</v>
      </c>
      <c r="E17701" s="1" t="s">
        <v>253609</v>
      </c>
      <c r="F17701" s="1" t="s">
        <v>253610</v>
      </c>
    </row>
    <row r="17702" spans="1:6" x14ac:dyDescent="0.25">
      <c r="A17702">
        <v>297579</v>
      </c>
      <c r="B17702" s="1" t="s">
        <v>8084</v>
      </c>
      <c r="C17702">
        <v>1</v>
      </c>
      <c r="D17702">
        <v>14.95</v>
      </c>
      <c r="E17702" s="1" t="s">
        <v>253615</v>
      </c>
      <c r="F17702" s="1" t="s">
        <v>253616</v>
      </c>
    </row>
    <row r="17703" spans="1:6" x14ac:dyDescent="0.25">
      <c r="A17703">
        <v>297582</v>
      </c>
      <c r="B17703" s="1" t="s">
        <v>8084</v>
      </c>
      <c r="C17703">
        <v>1</v>
      </c>
      <c r="D17703">
        <v>14.95</v>
      </c>
      <c r="E17703" s="1" t="s">
        <v>253620</v>
      </c>
      <c r="F17703" s="1" t="s">
        <v>253621</v>
      </c>
    </row>
    <row r="17704" spans="1:6" x14ac:dyDescent="0.25">
      <c r="A17704">
        <v>297592</v>
      </c>
      <c r="B17704" s="1" t="s">
        <v>8084</v>
      </c>
      <c r="C17704">
        <v>1</v>
      </c>
      <c r="D17704">
        <v>14.95</v>
      </c>
      <c r="E17704" s="1" t="s">
        <v>253639</v>
      </c>
      <c r="F17704" s="1" t="s">
        <v>118321</v>
      </c>
    </row>
    <row r="17705" spans="1:6" x14ac:dyDescent="0.25">
      <c r="A17705">
        <v>297595</v>
      </c>
      <c r="B17705" s="1" t="s">
        <v>8084</v>
      </c>
      <c r="C17705">
        <v>1</v>
      </c>
      <c r="D17705">
        <v>14.95</v>
      </c>
      <c r="E17705" s="1" t="s">
        <v>253643</v>
      </c>
      <c r="F17705" s="1" t="s">
        <v>253644</v>
      </c>
    </row>
    <row r="17706" spans="1:6" x14ac:dyDescent="0.25">
      <c r="A17706">
        <v>297602</v>
      </c>
      <c r="B17706" s="1" t="s">
        <v>8084</v>
      </c>
      <c r="C17706">
        <v>1</v>
      </c>
      <c r="D17706">
        <v>14.95</v>
      </c>
      <c r="E17706" s="1" t="s">
        <v>253655</v>
      </c>
      <c r="F17706" s="1" t="s">
        <v>220856</v>
      </c>
    </row>
    <row r="17707" spans="1:6" x14ac:dyDescent="0.25">
      <c r="A17707">
        <v>297604</v>
      </c>
      <c r="B17707" s="1" t="s">
        <v>8084</v>
      </c>
      <c r="C17707">
        <v>1</v>
      </c>
      <c r="D17707">
        <v>14.95</v>
      </c>
      <c r="E17707" s="1" t="s">
        <v>253658</v>
      </c>
      <c r="F17707" s="1" t="s">
        <v>253659</v>
      </c>
    </row>
    <row r="17708" spans="1:6" x14ac:dyDescent="0.25">
      <c r="A17708">
        <v>297605</v>
      </c>
      <c r="B17708" s="1" t="s">
        <v>8084</v>
      </c>
      <c r="C17708">
        <v>1</v>
      </c>
      <c r="D17708">
        <v>14.95</v>
      </c>
      <c r="E17708" s="1" t="s">
        <v>253660</v>
      </c>
      <c r="F17708" s="1" t="s">
        <v>56740</v>
      </c>
    </row>
    <row r="17709" spans="1:6" x14ac:dyDescent="0.25">
      <c r="A17709">
        <v>297625</v>
      </c>
      <c r="B17709" s="1" t="s">
        <v>8084</v>
      </c>
      <c r="C17709">
        <v>1</v>
      </c>
      <c r="D17709">
        <v>14.95</v>
      </c>
      <c r="E17709" s="1" t="s">
        <v>253692</v>
      </c>
      <c r="F17709" s="1" t="s">
        <v>253693</v>
      </c>
    </row>
    <row r="17710" spans="1:6" x14ac:dyDescent="0.25">
      <c r="A17710">
        <v>297627</v>
      </c>
      <c r="B17710" s="1" t="s">
        <v>8084</v>
      </c>
      <c r="C17710">
        <v>1</v>
      </c>
      <c r="D17710">
        <v>14.95</v>
      </c>
      <c r="E17710" s="1" t="s">
        <v>253695</v>
      </c>
      <c r="F17710" s="1" t="s">
        <v>83254</v>
      </c>
    </row>
    <row r="17711" spans="1:6" x14ac:dyDescent="0.25">
      <c r="A17711">
        <v>297645</v>
      </c>
      <c r="B17711" s="1" t="s">
        <v>8084</v>
      </c>
      <c r="C17711">
        <v>1</v>
      </c>
      <c r="D17711">
        <v>14.95</v>
      </c>
      <c r="E17711" s="1" t="s">
        <v>253721</v>
      </c>
      <c r="F17711" s="1" t="s">
        <v>189832</v>
      </c>
    </row>
    <row r="17712" spans="1:6" x14ac:dyDescent="0.25">
      <c r="A17712">
        <v>297656</v>
      </c>
      <c r="B17712" s="1" t="s">
        <v>8084</v>
      </c>
      <c r="C17712">
        <v>1</v>
      </c>
      <c r="D17712">
        <v>14.95</v>
      </c>
      <c r="E17712" s="1" t="s">
        <v>253739</v>
      </c>
      <c r="F17712" s="1" t="s">
        <v>253740</v>
      </c>
    </row>
    <row r="17713" spans="1:6" x14ac:dyDescent="0.25">
      <c r="A17713">
        <v>297664</v>
      </c>
      <c r="B17713" s="1" t="s">
        <v>8084</v>
      </c>
      <c r="C17713">
        <v>1</v>
      </c>
      <c r="D17713">
        <v>14.95</v>
      </c>
      <c r="E17713" s="1" t="s">
        <v>251984</v>
      </c>
      <c r="F17713" s="1" t="s">
        <v>253752</v>
      </c>
    </row>
    <row r="17714" spans="1:6" x14ac:dyDescent="0.25">
      <c r="A17714">
        <v>297668</v>
      </c>
      <c r="B17714" s="1" t="s">
        <v>8084</v>
      </c>
      <c r="C17714">
        <v>1</v>
      </c>
      <c r="D17714">
        <v>14.95</v>
      </c>
      <c r="E17714" s="1" t="s">
        <v>253759</v>
      </c>
      <c r="F17714" s="1" t="s">
        <v>253760</v>
      </c>
    </row>
    <row r="17715" spans="1:6" x14ac:dyDescent="0.25">
      <c r="A17715">
        <v>297670</v>
      </c>
      <c r="B17715" s="1" t="s">
        <v>8084</v>
      </c>
      <c r="C17715">
        <v>1</v>
      </c>
      <c r="D17715">
        <v>14.95</v>
      </c>
      <c r="E17715" s="1" t="s">
        <v>253763</v>
      </c>
      <c r="F17715" s="1" t="s">
        <v>253764</v>
      </c>
    </row>
    <row r="17716" spans="1:6" x14ac:dyDescent="0.25">
      <c r="A17716">
        <v>297688</v>
      </c>
      <c r="B17716" s="1" t="s">
        <v>8084</v>
      </c>
      <c r="C17716">
        <v>1</v>
      </c>
      <c r="D17716">
        <v>14.95</v>
      </c>
      <c r="E17716" s="1" t="s">
        <v>253790</v>
      </c>
      <c r="F17716" s="1" t="s">
        <v>253791</v>
      </c>
    </row>
    <row r="17717" spans="1:6" x14ac:dyDescent="0.25">
      <c r="A17717">
        <v>297694</v>
      </c>
      <c r="B17717" s="1" t="s">
        <v>8084</v>
      </c>
      <c r="C17717">
        <v>1</v>
      </c>
      <c r="D17717">
        <v>14.95</v>
      </c>
      <c r="E17717" s="1" t="s">
        <v>253801</v>
      </c>
      <c r="F17717" s="1" t="s">
        <v>38061</v>
      </c>
    </row>
    <row r="17718" spans="1:6" x14ac:dyDescent="0.25">
      <c r="A17718">
        <v>297703</v>
      </c>
      <c r="B17718" s="1" t="s">
        <v>8084</v>
      </c>
      <c r="C17718">
        <v>1</v>
      </c>
      <c r="D17718">
        <v>14.95</v>
      </c>
      <c r="E17718" s="1" t="s">
        <v>251752</v>
      </c>
      <c r="F17718" s="1" t="s">
        <v>253814</v>
      </c>
    </row>
    <row r="17719" spans="1:6" x14ac:dyDescent="0.25">
      <c r="A17719">
        <v>297706</v>
      </c>
      <c r="B17719" s="1" t="s">
        <v>8084</v>
      </c>
      <c r="C17719">
        <v>1</v>
      </c>
      <c r="D17719">
        <v>14.95</v>
      </c>
      <c r="E17719" s="1" t="s">
        <v>253819</v>
      </c>
      <c r="F17719" s="1" t="s">
        <v>253820</v>
      </c>
    </row>
    <row r="17720" spans="1:6" x14ac:dyDescent="0.25">
      <c r="A17720">
        <v>297732</v>
      </c>
      <c r="B17720" s="1" t="s">
        <v>8084</v>
      </c>
      <c r="C17720">
        <v>1</v>
      </c>
      <c r="D17720">
        <v>14.95</v>
      </c>
      <c r="E17720" s="1" t="s">
        <v>253853</v>
      </c>
      <c r="F17720" s="1" t="s">
        <v>253854</v>
      </c>
    </row>
    <row r="17721" spans="1:6" x14ac:dyDescent="0.25">
      <c r="A17721">
        <v>297760</v>
      </c>
      <c r="B17721" s="1" t="s">
        <v>8084</v>
      </c>
      <c r="C17721">
        <v>1</v>
      </c>
      <c r="D17721">
        <v>14.95</v>
      </c>
      <c r="E17721" s="1" t="s">
        <v>253895</v>
      </c>
      <c r="F17721" s="1" t="s">
        <v>253896</v>
      </c>
    </row>
    <row r="17722" spans="1:6" x14ac:dyDescent="0.25">
      <c r="A17722">
        <v>297775</v>
      </c>
      <c r="B17722" s="1" t="s">
        <v>8084</v>
      </c>
      <c r="C17722">
        <v>1</v>
      </c>
      <c r="D17722">
        <v>14.95</v>
      </c>
      <c r="E17722" s="1" t="s">
        <v>253921</v>
      </c>
      <c r="F17722" s="1" t="s">
        <v>253922</v>
      </c>
    </row>
    <row r="17723" spans="1:6" x14ac:dyDescent="0.25">
      <c r="A17723">
        <v>297776</v>
      </c>
      <c r="B17723" s="1" t="s">
        <v>8084</v>
      </c>
      <c r="C17723">
        <v>1</v>
      </c>
      <c r="D17723">
        <v>14.95</v>
      </c>
      <c r="E17723" s="1" t="s">
        <v>253923</v>
      </c>
      <c r="F17723" s="1" t="s">
        <v>14636</v>
      </c>
    </row>
    <row r="17724" spans="1:6" x14ac:dyDescent="0.25">
      <c r="A17724">
        <v>297783</v>
      </c>
      <c r="B17724" s="1" t="s">
        <v>8084</v>
      </c>
      <c r="C17724">
        <v>1</v>
      </c>
      <c r="D17724">
        <v>14.95</v>
      </c>
      <c r="E17724" s="1" t="s">
        <v>253934</v>
      </c>
      <c r="F17724" s="1" t="s">
        <v>253935</v>
      </c>
    </row>
    <row r="17725" spans="1:6" x14ac:dyDescent="0.25">
      <c r="A17725">
        <v>297793</v>
      </c>
      <c r="B17725" s="1" t="s">
        <v>8084</v>
      </c>
      <c r="C17725">
        <v>1</v>
      </c>
      <c r="D17725">
        <v>14.95</v>
      </c>
      <c r="E17725" s="1" t="s">
        <v>253946</v>
      </c>
      <c r="F17725" s="1" t="s">
        <v>253947</v>
      </c>
    </row>
    <row r="17726" spans="1:6" x14ac:dyDescent="0.25">
      <c r="A17726">
        <v>297814</v>
      </c>
      <c r="B17726" s="1" t="s">
        <v>8084</v>
      </c>
      <c r="C17726">
        <v>1</v>
      </c>
      <c r="D17726">
        <v>14.95</v>
      </c>
      <c r="E17726" s="1" t="s">
        <v>253982</v>
      </c>
      <c r="F17726" s="1" t="s">
        <v>253983</v>
      </c>
    </row>
    <row r="17727" spans="1:6" x14ac:dyDescent="0.25">
      <c r="A17727">
        <v>297821</v>
      </c>
      <c r="B17727" s="1" t="s">
        <v>8084</v>
      </c>
      <c r="C17727">
        <v>1</v>
      </c>
      <c r="D17727">
        <v>14.95</v>
      </c>
      <c r="E17727" s="1" t="s">
        <v>253992</v>
      </c>
      <c r="F17727" s="1" t="s">
        <v>253993</v>
      </c>
    </row>
    <row r="17728" spans="1:6" x14ac:dyDescent="0.25">
      <c r="A17728">
        <v>297828</v>
      </c>
      <c r="B17728" s="1" t="s">
        <v>8084</v>
      </c>
      <c r="C17728">
        <v>1</v>
      </c>
      <c r="D17728">
        <v>14.95</v>
      </c>
      <c r="E17728" s="1" t="s">
        <v>254003</v>
      </c>
      <c r="F17728" s="1" t="s">
        <v>106908</v>
      </c>
    </row>
    <row r="17729" spans="1:6" x14ac:dyDescent="0.25">
      <c r="A17729">
        <v>297830</v>
      </c>
      <c r="B17729" s="1" t="s">
        <v>8084</v>
      </c>
      <c r="C17729">
        <v>1</v>
      </c>
      <c r="D17729">
        <v>14.95</v>
      </c>
      <c r="E17729" s="1" t="s">
        <v>254006</v>
      </c>
      <c r="F17729" s="1" t="s">
        <v>84369</v>
      </c>
    </row>
    <row r="17730" spans="1:6" x14ac:dyDescent="0.25">
      <c r="A17730">
        <v>297842</v>
      </c>
      <c r="B17730" s="1" t="s">
        <v>8084</v>
      </c>
      <c r="C17730">
        <v>1</v>
      </c>
      <c r="D17730">
        <v>14.95</v>
      </c>
      <c r="E17730" s="1" t="s">
        <v>254028</v>
      </c>
      <c r="F17730" s="1" t="s">
        <v>254029</v>
      </c>
    </row>
    <row r="17731" spans="1:6" x14ac:dyDescent="0.25">
      <c r="A17731">
        <v>297847</v>
      </c>
      <c r="B17731" s="1" t="s">
        <v>8084</v>
      </c>
      <c r="C17731">
        <v>1</v>
      </c>
      <c r="D17731">
        <v>14.95</v>
      </c>
      <c r="E17731" s="1" t="s">
        <v>254035</v>
      </c>
      <c r="F17731" s="1" t="s">
        <v>254036</v>
      </c>
    </row>
    <row r="17732" spans="1:6" x14ac:dyDescent="0.25">
      <c r="A17732">
        <v>297857</v>
      </c>
      <c r="B17732" s="1" t="s">
        <v>8084</v>
      </c>
      <c r="C17732">
        <v>1</v>
      </c>
      <c r="D17732">
        <v>14.95</v>
      </c>
      <c r="E17732" s="1" t="s">
        <v>254050</v>
      </c>
      <c r="F17732" s="1" t="s">
        <v>254051</v>
      </c>
    </row>
    <row r="17733" spans="1:6" x14ac:dyDescent="0.25">
      <c r="A17733">
        <v>297858</v>
      </c>
      <c r="B17733" s="1" t="s">
        <v>8084</v>
      </c>
      <c r="C17733">
        <v>1</v>
      </c>
      <c r="D17733">
        <v>14.95</v>
      </c>
      <c r="E17733" s="1" t="s">
        <v>253900</v>
      </c>
      <c r="F17733" s="1" t="s">
        <v>254052</v>
      </c>
    </row>
    <row r="17734" spans="1:6" x14ac:dyDescent="0.25">
      <c r="A17734">
        <v>297863</v>
      </c>
      <c r="B17734" s="1" t="s">
        <v>8084</v>
      </c>
      <c r="C17734">
        <v>1</v>
      </c>
      <c r="D17734">
        <v>14.95</v>
      </c>
      <c r="E17734" s="1" t="s">
        <v>251753</v>
      </c>
      <c r="F17734" s="1" t="s">
        <v>212730</v>
      </c>
    </row>
    <row r="17735" spans="1:6" x14ac:dyDescent="0.25">
      <c r="A17735">
        <v>297870</v>
      </c>
      <c r="B17735" s="1" t="s">
        <v>8084</v>
      </c>
      <c r="C17735">
        <v>1</v>
      </c>
      <c r="D17735">
        <v>14.95</v>
      </c>
      <c r="E17735" s="1" t="s">
        <v>254068</v>
      </c>
      <c r="F17735" s="1" t="s">
        <v>254069</v>
      </c>
    </row>
    <row r="17736" spans="1:6" x14ac:dyDescent="0.25">
      <c r="A17736">
        <v>297876</v>
      </c>
      <c r="B17736" s="1" t="s">
        <v>8084</v>
      </c>
      <c r="C17736">
        <v>1</v>
      </c>
      <c r="D17736">
        <v>14.95</v>
      </c>
      <c r="E17736" s="1" t="s">
        <v>254079</v>
      </c>
      <c r="F17736" s="1" t="s">
        <v>254080</v>
      </c>
    </row>
    <row r="17737" spans="1:6" x14ac:dyDescent="0.25">
      <c r="A17737">
        <v>297881</v>
      </c>
      <c r="B17737" s="1" t="s">
        <v>8084</v>
      </c>
      <c r="C17737">
        <v>1</v>
      </c>
      <c r="D17737">
        <v>14.95</v>
      </c>
      <c r="E17737" s="1" t="s">
        <v>254088</v>
      </c>
      <c r="F17737" s="1" t="s">
        <v>254089</v>
      </c>
    </row>
    <row r="17738" spans="1:6" x14ac:dyDescent="0.25">
      <c r="A17738">
        <v>297886</v>
      </c>
      <c r="B17738" s="1" t="s">
        <v>8084</v>
      </c>
      <c r="C17738">
        <v>1</v>
      </c>
      <c r="D17738">
        <v>14.95</v>
      </c>
      <c r="E17738" s="1" t="s">
        <v>254096</v>
      </c>
      <c r="F17738" s="1" t="s">
        <v>254097</v>
      </c>
    </row>
    <row r="17739" spans="1:6" x14ac:dyDescent="0.25">
      <c r="A17739">
        <v>297887</v>
      </c>
      <c r="B17739" s="1" t="s">
        <v>8084</v>
      </c>
      <c r="C17739">
        <v>1</v>
      </c>
      <c r="D17739">
        <v>14.95</v>
      </c>
      <c r="E17739" s="1" t="s">
        <v>254098</v>
      </c>
      <c r="F17739" s="1" t="s">
        <v>91698</v>
      </c>
    </row>
    <row r="17740" spans="1:6" x14ac:dyDescent="0.25">
      <c r="A17740">
        <v>297889</v>
      </c>
      <c r="B17740" s="1" t="s">
        <v>8084</v>
      </c>
      <c r="C17740">
        <v>1</v>
      </c>
      <c r="D17740">
        <v>14.95</v>
      </c>
      <c r="E17740" s="1" t="s">
        <v>254101</v>
      </c>
      <c r="F17740" s="1" t="s">
        <v>254102</v>
      </c>
    </row>
    <row r="17741" spans="1:6" x14ac:dyDescent="0.25">
      <c r="A17741">
        <v>297938</v>
      </c>
      <c r="B17741" s="1" t="s">
        <v>8084</v>
      </c>
      <c r="C17741">
        <v>1</v>
      </c>
      <c r="D17741">
        <v>14.95</v>
      </c>
      <c r="E17741" s="1" t="s">
        <v>254182</v>
      </c>
      <c r="F17741" s="1" t="s">
        <v>254183</v>
      </c>
    </row>
    <row r="17742" spans="1:6" x14ac:dyDescent="0.25">
      <c r="A17742">
        <v>297947</v>
      </c>
      <c r="B17742" s="1" t="s">
        <v>8084</v>
      </c>
      <c r="C17742">
        <v>1</v>
      </c>
      <c r="D17742">
        <v>14.95</v>
      </c>
      <c r="E17742" s="1" t="s">
        <v>254198</v>
      </c>
      <c r="F17742" s="1" t="s">
        <v>254199</v>
      </c>
    </row>
    <row r="17743" spans="1:6" x14ac:dyDescent="0.25">
      <c r="A17743">
        <v>297951</v>
      </c>
      <c r="B17743" s="1" t="s">
        <v>8084</v>
      </c>
      <c r="C17743">
        <v>1</v>
      </c>
      <c r="D17743">
        <v>14.95</v>
      </c>
      <c r="E17743" s="1" t="s">
        <v>254203</v>
      </c>
      <c r="F17743" s="1" t="s">
        <v>254204</v>
      </c>
    </row>
    <row r="17744" spans="1:6" x14ac:dyDescent="0.25">
      <c r="A17744">
        <v>297974</v>
      </c>
      <c r="B17744" s="1" t="s">
        <v>8084</v>
      </c>
      <c r="C17744">
        <v>1</v>
      </c>
      <c r="D17744">
        <v>14.95</v>
      </c>
      <c r="E17744" s="1" t="s">
        <v>254235</v>
      </c>
      <c r="F17744" s="1" t="s">
        <v>254236</v>
      </c>
    </row>
    <row r="17745" spans="1:6" x14ac:dyDescent="0.25">
      <c r="A17745">
        <v>297996</v>
      </c>
      <c r="B17745" s="1" t="s">
        <v>8084</v>
      </c>
      <c r="C17745">
        <v>1</v>
      </c>
      <c r="D17745">
        <v>14.95</v>
      </c>
      <c r="E17745" s="1" t="s">
        <v>254272</v>
      </c>
      <c r="F17745" s="1" t="s">
        <v>167198</v>
      </c>
    </row>
    <row r="17746" spans="1:6" x14ac:dyDescent="0.25">
      <c r="A17746">
        <v>298013</v>
      </c>
      <c r="B17746" s="1" t="s">
        <v>8084</v>
      </c>
      <c r="C17746">
        <v>1</v>
      </c>
      <c r="D17746">
        <v>14.95</v>
      </c>
      <c r="E17746" s="1" t="s">
        <v>254299</v>
      </c>
      <c r="F17746" s="1" t="s">
        <v>254300</v>
      </c>
    </row>
    <row r="17747" spans="1:6" x14ac:dyDescent="0.25">
      <c r="A17747">
        <v>298024</v>
      </c>
      <c r="B17747" s="1" t="s">
        <v>8084</v>
      </c>
      <c r="C17747">
        <v>1</v>
      </c>
      <c r="D17747">
        <v>14.95</v>
      </c>
      <c r="E17747" s="1" t="s">
        <v>254318</v>
      </c>
      <c r="F17747" s="1" t="s">
        <v>9211</v>
      </c>
    </row>
    <row r="17748" spans="1:6" x14ac:dyDescent="0.25">
      <c r="A17748">
        <v>298036</v>
      </c>
      <c r="B17748" s="1" t="s">
        <v>8084</v>
      </c>
      <c r="C17748">
        <v>1</v>
      </c>
      <c r="D17748">
        <v>14.95</v>
      </c>
      <c r="E17748" s="1" t="s">
        <v>254337</v>
      </c>
      <c r="F17748" s="1" t="s">
        <v>254338</v>
      </c>
    </row>
    <row r="17749" spans="1:6" x14ac:dyDescent="0.25">
      <c r="A17749">
        <v>298039</v>
      </c>
      <c r="B17749" s="1" t="s">
        <v>8084</v>
      </c>
      <c r="C17749">
        <v>1</v>
      </c>
      <c r="D17749">
        <v>14.95</v>
      </c>
      <c r="E17749" s="1" t="s">
        <v>254343</v>
      </c>
      <c r="F17749" s="1" t="s">
        <v>254344</v>
      </c>
    </row>
    <row r="17750" spans="1:6" x14ac:dyDescent="0.25">
      <c r="A17750">
        <v>298044</v>
      </c>
      <c r="B17750" s="1" t="s">
        <v>8084</v>
      </c>
      <c r="C17750">
        <v>1</v>
      </c>
      <c r="D17750">
        <v>14.95</v>
      </c>
      <c r="E17750" s="1" t="s">
        <v>254352</v>
      </c>
      <c r="F17750" s="1" t="s">
        <v>254353</v>
      </c>
    </row>
    <row r="17751" spans="1:6" x14ac:dyDescent="0.25">
      <c r="A17751">
        <v>298063</v>
      </c>
      <c r="B17751" s="1" t="s">
        <v>8084</v>
      </c>
      <c r="C17751">
        <v>1</v>
      </c>
      <c r="D17751">
        <v>14.95</v>
      </c>
      <c r="E17751" s="1" t="s">
        <v>254381</v>
      </c>
      <c r="F17751" s="1" t="s">
        <v>142113</v>
      </c>
    </row>
    <row r="17752" spans="1:6" x14ac:dyDescent="0.25">
      <c r="A17752">
        <v>298065</v>
      </c>
      <c r="B17752" s="1" t="s">
        <v>8084</v>
      </c>
      <c r="C17752">
        <v>1</v>
      </c>
      <c r="D17752">
        <v>14.95</v>
      </c>
      <c r="E17752" s="1" t="s">
        <v>254384</v>
      </c>
      <c r="F17752" s="1" t="s">
        <v>208065</v>
      </c>
    </row>
    <row r="17753" spans="1:6" x14ac:dyDescent="0.25">
      <c r="A17753">
        <v>298076</v>
      </c>
      <c r="B17753" s="1" t="s">
        <v>8084</v>
      </c>
      <c r="C17753">
        <v>1</v>
      </c>
      <c r="D17753">
        <v>14.95</v>
      </c>
      <c r="E17753" s="1" t="s">
        <v>254403</v>
      </c>
      <c r="F17753" s="1" t="s">
        <v>254404</v>
      </c>
    </row>
    <row r="17754" spans="1:6" x14ac:dyDescent="0.25">
      <c r="A17754">
        <v>298090</v>
      </c>
      <c r="B17754" s="1" t="s">
        <v>8084</v>
      </c>
      <c r="C17754">
        <v>1</v>
      </c>
      <c r="D17754">
        <v>14.95</v>
      </c>
      <c r="E17754" s="1" t="s">
        <v>252763</v>
      </c>
      <c r="F17754" s="1" t="s">
        <v>254426</v>
      </c>
    </row>
    <row r="17755" spans="1:6" x14ac:dyDescent="0.25">
      <c r="A17755">
        <v>298096</v>
      </c>
      <c r="B17755" s="1" t="s">
        <v>8084</v>
      </c>
      <c r="C17755">
        <v>1</v>
      </c>
      <c r="D17755">
        <v>14.95</v>
      </c>
      <c r="E17755" s="1" t="s">
        <v>254433</v>
      </c>
      <c r="F17755" s="1" t="s">
        <v>254434</v>
      </c>
    </row>
    <row r="17756" spans="1:6" x14ac:dyDescent="0.25">
      <c r="A17756">
        <v>298101</v>
      </c>
      <c r="B17756" s="1" t="s">
        <v>8084</v>
      </c>
      <c r="C17756">
        <v>1</v>
      </c>
      <c r="D17756">
        <v>14.95</v>
      </c>
      <c r="E17756" s="1" t="s">
        <v>254443</v>
      </c>
      <c r="F17756" s="1" t="s">
        <v>254444</v>
      </c>
    </row>
    <row r="17757" spans="1:6" x14ac:dyDescent="0.25">
      <c r="A17757">
        <v>298124</v>
      </c>
      <c r="B17757" s="1" t="s">
        <v>8084</v>
      </c>
      <c r="C17757">
        <v>1</v>
      </c>
      <c r="D17757">
        <v>14.95</v>
      </c>
      <c r="E17757" s="1" t="s">
        <v>254487</v>
      </c>
      <c r="F17757" s="1" t="s">
        <v>125723</v>
      </c>
    </row>
    <row r="17758" spans="1:6" x14ac:dyDescent="0.25">
      <c r="A17758">
        <v>298127</v>
      </c>
      <c r="B17758" s="1" t="s">
        <v>8084</v>
      </c>
      <c r="C17758">
        <v>1</v>
      </c>
      <c r="D17758">
        <v>14.95</v>
      </c>
      <c r="E17758" s="1" t="s">
        <v>254491</v>
      </c>
      <c r="F17758" s="1" t="s">
        <v>254492</v>
      </c>
    </row>
    <row r="17759" spans="1:6" x14ac:dyDescent="0.25">
      <c r="A17759">
        <v>298139</v>
      </c>
      <c r="B17759" s="1" t="s">
        <v>8084</v>
      </c>
      <c r="C17759">
        <v>1</v>
      </c>
      <c r="D17759">
        <v>14.95</v>
      </c>
      <c r="E17759" s="1" t="s">
        <v>254509</v>
      </c>
      <c r="F17759" s="1" t="s">
        <v>254510</v>
      </c>
    </row>
    <row r="17760" spans="1:6" x14ac:dyDescent="0.25">
      <c r="A17760">
        <v>298151</v>
      </c>
      <c r="B17760" s="1" t="s">
        <v>8084</v>
      </c>
      <c r="C17760">
        <v>1</v>
      </c>
      <c r="D17760">
        <v>14.95</v>
      </c>
      <c r="E17760" s="1" t="s">
        <v>254525</v>
      </c>
      <c r="F17760" s="1" t="s">
        <v>254526</v>
      </c>
    </row>
    <row r="17761" spans="1:6" x14ac:dyDescent="0.25">
      <c r="A17761">
        <v>298156</v>
      </c>
      <c r="B17761" s="1" t="s">
        <v>8084</v>
      </c>
      <c r="C17761">
        <v>1</v>
      </c>
      <c r="D17761">
        <v>14.95</v>
      </c>
      <c r="E17761" s="1" t="s">
        <v>254533</v>
      </c>
      <c r="F17761" s="1" t="s">
        <v>254534</v>
      </c>
    </row>
    <row r="17762" spans="1:6" x14ac:dyDescent="0.25">
      <c r="A17762">
        <v>298178</v>
      </c>
      <c r="B17762" s="1" t="s">
        <v>8084</v>
      </c>
      <c r="C17762">
        <v>1</v>
      </c>
      <c r="D17762">
        <v>14.95</v>
      </c>
      <c r="E17762" s="1" t="s">
        <v>254572</v>
      </c>
      <c r="F17762" s="1" t="s">
        <v>254573</v>
      </c>
    </row>
    <row r="17763" spans="1:6" x14ac:dyDescent="0.25">
      <c r="A17763">
        <v>298180</v>
      </c>
      <c r="B17763" s="1" t="s">
        <v>8084</v>
      </c>
      <c r="C17763">
        <v>1</v>
      </c>
      <c r="D17763">
        <v>14.95</v>
      </c>
      <c r="E17763" s="1" t="s">
        <v>254576</v>
      </c>
      <c r="F17763" s="1" t="s">
        <v>254577</v>
      </c>
    </row>
    <row r="17764" spans="1:6" x14ac:dyDescent="0.25">
      <c r="A17764">
        <v>298188</v>
      </c>
      <c r="B17764" s="1" t="s">
        <v>8084</v>
      </c>
      <c r="C17764">
        <v>1</v>
      </c>
      <c r="D17764">
        <v>14.95</v>
      </c>
      <c r="E17764" s="1" t="s">
        <v>254591</v>
      </c>
      <c r="F17764" s="1" t="s">
        <v>254592</v>
      </c>
    </row>
    <row r="17765" spans="1:6" x14ac:dyDescent="0.25">
      <c r="A17765">
        <v>298194</v>
      </c>
      <c r="B17765" s="1" t="s">
        <v>8084</v>
      </c>
      <c r="C17765">
        <v>1</v>
      </c>
      <c r="D17765">
        <v>14.95</v>
      </c>
      <c r="E17765" s="1" t="s">
        <v>254600</v>
      </c>
      <c r="F17765" s="1" t="s">
        <v>254601</v>
      </c>
    </row>
    <row r="17766" spans="1:6" x14ac:dyDescent="0.25">
      <c r="A17766">
        <v>298195</v>
      </c>
      <c r="B17766" s="1" t="s">
        <v>8084</v>
      </c>
      <c r="C17766">
        <v>1</v>
      </c>
      <c r="D17766">
        <v>14.95</v>
      </c>
      <c r="E17766" s="1" t="s">
        <v>254602</v>
      </c>
      <c r="F17766" s="1" t="s">
        <v>254603</v>
      </c>
    </row>
    <row r="17767" spans="1:6" x14ac:dyDescent="0.25">
      <c r="A17767">
        <v>298197</v>
      </c>
      <c r="B17767" s="1" t="s">
        <v>8084</v>
      </c>
      <c r="C17767">
        <v>1</v>
      </c>
      <c r="D17767">
        <v>14.95</v>
      </c>
      <c r="E17767" s="1" t="s">
        <v>254605</v>
      </c>
      <c r="F17767" s="1" t="s">
        <v>165428</v>
      </c>
    </row>
    <row r="17768" spans="1:6" x14ac:dyDescent="0.25">
      <c r="A17768">
        <v>298202</v>
      </c>
      <c r="B17768" s="1" t="s">
        <v>8084</v>
      </c>
      <c r="C17768">
        <v>1</v>
      </c>
      <c r="D17768">
        <v>14.95</v>
      </c>
      <c r="E17768" s="1" t="s">
        <v>254614</v>
      </c>
      <c r="F17768" s="1" t="s">
        <v>254615</v>
      </c>
    </row>
    <row r="17769" spans="1:6" x14ac:dyDescent="0.25">
      <c r="A17769">
        <v>298204</v>
      </c>
      <c r="B17769" s="1" t="s">
        <v>8084</v>
      </c>
      <c r="C17769">
        <v>1</v>
      </c>
      <c r="D17769">
        <v>14.95</v>
      </c>
      <c r="E17769" s="1" t="s">
        <v>254617</v>
      </c>
      <c r="F17769" s="1" t="s">
        <v>254618</v>
      </c>
    </row>
    <row r="17770" spans="1:6" x14ac:dyDescent="0.25">
      <c r="A17770">
        <v>298231</v>
      </c>
      <c r="B17770" s="1" t="s">
        <v>8084</v>
      </c>
      <c r="C17770">
        <v>1</v>
      </c>
      <c r="D17770">
        <v>14.95</v>
      </c>
      <c r="E17770" s="1" t="s">
        <v>254661</v>
      </c>
      <c r="F17770" s="1" t="s">
        <v>254662</v>
      </c>
    </row>
    <row r="17771" spans="1:6" x14ac:dyDescent="0.25">
      <c r="A17771">
        <v>298254</v>
      </c>
      <c r="B17771" s="1" t="s">
        <v>8084</v>
      </c>
      <c r="C17771">
        <v>1</v>
      </c>
      <c r="D17771">
        <v>14.95</v>
      </c>
      <c r="E17771" s="1" t="s">
        <v>254700</v>
      </c>
      <c r="F17771" s="1" t="s">
        <v>254701</v>
      </c>
    </row>
    <row r="17772" spans="1:6" x14ac:dyDescent="0.25">
      <c r="A17772">
        <v>298265</v>
      </c>
      <c r="B17772" s="1" t="s">
        <v>8084</v>
      </c>
      <c r="C17772">
        <v>1</v>
      </c>
      <c r="D17772">
        <v>14.95</v>
      </c>
      <c r="E17772" s="1" t="s">
        <v>254716</v>
      </c>
      <c r="F17772" s="1" t="s">
        <v>92381</v>
      </c>
    </row>
    <row r="17773" spans="1:6" x14ac:dyDescent="0.25">
      <c r="A17773">
        <v>298279</v>
      </c>
      <c r="B17773" s="1" t="s">
        <v>8084</v>
      </c>
      <c r="C17773">
        <v>1</v>
      </c>
      <c r="D17773">
        <v>14.95</v>
      </c>
      <c r="E17773" s="1" t="s">
        <v>254737</v>
      </c>
      <c r="F17773" s="1" t="s">
        <v>254738</v>
      </c>
    </row>
    <row r="17774" spans="1:6" x14ac:dyDescent="0.25">
      <c r="A17774">
        <v>298285</v>
      </c>
      <c r="B17774" s="1" t="s">
        <v>8084</v>
      </c>
      <c r="C17774">
        <v>1</v>
      </c>
      <c r="D17774">
        <v>14.95</v>
      </c>
      <c r="E17774" s="1" t="s">
        <v>254746</v>
      </c>
      <c r="F17774" s="1" t="s">
        <v>254747</v>
      </c>
    </row>
    <row r="17775" spans="1:6" x14ac:dyDescent="0.25">
      <c r="A17775">
        <v>298290</v>
      </c>
      <c r="B17775" s="1" t="s">
        <v>8084</v>
      </c>
      <c r="C17775">
        <v>1</v>
      </c>
      <c r="D17775">
        <v>14.95</v>
      </c>
      <c r="E17775" s="1" t="s">
        <v>254755</v>
      </c>
      <c r="F17775" s="1" t="s">
        <v>254756</v>
      </c>
    </row>
    <row r="17776" spans="1:6" x14ac:dyDescent="0.25">
      <c r="A17776">
        <v>298292</v>
      </c>
      <c r="B17776" s="1" t="s">
        <v>8084</v>
      </c>
      <c r="C17776">
        <v>1</v>
      </c>
      <c r="D17776">
        <v>14.95</v>
      </c>
      <c r="E17776" s="1" t="s">
        <v>254759</v>
      </c>
      <c r="F17776" s="1" t="s">
        <v>36629</v>
      </c>
    </row>
    <row r="17777" spans="1:6" x14ac:dyDescent="0.25">
      <c r="A17777">
        <v>298302</v>
      </c>
      <c r="B17777" s="1" t="s">
        <v>8084</v>
      </c>
      <c r="C17777">
        <v>1</v>
      </c>
      <c r="D17777">
        <v>14.95</v>
      </c>
      <c r="E17777" s="1" t="s">
        <v>254773</v>
      </c>
      <c r="F17777" s="1" t="s">
        <v>254774</v>
      </c>
    </row>
    <row r="17778" spans="1:6" x14ac:dyDescent="0.25">
      <c r="A17778">
        <v>298315</v>
      </c>
      <c r="B17778" s="1" t="s">
        <v>8084</v>
      </c>
      <c r="C17778">
        <v>1</v>
      </c>
      <c r="D17778">
        <v>14.95</v>
      </c>
      <c r="E17778" s="1" t="s">
        <v>254794</v>
      </c>
      <c r="F17778" s="1" t="s">
        <v>254795</v>
      </c>
    </row>
    <row r="17779" spans="1:6" x14ac:dyDescent="0.25">
      <c r="A17779">
        <v>298316</v>
      </c>
      <c r="B17779" s="1" t="s">
        <v>8084</v>
      </c>
      <c r="C17779">
        <v>1</v>
      </c>
      <c r="D17779">
        <v>14.95</v>
      </c>
      <c r="E17779" s="1" t="s">
        <v>254796</v>
      </c>
      <c r="F17779" s="1" t="s">
        <v>254797</v>
      </c>
    </row>
    <row r="17780" spans="1:6" x14ac:dyDescent="0.25">
      <c r="A17780">
        <v>298318</v>
      </c>
      <c r="B17780" s="1" t="s">
        <v>8084</v>
      </c>
      <c r="C17780">
        <v>1</v>
      </c>
      <c r="D17780">
        <v>14.95</v>
      </c>
      <c r="E17780" s="1" t="s">
        <v>254800</v>
      </c>
      <c r="F17780" s="1" t="s">
        <v>254801</v>
      </c>
    </row>
    <row r="17781" spans="1:6" x14ac:dyDescent="0.25">
      <c r="A17781">
        <v>298352</v>
      </c>
      <c r="B17781" s="1" t="s">
        <v>8084</v>
      </c>
      <c r="C17781">
        <v>1</v>
      </c>
      <c r="D17781">
        <v>14.95</v>
      </c>
      <c r="E17781" s="1" t="s">
        <v>254855</v>
      </c>
      <c r="F17781" s="1" t="s">
        <v>254856</v>
      </c>
    </row>
    <row r="17782" spans="1:6" x14ac:dyDescent="0.25">
      <c r="A17782">
        <v>298360</v>
      </c>
      <c r="B17782" s="1" t="s">
        <v>8084</v>
      </c>
      <c r="C17782">
        <v>1</v>
      </c>
      <c r="D17782">
        <v>14.95</v>
      </c>
      <c r="E17782" s="1" t="s">
        <v>254868</v>
      </c>
      <c r="F17782" s="1" t="s">
        <v>254869</v>
      </c>
    </row>
    <row r="17783" spans="1:6" x14ac:dyDescent="0.25">
      <c r="A17783">
        <v>298362</v>
      </c>
      <c r="B17783" s="1" t="s">
        <v>8084</v>
      </c>
      <c r="C17783">
        <v>1</v>
      </c>
      <c r="D17783">
        <v>14.95</v>
      </c>
      <c r="E17783" s="1" t="s">
        <v>251239</v>
      </c>
      <c r="F17783" s="1" t="s">
        <v>139699</v>
      </c>
    </row>
    <row r="17784" spans="1:6" x14ac:dyDescent="0.25">
      <c r="A17784">
        <v>298363</v>
      </c>
      <c r="B17784" s="1" t="s">
        <v>8084</v>
      </c>
      <c r="C17784">
        <v>1</v>
      </c>
      <c r="D17784">
        <v>14.95</v>
      </c>
      <c r="E17784" s="1" t="s">
        <v>254872</v>
      </c>
      <c r="F17784" s="1" t="s">
        <v>254873</v>
      </c>
    </row>
    <row r="17785" spans="1:6" x14ac:dyDescent="0.25">
      <c r="A17785">
        <v>298371</v>
      </c>
      <c r="B17785" s="1" t="s">
        <v>8084</v>
      </c>
      <c r="C17785">
        <v>1</v>
      </c>
      <c r="D17785">
        <v>14.95</v>
      </c>
      <c r="E17785" s="1" t="s">
        <v>254884</v>
      </c>
      <c r="F17785" s="1" t="s">
        <v>254885</v>
      </c>
    </row>
    <row r="17786" spans="1:6" x14ac:dyDescent="0.25">
      <c r="A17786">
        <v>298375</v>
      </c>
      <c r="B17786" s="1" t="s">
        <v>8084</v>
      </c>
      <c r="C17786">
        <v>1</v>
      </c>
      <c r="D17786">
        <v>14.95</v>
      </c>
      <c r="E17786" s="1" t="s">
        <v>254891</v>
      </c>
      <c r="F17786" s="1" t="s">
        <v>254892</v>
      </c>
    </row>
    <row r="17787" spans="1:6" x14ac:dyDescent="0.25">
      <c r="A17787">
        <v>298391</v>
      </c>
      <c r="B17787" s="1" t="s">
        <v>8084</v>
      </c>
      <c r="C17787">
        <v>1</v>
      </c>
      <c r="D17787">
        <v>14.95</v>
      </c>
      <c r="E17787" s="1" t="s">
        <v>254921</v>
      </c>
      <c r="F17787" s="1" t="s">
        <v>245546</v>
      </c>
    </row>
    <row r="17788" spans="1:6" x14ac:dyDescent="0.25">
      <c r="A17788">
        <v>298417</v>
      </c>
      <c r="B17788" s="1" t="s">
        <v>8084</v>
      </c>
      <c r="C17788">
        <v>1</v>
      </c>
      <c r="D17788">
        <v>14.95</v>
      </c>
      <c r="E17788" s="1" t="s">
        <v>254958</v>
      </c>
      <c r="F17788" s="1" t="s">
        <v>254959</v>
      </c>
    </row>
    <row r="17789" spans="1:6" x14ac:dyDescent="0.25">
      <c r="A17789">
        <v>298422</v>
      </c>
      <c r="B17789" s="1" t="s">
        <v>8084</v>
      </c>
      <c r="C17789">
        <v>1</v>
      </c>
      <c r="D17789">
        <v>14.95</v>
      </c>
      <c r="E17789" s="1" t="s">
        <v>254966</v>
      </c>
      <c r="F17789" s="1" t="s">
        <v>254967</v>
      </c>
    </row>
    <row r="17790" spans="1:6" x14ac:dyDescent="0.25">
      <c r="A17790">
        <v>298447</v>
      </c>
      <c r="B17790" s="1" t="s">
        <v>8084</v>
      </c>
      <c r="C17790">
        <v>1</v>
      </c>
      <c r="D17790">
        <v>14.95</v>
      </c>
      <c r="E17790" s="1" t="s">
        <v>255007</v>
      </c>
      <c r="F17790" s="1" t="s">
        <v>255008</v>
      </c>
    </row>
    <row r="17791" spans="1:6" x14ac:dyDescent="0.25">
      <c r="A17791">
        <v>298449</v>
      </c>
      <c r="B17791" s="1" t="s">
        <v>8084</v>
      </c>
      <c r="C17791">
        <v>1</v>
      </c>
      <c r="D17791">
        <v>14.95</v>
      </c>
      <c r="E17791" s="1" t="s">
        <v>255011</v>
      </c>
      <c r="F17791" s="1" t="s">
        <v>255012</v>
      </c>
    </row>
    <row r="17792" spans="1:6" x14ac:dyDescent="0.25">
      <c r="A17792">
        <v>298456</v>
      </c>
      <c r="B17792" s="1" t="s">
        <v>8084</v>
      </c>
      <c r="C17792">
        <v>1</v>
      </c>
      <c r="D17792">
        <v>14.95</v>
      </c>
      <c r="E17792" s="1" t="s">
        <v>255022</v>
      </c>
      <c r="F17792" s="1" t="s">
        <v>255023</v>
      </c>
    </row>
    <row r="17793" spans="1:6" x14ac:dyDescent="0.25">
      <c r="A17793">
        <v>298457</v>
      </c>
      <c r="B17793" s="1" t="s">
        <v>8084</v>
      </c>
      <c r="C17793">
        <v>1</v>
      </c>
      <c r="D17793">
        <v>14.95</v>
      </c>
      <c r="E17793" s="1" t="s">
        <v>255024</v>
      </c>
      <c r="F17793" s="1" t="s">
        <v>255025</v>
      </c>
    </row>
    <row r="17794" spans="1:6" x14ac:dyDescent="0.25">
      <c r="A17794">
        <v>298461</v>
      </c>
      <c r="B17794" s="1" t="s">
        <v>8084</v>
      </c>
      <c r="C17794">
        <v>1</v>
      </c>
      <c r="D17794">
        <v>14.95</v>
      </c>
      <c r="E17794" s="1" t="s">
        <v>255030</v>
      </c>
      <c r="F17794" s="1" t="s">
        <v>255031</v>
      </c>
    </row>
    <row r="17795" spans="1:6" x14ac:dyDescent="0.25">
      <c r="A17795">
        <v>298464</v>
      </c>
      <c r="B17795" s="1" t="s">
        <v>8084</v>
      </c>
      <c r="C17795">
        <v>1</v>
      </c>
      <c r="D17795">
        <v>14.95</v>
      </c>
      <c r="E17795" s="1" t="s">
        <v>255036</v>
      </c>
      <c r="F17795" s="1" t="s">
        <v>255037</v>
      </c>
    </row>
    <row r="17796" spans="1:6" x14ac:dyDescent="0.25">
      <c r="A17796">
        <v>298475</v>
      </c>
      <c r="B17796" s="1" t="s">
        <v>8084</v>
      </c>
      <c r="C17796">
        <v>1</v>
      </c>
      <c r="D17796">
        <v>14.95</v>
      </c>
      <c r="E17796" s="1" t="s">
        <v>255052</v>
      </c>
      <c r="F17796" s="1" t="s">
        <v>133086</v>
      </c>
    </row>
    <row r="17797" spans="1:6" x14ac:dyDescent="0.25">
      <c r="A17797">
        <v>298478</v>
      </c>
      <c r="B17797" s="1" t="s">
        <v>8084</v>
      </c>
      <c r="C17797">
        <v>1</v>
      </c>
      <c r="D17797">
        <v>14.95</v>
      </c>
      <c r="E17797" s="1" t="s">
        <v>255056</v>
      </c>
      <c r="F17797" s="1" t="s">
        <v>255057</v>
      </c>
    </row>
    <row r="17798" spans="1:6" x14ac:dyDescent="0.25">
      <c r="A17798">
        <v>298479</v>
      </c>
      <c r="B17798" s="1" t="s">
        <v>8084</v>
      </c>
      <c r="C17798">
        <v>1</v>
      </c>
      <c r="D17798">
        <v>14.95</v>
      </c>
      <c r="E17798" s="1" t="s">
        <v>255058</v>
      </c>
      <c r="F17798" s="1" t="s">
        <v>168751</v>
      </c>
    </row>
    <row r="17799" spans="1:6" x14ac:dyDescent="0.25">
      <c r="A17799">
        <v>298483</v>
      </c>
      <c r="B17799" s="1" t="s">
        <v>8084</v>
      </c>
      <c r="C17799">
        <v>1</v>
      </c>
      <c r="D17799">
        <v>14.95</v>
      </c>
      <c r="E17799" s="1" t="s">
        <v>255064</v>
      </c>
      <c r="F17799" s="1" t="s">
        <v>72195</v>
      </c>
    </row>
    <row r="17800" spans="1:6" x14ac:dyDescent="0.25">
      <c r="A17800">
        <v>298486</v>
      </c>
      <c r="B17800" s="1" t="s">
        <v>8084</v>
      </c>
      <c r="C17800">
        <v>1</v>
      </c>
      <c r="D17800">
        <v>14.95</v>
      </c>
      <c r="E17800" s="1" t="s">
        <v>253203</v>
      </c>
      <c r="F17800" s="1" t="s">
        <v>255069</v>
      </c>
    </row>
    <row r="17801" spans="1:6" x14ac:dyDescent="0.25">
      <c r="A17801">
        <v>298488</v>
      </c>
      <c r="B17801" s="1" t="s">
        <v>8084</v>
      </c>
      <c r="C17801">
        <v>1</v>
      </c>
      <c r="D17801">
        <v>14.95</v>
      </c>
      <c r="E17801" s="1" t="s">
        <v>255070</v>
      </c>
      <c r="F17801" s="1" t="s">
        <v>255071</v>
      </c>
    </row>
    <row r="17802" spans="1:6" x14ac:dyDescent="0.25">
      <c r="A17802">
        <v>298492</v>
      </c>
      <c r="B17802" s="1" t="s">
        <v>8084</v>
      </c>
      <c r="C17802">
        <v>1</v>
      </c>
      <c r="D17802">
        <v>14.95</v>
      </c>
      <c r="E17802" s="1" t="s">
        <v>255078</v>
      </c>
      <c r="F17802" s="1" t="s">
        <v>55838</v>
      </c>
    </row>
    <row r="17803" spans="1:6" x14ac:dyDescent="0.25">
      <c r="A17803">
        <v>298498</v>
      </c>
      <c r="B17803" s="1" t="s">
        <v>8084</v>
      </c>
      <c r="C17803">
        <v>1</v>
      </c>
      <c r="D17803">
        <v>14.95</v>
      </c>
      <c r="E17803" s="1" t="s">
        <v>255087</v>
      </c>
      <c r="F17803" s="1" t="s">
        <v>255088</v>
      </c>
    </row>
    <row r="17804" spans="1:6" x14ac:dyDescent="0.25">
      <c r="A17804">
        <v>298499</v>
      </c>
      <c r="B17804" s="1" t="s">
        <v>8084</v>
      </c>
      <c r="C17804">
        <v>1</v>
      </c>
      <c r="D17804">
        <v>14.95</v>
      </c>
      <c r="E17804" s="1" t="s">
        <v>255089</v>
      </c>
      <c r="F17804" s="1" t="s">
        <v>198468</v>
      </c>
    </row>
    <row r="17805" spans="1:6" x14ac:dyDescent="0.25">
      <c r="A17805">
        <v>298500</v>
      </c>
      <c r="B17805" s="1" t="s">
        <v>8084</v>
      </c>
      <c r="C17805">
        <v>1</v>
      </c>
      <c r="D17805">
        <v>14.95</v>
      </c>
      <c r="E17805" s="1" t="s">
        <v>255090</v>
      </c>
      <c r="F17805" s="1" t="s">
        <v>255091</v>
      </c>
    </row>
    <row r="17806" spans="1:6" x14ac:dyDescent="0.25">
      <c r="A17806">
        <v>298513</v>
      </c>
      <c r="B17806" s="1" t="s">
        <v>8084</v>
      </c>
      <c r="C17806">
        <v>1</v>
      </c>
      <c r="D17806">
        <v>14.95</v>
      </c>
      <c r="E17806" s="1" t="s">
        <v>255112</v>
      </c>
      <c r="F17806" s="1" t="s">
        <v>222312</v>
      </c>
    </row>
    <row r="17807" spans="1:6" x14ac:dyDescent="0.25">
      <c r="A17807">
        <v>298514</v>
      </c>
      <c r="B17807" s="1" t="s">
        <v>8084</v>
      </c>
      <c r="C17807">
        <v>1</v>
      </c>
      <c r="D17807">
        <v>14.95</v>
      </c>
      <c r="E17807" s="1" t="s">
        <v>255113</v>
      </c>
      <c r="F17807" s="1" t="s">
        <v>255114</v>
      </c>
    </row>
    <row r="17808" spans="1:6" x14ac:dyDescent="0.25">
      <c r="A17808">
        <v>298519</v>
      </c>
      <c r="B17808" s="1" t="s">
        <v>8084</v>
      </c>
      <c r="C17808">
        <v>1</v>
      </c>
      <c r="D17808">
        <v>14.95</v>
      </c>
      <c r="E17808" s="1" t="s">
        <v>255120</v>
      </c>
      <c r="F17808" s="1" t="s">
        <v>255121</v>
      </c>
    </row>
    <row r="17809" spans="1:6" x14ac:dyDescent="0.25">
      <c r="A17809">
        <v>298527</v>
      </c>
      <c r="B17809" s="1" t="s">
        <v>8084</v>
      </c>
      <c r="C17809">
        <v>1</v>
      </c>
      <c r="D17809">
        <v>14.95</v>
      </c>
      <c r="E17809" s="1" t="s">
        <v>255133</v>
      </c>
      <c r="F17809" s="1" t="s">
        <v>255134</v>
      </c>
    </row>
    <row r="17810" spans="1:6" x14ac:dyDescent="0.25">
      <c r="A17810">
        <v>298529</v>
      </c>
      <c r="B17810" s="1" t="s">
        <v>8084</v>
      </c>
      <c r="C17810">
        <v>1</v>
      </c>
      <c r="D17810">
        <v>14.95</v>
      </c>
      <c r="E17810" s="1" t="s">
        <v>255137</v>
      </c>
      <c r="F17810" s="1" t="s">
        <v>122078</v>
      </c>
    </row>
    <row r="17811" spans="1:6" x14ac:dyDescent="0.25">
      <c r="A17811">
        <v>298545</v>
      </c>
      <c r="B17811" s="1" t="s">
        <v>8084</v>
      </c>
      <c r="C17811">
        <v>1</v>
      </c>
      <c r="D17811">
        <v>14.95</v>
      </c>
      <c r="E17811" s="1" t="s">
        <v>255155</v>
      </c>
      <c r="F17811" s="1" t="s">
        <v>255156</v>
      </c>
    </row>
    <row r="17812" spans="1:6" x14ac:dyDescent="0.25">
      <c r="A17812">
        <v>298546</v>
      </c>
      <c r="B17812" s="1" t="s">
        <v>8084</v>
      </c>
      <c r="C17812">
        <v>1</v>
      </c>
      <c r="D17812">
        <v>14.95</v>
      </c>
      <c r="E17812" s="1" t="s">
        <v>255157</v>
      </c>
      <c r="F17812" s="1" t="s">
        <v>255158</v>
      </c>
    </row>
    <row r="17813" spans="1:6" x14ac:dyDescent="0.25">
      <c r="A17813">
        <v>298557</v>
      </c>
      <c r="B17813" s="1" t="s">
        <v>8084</v>
      </c>
      <c r="C17813">
        <v>1</v>
      </c>
      <c r="D17813">
        <v>14.95</v>
      </c>
      <c r="E17813" s="1" t="s">
        <v>255172</v>
      </c>
      <c r="F17813" s="1" t="s">
        <v>54907</v>
      </c>
    </row>
    <row r="17814" spans="1:6" x14ac:dyDescent="0.25">
      <c r="A17814">
        <v>298558</v>
      </c>
      <c r="B17814" s="1" t="s">
        <v>8084</v>
      </c>
      <c r="C17814">
        <v>1</v>
      </c>
      <c r="D17814">
        <v>14.95</v>
      </c>
      <c r="E17814" s="1" t="s">
        <v>250844</v>
      </c>
      <c r="F17814" s="1" t="s">
        <v>170569</v>
      </c>
    </row>
    <row r="17815" spans="1:6" x14ac:dyDescent="0.25">
      <c r="A17815">
        <v>298565</v>
      </c>
      <c r="B17815" s="1" t="s">
        <v>8084</v>
      </c>
      <c r="C17815">
        <v>1</v>
      </c>
      <c r="D17815">
        <v>14.95</v>
      </c>
      <c r="E17815" s="1" t="s">
        <v>255183</v>
      </c>
      <c r="F17815" s="1" t="s">
        <v>241803</v>
      </c>
    </row>
    <row r="17816" spans="1:6" x14ac:dyDescent="0.25">
      <c r="A17816">
        <v>298567</v>
      </c>
      <c r="B17816" s="1" t="s">
        <v>8084</v>
      </c>
      <c r="C17816">
        <v>1</v>
      </c>
      <c r="D17816">
        <v>14.95</v>
      </c>
      <c r="E17816" s="1" t="s">
        <v>255186</v>
      </c>
      <c r="F17816" s="1" t="s">
        <v>255187</v>
      </c>
    </row>
    <row r="17817" spans="1:6" x14ac:dyDescent="0.25">
      <c r="A17817">
        <v>298571</v>
      </c>
      <c r="B17817" s="1" t="s">
        <v>8084</v>
      </c>
      <c r="C17817">
        <v>1</v>
      </c>
      <c r="D17817">
        <v>14.95</v>
      </c>
      <c r="E17817" s="1" t="s">
        <v>255193</v>
      </c>
      <c r="F17817" s="1" t="s">
        <v>255194</v>
      </c>
    </row>
    <row r="17818" spans="1:6" x14ac:dyDescent="0.25">
      <c r="A17818">
        <v>298573</v>
      </c>
      <c r="B17818" s="1" t="s">
        <v>8084</v>
      </c>
      <c r="C17818">
        <v>1</v>
      </c>
      <c r="D17818">
        <v>14.95</v>
      </c>
      <c r="E17818" s="1" t="s">
        <v>255196</v>
      </c>
      <c r="F17818" s="1" t="s">
        <v>78845</v>
      </c>
    </row>
    <row r="17819" spans="1:6" x14ac:dyDescent="0.25">
      <c r="A17819">
        <v>298575</v>
      </c>
      <c r="B17819" s="1" t="s">
        <v>8084</v>
      </c>
      <c r="C17819">
        <v>1</v>
      </c>
      <c r="D17819">
        <v>14.95</v>
      </c>
      <c r="E17819" s="1" t="s">
        <v>255198</v>
      </c>
      <c r="F17819" s="1" t="s">
        <v>255199</v>
      </c>
    </row>
    <row r="17820" spans="1:6" x14ac:dyDescent="0.25">
      <c r="A17820">
        <v>298577</v>
      </c>
      <c r="B17820" s="1" t="s">
        <v>8084</v>
      </c>
      <c r="C17820">
        <v>1</v>
      </c>
      <c r="D17820">
        <v>14.95</v>
      </c>
      <c r="E17820" s="1" t="s">
        <v>255201</v>
      </c>
      <c r="F17820" s="1" t="s">
        <v>255202</v>
      </c>
    </row>
    <row r="17821" spans="1:6" x14ac:dyDescent="0.25">
      <c r="A17821">
        <v>298599</v>
      </c>
      <c r="B17821" s="1" t="s">
        <v>8084</v>
      </c>
      <c r="C17821">
        <v>1</v>
      </c>
      <c r="D17821">
        <v>14.95</v>
      </c>
      <c r="E17821" s="1" t="s">
        <v>255241</v>
      </c>
      <c r="F17821" s="1" t="s">
        <v>255242</v>
      </c>
    </row>
    <row r="17822" spans="1:6" x14ac:dyDescent="0.25">
      <c r="A17822">
        <v>298601</v>
      </c>
      <c r="B17822" s="1" t="s">
        <v>8084</v>
      </c>
      <c r="C17822">
        <v>1</v>
      </c>
      <c r="D17822">
        <v>14.95</v>
      </c>
      <c r="E17822" s="1" t="s">
        <v>255245</v>
      </c>
      <c r="F17822" s="1" t="s">
        <v>255246</v>
      </c>
    </row>
    <row r="17823" spans="1:6" x14ac:dyDescent="0.25">
      <c r="A17823">
        <v>298610</v>
      </c>
      <c r="B17823" s="1" t="s">
        <v>8084</v>
      </c>
      <c r="C17823">
        <v>1</v>
      </c>
      <c r="D17823">
        <v>14.95</v>
      </c>
      <c r="E17823" s="1" t="s">
        <v>255260</v>
      </c>
      <c r="F17823" s="1" t="s">
        <v>255261</v>
      </c>
    </row>
    <row r="17824" spans="1:6" x14ac:dyDescent="0.25">
      <c r="A17824">
        <v>298613</v>
      </c>
      <c r="B17824" s="1" t="s">
        <v>8084</v>
      </c>
      <c r="C17824">
        <v>1</v>
      </c>
      <c r="D17824">
        <v>14.95</v>
      </c>
      <c r="E17824" s="1" t="s">
        <v>255266</v>
      </c>
      <c r="F17824" s="1" t="s">
        <v>255267</v>
      </c>
    </row>
    <row r="17825" spans="1:6" x14ac:dyDescent="0.25">
      <c r="A17825">
        <v>298615</v>
      </c>
      <c r="B17825" s="1" t="s">
        <v>8084</v>
      </c>
      <c r="C17825">
        <v>1</v>
      </c>
      <c r="D17825">
        <v>14.95</v>
      </c>
      <c r="E17825" s="1" t="s">
        <v>255270</v>
      </c>
      <c r="F17825" s="1" t="s">
        <v>234357</v>
      </c>
    </row>
    <row r="17826" spans="1:6" x14ac:dyDescent="0.25">
      <c r="A17826">
        <v>298617</v>
      </c>
      <c r="B17826" s="1" t="s">
        <v>8084</v>
      </c>
      <c r="C17826">
        <v>1</v>
      </c>
      <c r="D17826">
        <v>14.95</v>
      </c>
      <c r="E17826" s="1" t="s">
        <v>255272</v>
      </c>
      <c r="F17826" s="1" t="s">
        <v>88586</v>
      </c>
    </row>
    <row r="17827" spans="1:6" x14ac:dyDescent="0.25">
      <c r="A17827">
        <v>298624</v>
      </c>
      <c r="B17827" s="1" t="s">
        <v>8084</v>
      </c>
      <c r="C17827">
        <v>1</v>
      </c>
      <c r="D17827">
        <v>14.95</v>
      </c>
      <c r="E17827" s="1" t="s">
        <v>255283</v>
      </c>
      <c r="F17827" s="1" t="s">
        <v>141273</v>
      </c>
    </row>
    <row r="17828" spans="1:6" x14ac:dyDescent="0.25">
      <c r="A17828">
        <v>298629</v>
      </c>
      <c r="B17828" s="1" t="s">
        <v>8084</v>
      </c>
      <c r="C17828">
        <v>1</v>
      </c>
      <c r="D17828">
        <v>14.95</v>
      </c>
      <c r="E17828" s="1" t="s">
        <v>255289</v>
      </c>
      <c r="F17828" s="1" t="s">
        <v>174298</v>
      </c>
    </row>
    <row r="17829" spans="1:6" x14ac:dyDescent="0.25">
      <c r="A17829">
        <v>298630</v>
      </c>
      <c r="B17829" s="1" t="s">
        <v>8084</v>
      </c>
      <c r="C17829">
        <v>1</v>
      </c>
      <c r="D17829">
        <v>14.95</v>
      </c>
      <c r="E17829" s="1" t="s">
        <v>255290</v>
      </c>
      <c r="F17829" s="1" t="s">
        <v>255291</v>
      </c>
    </row>
    <row r="17830" spans="1:6" x14ac:dyDescent="0.25">
      <c r="A17830">
        <v>298649</v>
      </c>
      <c r="B17830" s="1" t="s">
        <v>8084</v>
      </c>
      <c r="C17830">
        <v>1</v>
      </c>
      <c r="D17830">
        <v>14.95</v>
      </c>
      <c r="E17830" s="1" t="s">
        <v>255321</v>
      </c>
      <c r="F17830" s="1" t="s">
        <v>255322</v>
      </c>
    </row>
    <row r="17831" spans="1:6" x14ac:dyDescent="0.25">
      <c r="A17831">
        <v>298651</v>
      </c>
      <c r="B17831" s="1" t="s">
        <v>8084</v>
      </c>
      <c r="C17831">
        <v>1</v>
      </c>
      <c r="D17831">
        <v>14.95</v>
      </c>
      <c r="E17831" s="1" t="s">
        <v>255325</v>
      </c>
      <c r="F17831" s="1" t="s">
        <v>112797</v>
      </c>
    </row>
    <row r="17832" spans="1:6" x14ac:dyDescent="0.25">
      <c r="A17832">
        <v>298657</v>
      </c>
      <c r="B17832" s="1" t="s">
        <v>8084</v>
      </c>
      <c r="C17832">
        <v>1</v>
      </c>
      <c r="D17832">
        <v>14.95</v>
      </c>
      <c r="E17832" s="1" t="s">
        <v>255335</v>
      </c>
      <c r="F17832" s="1" t="s">
        <v>255336</v>
      </c>
    </row>
    <row r="17833" spans="1:6" x14ac:dyDescent="0.25">
      <c r="A17833">
        <v>298671</v>
      </c>
      <c r="B17833" s="1" t="s">
        <v>8084</v>
      </c>
      <c r="C17833">
        <v>1</v>
      </c>
      <c r="D17833">
        <v>14.95</v>
      </c>
      <c r="E17833" s="1" t="s">
        <v>255357</v>
      </c>
      <c r="F17833" s="1" t="s">
        <v>86774</v>
      </c>
    </row>
    <row r="17834" spans="1:6" x14ac:dyDescent="0.25">
      <c r="A17834">
        <v>298672</v>
      </c>
      <c r="B17834" s="1" t="s">
        <v>8084</v>
      </c>
      <c r="C17834">
        <v>1</v>
      </c>
      <c r="D17834">
        <v>14.95</v>
      </c>
      <c r="E17834" s="1" t="s">
        <v>255358</v>
      </c>
      <c r="F17834" s="1" t="s">
        <v>240993</v>
      </c>
    </row>
    <row r="17835" spans="1:6" x14ac:dyDescent="0.25">
      <c r="A17835">
        <v>298698</v>
      </c>
      <c r="B17835" s="1" t="s">
        <v>8084</v>
      </c>
      <c r="C17835">
        <v>1</v>
      </c>
      <c r="D17835">
        <v>14.95</v>
      </c>
      <c r="E17835" s="1" t="s">
        <v>255401</v>
      </c>
      <c r="F17835" s="1" t="s">
        <v>214732</v>
      </c>
    </row>
    <row r="17836" spans="1:6" x14ac:dyDescent="0.25">
      <c r="A17836">
        <v>298703</v>
      </c>
      <c r="B17836" s="1" t="s">
        <v>8084</v>
      </c>
      <c r="C17836">
        <v>1</v>
      </c>
      <c r="D17836">
        <v>14.95</v>
      </c>
      <c r="E17836" s="1" t="s">
        <v>255410</v>
      </c>
      <c r="F17836" s="1" t="s">
        <v>139671</v>
      </c>
    </row>
    <row r="17837" spans="1:6" x14ac:dyDescent="0.25">
      <c r="A17837">
        <v>298718</v>
      </c>
      <c r="B17837" s="1" t="s">
        <v>8084</v>
      </c>
      <c r="C17837">
        <v>1</v>
      </c>
      <c r="D17837">
        <v>14.95</v>
      </c>
      <c r="E17837" s="1" t="s">
        <v>255429</v>
      </c>
      <c r="F17837" s="1" t="s">
        <v>255430</v>
      </c>
    </row>
    <row r="17838" spans="1:6" x14ac:dyDescent="0.25">
      <c r="A17838">
        <v>298735</v>
      </c>
      <c r="B17838" s="1" t="s">
        <v>8084</v>
      </c>
      <c r="C17838">
        <v>1</v>
      </c>
      <c r="D17838">
        <v>14.95</v>
      </c>
      <c r="E17838" s="1" t="s">
        <v>255454</v>
      </c>
      <c r="F17838" s="1" t="s">
        <v>255455</v>
      </c>
    </row>
    <row r="17839" spans="1:6" x14ac:dyDescent="0.25">
      <c r="A17839">
        <v>298739</v>
      </c>
      <c r="B17839" s="1" t="s">
        <v>8084</v>
      </c>
      <c r="C17839">
        <v>1</v>
      </c>
      <c r="D17839">
        <v>14.95</v>
      </c>
      <c r="E17839" s="1" t="s">
        <v>255461</v>
      </c>
      <c r="F17839" s="1" t="s">
        <v>255462</v>
      </c>
    </row>
    <row r="17840" spans="1:6" x14ac:dyDescent="0.25">
      <c r="A17840">
        <v>298742</v>
      </c>
      <c r="B17840" s="1" t="s">
        <v>8084</v>
      </c>
      <c r="C17840">
        <v>1</v>
      </c>
      <c r="D17840">
        <v>14.95</v>
      </c>
      <c r="E17840" s="1" t="s">
        <v>255466</v>
      </c>
      <c r="F17840" s="1" t="s">
        <v>240814</v>
      </c>
    </row>
    <row r="17841" spans="1:6" x14ac:dyDescent="0.25">
      <c r="A17841">
        <v>298751</v>
      </c>
      <c r="B17841" s="1" t="s">
        <v>8084</v>
      </c>
      <c r="C17841">
        <v>1</v>
      </c>
      <c r="D17841">
        <v>14.95</v>
      </c>
      <c r="E17841" s="1" t="s">
        <v>255480</v>
      </c>
      <c r="F17841" s="1" t="s">
        <v>255481</v>
      </c>
    </row>
    <row r="17842" spans="1:6" x14ac:dyDescent="0.25">
      <c r="A17842">
        <v>298768</v>
      </c>
      <c r="B17842" s="1" t="s">
        <v>8084</v>
      </c>
      <c r="C17842">
        <v>1</v>
      </c>
      <c r="D17842">
        <v>14.95</v>
      </c>
      <c r="E17842" s="1" t="s">
        <v>255513</v>
      </c>
      <c r="F17842" s="1" t="s">
        <v>255514</v>
      </c>
    </row>
    <row r="17843" spans="1:6" x14ac:dyDescent="0.25">
      <c r="A17843">
        <v>298786</v>
      </c>
      <c r="B17843" s="1" t="s">
        <v>8084</v>
      </c>
      <c r="C17843">
        <v>1</v>
      </c>
      <c r="D17843">
        <v>14.95</v>
      </c>
      <c r="E17843" s="1" t="s">
        <v>255544</v>
      </c>
      <c r="F17843" s="1" t="s">
        <v>255545</v>
      </c>
    </row>
    <row r="17844" spans="1:6" x14ac:dyDescent="0.25">
      <c r="A17844">
        <v>298791</v>
      </c>
      <c r="B17844" s="1" t="s">
        <v>8084</v>
      </c>
      <c r="C17844">
        <v>1</v>
      </c>
      <c r="D17844">
        <v>14.95</v>
      </c>
      <c r="E17844" s="1" t="s">
        <v>255553</v>
      </c>
      <c r="F17844" s="1" t="s">
        <v>255554</v>
      </c>
    </row>
    <row r="17845" spans="1:6" x14ac:dyDescent="0.25">
      <c r="A17845">
        <v>298793</v>
      </c>
      <c r="B17845" s="1" t="s">
        <v>8084</v>
      </c>
      <c r="C17845">
        <v>1</v>
      </c>
      <c r="D17845">
        <v>14.95</v>
      </c>
      <c r="E17845" s="1" t="s">
        <v>255557</v>
      </c>
      <c r="F17845" s="1" t="s">
        <v>255558</v>
      </c>
    </row>
    <row r="17846" spans="1:6" x14ac:dyDescent="0.25">
      <c r="A17846">
        <v>298801</v>
      </c>
      <c r="B17846" s="1" t="s">
        <v>8084</v>
      </c>
      <c r="C17846">
        <v>1</v>
      </c>
      <c r="D17846">
        <v>14.95</v>
      </c>
      <c r="E17846" s="1" t="s">
        <v>255570</v>
      </c>
      <c r="F17846" s="1" t="s">
        <v>255571</v>
      </c>
    </row>
    <row r="17847" spans="1:6" x14ac:dyDescent="0.25">
      <c r="A17847">
        <v>298802</v>
      </c>
      <c r="B17847" s="1" t="s">
        <v>8084</v>
      </c>
      <c r="C17847">
        <v>1</v>
      </c>
      <c r="D17847">
        <v>14.95</v>
      </c>
      <c r="E17847" s="1" t="s">
        <v>255572</v>
      </c>
      <c r="F17847" s="1" t="s">
        <v>255573</v>
      </c>
    </row>
    <row r="17848" spans="1:6" x14ac:dyDescent="0.25">
      <c r="A17848">
        <v>298806</v>
      </c>
      <c r="B17848" s="1" t="s">
        <v>8084</v>
      </c>
      <c r="C17848">
        <v>1</v>
      </c>
      <c r="D17848">
        <v>14.95</v>
      </c>
      <c r="E17848" s="1" t="s">
        <v>255578</v>
      </c>
      <c r="F17848" s="1" t="s">
        <v>255579</v>
      </c>
    </row>
    <row r="17849" spans="1:6" x14ac:dyDescent="0.25">
      <c r="A17849">
        <v>298808</v>
      </c>
      <c r="B17849" s="1" t="s">
        <v>8084</v>
      </c>
      <c r="C17849">
        <v>1</v>
      </c>
      <c r="D17849">
        <v>14.95</v>
      </c>
      <c r="E17849" s="1" t="s">
        <v>255582</v>
      </c>
      <c r="F17849" s="1" t="s">
        <v>255583</v>
      </c>
    </row>
    <row r="17850" spans="1:6" x14ac:dyDescent="0.25">
      <c r="A17850">
        <v>298816</v>
      </c>
      <c r="B17850" s="1" t="s">
        <v>8084</v>
      </c>
      <c r="C17850">
        <v>1</v>
      </c>
      <c r="D17850">
        <v>14.95</v>
      </c>
      <c r="E17850" s="1" t="s">
        <v>255594</v>
      </c>
      <c r="F17850" s="1" t="s">
        <v>255595</v>
      </c>
    </row>
    <row r="17851" spans="1:6" x14ac:dyDescent="0.25">
      <c r="A17851">
        <v>298817</v>
      </c>
      <c r="B17851" s="1" t="s">
        <v>8084</v>
      </c>
      <c r="C17851">
        <v>1</v>
      </c>
      <c r="D17851">
        <v>14.95</v>
      </c>
      <c r="E17851" s="1" t="s">
        <v>255596</v>
      </c>
      <c r="F17851" s="1" t="s">
        <v>152377</v>
      </c>
    </row>
    <row r="17852" spans="1:6" x14ac:dyDescent="0.25">
      <c r="A17852">
        <v>298826</v>
      </c>
      <c r="B17852" s="1" t="s">
        <v>8084</v>
      </c>
      <c r="C17852">
        <v>1</v>
      </c>
      <c r="D17852">
        <v>14.95</v>
      </c>
      <c r="E17852" s="1" t="s">
        <v>255611</v>
      </c>
      <c r="F17852" s="1" t="s">
        <v>156603</v>
      </c>
    </row>
    <row r="17853" spans="1:6" x14ac:dyDescent="0.25">
      <c r="A17853">
        <v>298835</v>
      </c>
      <c r="B17853" s="1" t="s">
        <v>8084</v>
      </c>
      <c r="C17853">
        <v>1</v>
      </c>
      <c r="D17853">
        <v>14.95</v>
      </c>
      <c r="E17853" s="1" t="s">
        <v>255625</v>
      </c>
      <c r="F17853" s="1" t="s">
        <v>255626</v>
      </c>
    </row>
    <row r="17854" spans="1:6" x14ac:dyDescent="0.25">
      <c r="A17854">
        <v>298838</v>
      </c>
      <c r="B17854" s="1" t="s">
        <v>8084</v>
      </c>
      <c r="C17854">
        <v>1</v>
      </c>
      <c r="D17854">
        <v>14.95</v>
      </c>
      <c r="E17854" s="1" t="s">
        <v>255631</v>
      </c>
      <c r="F17854" s="1" t="s">
        <v>255632</v>
      </c>
    </row>
    <row r="17855" spans="1:6" x14ac:dyDescent="0.25">
      <c r="A17855">
        <v>298843</v>
      </c>
      <c r="B17855" s="1" t="s">
        <v>8084</v>
      </c>
      <c r="C17855">
        <v>1</v>
      </c>
      <c r="D17855">
        <v>14.95</v>
      </c>
      <c r="E17855" s="1" t="s">
        <v>255638</v>
      </c>
      <c r="F17855" s="1" t="s">
        <v>255639</v>
      </c>
    </row>
    <row r="17856" spans="1:6" x14ac:dyDescent="0.25">
      <c r="A17856">
        <v>298868</v>
      </c>
      <c r="B17856" s="1" t="s">
        <v>8084</v>
      </c>
      <c r="C17856">
        <v>1</v>
      </c>
      <c r="D17856">
        <v>14.95</v>
      </c>
      <c r="E17856" s="1" t="s">
        <v>255681</v>
      </c>
      <c r="F17856" s="1" t="s">
        <v>255682</v>
      </c>
    </row>
    <row r="17857" spans="1:6" x14ac:dyDescent="0.25">
      <c r="A17857">
        <v>298870</v>
      </c>
      <c r="B17857" s="1" t="s">
        <v>8084</v>
      </c>
      <c r="C17857">
        <v>1</v>
      </c>
      <c r="D17857">
        <v>14.95</v>
      </c>
      <c r="E17857" s="1" t="s">
        <v>255684</v>
      </c>
      <c r="F17857" s="1" t="s">
        <v>91065</v>
      </c>
    </row>
    <row r="17858" spans="1:6" x14ac:dyDescent="0.25">
      <c r="A17858">
        <v>298885</v>
      </c>
      <c r="B17858" s="1" t="s">
        <v>8084</v>
      </c>
      <c r="C17858">
        <v>1</v>
      </c>
      <c r="D17858">
        <v>14.95</v>
      </c>
      <c r="E17858" s="1" t="s">
        <v>255705</v>
      </c>
      <c r="F17858" s="1" t="s">
        <v>255706</v>
      </c>
    </row>
    <row r="17859" spans="1:6" x14ac:dyDescent="0.25">
      <c r="A17859">
        <v>298922</v>
      </c>
      <c r="B17859" s="1" t="s">
        <v>8084</v>
      </c>
      <c r="C17859">
        <v>1</v>
      </c>
      <c r="D17859">
        <v>14.95</v>
      </c>
      <c r="E17859" s="1" t="s">
        <v>255769</v>
      </c>
      <c r="F17859" s="1" t="s">
        <v>255770</v>
      </c>
    </row>
    <row r="17860" spans="1:6" x14ac:dyDescent="0.25">
      <c r="A17860">
        <v>298923</v>
      </c>
      <c r="B17860" s="1" t="s">
        <v>8084</v>
      </c>
      <c r="C17860">
        <v>1</v>
      </c>
      <c r="D17860">
        <v>14.95</v>
      </c>
      <c r="E17860" s="1" t="s">
        <v>255771</v>
      </c>
      <c r="F17860" s="1" t="s">
        <v>255772</v>
      </c>
    </row>
    <row r="17861" spans="1:6" x14ac:dyDescent="0.25">
      <c r="A17861">
        <v>298928</v>
      </c>
      <c r="B17861" s="1" t="s">
        <v>8084</v>
      </c>
      <c r="C17861">
        <v>1</v>
      </c>
      <c r="D17861">
        <v>14.95</v>
      </c>
      <c r="E17861" s="1" t="s">
        <v>255779</v>
      </c>
      <c r="F17861" s="1" t="s">
        <v>146002</v>
      </c>
    </row>
    <row r="17862" spans="1:6" x14ac:dyDescent="0.25">
      <c r="A17862">
        <v>298962</v>
      </c>
      <c r="B17862" s="1" t="s">
        <v>8084</v>
      </c>
      <c r="C17862">
        <v>1</v>
      </c>
      <c r="D17862">
        <v>14.95</v>
      </c>
      <c r="E17862" s="1" t="s">
        <v>255833</v>
      </c>
      <c r="F17862" s="1" t="s">
        <v>255834</v>
      </c>
    </row>
    <row r="17863" spans="1:6" x14ac:dyDescent="0.25">
      <c r="A17863">
        <v>298976</v>
      </c>
      <c r="B17863" s="1" t="s">
        <v>8084</v>
      </c>
      <c r="C17863">
        <v>1</v>
      </c>
      <c r="D17863">
        <v>14.95</v>
      </c>
      <c r="E17863" s="1" t="s">
        <v>255855</v>
      </c>
      <c r="F17863" s="1" t="s">
        <v>227465</v>
      </c>
    </row>
    <row r="17864" spans="1:6" x14ac:dyDescent="0.25">
      <c r="A17864">
        <v>298978</v>
      </c>
      <c r="B17864" s="1" t="s">
        <v>8084</v>
      </c>
      <c r="C17864">
        <v>1</v>
      </c>
      <c r="D17864">
        <v>14.95</v>
      </c>
      <c r="E17864" s="1" t="s">
        <v>255857</v>
      </c>
      <c r="F17864" s="1" t="s">
        <v>93135</v>
      </c>
    </row>
    <row r="17865" spans="1:6" x14ac:dyDescent="0.25">
      <c r="A17865">
        <v>298987</v>
      </c>
      <c r="B17865" s="1" t="s">
        <v>8084</v>
      </c>
      <c r="C17865">
        <v>1</v>
      </c>
      <c r="D17865">
        <v>14.95</v>
      </c>
      <c r="E17865" s="1" t="s">
        <v>252727</v>
      </c>
      <c r="F17865" s="1" t="s">
        <v>255869</v>
      </c>
    </row>
    <row r="17866" spans="1:6" x14ac:dyDescent="0.25">
      <c r="A17866">
        <v>298991</v>
      </c>
      <c r="B17866" s="1" t="s">
        <v>8084</v>
      </c>
      <c r="C17866">
        <v>1</v>
      </c>
      <c r="D17866">
        <v>14.95</v>
      </c>
      <c r="E17866" s="1" t="s">
        <v>255875</v>
      </c>
      <c r="F17866" s="1" t="s">
        <v>255876</v>
      </c>
    </row>
    <row r="17867" spans="1:6" x14ac:dyDescent="0.25">
      <c r="A17867">
        <v>299004</v>
      </c>
      <c r="B17867" s="1" t="s">
        <v>8084</v>
      </c>
      <c r="C17867">
        <v>1</v>
      </c>
      <c r="D17867">
        <v>14.95</v>
      </c>
      <c r="E17867" s="1" t="s">
        <v>255895</v>
      </c>
      <c r="F17867" s="1" t="s">
        <v>26806</v>
      </c>
    </row>
    <row r="17868" spans="1:6" x14ac:dyDescent="0.25">
      <c r="A17868">
        <v>299010</v>
      </c>
      <c r="B17868" s="1" t="s">
        <v>8084</v>
      </c>
      <c r="C17868">
        <v>1</v>
      </c>
      <c r="D17868">
        <v>14.95</v>
      </c>
      <c r="E17868" s="1" t="s">
        <v>255903</v>
      </c>
      <c r="F17868" s="1" t="s">
        <v>255904</v>
      </c>
    </row>
    <row r="17869" spans="1:6" x14ac:dyDescent="0.25">
      <c r="A17869">
        <v>299036</v>
      </c>
      <c r="B17869" s="1" t="s">
        <v>8084</v>
      </c>
      <c r="C17869">
        <v>1</v>
      </c>
      <c r="D17869">
        <v>14.95</v>
      </c>
      <c r="E17869" s="1" t="s">
        <v>255949</v>
      </c>
      <c r="F17869" s="1" t="s">
        <v>255950</v>
      </c>
    </row>
    <row r="17870" spans="1:6" x14ac:dyDescent="0.25">
      <c r="A17870">
        <v>299039</v>
      </c>
      <c r="B17870" s="1" t="s">
        <v>8084</v>
      </c>
      <c r="C17870">
        <v>1</v>
      </c>
      <c r="D17870">
        <v>14.95</v>
      </c>
      <c r="E17870" s="1" t="s">
        <v>255954</v>
      </c>
      <c r="F17870" s="1" t="s">
        <v>255955</v>
      </c>
    </row>
    <row r="17871" spans="1:6" x14ac:dyDescent="0.25">
      <c r="A17871">
        <v>299044</v>
      </c>
      <c r="B17871" s="1" t="s">
        <v>8084</v>
      </c>
      <c r="C17871">
        <v>1</v>
      </c>
      <c r="D17871">
        <v>14.95</v>
      </c>
      <c r="E17871" s="1" t="s">
        <v>255962</v>
      </c>
      <c r="F17871" s="1" t="s">
        <v>255963</v>
      </c>
    </row>
    <row r="17872" spans="1:6" x14ac:dyDescent="0.25">
      <c r="A17872">
        <v>299056</v>
      </c>
      <c r="B17872" s="1" t="s">
        <v>8084</v>
      </c>
      <c r="C17872">
        <v>1</v>
      </c>
      <c r="D17872">
        <v>14.95</v>
      </c>
      <c r="E17872" s="1" t="s">
        <v>255981</v>
      </c>
      <c r="F17872" s="1" t="s">
        <v>230051</v>
      </c>
    </row>
    <row r="17873" spans="1:6" x14ac:dyDescent="0.25">
      <c r="A17873">
        <v>299077</v>
      </c>
      <c r="B17873" s="1" t="s">
        <v>8084</v>
      </c>
      <c r="C17873">
        <v>1</v>
      </c>
      <c r="D17873">
        <v>14.95</v>
      </c>
      <c r="E17873" s="1" t="s">
        <v>256012</v>
      </c>
      <c r="F17873" s="1" t="s">
        <v>117218</v>
      </c>
    </row>
    <row r="17874" spans="1:6" x14ac:dyDescent="0.25">
      <c r="A17874">
        <v>299086</v>
      </c>
      <c r="B17874" s="1" t="s">
        <v>8084</v>
      </c>
      <c r="C17874">
        <v>1</v>
      </c>
      <c r="D17874">
        <v>14.95</v>
      </c>
      <c r="E17874" s="1" t="s">
        <v>256024</v>
      </c>
      <c r="F17874" s="1" t="s">
        <v>161364</v>
      </c>
    </row>
    <row r="17875" spans="1:6" x14ac:dyDescent="0.25">
      <c r="A17875">
        <v>299094</v>
      </c>
      <c r="B17875" s="1" t="s">
        <v>8084</v>
      </c>
      <c r="C17875">
        <v>1</v>
      </c>
      <c r="D17875">
        <v>14.95</v>
      </c>
      <c r="E17875" s="1" t="s">
        <v>256037</v>
      </c>
      <c r="F17875" s="1" t="s">
        <v>83194</v>
      </c>
    </row>
    <row r="17876" spans="1:6" x14ac:dyDescent="0.25">
      <c r="A17876">
        <v>299098</v>
      </c>
      <c r="B17876" s="1" t="s">
        <v>8084</v>
      </c>
      <c r="C17876">
        <v>1</v>
      </c>
      <c r="D17876">
        <v>14.95</v>
      </c>
      <c r="E17876" s="1" t="s">
        <v>256042</v>
      </c>
      <c r="F17876" s="1" t="s">
        <v>256043</v>
      </c>
    </row>
    <row r="17877" spans="1:6" x14ac:dyDescent="0.25">
      <c r="A17877">
        <v>299101</v>
      </c>
      <c r="B17877" s="1" t="s">
        <v>8084</v>
      </c>
      <c r="C17877">
        <v>1</v>
      </c>
      <c r="D17877">
        <v>14.95</v>
      </c>
      <c r="E17877" s="1" t="s">
        <v>256047</v>
      </c>
      <c r="F17877" s="1" t="s">
        <v>138668</v>
      </c>
    </row>
    <row r="17878" spans="1:6" x14ac:dyDescent="0.25">
      <c r="A17878">
        <v>299104</v>
      </c>
      <c r="B17878" s="1" t="s">
        <v>8084</v>
      </c>
      <c r="C17878">
        <v>1</v>
      </c>
      <c r="D17878">
        <v>14.95</v>
      </c>
      <c r="E17878" s="1" t="s">
        <v>252557</v>
      </c>
      <c r="F17878" s="1" t="s">
        <v>97133</v>
      </c>
    </row>
    <row r="17879" spans="1:6" x14ac:dyDescent="0.25">
      <c r="A17879">
        <v>299110</v>
      </c>
      <c r="B17879" s="1" t="s">
        <v>8084</v>
      </c>
      <c r="C17879">
        <v>1</v>
      </c>
      <c r="D17879">
        <v>14.95</v>
      </c>
      <c r="E17879" s="1" t="s">
        <v>256061</v>
      </c>
      <c r="F17879" s="1" t="s">
        <v>256062</v>
      </c>
    </row>
    <row r="17880" spans="1:6" x14ac:dyDescent="0.25">
      <c r="A17880">
        <v>299111</v>
      </c>
      <c r="B17880" s="1" t="s">
        <v>8084</v>
      </c>
      <c r="C17880">
        <v>1</v>
      </c>
      <c r="D17880">
        <v>14.95</v>
      </c>
      <c r="E17880" s="1" t="s">
        <v>256063</v>
      </c>
      <c r="F17880" s="1" t="s">
        <v>62113</v>
      </c>
    </row>
    <row r="17881" spans="1:6" x14ac:dyDescent="0.25">
      <c r="A17881">
        <v>299120</v>
      </c>
      <c r="B17881" s="1" t="s">
        <v>8084</v>
      </c>
      <c r="C17881">
        <v>1</v>
      </c>
      <c r="D17881">
        <v>14.95</v>
      </c>
      <c r="E17881" s="1" t="s">
        <v>256076</v>
      </c>
      <c r="F17881" s="1" t="s">
        <v>256077</v>
      </c>
    </row>
    <row r="17882" spans="1:6" x14ac:dyDescent="0.25">
      <c r="A17882">
        <v>299123</v>
      </c>
      <c r="B17882" s="1" t="s">
        <v>8084</v>
      </c>
      <c r="C17882">
        <v>1</v>
      </c>
      <c r="D17882">
        <v>14.95</v>
      </c>
      <c r="E17882" s="1" t="s">
        <v>256082</v>
      </c>
      <c r="F17882" s="1" t="s">
        <v>256083</v>
      </c>
    </row>
    <row r="17883" spans="1:6" x14ac:dyDescent="0.25">
      <c r="A17883">
        <v>299124</v>
      </c>
      <c r="B17883" s="1" t="s">
        <v>8084</v>
      </c>
      <c r="C17883">
        <v>1</v>
      </c>
      <c r="D17883">
        <v>14.95</v>
      </c>
      <c r="E17883" s="1" t="s">
        <v>256084</v>
      </c>
      <c r="F17883" s="1" t="s">
        <v>256085</v>
      </c>
    </row>
    <row r="17884" spans="1:6" x14ac:dyDescent="0.25">
      <c r="A17884">
        <v>299126</v>
      </c>
      <c r="B17884" s="1" t="s">
        <v>8084</v>
      </c>
      <c r="C17884">
        <v>1</v>
      </c>
      <c r="D17884">
        <v>14.95</v>
      </c>
      <c r="E17884" s="1" t="s">
        <v>256088</v>
      </c>
      <c r="F17884" s="1" t="s">
        <v>184531</v>
      </c>
    </row>
    <row r="17885" spans="1:6" x14ac:dyDescent="0.25">
      <c r="A17885">
        <v>299130</v>
      </c>
      <c r="B17885" s="1" t="s">
        <v>8084</v>
      </c>
      <c r="C17885">
        <v>1</v>
      </c>
      <c r="D17885">
        <v>14.95</v>
      </c>
      <c r="E17885" s="1" t="s">
        <v>256094</v>
      </c>
      <c r="F17885" s="1" t="s">
        <v>256095</v>
      </c>
    </row>
    <row r="17886" spans="1:6" x14ac:dyDescent="0.25">
      <c r="A17886">
        <v>299132</v>
      </c>
      <c r="B17886" s="1" t="s">
        <v>8084</v>
      </c>
      <c r="C17886">
        <v>1</v>
      </c>
      <c r="D17886">
        <v>14.95</v>
      </c>
      <c r="E17886" s="1" t="s">
        <v>256098</v>
      </c>
      <c r="F17886" s="1" t="s">
        <v>42942</v>
      </c>
    </row>
    <row r="17887" spans="1:6" x14ac:dyDescent="0.25">
      <c r="A17887">
        <v>299171</v>
      </c>
      <c r="B17887" s="1" t="s">
        <v>8084</v>
      </c>
      <c r="C17887">
        <v>1</v>
      </c>
      <c r="D17887">
        <v>14.95</v>
      </c>
      <c r="E17887" s="1" t="s">
        <v>256161</v>
      </c>
      <c r="F17887" s="1" t="s">
        <v>256162</v>
      </c>
    </row>
    <row r="17888" spans="1:6" x14ac:dyDescent="0.25">
      <c r="A17888">
        <v>299179</v>
      </c>
      <c r="B17888" s="1" t="s">
        <v>8084</v>
      </c>
      <c r="C17888">
        <v>1</v>
      </c>
      <c r="D17888">
        <v>14.95</v>
      </c>
      <c r="E17888" s="1" t="s">
        <v>256175</v>
      </c>
      <c r="F17888" s="1" t="s">
        <v>42099</v>
      </c>
    </row>
    <row r="17889" spans="1:6" x14ac:dyDescent="0.25">
      <c r="A17889">
        <v>299182</v>
      </c>
      <c r="B17889" s="1" t="s">
        <v>8084</v>
      </c>
      <c r="C17889">
        <v>1</v>
      </c>
      <c r="D17889">
        <v>14.95</v>
      </c>
      <c r="E17889" s="1" t="s">
        <v>256180</v>
      </c>
      <c r="F17889" s="1" t="s">
        <v>256181</v>
      </c>
    </row>
    <row r="17890" spans="1:6" x14ac:dyDescent="0.25">
      <c r="A17890">
        <v>299205</v>
      </c>
      <c r="B17890" s="1" t="s">
        <v>8084</v>
      </c>
      <c r="C17890">
        <v>1</v>
      </c>
      <c r="D17890">
        <v>14.95</v>
      </c>
      <c r="E17890" s="1" t="s">
        <v>254004</v>
      </c>
      <c r="F17890" s="1" t="s">
        <v>256216</v>
      </c>
    </row>
    <row r="17891" spans="1:6" x14ac:dyDescent="0.25">
      <c r="A17891">
        <v>299210</v>
      </c>
      <c r="B17891" s="1" t="s">
        <v>8084</v>
      </c>
      <c r="C17891">
        <v>1</v>
      </c>
      <c r="D17891">
        <v>14.95</v>
      </c>
      <c r="E17891" s="1" t="s">
        <v>256224</v>
      </c>
      <c r="F17891" s="1" t="s">
        <v>256225</v>
      </c>
    </row>
    <row r="17892" spans="1:6" x14ac:dyDescent="0.25">
      <c r="A17892">
        <v>299212</v>
      </c>
      <c r="B17892" s="1" t="s">
        <v>8084</v>
      </c>
      <c r="C17892">
        <v>1</v>
      </c>
      <c r="D17892">
        <v>14.95</v>
      </c>
      <c r="E17892" s="1" t="s">
        <v>256226</v>
      </c>
      <c r="F17892" s="1" t="s">
        <v>256227</v>
      </c>
    </row>
    <row r="17893" spans="1:6" x14ac:dyDescent="0.25">
      <c r="A17893">
        <v>299219</v>
      </c>
      <c r="B17893" s="1" t="s">
        <v>8084</v>
      </c>
      <c r="C17893">
        <v>1</v>
      </c>
      <c r="D17893">
        <v>14.95</v>
      </c>
      <c r="E17893" s="1" t="s">
        <v>256240</v>
      </c>
      <c r="F17893" s="1" t="s">
        <v>256241</v>
      </c>
    </row>
    <row r="17894" spans="1:6" x14ac:dyDescent="0.25">
      <c r="A17894">
        <v>299227</v>
      </c>
      <c r="B17894" s="1" t="s">
        <v>8084</v>
      </c>
      <c r="C17894">
        <v>1</v>
      </c>
      <c r="D17894">
        <v>14.95</v>
      </c>
      <c r="E17894" s="1" t="s">
        <v>256249</v>
      </c>
      <c r="F17894" s="1" t="s">
        <v>67507</v>
      </c>
    </row>
    <row r="17895" spans="1:6" x14ac:dyDescent="0.25">
      <c r="A17895">
        <v>299232</v>
      </c>
      <c r="B17895" s="1" t="s">
        <v>8084</v>
      </c>
      <c r="C17895">
        <v>1</v>
      </c>
      <c r="D17895">
        <v>14.95</v>
      </c>
      <c r="E17895" s="1" t="s">
        <v>256256</v>
      </c>
      <c r="F17895" s="1" t="s">
        <v>195657</v>
      </c>
    </row>
    <row r="17896" spans="1:6" x14ac:dyDescent="0.25">
      <c r="A17896">
        <v>299236</v>
      </c>
      <c r="B17896" s="1" t="s">
        <v>8084</v>
      </c>
      <c r="C17896">
        <v>1</v>
      </c>
      <c r="D17896">
        <v>14.95</v>
      </c>
      <c r="E17896" s="1" t="s">
        <v>256263</v>
      </c>
      <c r="F17896" s="1" t="s">
        <v>256264</v>
      </c>
    </row>
    <row r="17897" spans="1:6" x14ac:dyDescent="0.25">
      <c r="A17897">
        <v>299242</v>
      </c>
      <c r="B17897" s="1" t="s">
        <v>8084</v>
      </c>
      <c r="C17897">
        <v>1</v>
      </c>
      <c r="D17897">
        <v>14.95</v>
      </c>
      <c r="E17897" s="1" t="s">
        <v>256274</v>
      </c>
      <c r="F17897" s="1" t="s">
        <v>256275</v>
      </c>
    </row>
    <row r="17898" spans="1:6" x14ac:dyDescent="0.25">
      <c r="A17898">
        <v>299245</v>
      </c>
      <c r="B17898" s="1" t="s">
        <v>8084</v>
      </c>
      <c r="C17898">
        <v>1</v>
      </c>
      <c r="D17898">
        <v>14.95</v>
      </c>
      <c r="E17898" s="1" t="s">
        <v>255275</v>
      </c>
      <c r="F17898" s="1" t="s">
        <v>256277</v>
      </c>
    </row>
    <row r="17899" spans="1:6" x14ac:dyDescent="0.25">
      <c r="A17899">
        <v>299247</v>
      </c>
      <c r="B17899" s="1" t="s">
        <v>8084</v>
      </c>
      <c r="C17899">
        <v>1</v>
      </c>
      <c r="D17899">
        <v>14.95</v>
      </c>
      <c r="E17899" s="1" t="s">
        <v>256279</v>
      </c>
      <c r="F17899" s="1" t="s">
        <v>256280</v>
      </c>
    </row>
    <row r="17900" spans="1:6" x14ac:dyDescent="0.25">
      <c r="A17900">
        <v>299248</v>
      </c>
      <c r="B17900" s="1" t="s">
        <v>8084</v>
      </c>
      <c r="C17900">
        <v>1</v>
      </c>
      <c r="D17900">
        <v>14.95</v>
      </c>
      <c r="E17900" s="1" t="s">
        <v>256281</v>
      </c>
      <c r="F17900" s="1" t="s">
        <v>100309</v>
      </c>
    </row>
    <row r="17901" spans="1:6" x14ac:dyDescent="0.25">
      <c r="A17901">
        <v>299271</v>
      </c>
      <c r="B17901" s="1" t="s">
        <v>8084</v>
      </c>
      <c r="C17901">
        <v>1</v>
      </c>
      <c r="D17901">
        <v>14.95</v>
      </c>
      <c r="E17901" s="1" t="s">
        <v>256315</v>
      </c>
      <c r="F17901" s="1" t="s">
        <v>256316</v>
      </c>
    </row>
    <row r="17902" spans="1:6" x14ac:dyDescent="0.25">
      <c r="A17902">
        <v>299273</v>
      </c>
      <c r="B17902" s="1" t="s">
        <v>8084</v>
      </c>
      <c r="C17902">
        <v>1</v>
      </c>
      <c r="D17902">
        <v>14.95</v>
      </c>
      <c r="E17902" s="1" t="s">
        <v>256319</v>
      </c>
      <c r="F17902" s="1" t="s">
        <v>127311</v>
      </c>
    </row>
    <row r="17903" spans="1:6" x14ac:dyDescent="0.25">
      <c r="A17903">
        <v>299290</v>
      </c>
      <c r="B17903" s="1" t="s">
        <v>8084</v>
      </c>
      <c r="C17903">
        <v>1</v>
      </c>
      <c r="D17903">
        <v>14.95</v>
      </c>
      <c r="E17903" s="1" t="s">
        <v>256343</v>
      </c>
      <c r="F17903" s="1" t="s">
        <v>256344</v>
      </c>
    </row>
    <row r="17904" spans="1:6" x14ac:dyDescent="0.25">
      <c r="A17904">
        <v>299300</v>
      </c>
      <c r="B17904" s="1" t="s">
        <v>8084</v>
      </c>
      <c r="C17904">
        <v>1</v>
      </c>
      <c r="D17904">
        <v>14.95</v>
      </c>
      <c r="E17904" s="1" t="s">
        <v>256359</v>
      </c>
      <c r="F17904" s="1" t="s">
        <v>256360</v>
      </c>
    </row>
    <row r="17905" spans="1:6" x14ac:dyDescent="0.25">
      <c r="A17905">
        <v>299306</v>
      </c>
      <c r="B17905" s="1" t="s">
        <v>8084</v>
      </c>
      <c r="C17905">
        <v>1</v>
      </c>
      <c r="D17905">
        <v>14.95</v>
      </c>
      <c r="E17905" s="1" t="s">
        <v>256369</v>
      </c>
      <c r="F17905" s="1" t="s">
        <v>256370</v>
      </c>
    </row>
    <row r="17906" spans="1:6" x14ac:dyDescent="0.25">
      <c r="A17906">
        <v>299313</v>
      </c>
      <c r="B17906" s="1" t="s">
        <v>8084</v>
      </c>
      <c r="C17906">
        <v>1</v>
      </c>
      <c r="D17906">
        <v>14.95</v>
      </c>
      <c r="E17906" s="1" t="s">
        <v>256379</v>
      </c>
      <c r="F17906" s="1" t="s">
        <v>47277</v>
      </c>
    </row>
    <row r="17907" spans="1:6" x14ac:dyDescent="0.25">
      <c r="A17907">
        <v>299314</v>
      </c>
      <c r="B17907" s="1" t="s">
        <v>8084</v>
      </c>
      <c r="C17907">
        <v>1</v>
      </c>
      <c r="D17907">
        <v>14.95</v>
      </c>
      <c r="E17907" s="1" t="s">
        <v>256380</v>
      </c>
      <c r="F17907" s="1" t="s">
        <v>256381</v>
      </c>
    </row>
    <row r="17908" spans="1:6" x14ac:dyDescent="0.25">
      <c r="A17908">
        <v>299360</v>
      </c>
      <c r="B17908" s="1" t="s">
        <v>8084</v>
      </c>
      <c r="C17908">
        <v>1</v>
      </c>
      <c r="D17908">
        <v>14.95</v>
      </c>
      <c r="E17908" s="1" t="s">
        <v>256452</v>
      </c>
      <c r="F17908" s="1" t="s">
        <v>256453</v>
      </c>
    </row>
    <row r="17909" spans="1:6" x14ac:dyDescent="0.25">
      <c r="A17909">
        <v>299369</v>
      </c>
      <c r="B17909" s="1" t="s">
        <v>8084</v>
      </c>
      <c r="C17909">
        <v>1</v>
      </c>
      <c r="D17909">
        <v>14.95</v>
      </c>
      <c r="E17909" s="1" t="s">
        <v>256467</v>
      </c>
      <c r="F17909" s="1" t="s">
        <v>256468</v>
      </c>
    </row>
    <row r="17910" spans="1:6" x14ac:dyDescent="0.25">
      <c r="A17910">
        <v>299370</v>
      </c>
      <c r="B17910" s="1" t="s">
        <v>8084</v>
      </c>
      <c r="C17910">
        <v>1</v>
      </c>
      <c r="D17910">
        <v>14.95</v>
      </c>
      <c r="E17910" s="1" t="s">
        <v>256469</v>
      </c>
      <c r="F17910" s="1" t="s">
        <v>57432</v>
      </c>
    </row>
    <row r="17911" spans="1:6" x14ac:dyDescent="0.25">
      <c r="A17911">
        <v>299373</v>
      </c>
      <c r="B17911" s="1" t="s">
        <v>8084</v>
      </c>
      <c r="C17911">
        <v>1</v>
      </c>
      <c r="D17911">
        <v>14.95</v>
      </c>
      <c r="E17911" s="1" t="s">
        <v>256473</v>
      </c>
      <c r="F17911" s="1" t="s">
        <v>224661</v>
      </c>
    </row>
    <row r="17912" spans="1:6" x14ac:dyDescent="0.25">
      <c r="A17912">
        <v>299376</v>
      </c>
      <c r="B17912" s="1" t="s">
        <v>8084</v>
      </c>
      <c r="C17912">
        <v>1</v>
      </c>
      <c r="D17912">
        <v>14.95</v>
      </c>
      <c r="E17912" s="1" t="s">
        <v>256477</v>
      </c>
      <c r="F17912" s="1" t="s">
        <v>201292</v>
      </c>
    </row>
    <row r="17913" spans="1:6" x14ac:dyDescent="0.25">
      <c r="A17913">
        <v>299380</v>
      </c>
      <c r="B17913" s="1" t="s">
        <v>8084</v>
      </c>
      <c r="C17913">
        <v>1</v>
      </c>
      <c r="D17913">
        <v>14.95</v>
      </c>
      <c r="E17913" s="1" t="s">
        <v>256483</v>
      </c>
      <c r="F17913" s="1" t="s">
        <v>256484</v>
      </c>
    </row>
    <row r="17914" spans="1:6" x14ac:dyDescent="0.25">
      <c r="A17914">
        <v>299382</v>
      </c>
      <c r="B17914" s="1" t="s">
        <v>8084</v>
      </c>
      <c r="C17914">
        <v>1</v>
      </c>
      <c r="D17914">
        <v>14.95</v>
      </c>
      <c r="E17914" s="1" t="s">
        <v>256487</v>
      </c>
      <c r="F17914" s="1" t="s">
        <v>11297</v>
      </c>
    </row>
    <row r="17915" spans="1:6" x14ac:dyDescent="0.25">
      <c r="A17915">
        <v>299388</v>
      </c>
      <c r="B17915" s="1" t="s">
        <v>8084</v>
      </c>
      <c r="C17915">
        <v>1</v>
      </c>
      <c r="D17915">
        <v>14.95</v>
      </c>
      <c r="E17915" s="1" t="s">
        <v>256496</v>
      </c>
      <c r="F17915" s="1" t="s">
        <v>197044</v>
      </c>
    </row>
    <row r="17916" spans="1:6" x14ac:dyDescent="0.25">
      <c r="A17916">
        <v>299392</v>
      </c>
      <c r="B17916" s="1" t="s">
        <v>8084</v>
      </c>
      <c r="C17916">
        <v>1</v>
      </c>
      <c r="D17916">
        <v>14.95</v>
      </c>
      <c r="E17916" s="1" t="s">
        <v>256503</v>
      </c>
      <c r="F17916" s="1" t="s">
        <v>196386</v>
      </c>
    </row>
    <row r="17917" spans="1:6" x14ac:dyDescent="0.25">
      <c r="A17917">
        <v>299394</v>
      </c>
      <c r="B17917" s="1" t="s">
        <v>8084</v>
      </c>
      <c r="C17917">
        <v>1</v>
      </c>
      <c r="D17917">
        <v>14.95</v>
      </c>
      <c r="E17917" s="1" t="s">
        <v>256505</v>
      </c>
      <c r="F17917" s="1" t="s">
        <v>256506</v>
      </c>
    </row>
    <row r="17918" spans="1:6" x14ac:dyDescent="0.25">
      <c r="A17918">
        <v>299403</v>
      </c>
      <c r="B17918" s="1" t="s">
        <v>8084</v>
      </c>
      <c r="C17918">
        <v>1</v>
      </c>
      <c r="D17918">
        <v>14.95</v>
      </c>
      <c r="E17918" s="1" t="s">
        <v>256517</v>
      </c>
      <c r="F17918" s="1" t="s">
        <v>99161</v>
      </c>
    </row>
    <row r="17919" spans="1:6" x14ac:dyDescent="0.25">
      <c r="A17919">
        <v>299406</v>
      </c>
      <c r="B17919" s="1" t="s">
        <v>8084</v>
      </c>
      <c r="C17919">
        <v>1</v>
      </c>
      <c r="D17919">
        <v>14.95</v>
      </c>
      <c r="E17919" s="1" t="s">
        <v>256522</v>
      </c>
      <c r="F17919" s="1" t="s">
        <v>223381</v>
      </c>
    </row>
    <row r="17920" spans="1:6" x14ac:dyDescent="0.25">
      <c r="A17920">
        <v>299409</v>
      </c>
      <c r="B17920" s="1" t="s">
        <v>8084</v>
      </c>
      <c r="C17920">
        <v>1</v>
      </c>
      <c r="D17920">
        <v>14.95</v>
      </c>
      <c r="E17920" s="1" t="s">
        <v>252117</v>
      </c>
      <c r="F17920" s="1" t="s">
        <v>256526</v>
      </c>
    </row>
    <row r="17921" spans="1:6" x14ac:dyDescent="0.25">
      <c r="A17921">
        <v>299412</v>
      </c>
      <c r="B17921" s="1" t="s">
        <v>8084</v>
      </c>
      <c r="C17921">
        <v>1</v>
      </c>
      <c r="D17921">
        <v>14.95</v>
      </c>
      <c r="E17921" s="1" t="s">
        <v>256531</v>
      </c>
      <c r="F17921" s="1" t="s">
        <v>212833</v>
      </c>
    </row>
    <row r="17922" spans="1:6" x14ac:dyDescent="0.25">
      <c r="A17922">
        <v>299441</v>
      </c>
      <c r="B17922" s="1" t="s">
        <v>8084</v>
      </c>
      <c r="C17922">
        <v>1</v>
      </c>
      <c r="D17922">
        <v>14.95</v>
      </c>
      <c r="E17922" s="1" t="s">
        <v>254226</v>
      </c>
      <c r="F17922" s="1" t="s">
        <v>256573</v>
      </c>
    </row>
    <row r="17923" spans="1:6" x14ac:dyDescent="0.25">
      <c r="A17923">
        <v>299461</v>
      </c>
      <c r="B17923" s="1" t="s">
        <v>8084</v>
      </c>
      <c r="C17923">
        <v>1</v>
      </c>
      <c r="D17923">
        <v>14.95</v>
      </c>
      <c r="E17923" s="1" t="s">
        <v>256603</v>
      </c>
      <c r="F17923" s="1" t="s">
        <v>256604</v>
      </c>
    </row>
    <row r="17924" spans="1:6" x14ac:dyDescent="0.25">
      <c r="A17924">
        <v>299467</v>
      </c>
      <c r="B17924" s="1" t="s">
        <v>8084</v>
      </c>
      <c r="C17924">
        <v>1</v>
      </c>
      <c r="D17924">
        <v>14.95</v>
      </c>
      <c r="E17924" s="1" t="s">
        <v>256110</v>
      </c>
      <c r="F17924" s="1" t="s">
        <v>47138</v>
      </c>
    </row>
    <row r="17925" spans="1:6" x14ac:dyDescent="0.25">
      <c r="A17925">
        <v>299476</v>
      </c>
      <c r="B17925" s="1" t="s">
        <v>8084</v>
      </c>
      <c r="C17925">
        <v>1</v>
      </c>
      <c r="D17925">
        <v>14.95</v>
      </c>
      <c r="E17925" s="1" t="s">
        <v>256624</v>
      </c>
      <c r="F17925" s="1" t="s">
        <v>256625</v>
      </c>
    </row>
    <row r="17926" spans="1:6" x14ac:dyDescent="0.25">
      <c r="A17926">
        <v>299490</v>
      </c>
      <c r="B17926" s="1" t="s">
        <v>8084</v>
      </c>
      <c r="C17926">
        <v>1</v>
      </c>
      <c r="D17926">
        <v>14.95</v>
      </c>
      <c r="E17926" s="1" t="s">
        <v>256648</v>
      </c>
      <c r="F17926" s="1" t="s">
        <v>256649</v>
      </c>
    </row>
    <row r="17927" spans="1:6" x14ac:dyDescent="0.25">
      <c r="A17927">
        <v>299491</v>
      </c>
      <c r="B17927" s="1" t="s">
        <v>8084</v>
      </c>
      <c r="C17927">
        <v>1</v>
      </c>
      <c r="D17927">
        <v>14.95</v>
      </c>
      <c r="E17927" s="1" t="s">
        <v>256650</v>
      </c>
      <c r="F17927" s="1" t="s">
        <v>190727</v>
      </c>
    </row>
    <row r="17928" spans="1:6" x14ac:dyDescent="0.25">
      <c r="A17928">
        <v>299492</v>
      </c>
      <c r="B17928" s="1" t="s">
        <v>8084</v>
      </c>
      <c r="C17928">
        <v>1</v>
      </c>
      <c r="D17928">
        <v>14.95</v>
      </c>
      <c r="E17928" s="1" t="s">
        <v>256651</v>
      </c>
      <c r="F17928" s="1" t="s">
        <v>256652</v>
      </c>
    </row>
    <row r="17929" spans="1:6" x14ac:dyDescent="0.25">
      <c r="A17929">
        <v>299495</v>
      </c>
      <c r="B17929" s="1" t="s">
        <v>8084</v>
      </c>
      <c r="C17929">
        <v>1</v>
      </c>
      <c r="D17929">
        <v>14.95</v>
      </c>
      <c r="E17929" s="1" t="s">
        <v>256657</v>
      </c>
      <c r="F17929" s="1" t="s">
        <v>256658</v>
      </c>
    </row>
    <row r="17930" spans="1:6" x14ac:dyDescent="0.25">
      <c r="A17930">
        <v>299500</v>
      </c>
      <c r="B17930" s="1" t="s">
        <v>8084</v>
      </c>
      <c r="C17930">
        <v>1</v>
      </c>
      <c r="D17930">
        <v>14.95</v>
      </c>
      <c r="E17930" s="1" t="s">
        <v>256663</v>
      </c>
      <c r="F17930" s="1" t="s">
        <v>63572</v>
      </c>
    </row>
    <row r="17931" spans="1:6" x14ac:dyDescent="0.25">
      <c r="A17931">
        <v>299504</v>
      </c>
      <c r="B17931" s="1" t="s">
        <v>8084</v>
      </c>
      <c r="C17931">
        <v>1</v>
      </c>
      <c r="D17931">
        <v>14.95</v>
      </c>
      <c r="E17931" s="1" t="s">
        <v>253617</v>
      </c>
      <c r="F17931" s="1" t="s">
        <v>10500</v>
      </c>
    </row>
    <row r="17932" spans="1:6" x14ac:dyDescent="0.25">
      <c r="A17932">
        <v>299515</v>
      </c>
      <c r="B17932" s="1" t="s">
        <v>8084</v>
      </c>
      <c r="C17932">
        <v>1</v>
      </c>
      <c r="D17932">
        <v>14.95</v>
      </c>
      <c r="E17932" s="1" t="s">
        <v>256687</v>
      </c>
      <c r="F17932" s="1" t="s">
        <v>152985</v>
      </c>
    </row>
    <row r="17933" spans="1:6" x14ac:dyDescent="0.25">
      <c r="A17933">
        <v>299516</v>
      </c>
      <c r="B17933" s="1" t="s">
        <v>8084</v>
      </c>
      <c r="C17933">
        <v>1</v>
      </c>
      <c r="D17933">
        <v>14.95</v>
      </c>
      <c r="E17933" s="1" t="s">
        <v>256688</v>
      </c>
      <c r="F17933" s="1" t="s">
        <v>176262</v>
      </c>
    </row>
    <row r="17934" spans="1:6" x14ac:dyDescent="0.25">
      <c r="A17934">
        <v>299524</v>
      </c>
      <c r="B17934" s="1" t="s">
        <v>8084</v>
      </c>
      <c r="C17934">
        <v>1</v>
      </c>
      <c r="D17934">
        <v>14.95</v>
      </c>
      <c r="E17934" s="1" t="s">
        <v>256701</v>
      </c>
      <c r="F17934" s="1" t="s">
        <v>256702</v>
      </c>
    </row>
    <row r="17935" spans="1:6" x14ac:dyDescent="0.25">
      <c r="A17935">
        <v>299550</v>
      </c>
      <c r="B17935" s="1" t="s">
        <v>8084</v>
      </c>
      <c r="C17935">
        <v>1</v>
      </c>
      <c r="D17935">
        <v>14.95</v>
      </c>
      <c r="E17935" s="1" t="s">
        <v>256741</v>
      </c>
      <c r="F17935" s="1" t="s">
        <v>256742</v>
      </c>
    </row>
    <row r="17936" spans="1:6" x14ac:dyDescent="0.25">
      <c r="A17936">
        <v>299555</v>
      </c>
      <c r="B17936" s="1" t="s">
        <v>8084</v>
      </c>
      <c r="C17936">
        <v>1</v>
      </c>
      <c r="D17936">
        <v>14.95</v>
      </c>
      <c r="E17936" s="1" t="s">
        <v>256750</v>
      </c>
      <c r="F17936" s="1" t="s">
        <v>214293</v>
      </c>
    </row>
    <row r="17937" spans="1:6" x14ac:dyDescent="0.25">
      <c r="A17937">
        <v>299557</v>
      </c>
      <c r="B17937" s="1" t="s">
        <v>8084</v>
      </c>
      <c r="C17937">
        <v>1</v>
      </c>
      <c r="D17937">
        <v>14.95</v>
      </c>
      <c r="E17937" s="1" t="s">
        <v>256753</v>
      </c>
      <c r="F17937" s="1" t="s">
        <v>256754</v>
      </c>
    </row>
    <row r="17938" spans="1:6" x14ac:dyDescent="0.25">
      <c r="A17938">
        <v>299558</v>
      </c>
      <c r="B17938" s="1" t="s">
        <v>8084</v>
      </c>
      <c r="C17938">
        <v>1</v>
      </c>
      <c r="D17938">
        <v>14.95</v>
      </c>
      <c r="E17938" s="1" t="s">
        <v>256755</v>
      </c>
      <c r="F17938" s="1" t="s">
        <v>256756</v>
      </c>
    </row>
    <row r="17939" spans="1:6" x14ac:dyDescent="0.25">
      <c r="A17939">
        <v>299563</v>
      </c>
      <c r="B17939" s="1" t="s">
        <v>8084</v>
      </c>
      <c r="C17939">
        <v>1</v>
      </c>
      <c r="D17939">
        <v>14.95</v>
      </c>
      <c r="E17939" s="1" t="s">
        <v>256764</v>
      </c>
      <c r="F17939" s="1" t="s">
        <v>256765</v>
      </c>
    </row>
    <row r="17940" spans="1:6" x14ac:dyDescent="0.25">
      <c r="A17940">
        <v>299573</v>
      </c>
      <c r="B17940" s="1" t="s">
        <v>8084</v>
      </c>
      <c r="C17940">
        <v>1</v>
      </c>
      <c r="D17940">
        <v>14.95</v>
      </c>
      <c r="E17940" s="1" t="s">
        <v>256779</v>
      </c>
      <c r="F17940" s="1" t="s">
        <v>256780</v>
      </c>
    </row>
    <row r="17941" spans="1:6" x14ac:dyDescent="0.25">
      <c r="A17941">
        <v>299580</v>
      </c>
      <c r="B17941" s="1" t="s">
        <v>8084</v>
      </c>
      <c r="C17941">
        <v>1</v>
      </c>
      <c r="D17941">
        <v>14.95</v>
      </c>
      <c r="E17941" s="1" t="s">
        <v>256791</v>
      </c>
      <c r="F17941" s="1" t="s">
        <v>243431</v>
      </c>
    </row>
    <row r="17942" spans="1:6" x14ac:dyDescent="0.25">
      <c r="A17942">
        <v>299600</v>
      </c>
      <c r="B17942" s="1" t="s">
        <v>8084</v>
      </c>
      <c r="C17942">
        <v>1</v>
      </c>
      <c r="D17942">
        <v>14.95</v>
      </c>
      <c r="E17942" s="1" t="s">
        <v>253778</v>
      </c>
      <c r="F17942" s="1" t="s">
        <v>242169</v>
      </c>
    </row>
    <row r="17943" spans="1:6" x14ac:dyDescent="0.25">
      <c r="A17943">
        <v>299618</v>
      </c>
      <c r="B17943" s="1" t="s">
        <v>8084</v>
      </c>
      <c r="C17943">
        <v>1</v>
      </c>
      <c r="D17943">
        <v>14.95</v>
      </c>
      <c r="E17943" s="1" t="s">
        <v>256846</v>
      </c>
      <c r="F17943" s="1" t="s">
        <v>78355</v>
      </c>
    </row>
    <row r="17944" spans="1:6" x14ac:dyDescent="0.25">
      <c r="A17944">
        <v>299640</v>
      </c>
      <c r="B17944" s="1" t="s">
        <v>8084</v>
      </c>
      <c r="C17944">
        <v>1</v>
      </c>
      <c r="D17944">
        <v>14.95</v>
      </c>
      <c r="E17944" s="1" t="s">
        <v>256879</v>
      </c>
      <c r="F17944" s="1" t="s">
        <v>256880</v>
      </c>
    </row>
    <row r="17945" spans="1:6" x14ac:dyDescent="0.25">
      <c r="A17945">
        <v>299646</v>
      </c>
      <c r="B17945" s="1" t="s">
        <v>8084</v>
      </c>
      <c r="C17945">
        <v>1</v>
      </c>
      <c r="D17945">
        <v>14.95</v>
      </c>
      <c r="E17945" s="1" t="s">
        <v>256887</v>
      </c>
      <c r="F17945" s="1" t="s">
        <v>256888</v>
      </c>
    </row>
    <row r="17946" spans="1:6" x14ac:dyDescent="0.25">
      <c r="A17946">
        <v>299661</v>
      </c>
      <c r="B17946" s="1" t="s">
        <v>8084</v>
      </c>
      <c r="C17946">
        <v>1</v>
      </c>
      <c r="D17946">
        <v>14.95</v>
      </c>
      <c r="E17946" s="1" t="s">
        <v>254646</v>
      </c>
      <c r="F17946" s="1" t="s">
        <v>256910</v>
      </c>
    </row>
    <row r="17947" spans="1:6" x14ac:dyDescent="0.25">
      <c r="A17947">
        <v>299666</v>
      </c>
      <c r="B17947" s="1" t="s">
        <v>8084</v>
      </c>
      <c r="C17947">
        <v>1</v>
      </c>
      <c r="D17947">
        <v>14.95</v>
      </c>
      <c r="E17947" s="1" t="s">
        <v>256918</v>
      </c>
      <c r="F17947" s="1" t="s">
        <v>256919</v>
      </c>
    </row>
    <row r="17948" spans="1:6" x14ac:dyDescent="0.25">
      <c r="A17948">
        <v>299670</v>
      </c>
      <c r="B17948" s="1" t="s">
        <v>8084</v>
      </c>
      <c r="C17948">
        <v>1</v>
      </c>
      <c r="D17948">
        <v>14.95</v>
      </c>
      <c r="E17948" s="1" t="s">
        <v>256925</v>
      </c>
      <c r="F17948" s="1" t="s">
        <v>256926</v>
      </c>
    </row>
    <row r="17949" spans="1:6" x14ac:dyDescent="0.25">
      <c r="A17949">
        <v>299682</v>
      </c>
      <c r="B17949" s="1" t="s">
        <v>8084</v>
      </c>
      <c r="C17949">
        <v>1</v>
      </c>
      <c r="D17949">
        <v>14.95</v>
      </c>
      <c r="E17949" s="1" t="s">
        <v>256942</v>
      </c>
      <c r="F17949" s="1" t="s">
        <v>256943</v>
      </c>
    </row>
    <row r="17950" spans="1:6" x14ac:dyDescent="0.25">
      <c r="A17950">
        <v>299697</v>
      </c>
      <c r="B17950" s="1" t="s">
        <v>8084</v>
      </c>
      <c r="C17950">
        <v>1</v>
      </c>
      <c r="D17950">
        <v>14.95</v>
      </c>
      <c r="E17950" s="1" t="s">
        <v>256964</v>
      </c>
      <c r="F17950" s="1" t="s">
        <v>256965</v>
      </c>
    </row>
    <row r="17951" spans="1:6" x14ac:dyDescent="0.25">
      <c r="A17951">
        <v>299704</v>
      </c>
      <c r="B17951" s="1" t="s">
        <v>8084</v>
      </c>
      <c r="C17951">
        <v>1</v>
      </c>
      <c r="D17951">
        <v>14.95</v>
      </c>
      <c r="E17951" s="1" t="s">
        <v>256976</v>
      </c>
      <c r="F17951" s="1" t="s">
        <v>94283</v>
      </c>
    </row>
    <row r="17952" spans="1:6" x14ac:dyDescent="0.25">
      <c r="A17952">
        <v>299715</v>
      </c>
      <c r="B17952" s="1" t="s">
        <v>8084</v>
      </c>
      <c r="C17952">
        <v>1</v>
      </c>
      <c r="D17952">
        <v>14.95</v>
      </c>
      <c r="E17952" s="1" t="s">
        <v>256988</v>
      </c>
      <c r="F17952" s="1" t="s">
        <v>256989</v>
      </c>
    </row>
    <row r="17953" spans="1:6" x14ac:dyDescent="0.25">
      <c r="A17953">
        <v>299716</v>
      </c>
      <c r="B17953" s="1" t="s">
        <v>8084</v>
      </c>
      <c r="C17953">
        <v>1</v>
      </c>
      <c r="D17953">
        <v>14.95</v>
      </c>
      <c r="E17953" s="1" t="s">
        <v>256990</v>
      </c>
      <c r="F17953" s="1" t="s">
        <v>256991</v>
      </c>
    </row>
    <row r="17954" spans="1:6" x14ac:dyDescent="0.25">
      <c r="A17954">
        <v>299717</v>
      </c>
      <c r="B17954" s="1" t="s">
        <v>8084</v>
      </c>
      <c r="C17954">
        <v>1</v>
      </c>
      <c r="D17954">
        <v>14.95</v>
      </c>
      <c r="E17954" s="1" t="s">
        <v>256992</v>
      </c>
      <c r="F17954" s="1" t="s">
        <v>256993</v>
      </c>
    </row>
    <row r="17955" spans="1:6" x14ac:dyDescent="0.25">
      <c r="A17955">
        <v>299728</v>
      </c>
      <c r="B17955" s="1" t="s">
        <v>8084</v>
      </c>
      <c r="C17955">
        <v>1</v>
      </c>
      <c r="D17955">
        <v>14.95</v>
      </c>
      <c r="E17955" s="1" t="s">
        <v>257008</v>
      </c>
      <c r="F17955" s="1" t="s">
        <v>257009</v>
      </c>
    </row>
    <row r="17956" spans="1:6" x14ac:dyDescent="0.25">
      <c r="A17956">
        <v>299733</v>
      </c>
      <c r="B17956" s="1" t="s">
        <v>8084</v>
      </c>
      <c r="C17956">
        <v>1</v>
      </c>
      <c r="D17956">
        <v>14.95</v>
      </c>
      <c r="E17956" s="1" t="s">
        <v>257017</v>
      </c>
      <c r="F17956" s="1" t="s">
        <v>257018</v>
      </c>
    </row>
    <row r="17957" spans="1:6" x14ac:dyDescent="0.25">
      <c r="A17957">
        <v>299739</v>
      </c>
      <c r="B17957" s="1" t="s">
        <v>8084</v>
      </c>
      <c r="C17957">
        <v>1</v>
      </c>
      <c r="D17957">
        <v>14.95</v>
      </c>
      <c r="E17957" s="1" t="s">
        <v>257028</v>
      </c>
      <c r="F17957" s="1" t="s">
        <v>257029</v>
      </c>
    </row>
    <row r="17958" spans="1:6" x14ac:dyDescent="0.25">
      <c r="A17958">
        <v>299741</v>
      </c>
      <c r="B17958" s="1" t="s">
        <v>8084</v>
      </c>
      <c r="C17958">
        <v>1</v>
      </c>
      <c r="D17958">
        <v>14.95</v>
      </c>
      <c r="E17958" s="1" t="s">
        <v>257030</v>
      </c>
      <c r="F17958" s="1" t="s">
        <v>216694</v>
      </c>
    </row>
    <row r="17959" spans="1:6" x14ac:dyDescent="0.25">
      <c r="A17959">
        <v>299749</v>
      </c>
      <c r="B17959" s="1" t="s">
        <v>8084</v>
      </c>
      <c r="C17959">
        <v>1</v>
      </c>
      <c r="D17959">
        <v>14.95</v>
      </c>
      <c r="E17959" s="1" t="s">
        <v>257040</v>
      </c>
      <c r="F17959" s="1" t="s">
        <v>57998</v>
      </c>
    </row>
    <row r="17960" spans="1:6" x14ac:dyDescent="0.25">
      <c r="A17960">
        <v>299755</v>
      </c>
      <c r="B17960" s="1" t="s">
        <v>8084</v>
      </c>
      <c r="C17960">
        <v>1</v>
      </c>
      <c r="D17960">
        <v>14.95</v>
      </c>
      <c r="E17960" s="1" t="s">
        <v>257050</v>
      </c>
      <c r="F17960" s="1" t="s">
        <v>248836</v>
      </c>
    </row>
    <row r="17961" spans="1:6" x14ac:dyDescent="0.25">
      <c r="A17961">
        <v>299773</v>
      </c>
      <c r="B17961" s="1" t="s">
        <v>8084</v>
      </c>
      <c r="C17961">
        <v>1</v>
      </c>
      <c r="D17961">
        <v>14.95</v>
      </c>
      <c r="E17961" s="1" t="s">
        <v>257078</v>
      </c>
      <c r="F17961" s="1" t="s">
        <v>257079</v>
      </c>
    </row>
    <row r="17962" spans="1:6" x14ac:dyDescent="0.25">
      <c r="A17962">
        <v>299798</v>
      </c>
      <c r="B17962" s="1" t="s">
        <v>8084</v>
      </c>
      <c r="C17962">
        <v>1</v>
      </c>
      <c r="D17962">
        <v>14.95</v>
      </c>
      <c r="E17962" s="1" t="s">
        <v>257121</v>
      </c>
      <c r="F17962" s="1" t="s">
        <v>257122</v>
      </c>
    </row>
    <row r="17963" spans="1:6" x14ac:dyDescent="0.25">
      <c r="A17963">
        <v>299805</v>
      </c>
      <c r="B17963" s="1" t="s">
        <v>8084</v>
      </c>
      <c r="C17963">
        <v>1</v>
      </c>
      <c r="D17963">
        <v>14.95</v>
      </c>
      <c r="E17963" s="1" t="s">
        <v>257132</v>
      </c>
      <c r="F17963" s="1" t="s">
        <v>253930</v>
      </c>
    </row>
    <row r="17964" spans="1:6" x14ac:dyDescent="0.25">
      <c r="A17964">
        <v>299829</v>
      </c>
      <c r="B17964" s="1" t="s">
        <v>8084</v>
      </c>
      <c r="C17964">
        <v>1</v>
      </c>
      <c r="D17964">
        <v>14.95</v>
      </c>
      <c r="E17964" s="1" t="s">
        <v>257168</v>
      </c>
      <c r="F17964" s="1" t="s">
        <v>133379</v>
      </c>
    </row>
    <row r="17965" spans="1:6" x14ac:dyDescent="0.25">
      <c r="A17965">
        <v>299830</v>
      </c>
      <c r="B17965" s="1" t="s">
        <v>8084</v>
      </c>
      <c r="C17965">
        <v>1</v>
      </c>
      <c r="D17965">
        <v>14.95</v>
      </c>
      <c r="E17965" s="1" t="s">
        <v>257169</v>
      </c>
      <c r="F17965" s="1" t="s">
        <v>126169</v>
      </c>
    </row>
    <row r="17966" spans="1:6" x14ac:dyDescent="0.25">
      <c r="A17966">
        <v>299846</v>
      </c>
      <c r="B17966" s="1" t="s">
        <v>8084</v>
      </c>
      <c r="C17966">
        <v>1</v>
      </c>
      <c r="D17966">
        <v>14.95</v>
      </c>
      <c r="E17966" s="1" t="s">
        <v>257188</v>
      </c>
      <c r="F17966" s="1" t="s">
        <v>257189</v>
      </c>
    </row>
    <row r="17967" spans="1:6" x14ac:dyDescent="0.25">
      <c r="A17967">
        <v>299851</v>
      </c>
      <c r="B17967" s="1" t="s">
        <v>8084</v>
      </c>
      <c r="C17967">
        <v>1</v>
      </c>
      <c r="D17967">
        <v>14.95</v>
      </c>
      <c r="E17967" s="1" t="s">
        <v>251317</v>
      </c>
      <c r="F17967" s="1" t="s">
        <v>50766</v>
      </c>
    </row>
    <row r="17968" spans="1:6" x14ac:dyDescent="0.25">
      <c r="A17968">
        <v>299856</v>
      </c>
      <c r="B17968" s="1" t="s">
        <v>8084</v>
      </c>
      <c r="C17968">
        <v>1</v>
      </c>
      <c r="D17968">
        <v>14.95</v>
      </c>
      <c r="E17968" s="1" t="s">
        <v>251097</v>
      </c>
      <c r="F17968" s="1" t="s">
        <v>111065</v>
      </c>
    </row>
    <row r="17969" spans="1:6" x14ac:dyDescent="0.25">
      <c r="A17969">
        <v>299866</v>
      </c>
      <c r="B17969" s="1" t="s">
        <v>8084</v>
      </c>
      <c r="C17969">
        <v>1</v>
      </c>
      <c r="D17969">
        <v>14.95</v>
      </c>
      <c r="E17969" s="1" t="s">
        <v>257213</v>
      </c>
      <c r="F17969" s="1" t="s">
        <v>257214</v>
      </c>
    </row>
    <row r="17970" spans="1:6" x14ac:dyDescent="0.25">
      <c r="A17970">
        <v>299878</v>
      </c>
      <c r="B17970" s="1" t="s">
        <v>8084</v>
      </c>
      <c r="C17970">
        <v>1</v>
      </c>
      <c r="D17970">
        <v>14.95</v>
      </c>
      <c r="E17970" s="1" t="s">
        <v>257231</v>
      </c>
      <c r="F17970" s="1" t="s">
        <v>257232</v>
      </c>
    </row>
    <row r="17971" spans="1:6" x14ac:dyDescent="0.25">
      <c r="A17971">
        <v>299883</v>
      </c>
      <c r="B17971" s="1" t="s">
        <v>8084</v>
      </c>
      <c r="C17971">
        <v>1</v>
      </c>
      <c r="D17971">
        <v>14.95</v>
      </c>
      <c r="E17971" s="1" t="s">
        <v>257238</v>
      </c>
      <c r="F17971" s="1" t="s">
        <v>257239</v>
      </c>
    </row>
    <row r="17972" spans="1:6" x14ac:dyDescent="0.25">
      <c r="A17972">
        <v>299891</v>
      </c>
      <c r="B17972" s="1" t="s">
        <v>8084</v>
      </c>
      <c r="C17972">
        <v>1</v>
      </c>
      <c r="D17972">
        <v>14.95</v>
      </c>
      <c r="E17972" s="1" t="s">
        <v>257251</v>
      </c>
      <c r="F17972" s="1" t="s">
        <v>257252</v>
      </c>
    </row>
    <row r="17973" spans="1:6" x14ac:dyDescent="0.25">
      <c r="A17973">
        <v>299900</v>
      </c>
      <c r="B17973" s="1" t="s">
        <v>8084</v>
      </c>
      <c r="C17973">
        <v>1</v>
      </c>
      <c r="D17973">
        <v>14.95</v>
      </c>
      <c r="E17973" s="1" t="s">
        <v>257267</v>
      </c>
      <c r="F17973" s="1" t="s">
        <v>257268</v>
      </c>
    </row>
    <row r="17974" spans="1:6" x14ac:dyDescent="0.25">
      <c r="A17974">
        <v>299908</v>
      </c>
      <c r="B17974" s="1" t="s">
        <v>8084</v>
      </c>
      <c r="C17974">
        <v>1</v>
      </c>
      <c r="D17974">
        <v>14.95</v>
      </c>
      <c r="E17974" s="1" t="s">
        <v>251615</v>
      </c>
      <c r="F17974" s="1" t="s">
        <v>257283</v>
      </c>
    </row>
    <row r="17975" spans="1:6" x14ac:dyDescent="0.25">
      <c r="A17975">
        <v>299910</v>
      </c>
      <c r="B17975" s="1" t="s">
        <v>8084</v>
      </c>
      <c r="C17975">
        <v>1</v>
      </c>
      <c r="D17975">
        <v>14.95</v>
      </c>
      <c r="E17975" s="1" t="s">
        <v>257286</v>
      </c>
      <c r="F17975" s="1" t="s">
        <v>257287</v>
      </c>
    </row>
    <row r="17976" spans="1:6" x14ac:dyDescent="0.25">
      <c r="A17976">
        <v>299911</v>
      </c>
      <c r="B17976" s="1" t="s">
        <v>8084</v>
      </c>
      <c r="C17976">
        <v>1</v>
      </c>
      <c r="D17976">
        <v>14.95</v>
      </c>
      <c r="E17976" s="1" t="s">
        <v>256096</v>
      </c>
      <c r="F17976" s="1" t="s">
        <v>257288</v>
      </c>
    </row>
    <row r="17977" spans="1:6" x14ac:dyDescent="0.25">
      <c r="A17977">
        <v>299920</v>
      </c>
      <c r="B17977" s="1" t="s">
        <v>8084</v>
      </c>
      <c r="C17977">
        <v>1</v>
      </c>
      <c r="D17977">
        <v>14.95</v>
      </c>
      <c r="E17977" s="1" t="s">
        <v>257303</v>
      </c>
      <c r="F17977" s="1" t="s">
        <v>257304</v>
      </c>
    </row>
    <row r="17978" spans="1:6" x14ac:dyDescent="0.25">
      <c r="A17978">
        <v>299924</v>
      </c>
      <c r="B17978" s="1" t="s">
        <v>8084</v>
      </c>
      <c r="C17978">
        <v>1</v>
      </c>
      <c r="D17978">
        <v>14.95</v>
      </c>
      <c r="E17978" s="1" t="s">
        <v>255435</v>
      </c>
      <c r="F17978" s="1" t="s">
        <v>225369</v>
      </c>
    </row>
    <row r="17979" spans="1:6" x14ac:dyDescent="0.25">
      <c r="A17979">
        <v>299925</v>
      </c>
      <c r="B17979" s="1" t="s">
        <v>8084</v>
      </c>
      <c r="C17979">
        <v>1</v>
      </c>
      <c r="D17979">
        <v>14.95</v>
      </c>
      <c r="E17979" s="1" t="s">
        <v>257309</v>
      </c>
      <c r="F17979" s="1" t="s">
        <v>257310</v>
      </c>
    </row>
    <row r="17980" spans="1:6" x14ac:dyDescent="0.25">
      <c r="A17980">
        <v>299926</v>
      </c>
      <c r="B17980" s="1" t="s">
        <v>8084</v>
      </c>
      <c r="C17980">
        <v>1</v>
      </c>
      <c r="D17980">
        <v>14.95</v>
      </c>
      <c r="E17980" s="1" t="s">
        <v>257311</v>
      </c>
      <c r="F17980" s="1" t="s">
        <v>257312</v>
      </c>
    </row>
    <row r="17981" spans="1:6" x14ac:dyDescent="0.25">
      <c r="A17981">
        <v>299940</v>
      </c>
      <c r="B17981" s="1" t="s">
        <v>8084</v>
      </c>
      <c r="C17981">
        <v>1</v>
      </c>
      <c r="D17981">
        <v>14.95</v>
      </c>
      <c r="E17981" s="1" t="s">
        <v>257331</v>
      </c>
      <c r="F17981" s="1" t="s">
        <v>65145</v>
      </c>
    </row>
    <row r="17982" spans="1:6" x14ac:dyDescent="0.25">
      <c r="A17982">
        <v>299942</v>
      </c>
      <c r="B17982" s="1" t="s">
        <v>8084</v>
      </c>
      <c r="C17982">
        <v>1</v>
      </c>
      <c r="D17982">
        <v>14.95</v>
      </c>
      <c r="E17982" s="1" t="s">
        <v>257334</v>
      </c>
      <c r="F17982" s="1" t="s">
        <v>257335</v>
      </c>
    </row>
    <row r="17983" spans="1:6" x14ac:dyDescent="0.25">
      <c r="A17983">
        <v>299946</v>
      </c>
      <c r="B17983" s="1" t="s">
        <v>8084</v>
      </c>
      <c r="C17983">
        <v>1</v>
      </c>
      <c r="D17983">
        <v>14.95</v>
      </c>
      <c r="E17983" s="1" t="s">
        <v>257342</v>
      </c>
      <c r="F17983" s="1" t="s">
        <v>65375</v>
      </c>
    </row>
    <row r="17984" spans="1:6" x14ac:dyDescent="0.25">
      <c r="A17984">
        <v>299949</v>
      </c>
      <c r="B17984" s="1" t="s">
        <v>8084</v>
      </c>
      <c r="C17984">
        <v>1</v>
      </c>
      <c r="D17984">
        <v>14.95</v>
      </c>
      <c r="E17984" s="1" t="s">
        <v>257345</v>
      </c>
      <c r="F17984" s="1" t="s">
        <v>257346</v>
      </c>
    </row>
    <row r="17985" spans="1:6" x14ac:dyDescent="0.25">
      <c r="A17985">
        <v>299985</v>
      </c>
      <c r="B17985" s="1" t="s">
        <v>8084</v>
      </c>
      <c r="C17985">
        <v>1</v>
      </c>
      <c r="D17985">
        <v>14.95</v>
      </c>
      <c r="E17985" s="1" t="s">
        <v>257400</v>
      </c>
      <c r="F17985" s="1" t="s">
        <v>257401</v>
      </c>
    </row>
    <row r="17986" spans="1:6" x14ac:dyDescent="0.25">
      <c r="A17986">
        <v>299989</v>
      </c>
      <c r="B17986" s="1" t="s">
        <v>8084</v>
      </c>
      <c r="C17986">
        <v>1</v>
      </c>
      <c r="D17986">
        <v>14.95</v>
      </c>
      <c r="E17986" s="1" t="s">
        <v>257407</v>
      </c>
      <c r="F17986" s="1" t="s">
        <v>55687</v>
      </c>
    </row>
    <row r="17987" spans="1:6" x14ac:dyDescent="0.25">
      <c r="A17987">
        <v>299992</v>
      </c>
      <c r="B17987" s="1" t="s">
        <v>8084</v>
      </c>
      <c r="C17987">
        <v>1</v>
      </c>
      <c r="D17987">
        <v>14.95</v>
      </c>
      <c r="E17987" s="1" t="s">
        <v>257411</v>
      </c>
      <c r="F17987" s="1" t="s">
        <v>257412</v>
      </c>
    </row>
    <row r="17988" spans="1:6" x14ac:dyDescent="0.25">
      <c r="A17988">
        <v>300002</v>
      </c>
      <c r="B17988" s="1" t="s">
        <v>8084</v>
      </c>
      <c r="C17988">
        <v>1</v>
      </c>
      <c r="D17988">
        <v>14.95</v>
      </c>
      <c r="E17988" s="1" t="s">
        <v>257429</v>
      </c>
      <c r="F17988" s="1" t="s">
        <v>257430</v>
      </c>
    </row>
    <row r="17989" spans="1:6" x14ac:dyDescent="0.25">
      <c r="A17989">
        <v>300010</v>
      </c>
      <c r="B17989" s="1" t="s">
        <v>8084</v>
      </c>
      <c r="C17989">
        <v>1</v>
      </c>
      <c r="D17989">
        <v>14.95</v>
      </c>
      <c r="E17989" s="1" t="s">
        <v>256622</v>
      </c>
      <c r="F17989" s="1" t="s">
        <v>158624</v>
      </c>
    </row>
    <row r="17990" spans="1:6" x14ac:dyDescent="0.25">
      <c r="A17990">
        <v>300019</v>
      </c>
      <c r="B17990" s="1" t="s">
        <v>8084</v>
      </c>
      <c r="C17990">
        <v>1</v>
      </c>
      <c r="D17990">
        <v>14.95</v>
      </c>
      <c r="E17990" s="1" t="s">
        <v>257456</v>
      </c>
      <c r="F17990" s="1" t="s">
        <v>118661</v>
      </c>
    </row>
    <row r="17991" spans="1:6" x14ac:dyDescent="0.25">
      <c r="A17991">
        <v>300025</v>
      </c>
      <c r="B17991" s="1" t="s">
        <v>8084</v>
      </c>
      <c r="C17991">
        <v>1</v>
      </c>
      <c r="D17991">
        <v>14.95</v>
      </c>
      <c r="E17991" s="1" t="s">
        <v>257465</v>
      </c>
      <c r="F17991" s="1" t="s">
        <v>157782</v>
      </c>
    </row>
    <row r="17992" spans="1:6" x14ac:dyDescent="0.25">
      <c r="A17992">
        <v>300041</v>
      </c>
      <c r="B17992" s="1" t="s">
        <v>8084</v>
      </c>
      <c r="C17992">
        <v>1</v>
      </c>
      <c r="D17992">
        <v>14.95</v>
      </c>
      <c r="E17992" s="1" t="s">
        <v>257490</v>
      </c>
      <c r="F17992" s="1" t="s">
        <v>100604</v>
      </c>
    </row>
    <row r="17993" spans="1:6" x14ac:dyDescent="0.25">
      <c r="A17993">
        <v>300042</v>
      </c>
      <c r="B17993" s="1" t="s">
        <v>8084</v>
      </c>
      <c r="C17993">
        <v>1</v>
      </c>
      <c r="D17993">
        <v>14.95</v>
      </c>
      <c r="E17993" s="1" t="s">
        <v>257257</v>
      </c>
      <c r="F17993" s="1" t="s">
        <v>257491</v>
      </c>
    </row>
    <row r="17994" spans="1:6" x14ac:dyDescent="0.25">
      <c r="A17994">
        <v>300046</v>
      </c>
      <c r="B17994" s="1" t="s">
        <v>8084</v>
      </c>
      <c r="C17994">
        <v>1</v>
      </c>
      <c r="D17994">
        <v>14.95</v>
      </c>
      <c r="E17994" s="1" t="s">
        <v>257496</v>
      </c>
      <c r="F17994" s="1" t="s">
        <v>180857</v>
      </c>
    </row>
    <row r="17995" spans="1:6" x14ac:dyDescent="0.25">
      <c r="A17995">
        <v>300057</v>
      </c>
      <c r="B17995" s="1" t="s">
        <v>8084</v>
      </c>
      <c r="C17995">
        <v>1</v>
      </c>
      <c r="D17995">
        <v>14.95</v>
      </c>
      <c r="E17995" s="1" t="s">
        <v>257514</v>
      </c>
      <c r="F17995" s="1" t="s">
        <v>68908</v>
      </c>
    </row>
    <row r="17996" spans="1:6" x14ac:dyDescent="0.25">
      <c r="A17996">
        <v>300064</v>
      </c>
      <c r="B17996" s="1" t="s">
        <v>8084</v>
      </c>
      <c r="C17996">
        <v>1</v>
      </c>
      <c r="D17996">
        <v>14.95</v>
      </c>
      <c r="E17996" s="1" t="s">
        <v>257527</v>
      </c>
      <c r="F17996" s="1" t="s">
        <v>217294</v>
      </c>
    </row>
    <row r="17997" spans="1:6" x14ac:dyDescent="0.25">
      <c r="A17997">
        <v>300067</v>
      </c>
      <c r="B17997" s="1" t="s">
        <v>8084</v>
      </c>
      <c r="C17997">
        <v>1</v>
      </c>
      <c r="D17997">
        <v>14.95</v>
      </c>
      <c r="E17997" s="1" t="s">
        <v>257529</v>
      </c>
      <c r="F17997" s="1" t="s">
        <v>257530</v>
      </c>
    </row>
    <row r="17998" spans="1:6" x14ac:dyDescent="0.25">
      <c r="A17998">
        <v>300096</v>
      </c>
      <c r="B17998" s="1" t="s">
        <v>8084</v>
      </c>
      <c r="C17998">
        <v>1</v>
      </c>
      <c r="D17998">
        <v>14.95</v>
      </c>
      <c r="E17998" s="1" t="s">
        <v>257569</v>
      </c>
      <c r="F17998" s="1" t="s">
        <v>257570</v>
      </c>
    </row>
    <row r="17999" spans="1:6" x14ac:dyDescent="0.25">
      <c r="A17999">
        <v>300100</v>
      </c>
      <c r="B17999" s="1" t="s">
        <v>8084</v>
      </c>
      <c r="C17999">
        <v>1</v>
      </c>
      <c r="D17999">
        <v>14.95</v>
      </c>
      <c r="E17999" s="1" t="s">
        <v>257576</v>
      </c>
      <c r="F17999" s="1" t="s">
        <v>257577</v>
      </c>
    </row>
    <row r="18000" spans="1:6" x14ac:dyDescent="0.25">
      <c r="A18000">
        <v>300115</v>
      </c>
      <c r="B18000" s="1" t="s">
        <v>8084</v>
      </c>
      <c r="C18000">
        <v>1</v>
      </c>
      <c r="D18000">
        <v>14.95</v>
      </c>
      <c r="E18000" s="1" t="s">
        <v>257602</v>
      </c>
      <c r="F18000" s="1" t="s">
        <v>257603</v>
      </c>
    </row>
    <row r="18001" spans="1:6" x14ac:dyDescent="0.25">
      <c r="A18001">
        <v>300122</v>
      </c>
      <c r="B18001" s="1" t="s">
        <v>8084</v>
      </c>
      <c r="C18001">
        <v>1</v>
      </c>
      <c r="D18001">
        <v>14.95</v>
      </c>
      <c r="E18001" s="1" t="s">
        <v>257611</v>
      </c>
      <c r="F18001" s="1" t="s">
        <v>8500</v>
      </c>
    </row>
    <row r="18002" spans="1:6" x14ac:dyDescent="0.25">
      <c r="A18002">
        <v>300139</v>
      </c>
      <c r="B18002" s="1" t="s">
        <v>8084</v>
      </c>
      <c r="C18002">
        <v>1</v>
      </c>
      <c r="D18002">
        <v>14.95</v>
      </c>
      <c r="E18002" s="1" t="s">
        <v>257635</v>
      </c>
      <c r="F18002" s="1" t="s">
        <v>257636</v>
      </c>
    </row>
    <row r="18003" spans="1:6" x14ac:dyDescent="0.25">
      <c r="A18003">
        <v>300144</v>
      </c>
      <c r="B18003" s="1" t="s">
        <v>8084</v>
      </c>
      <c r="C18003">
        <v>1</v>
      </c>
      <c r="D18003">
        <v>14.95</v>
      </c>
      <c r="E18003" s="1" t="s">
        <v>257642</v>
      </c>
      <c r="F18003" s="1" t="s">
        <v>257643</v>
      </c>
    </row>
    <row r="18004" spans="1:6" x14ac:dyDescent="0.25">
      <c r="A18004">
        <v>300163</v>
      </c>
      <c r="B18004" s="1" t="s">
        <v>8084</v>
      </c>
      <c r="C18004">
        <v>1</v>
      </c>
      <c r="D18004">
        <v>14.95</v>
      </c>
      <c r="E18004" s="1" t="s">
        <v>257675</v>
      </c>
      <c r="F18004" s="1" t="s">
        <v>257676</v>
      </c>
    </row>
    <row r="18005" spans="1:6" x14ac:dyDescent="0.25">
      <c r="A18005">
        <v>300170</v>
      </c>
      <c r="B18005" s="1" t="s">
        <v>8084</v>
      </c>
      <c r="C18005">
        <v>1</v>
      </c>
      <c r="D18005">
        <v>14.95</v>
      </c>
      <c r="E18005" s="1" t="s">
        <v>257687</v>
      </c>
      <c r="F18005" s="1" t="s">
        <v>257688</v>
      </c>
    </row>
    <row r="18006" spans="1:6" x14ac:dyDescent="0.25">
      <c r="A18006">
        <v>300171</v>
      </c>
      <c r="B18006" s="1" t="s">
        <v>8084</v>
      </c>
      <c r="C18006">
        <v>1</v>
      </c>
      <c r="D18006">
        <v>14.95</v>
      </c>
      <c r="E18006" s="1" t="s">
        <v>257689</v>
      </c>
      <c r="F18006" s="1" t="s">
        <v>257690</v>
      </c>
    </row>
    <row r="18007" spans="1:6" x14ac:dyDescent="0.25">
      <c r="A18007">
        <v>300175</v>
      </c>
      <c r="B18007" s="1" t="s">
        <v>8084</v>
      </c>
      <c r="C18007">
        <v>1</v>
      </c>
      <c r="D18007">
        <v>14.95</v>
      </c>
      <c r="E18007" s="1" t="s">
        <v>257695</v>
      </c>
      <c r="F18007" s="1" t="s">
        <v>234919</v>
      </c>
    </row>
    <row r="18008" spans="1:6" x14ac:dyDescent="0.25">
      <c r="A18008">
        <v>300183</v>
      </c>
      <c r="B18008" s="1" t="s">
        <v>8084</v>
      </c>
      <c r="C18008">
        <v>1</v>
      </c>
      <c r="D18008">
        <v>14.95</v>
      </c>
      <c r="E18008" s="1" t="s">
        <v>257707</v>
      </c>
      <c r="F18008" s="1" t="s">
        <v>257708</v>
      </c>
    </row>
    <row r="18009" spans="1:6" x14ac:dyDescent="0.25">
      <c r="A18009">
        <v>300188</v>
      </c>
      <c r="B18009" s="1" t="s">
        <v>8084</v>
      </c>
      <c r="C18009">
        <v>1</v>
      </c>
      <c r="D18009">
        <v>14.95</v>
      </c>
      <c r="E18009" s="1" t="s">
        <v>257713</v>
      </c>
      <c r="F18009" s="1" t="s">
        <v>84465</v>
      </c>
    </row>
    <row r="18010" spans="1:6" x14ac:dyDescent="0.25">
      <c r="A18010">
        <v>300226</v>
      </c>
      <c r="B18010" s="1" t="s">
        <v>8084</v>
      </c>
      <c r="C18010">
        <v>1</v>
      </c>
      <c r="D18010">
        <v>14.95</v>
      </c>
      <c r="E18010" s="1" t="s">
        <v>257771</v>
      </c>
      <c r="F18010" s="1" t="s">
        <v>36601</v>
      </c>
    </row>
    <row r="18011" spans="1:6" x14ac:dyDescent="0.25">
      <c r="A18011">
        <v>300232</v>
      </c>
      <c r="B18011" s="1" t="s">
        <v>8084</v>
      </c>
      <c r="C18011">
        <v>1</v>
      </c>
      <c r="D18011">
        <v>14.95</v>
      </c>
      <c r="E18011" s="1" t="s">
        <v>257780</v>
      </c>
      <c r="F18011" s="1" t="s">
        <v>257781</v>
      </c>
    </row>
    <row r="18012" spans="1:6" x14ac:dyDescent="0.25">
      <c r="A18012">
        <v>300242</v>
      </c>
      <c r="B18012" s="1" t="s">
        <v>8084</v>
      </c>
      <c r="C18012">
        <v>1</v>
      </c>
      <c r="D18012">
        <v>14.95</v>
      </c>
      <c r="E18012" s="1" t="s">
        <v>257798</v>
      </c>
      <c r="F18012" s="1" t="s">
        <v>45489</v>
      </c>
    </row>
    <row r="18013" spans="1:6" x14ac:dyDescent="0.25">
      <c r="A18013">
        <v>300245</v>
      </c>
      <c r="B18013" s="1" t="s">
        <v>8084</v>
      </c>
      <c r="C18013">
        <v>1</v>
      </c>
      <c r="D18013">
        <v>14.95</v>
      </c>
      <c r="E18013" s="1" t="s">
        <v>257803</v>
      </c>
      <c r="F18013" s="1" t="s">
        <v>11161</v>
      </c>
    </row>
    <row r="18014" spans="1:6" x14ac:dyDescent="0.25">
      <c r="A18014">
        <v>300257</v>
      </c>
      <c r="B18014" s="1" t="s">
        <v>8084</v>
      </c>
      <c r="C18014">
        <v>1</v>
      </c>
      <c r="D18014">
        <v>14.95</v>
      </c>
      <c r="E18014" s="1" t="s">
        <v>257820</v>
      </c>
      <c r="F18014" s="1" t="s">
        <v>257821</v>
      </c>
    </row>
    <row r="18015" spans="1:6" x14ac:dyDescent="0.25">
      <c r="A18015">
        <v>300268</v>
      </c>
      <c r="B18015" s="1" t="s">
        <v>8084</v>
      </c>
      <c r="C18015">
        <v>1</v>
      </c>
      <c r="D18015">
        <v>14.95</v>
      </c>
      <c r="E18015" s="1" t="s">
        <v>252534</v>
      </c>
      <c r="F18015" s="1" t="s">
        <v>257837</v>
      </c>
    </row>
    <row r="18016" spans="1:6" x14ac:dyDescent="0.25">
      <c r="A18016">
        <v>300281</v>
      </c>
      <c r="B18016" s="1" t="s">
        <v>8084</v>
      </c>
      <c r="C18016">
        <v>1</v>
      </c>
      <c r="D18016">
        <v>14.95</v>
      </c>
      <c r="E18016" s="1" t="s">
        <v>254849</v>
      </c>
      <c r="F18016" s="1" t="s">
        <v>156535</v>
      </c>
    </row>
    <row r="18017" spans="1:6" x14ac:dyDescent="0.25">
      <c r="A18017">
        <v>300283</v>
      </c>
      <c r="B18017" s="1" t="s">
        <v>8084</v>
      </c>
      <c r="C18017">
        <v>1</v>
      </c>
      <c r="D18017">
        <v>14.95</v>
      </c>
      <c r="E18017" s="1" t="s">
        <v>257860</v>
      </c>
      <c r="F18017" s="1" t="s">
        <v>257861</v>
      </c>
    </row>
    <row r="18018" spans="1:6" x14ac:dyDescent="0.25">
      <c r="A18018">
        <v>300294</v>
      </c>
      <c r="B18018" s="1" t="s">
        <v>8084</v>
      </c>
      <c r="C18018">
        <v>1</v>
      </c>
      <c r="D18018">
        <v>14.95</v>
      </c>
      <c r="E18018" s="1" t="s">
        <v>257877</v>
      </c>
      <c r="F18018" s="1" t="s">
        <v>257878</v>
      </c>
    </row>
    <row r="18019" spans="1:6" x14ac:dyDescent="0.25">
      <c r="A18019">
        <v>300300</v>
      </c>
      <c r="B18019" s="1" t="s">
        <v>8084</v>
      </c>
      <c r="C18019">
        <v>1</v>
      </c>
      <c r="D18019">
        <v>14.95</v>
      </c>
      <c r="E18019" s="1" t="s">
        <v>257886</v>
      </c>
      <c r="F18019" s="1" t="s">
        <v>257887</v>
      </c>
    </row>
    <row r="18020" spans="1:6" x14ac:dyDescent="0.25">
      <c r="A18020">
        <v>300301</v>
      </c>
      <c r="B18020" s="1" t="s">
        <v>8084</v>
      </c>
      <c r="C18020">
        <v>1</v>
      </c>
      <c r="D18020">
        <v>14.95</v>
      </c>
      <c r="E18020" s="1" t="s">
        <v>257130</v>
      </c>
      <c r="F18020" s="1" t="s">
        <v>257888</v>
      </c>
    </row>
    <row r="18021" spans="1:6" x14ac:dyDescent="0.25">
      <c r="A18021">
        <v>300320</v>
      </c>
      <c r="B18021" s="1" t="s">
        <v>8084</v>
      </c>
      <c r="C18021">
        <v>1</v>
      </c>
      <c r="D18021">
        <v>14.95</v>
      </c>
      <c r="E18021" s="1" t="s">
        <v>256418</v>
      </c>
      <c r="F18021" s="1" t="s">
        <v>257914</v>
      </c>
    </row>
    <row r="18022" spans="1:6" x14ac:dyDescent="0.25">
      <c r="A18022">
        <v>300334</v>
      </c>
      <c r="B18022" s="1" t="s">
        <v>8084</v>
      </c>
      <c r="C18022">
        <v>1</v>
      </c>
      <c r="D18022">
        <v>14.95</v>
      </c>
      <c r="E18022" s="1" t="s">
        <v>257936</v>
      </c>
      <c r="F18022" s="1" t="s">
        <v>257937</v>
      </c>
    </row>
    <row r="18023" spans="1:6" x14ac:dyDescent="0.25">
      <c r="A18023">
        <v>300338</v>
      </c>
      <c r="B18023" s="1" t="s">
        <v>8084</v>
      </c>
      <c r="C18023">
        <v>1</v>
      </c>
      <c r="D18023">
        <v>14.95</v>
      </c>
      <c r="E18023" s="1" t="s">
        <v>257944</v>
      </c>
      <c r="F18023" s="1" t="s">
        <v>257945</v>
      </c>
    </row>
    <row r="18024" spans="1:6" x14ac:dyDescent="0.25">
      <c r="A18024">
        <v>300347</v>
      </c>
      <c r="B18024" s="1" t="s">
        <v>8084</v>
      </c>
      <c r="C18024">
        <v>1</v>
      </c>
      <c r="D18024">
        <v>14.95</v>
      </c>
      <c r="E18024" s="1" t="s">
        <v>257958</v>
      </c>
      <c r="F18024" s="1" t="s">
        <v>216800</v>
      </c>
    </row>
    <row r="18025" spans="1:6" x14ac:dyDescent="0.25">
      <c r="A18025">
        <v>300354</v>
      </c>
      <c r="B18025" s="1" t="s">
        <v>8084</v>
      </c>
      <c r="C18025">
        <v>1</v>
      </c>
      <c r="D18025">
        <v>14.95</v>
      </c>
      <c r="E18025" s="1" t="s">
        <v>257971</v>
      </c>
      <c r="F18025" s="1" t="s">
        <v>257972</v>
      </c>
    </row>
    <row r="18026" spans="1:6" x14ac:dyDescent="0.25">
      <c r="A18026">
        <v>300364</v>
      </c>
      <c r="B18026" s="1" t="s">
        <v>8084</v>
      </c>
      <c r="C18026">
        <v>1</v>
      </c>
      <c r="D18026">
        <v>14.95</v>
      </c>
      <c r="E18026" s="1" t="s">
        <v>257987</v>
      </c>
      <c r="F18026" s="1" t="s">
        <v>105013</v>
      </c>
    </row>
    <row r="18027" spans="1:6" x14ac:dyDescent="0.25">
      <c r="A18027">
        <v>300365</v>
      </c>
      <c r="B18027" s="1" t="s">
        <v>8084</v>
      </c>
      <c r="C18027">
        <v>1</v>
      </c>
      <c r="D18027">
        <v>14.95</v>
      </c>
      <c r="E18027" s="1" t="s">
        <v>257988</v>
      </c>
      <c r="F18027" s="1" t="s">
        <v>257989</v>
      </c>
    </row>
    <row r="18028" spans="1:6" x14ac:dyDescent="0.25">
      <c r="A18028">
        <v>300370</v>
      </c>
      <c r="B18028" s="1" t="s">
        <v>8084</v>
      </c>
      <c r="C18028">
        <v>1</v>
      </c>
      <c r="D18028">
        <v>14.95</v>
      </c>
      <c r="E18028" s="1" t="s">
        <v>257996</v>
      </c>
      <c r="F18028" s="1" t="s">
        <v>257997</v>
      </c>
    </row>
    <row r="18029" spans="1:6" x14ac:dyDescent="0.25">
      <c r="A18029">
        <v>300386</v>
      </c>
      <c r="B18029" s="1" t="s">
        <v>8084</v>
      </c>
      <c r="C18029">
        <v>1</v>
      </c>
      <c r="D18029">
        <v>14.95</v>
      </c>
      <c r="E18029" s="1" t="s">
        <v>258022</v>
      </c>
      <c r="F18029" s="1" t="s">
        <v>165069</v>
      </c>
    </row>
    <row r="18030" spans="1:6" x14ac:dyDescent="0.25">
      <c r="A18030">
        <v>300389</v>
      </c>
      <c r="B18030" s="1" t="s">
        <v>8084</v>
      </c>
      <c r="C18030">
        <v>1</v>
      </c>
      <c r="D18030">
        <v>14.95</v>
      </c>
      <c r="E18030" s="1" t="s">
        <v>258027</v>
      </c>
      <c r="F18030" s="1" t="s">
        <v>258028</v>
      </c>
    </row>
    <row r="18031" spans="1:6" x14ac:dyDescent="0.25">
      <c r="A18031">
        <v>300394</v>
      </c>
      <c r="B18031" s="1" t="s">
        <v>8084</v>
      </c>
      <c r="C18031">
        <v>1</v>
      </c>
      <c r="D18031">
        <v>14.95</v>
      </c>
      <c r="E18031" s="1" t="s">
        <v>258035</v>
      </c>
      <c r="F18031" s="1" t="s">
        <v>258036</v>
      </c>
    </row>
    <row r="18032" spans="1:6" x14ac:dyDescent="0.25">
      <c r="A18032">
        <v>300396</v>
      </c>
      <c r="B18032" s="1" t="s">
        <v>8084</v>
      </c>
      <c r="C18032">
        <v>1</v>
      </c>
      <c r="D18032">
        <v>14.95</v>
      </c>
      <c r="E18032" s="1" t="s">
        <v>258039</v>
      </c>
      <c r="F18032" s="1" t="s">
        <v>34158</v>
      </c>
    </row>
    <row r="18033" spans="1:6" x14ac:dyDescent="0.25">
      <c r="A18033">
        <v>300399</v>
      </c>
      <c r="B18033" s="1" t="s">
        <v>8084</v>
      </c>
      <c r="C18033">
        <v>1</v>
      </c>
      <c r="D18033">
        <v>14.95</v>
      </c>
      <c r="E18033" s="1" t="s">
        <v>258044</v>
      </c>
      <c r="F18033" s="1" t="s">
        <v>258045</v>
      </c>
    </row>
    <row r="18034" spans="1:6" x14ac:dyDescent="0.25">
      <c r="A18034">
        <v>300400</v>
      </c>
      <c r="B18034" s="1" t="s">
        <v>8084</v>
      </c>
      <c r="C18034">
        <v>1</v>
      </c>
      <c r="D18034">
        <v>14.95</v>
      </c>
      <c r="E18034" s="1" t="s">
        <v>258046</v>
      </c>
      <c r="F18034" s="1" t="s">
        <v>177461</v>
      </c>
    </row>
    <row r="18035" spans="1:6" x14ac:dyDescent="0.25">
      <c r="A18035">
        <v>300405</v>
      </c>
      <c r="B18035" s="1" t="s">
        <v>8084</v>
      </c>
      <c r="C18035">
        <v>1</v>
      </c>
      <c r="D18035">
        <v>14.95</v>
      </c>
      <c r="E18035" s="1" t="s">
        <v>258055</v>
      </c>
      <c r="F18035" s="1" t="s">
        <v>258056</v>
      </c>
    </row>
    <row r="18036" spans="1:6" x14ac:dyDescent="0.25">
      <c r="A18036">
        <v>300411</v>
      </c>
      <c r="B18036" s="1" t="s">
        <v>8084</v>
      </c>
      <c r="C18036">
        <v>1</v>
      </c>
      <c r="D18036">
        <v>14.95</v>
      </c>
      <c r="E18036" s="1" t="s">
        <v>258065</v>
      </c>
      <c r="F18036" s="1" t="s">
        <v>258066</v>
      </c>
    </row>
    <row r="18037" spans="1:6" x14ac:dyDescent="0.25">
      <c r="A18037">
        <v>300424</v>
      </c>
      <c r="B18037" s="1" t="s">
        <v>8084</v>
      </c>
      <c r="C18037">
        <v>1</v>
      </c>
      <c r="D18037">
        <v>14.95</v>
      </c>
      <c r="E18037" s="1" t="s">
        <v>258085</v>
      </c>
      <c r="F18037" s="1" t="s">
        <v>258086</v>
      </c>
    </row>
    <row r="18038" spans="1:6" x14ac:dyDescent="0.25">
      <c r="A18038">
        <v>300430</v>
      </c>
      <c r="B18038" s="1" t="s">
        <v>8084</v>
      </c>
      <c r="C18038">
        <v>1</v>
      </c>
      <c r="D18038">
        <v>14.95</v>
      </c>
      <c r="E18038" s="1" t="s">
        <v>258094</v>
      </c>
      <c r="F18038" s="1" t="s">
        <v>87710</v>
      </c>
    </row>
    <row r="18039" spans="1:6" x14ac:dyDescent="0.25">
      <c r="A18039">
        <v>300432</v>
      </c>
      <c r="B18039" s="1" t="s">
        <v>8084</v>
      </c>
      <c r="C18039">
        <v>1</v>
      </c>
      <c r="D18039">
        <v>14.95</v>
      </c>
      <c r="E18039" s="1" t="s">
        <v>258097</v>
      </c>
      <c r="F18039" s="1" t="s">
        <v>258098</v>
      </c>
    </row>
    <row r="18040" spans="1:6" x14ac:dyDescent="0.25">
      <c r="A18040">
        <v>300434</v>
      </c>
      <c r="B18040" s="1" t="s">
        <v>8084</v>
      </c>
      <c r="C18040">
        <v>1</v>
      </c>
      <c r="D18040">
        <v>14.95</v>
      </c>
      <c r="E18040" s="1" t="s">
        <v>255839</v>
      </c>
      <c r="F18040" s="1" t="s">
        <v>258101</v>
      </c>
    </row>
    <row r="18041" spans="1:6" x14ac:dyDescent="0.25">
      <c r="A18041">
        <v>300463</v>
      </c>
      <c r="B18041" s="1" t="s">
        <v>8084</v>
      </c>
      <c r="C18041">
        <v>1</v>
      </c>
      <c r="D18041">
        <v>14.95</v>
      </c>
      <c r="E18041" s="1" t="s">
        <v>250842</v>
      </c>
      <c r="F18041" s="1" t="s">
        <v>258143</v>
      </c>
    </row>
    <row r="18042" spans="1:6" x14ac:dyDescent="0.25">
      <c r="A18042">
        <v>300487</v>
      </c>
      <c r="B18042" s="1" t="s">
        <v>8084</v>
      </c>
      <c r="C18042">
        <v>1</v>
      </c>
      <c r="D18042">
        <v>14.95</v>
      </c>
      <c r="E18042" s="1" t="s">
        <v>258184</v>
      </c>
      <c r="F18042" s="1" t="s">
        <v>258185</v>
      </c>
    </row>
    <row r="18043" spans="1:6" x14ac:dyDescent="0.25">
      <c r="A18043">
        <v>300489</v>
      </c>
      <c r="B18043" s="1" t="s">
        <v>8084</v>
      </c>
      <c r="C18043">
        <v>1</v>
      </c>
      <c r="D18043">
        <v>14.95</v>
      </c>
      <c r="E18043" s="1" t="s">
        <v>258188</v>
      </c>
      <c r="F18043" s="1" t="s">
        <v>258189</v>
      </c>
    </row>
    <row r="18044" spans="1:6" x14ac:dyDescent="0.25">
      <c r="A18044">
        <v>300500</v>
      </c>
      <c r="B18044" s="1" t="s">
        <v>8084</v>
      </c>
      <c r="C18044">
        <v>1</v>
      </c>
      <c r="D18044">
        <v>14.95</v>
      </c>
      <c r="E18044" s="1" t="s">
        <v>258205</v>
      </c>
      <c r="F18044" s="1" t="s">
        <v>258206</v>
      </c>
    </row>
    <row r="18045" spans="1:6" x14ac:dyDescent="0.25">
      <c r="A18045">
        <v>300519</v>
      </c>
      <c r="B18045" s="1" t="s">
        <v>8084</v>
      </c>
      <c r="C18045">
        <v>1</v>
      </c>
      <c r="D18045">
        <v>14.95</v>
      </c>
      <c r="E18045" s="1" t="s">
        <v>258235</v>
      </c>
      <c r="F18045" s="1" t="s">
        <v>258236</v>
      </c>
    </row>
    <row r="18046" spans="1:6" x14ac:dyDescent="0.25">
      <c r="A18046">
        <v>300551</v>
      </c>
      <c r="B18046" s="1" t="s">
        <v>8084</v>
      </c>
      <c r="C18046">
        <v>1</v>
      </c>
      <c r="D18046">
        <v>14.95</v>
      </c>
      <c r="E18046" s="1" t="s">
        <v>258280</v>
      </c>
      <c r="F18046" s="1" t="s">
        <v>258281</v>
      </c>
    </row>
    <row r="18047" spans="1:6" x14ac:dyDescent="0.25">
      <c r="A18047">
        <v>300554</v>
      </c>
      <c r="B18047" s="1" t="s">
        <v>8084</v>
      </c>
      <c r="C18047">
        <v>1</v>
      </c>
      <c r="D18047">
        <v>14.95</v>
      </c>
      <c r="E18047" s="1" t="s">
        <v>258286</v>
      </c>
      <c r="F18047" s="1" t="s">
        <v>223756</v>
      </c>
    </row>
    <row r="18048" spans="1:6" x14ac:dyDescent="0.25">
      <c r="A18048">
        <v>300562</v>
      </c>
      <c r="B18048" s="1" t="s">
        <v>8084</v>
      </c>
      <c r="C18048">
        <v>1</v>
      </c>
      <c r="D18048">
        <v>14.95</v>
      </c>
      <c r="E18048" s="1" t="s">
        <v>258299</v>
      </c>
      <c r="F18048" s="1" t="s">
        <v>258300</v>
      </c>
    </row>
    <row r="18049" spans="1:6" x14ac:dyDescent="0.25">
      <c r="A18049">
        <v>300570</v>
      </c>
      <c r="B18049" s="1" t="s">
        <v>8084</v>
      </c>
      <c r="C18049">
        <v>1</v>
      </c>
      <c r="D18049">
        <v>14.95</v>
      </c>
      <c r="E18049" s="1" t="s">
        <v>255497</v>
      </c>
      <c r="F18049" s="1" t="s">
        <v>258313</v>
      </c>
    </row>
    <row r="18050" spans="1:6" x14ac:dyDescent="0.25">
      <c r="A18050">
        <v>300580</v>
      </c>
      <c r="B18050" s="1" t="s">
        <v>8084</v>
      </c>
      <c r="C18050">
        <v>1</v>
      </c>
      <c r="D18050">
        <v>14.95</v>
      </c>
      <c r="E18050" s="1" t="s">
        <v>258329</v>
      </c>
      <c r="F18050" s="1" t="s">
        <v>24842</v>
      </c>
    </row>
    <row r="18051" spans="1:6" x14ac:dyDescent="0.25">
      <c r="A18051">
        <v>300594</v>
      </c>
      <c r="B18051" s="1" t="s">
        <v>8084</v>
      </c>
      <c r="C18051">
        <v>1</v>
      </c>
      <c r="D18051">
        <v>14.95</v>
      </c>
      <c r="E18051" s="1" t="s">
        <v>258349</v>
      </c>
      <c r="F18051" s="1" t="s">
        <v>182604</v>
      </c>
    </row>
    <row r="18052" spans="1:6" x14ac:dyDescent="0.25">
      <c r="A18052">
        <v>300602</v>
      </c>
      <c r="B18052" s="1" t="s">
        <v>8084</v>
      </c>
      <c r="C18052">
        <v>1</v>
      </c>
      <c r="D18052">
        <v>14.95</v>
      </c>
      <c r="E18052" s="1" t="s">
        <v>258361</v>
      </c>
      <c r="F18052" s="1" t="s">
        <v>80036</v>
      </c>
    </row>
    <row r="18053" spans="1:6" x14ac:dyDescent="0.25">
      <c r="A18053">
        <v>300612</v>
      </c>
      <c r="B18053" s="1" t="s">
        <v>8084</v>
      </c>
      <c r="C18053">
        <v>1</v>
      </c>
      <c r="D18053">
        <v>14.95</v>
      </c>
      <c r="E18053" s="1" t="s">
        <v>258375</v>
      </c>
      <c r="F18053" s="1" t="s">
        <v>54589</v>
      </c>
    </row>
    <row r="18054" spans="1:6" x14ac:dyDescent="0.25">
      <c r="A18054">
        <v>300620</v>
      </c>
      <c r="B18054" s="1" t="s">
        <v>8084</v>
      </c>
      <c r="C18054">
        <v>1</v>
      </c>
      <c r="D18054">
        <v>14.95</v>
      </c>
      <c r="E18054" s="1" t="s">
        <v>258387</v>
      </c>
      <c r="F18054" s="1" t="s">
        <v>258388</v>
      </c>
    </row>
    <row r="18055" spans="1:6" x14ac:dyDescent="0.25">
      <c r="A18055">
        <v>300633</v>
      </c>
      <c r="B18055" s="1" t="s">
        <v>8084</v>
      </c>
      <c r="C18055">
        <v>1</v>
      </c>
      <c r="D18055">
        <v>14.95</v>
      </c>
      <c r="E18055" s="1" t="s">
        <v>258407</v>
      </c>
      <c r="F18055" s="1" t="s">
        <v>258408</v>
      </c>
    </row>
    <row r="18056" spans="1:6" x14ac:dyDescent="0.25">
      <c r="A18056">
        <v>300635</v>
      </c>
      <c r="B18056" s="1" t="s">
        <v>8084</v>
      </c>
      <c r="C18056">
        <v>1</v>
      </c>
      <c r="D18056">
        <v>14.95</v>
      </c>
      <c r="E18056" s="1" t="s">
        <v>258410</v>
      </c>
      <c r="F18056" s="1" t="s">
        <v>258411</v>
      </c>
    </row>
    <row r="18057" spans="1:6" x14ac:dyDescent="0.25">
      <c r="A18057">
        <v>300645</v>
      </c>
      <c r="B18057" s="1" t="s">
        <v>8084</v>
      </c>
      <c r="C18057">
        <v>1</v>
      </c>
      <c r="D18057">
        <v>14.95</v>
      </c>
      <c r="E18057" s="1" t="s">
        <v>258425</v>
      </c>
      <c r="F18057" s="1" t="s">
        <v>258426</v>
      </c>
    </row>
    <row r="18058" spans="1:6" x14ac:dyDescent="0.25">
      <c r="A18058">
        <v>300649</v>
      </c>
      <c r="B18058" s="1" t="s">
        <v>8084</v>
      </c>
      <c r="C18058">
        <v>1</v>
      </c>
      <c r="D18058">
        <v>14.95</v>
      </c>
      <c r="E18058" s="1" t="s">
        <v>252076</v>
      </c>
      <c r="F18058" s="1" t="s">
        <v>94967</v>
      </c>
    </row>
    <row r="18059" spans="1:6" x14ac:dyDescent="0.25">
      <c r="A18059">
        <v>300658</v>
      </c>
      <c r="B18059" s="1" t="s">
        <v>8084</v>
      </c>
      <c r="C18059">
        <v>1</v>
      </c>
      <c r="D18059">
        <v>14.95</v>
      </c>
      <c r="E18059" s="1" t="s">
        <v>252946</v>
      </c>
      <c r="F18059" s="1" t="s">
        <v>258444</v>
      </c>
    </row>
    <row r="18060" spans="1:6" x14ac:dyDescent="0.25">
      <c r="A18060">
        <v>300659</v>
      </c>
      <c r="B18060" s="1" t="s">
        <v>8084</v>
      </c>
      <c r="C18060">
        <v>1</v>
      </c>
      <c r="D18060">
        <v>14.95</v>
      </c>
      <c r="E18060" s="1" t="s">
        <v>257497</v>
      </c>
      <c r="F18060" s="1" t="s">
        <v>14329</v>
      </c>
    </row>
    <row r="18061" spans="1:6" x14ac:dyDescent="0.25">
      <c r="A18061">
        <v>300672</v>
      </c>
      <c r="B18061" s="1" t="s">
        <v>8084</v>
      </c>
      <c r="C18061">
        <v>1</v>
      </c>
      <c r="D18061">
        <v>14.95</v>
      </c>
      <c r="E18061" s="1" t="s">
        <v>258461</v>
      </c>
      <c r="F18061" s="1" t="s">
        <v>258462</v>
      </c>
    </row>
    <row r="18062" spans="1:6" x14ac:dyDescent="0.25">
      <c r="A18062">
        <v>300681</v>
      </c>
      <c r="B18062" s="1" t="s">
        <v>8084</v>
      </c>
      <c r="C18062">
        <v>1</v>
      </c>
      <c r="D18062">
        <v>14.95</v>
      </c>
      <c r="E18062" s="1" t="s">
        <v>257150</v>
      </c>
      <c r="F18062" s="1" t="s">
        <v>258476</v>
      </c>
    </row>
    <row r="18063" spans="1:6" x14ac:dyDescent="0.25">
      <c r="A18063">
        <v>300688</v>
      </c>
      <c r="B18063" s="1" t="s">
        <v>8084</v>
      </c>
      <c r="C18063">
        <v>1</v>
      </c>
      <c r="D18063">
        <v>14.95</v>
      </c>
      <c r="E18063" s="1" t="s">
        <v>258488</v>
      </c>
      <c r="F18063" s="1" t="s">
        <v>258489</v>
      </c>
    </row>
    <row r="18064" spans="1:6" x14ac:dyDescent="0.25">
      <c r="A18064">
        <v>300697</v>
      </c>
      <c r="B18064" s="1" t="s">
        <v>8084</v>
      </c>
      <c r="C18064">
        <v>1</v>
      </c>
      <c r="D18064">
        <v>14.95</v>
      </c>
      <c r="E18064" s="1" t="s">
        <v>258504</v>
      </c>
      <c r="F18064" s="1" t="s">
        <v>258505</v>
      </c>
    </row>
    <row r="18065" spans="1:6" x14ac:dyDescent="0.25">
      <c r="A18065">
        <v>300704</v>
      </c>
      <c r="B18065" s="1" t="s">
        <v>8084</v>
      </c>
      <c r="C18065">
        <v>1</v>
      </c>
      <c r="D18065">
        <v>14.95</v>
      </c>
      <c r="E18065" s="1" t="s">
        <v>258513</v>
      </c>
      <c r="F18065" s="1" t="s">
        <v>224084</v>
      </c>
    </row>
    <row r="18066" spans="1:6" x14ac:dyDescent="0.25">
      <c r="A18066">
        <v>300723</v>
      </c>
      <c r="B18066" s="1" t="s">
        <v>8084</v>
      </c>
      <c r="C18066">
        <v>1</v>
      </c>
      <c r="D18066">
        <v>14.95</v>
      </c>
      <c r="E18066" s="1" t="s">
        <v>258539</v>
      </c>
      <c r="F18066" s="1" t="s">
        <v>248336</v>
      </c>
    </row>
    <row r="18067" spans="1:6" x14ac:dyDescent="0.25">
      <c r="A18067">
        <v>300724</v>
      </c>
      <c r="B18067" s="1" t="s">
        <v>8084</v>
      </c>
      <c r="C18067">
        <v>1</v>
      </c>
      <c r="D18067">
        <v>14.95</v>
      </c>
      <c r="E18067" s="1" t="s">
        <v>258540</v>
      </c>
      <c r="F18067" s="1" t="s">
        <v>258541</v>
      </c>
    </row>
    <row r="18068" spans="1:6" x14ac:dyDescent="0.25">
      <c r="A18068">
        <v>300743</v>
      </c>
      <c r="B18068" s="1" t="s">
        <v>8084</v>
      </c>
      <c r="C18068">
        <v>1</v>
      </c>
      <c r="D18068">
        <v>14.95</v>
      </c>
      <c r="E18068" s="1" t="s">
        <v>258568</v>
      </c>
      <c r="F18068" s="1" t="s">
        <v>176286</v>
      </c>
    </row>
    <row r="18069" spans="1:6" x14ac:dyDescent="0.25">
      <c r="A18069">
        <v>300763</v>
      </c>
      <c r="B18069" s="1" t="s">
        <v>8084</v>
      </c>
      <c r="C18069">
        <v>1</v>
      </c>
      <c r="D18069">
        <v>14.95</v>
      </c>
      <c r="E18069" s="1" t="s">
        <v>258603</v>
      </c>
      <c r="F18069" s="1" t="s">
        <v>258604</v>
      </c>
    </row>
    <row r="18070" spans="1:6" x14ac:dyDescent="0.25">
      <c r="A18070">
        <v>300771</v>
      </c>
      <c r="B18070" s="1" t="s">
        <v>8084</v>
      </c>
      <c r="C18070">
        <v>1</v>
      </c>
      <c r="D18070">
        <v>14.95</v>
      </c>
      <c r="E18070" s="1" t="s">
        <v>258616</v>
      </c>
      <c r="F18070" s="1" t="s">
        <v>8315</v>
      </c>
    </row>
    <row r="18071" spans="1:6" x14ac:dyDescent="0.25">
      <c r="A18071">
        <v>300777</v>
      </c>
      <c r="B18071" s="1" t="s">
        <v>8084</v>
      </c>
      <c r="C18071">
        <v>1</v>
      </c>
      <c r="D18071">
        <v>14.95</v>
      </c>
      <c r="E18071" s="1" t="s">
        <v>258624</v>
      </c>
      <c r="F18071" s="1" t="s">
        <v>258625</v>
      </c>
    </row>
    <row r="18072" spans="1:6" x14ac:dyDescent="0.25">
      <c r="A18072">
        <v>300778</v>
      </c>
      <c r="B18072" s="1" t="s">
        <v>8084</v>
      </c>
      <c r="C18072">
        <v>1</v>
      </c>
      <c r="D18072">
        <v>14.95</v>
      </c>
      <c r="E18072" s="1" t="s">
        <v>258626</v>
      </c>
      <c r="F18072" s="1" t="s">
        <v>258627</v>
      </c>
    </row>
    <row r="18073" spans="1:6" x14ac:dyDescent="0.25">
      <c r="A18073">
        <v>300782</v>
      </c>
      <c r="B18073" s="1" t="s">
        <v>8084</v>
      </c>
      <c r="C18073">
        <v>1</v>
      </c>
      <c r="D18073">
        <v>14.95</v>
      </c>
      <c r="E18073" s="1" t="s">
        <v>258631</v>
      </c>
      <c r="F18073" s="1" t="s">
        <v>258632</v>
      </c>
    </row>
    <row r="18074" spans="1:6" x14ac:dyDescent="0.25">
      <c r="A18074">
        <v>300783</v>
      </c>
      <c r="B18074" s="1" t="s">
        <v>8084</v>
      </c>
      <c r="C18074">
        <v>1</v>
      </c>
      <c r="D18074">
        <v>14.95</v>
      </c>
      <c r="E18074" s="1" t="s">
        <v>258633</v>
      </c>
      <c r="F18074" s="1" t="s">
        <v>258634</v>
      </c>
    </row>
    <row r="18075" spans="1:6" x14ac:dyDescent="0.25">
      <c r="A18075">
        <v>300787</v>
      </c>
      <c r="B18075" s="1" t="s">
        <v>8084</v>
      </c>
      <c r="C18075">
        <v>1</v>
      </c>
      <c r="D18075">
        <v>14.95</v>
      </c>
      <c r="E18075" s="1" t="s">
        <v>258640</v>
      </c>
      <c r="F18075" s="1" t="s">
        <v>258641</v>
      </c>
    </row>
    <row r="18076" spans="1:6" x14ac:dyDescent="0.25">
      <c r="A18076">
        <v>300802</v>
      </c>
      <c r="B18076" s="1" t="s">
        <v>8084</v>
      </c>
      <c r="C18076">
        <v>1</v>
      </c>
      <c r="D18076">
        <v>14.95</v>
      </c>
      <c r="E18076" s="1" t="s">
        <v>258664</v>
      </c>
      <c r="F18076" s="1" t="s">
        <v>251720</v>
      </c>
    </row>
    <row r="18077" spans="1:6" x14ac:dyDescent="0.25">
      <c r="A18077">
        <v>300803</v>
      </c>
      <c r="B18077" s="1" t="s">
        <v>8084</v>
      </c>
      <c r="C18077">
        <v>1</v>
      </c>
      <c r="D18077">
        <v>14.95</v>
      </c>
      <c r="E18077" s="1" t="s">
        <v>258665</v>
      </c>
      <c r="F18077" s="1" t="s">
        <v>258666</v>
      </c>
    </row>
    <row r="18078" spans="1:6" x14ac:dyDescent="0.25">
      <c r="A18078">
        <v>300808</v>
      </c>
      <c r="B18078" s="1" t="s">
        <v>8084</v>
      </c>
      <c r="C18078">
        <v>1</v>
      </c>
      <c r="D18078">
        <v>14.95</v>
      </c>
      <c r="E18078" s="1" t="s">
        <v>258673</v>
      </c>
      <c r="F18078" s="1" t="s">
        <v>258674</v>
      </c>
    </row>
    <row r="18079" spans="1:6" x14ac:dyDescent="0.25">
      <c r="A18079">
        <v>300829</v>
      </c>
      <c r="B18079" s="1" t="s">
        <v>8084</v>
      </c>
      <c r="C18079">
        <v>1</v>
      </c>
      <c r="D18079">
        <v>14.95</v>
      </c>
      <c r="E18079" s="1" t="s">
        <v>258705</v>
      </c>
      <c r="F18079" s="1" t="s">
        <v>92296</v>
      </c>
    </row>
    <row r="18080" spans="1:6" x14ac:dyDescent="0.25">
      <c r="A18080">
        <v>300830</v>
      </c>
      <c r="B18080" s="1" t="s">
        <v>8084</v>
      </c>
      <c r="C18080">
        <v>1</v>
      </c>
      <c r="D18080">
        <v>14.95</v>
      </c>
      <c r="E18080" s="1" t="s">
        <v>258706</v>
      </c>
      <c r="F18080" s="1" t="s">
        <v>213310</v>
      </c>
    </row>
    <row r="18081" spans="1:6" x14ac:dyDescent="0.25">
      <c r="A18081">
        <v>300839</v>
      </c>
      <c r="B18081" s="1" t="s">
        <v>8084</v>
      </c>
      <c r="C18081">
        <v>1</v>
      </c>
      <c r="D18081">
        <v>14.95</v>
      </c>
      <c r="E18081" s="1" t="s">
        <v>258720</v>
      </c>
      <c r="F18081" s="1" t="s">
        <v>172173</v>
      </c>
    </row>
    <row r="18082" spans="1:6" x14ac:dyDescent="0.25">
      <c r="A18082">
        <v>300841</v>
      </c>
      <c r="B18082" s="1" t="s">
        <v>8084</v>
      </c>
      <c r="C18082">
        <v>1</v>
      </c>
      <c r="D18082">
        <v>14.95</v>
      </c>
      <c r="E18082" s="1" t="s">
        <v>258721</v>
      </c>
      <c r="F18082" s="1" t="s">
        <v>248273</v>
      </c>
    </row>
    <row r="18083" spans="1:6" x14ac:dyDescent="0.25">
      <c r="A18083">
        <v>300847</v>
      </c>
      <c r="B18083" s="1" t="s">
        <v>8084</v>
      </c>
      <c r="C18083">
        <v>1</v>
      </c>
      <c r="D18083">
        <v>14.95</v>
      </c>
      <c r="E18083" s="1" t="s">
        <v>250939</v>
      </c>
      <c r="F18083" s="1" t="s">
        <v>258728</v>
      </c>
    </row>
    <row r="18084" spans="1:6" x14ac:dyDescent="0.25">
      <c r="A18084">
        <v>300849</v>
      </c>
      <c r="B18084" s="1" t="s">
        <v>8084</v>
      </c>
      <c r="C18084">
        <v>1</v>
      </c>
      <c r="D18084">
        <v>14.95</v>
      </c>
      <c r="E18084" s="1" t="s">
        <v>258731</v>
      </c>
      <c r="F18084" s="1" t="s">
        <v>141242</v>
      </c>
    </row>
    <row r="18085" spans="1:6" x14ac:dyDescent="0.25">
      <c r="A18085">
        <v>300857</v>
      </c>
      <c r="B18085" s="1" t="s">
        <v>8084</v>
      </c>
      <c r="C18085">
        <v>1</v>
      </c>
      <c r="D18085">
        <v>14.95</v>
      </c>
      <c r="E18085" s="1" t="s">
        <v>258742</v>
      </c>
      <c r="F18085" s="1" t="s">
        <v>244789</v>
      </c>
    </row>
    <row r="18086" spans="1:6" x14ac:dyDescent="0.25">
      <c r="A18086">
        <v>300861</v>
      </c>
      <c r="B18086" s="1" t="s">
        <v>8084</v>
      </c>
      <c r="C18086">
        <v>1</v>
      </c>
      <c r="D18086">
        <v>14.95</v>
      </c>
      <c r="E18086" s="1" t="s">
        <v>258749</v>
      </c>
      <c r="F18086" s="1" t="s">
        <v>258750</v>
      </c>
    </row>
    <row r="18087" spans="1:6" x14ac:dyDescent="0.25">
      <c r="A18087">
        <v>300864</v>
      </c>
      <c r="B18087" s="1" t="s">
        <v>8084</v>
      </c>
      <c r="C18087">
        <v>1</v>
      </c>
      <c r="D18087">
        <v>14.95</v>
      </c>
      <c r="E18087" s="1" t="s">
        <v>258754</v>
      </c>
      <c r="F18087" s="1" t="s">
        <v>258755</v>
      </c>
    </row>
    <row r="18088" spans="1:6" x14ac:dyDescent="0.25">
      <c r="A18088">
        <v>300865</v>
      </c>
      <c r="B18088" s="1" t="s">
        <v>8084</v>
      </c>
      <c r="C18088">
        <v>1</v>
      </c>
      <c r="D18088">
        <v>14.95</v>
      </c>
      <c r="E18088" s="1" t="s">
        <v>258756</v>
      </c>
      <c r="F18088" s="1" t="s">
        <v>258757</v>
      </c>
    </row>
    <row r="18089" spans="1:6" x14ac:dyDescent="0.25">
      <c r="A18089">
        <v>300872</v>
      </c>
      <c r="B18089" s="1" t="s">
        <v>8084</v>
      </c>
      <c r="C18089">
        <v>1</v>
      </c>
      <c r="D18089">
        <v>14.95</v>
      </c>
      <c r="E18089" s="1" t="s">
        <v>258768</v>
      </c>
      <c r="F18089" s="1" t="s">
        <v>224546</v>
      </c>
    </row>
    <row r="18090" spans="1:6" x14ac:dyDescent="0.25">
      <c r="A18090">
        <v>300876</v>
      </c>
      <c r="B18090" s="1" t="s">
        <v>8084</v>
      </c>
      <c r="C18090">
        <v>1</v>
      </c>
      <c r="D18090">
        <v>14.95</v>
      </c>
      <c r="E18090" s="1" t="s">
        <v>258771</v>
      </c>
      <c r="F18090" s="1" t="s">
        <v>258772</v>
      </c>
    </row>
    <row r="18091" spans="1:6" x14ac:dyDescent="0.25">
      <c r="A18091">
        <v>300877</v>
      </c>
      <c r="B18091" s="1" t="s">
        <v>8084</v>
      </c>
      <c r="C18091">
        <v>1</v>
      </c>
      <c r="D18091">
        <v>14.95</v>
      </c>
      <c r="E18091" s="1" t="s">
        <v>258773</v>
      </c>
      <c r="F18091" s="1" t="s">
        <v>85561</v>
      </c>
    </row>
    <row r="18092" spans="1:6" x14ac:dyDescent="0.25">
      <c r="A18092">
        <v>300879</v>
      </c>
      <c r="B18092" s="1" t="s">
        <v>8084</v>
      </c>
      <c r="C18092">
        <v>1</v>
      </c>
      <c r="D18092">
        <v>14.95</v>
      </c>
      <c r="E18092" s="1" t="s">
        <v>258775</v>
      </c>
      <c r="F18092" s="1" t="s">
        <v>188980</v>
      </c>
    </row>
    <row r="18093" spans="1:6" x14ac:dyDescent="0.25">
      <c r="A18093">
        <v>300913</v>
      </c>
      <c r="B18093" s="1" t="s">
        <v>8084</v>
      </c>
      <c r="C18093">
        <v>1</v>
      </c>
      <c r="D18093">
        <v>14.95</v>
      </c>
      <c r="E18093" s="1" t="s">
        <v>258831</v>
      </c>
      <c r="F18093" s="1" t="s">
        <v>56268</v>
      </c>
    </row>
    <row r="18094" spans="1:6" x14ac:dyDescent="0.25">
      <c r="A18094">
        <v>300930</v>
      </c>
      <c r="B18094" s="1" t="s">
        <v>8084</v>
      </c>
      <c r="C18094">
        <v>1</v>
      </c>
      <c r="D18094">
        <v>14.95</v>
      </c>
      <c r="E18094" s="1" t="s">
        <v>256317</v>
      </c>
      <c r="F18094" s="1" t="s">
        <v>258860</v>
      </c>
    </row>
    <row r="18095" spans="1:6" x14ac:dyDescent="0.25">
      <c r="A18095">
        <v>300931</v>
      </c>
      <c r="B18095" s="1" t="s">
        <v>8084</v>
      </c>
      <c r="C18095">
        <v>1</v>
      </c>
      <c r="D18095">
        <v>14.95</v>
      </c>
      <c r="E18095" s="1" t="s">
        <v>250953</v>
      </c>
      <c r="F18095" s="1" t="s">
        <v>200260</v>
      </c>
    </row>
    <row r="18096" spans="1:6" x14ac:dyDescent="0.25">
      <c r="A18096">
        <v>300935</v>
      </c>
      <c r="B18096" s="1" t="s">
        <v>8084</v>
      </c>
      <c r="C18096">
        <v>1</v>
      </c>
      <c r="D18096">
        <v>14.95</v>
      </c>
      <c r="E18096" s="1" t="s">
        <v>258866</v>
      </c>
      <c r="F18096" s="1" t="s">
        <v>258867</v>
      </c>
    </row>
    <row r="18097" spans="1:6" x14ac:dyDescent="0.25">
      <c r="A18097">
        <v>300944</v>
      </c>
      <c r="B18097" s="1" t="s">
        <v>8084</v>
      </c>
      <c r="C18097">
        <v>1</v>
      </c>
      <c r="D18097">
        <v>14.95</v>
      </c>
      <c r="E18097" s="1" t="s">
        <v>258881</v>
      </c>
      <c r="F18097" s="1" t="s">
        <v>258882</v>
      </c>
    </row>
    <row r="18098" spans="1:6" x14ac:dyDescent="0.25">
      <c r="A18098">
        <v>300958</v>
      </c>
      <c r="B18098" s="1" t="s">
        <v>8084</v>
      </c>
      <c r="C18098">
        <v>1</v>
      </c>
      <c r="D18098">
        <v>14.95</v>
      </c>
      <c r="E18098" s="1" t="s">
        <v>258900</v>
      </c>
      <c r="F18098" s="1" t="s">
        <v>258901</v>
      </c>
    </row>
    <row r="18099" spans="1:6" x14ac:dyDescent="0.25">
      <c r="A18099">
        <v>300978</v>
      </c>
      <c r="B18099" s="1" t="s">
        <v>8084</v>
      </c>
      <c r="C18099">
        <v>1</v>
      </c>
      <c r="D18099">
        <v>14.95</v>
      </c>
      <c r="E18099" s="1" t="s">
        <v>258931</v>
      </c>
      <c r="F18099" s="1" t="s">
        <v>258932</v>
      </c>
    </row>
    <row r="18100" spans="1:6" x14ac:dyDescent="0.25">
      <c r="A18100">
        <v>300979</v>
      </c>
      <c r="B18100" s="1" t="s">
        <v>8084</v>
      </c>
      <c r="C18100">
        <v>1</v>
      </c>
      <c r="D18100">
        <v>14.95</v>
      </c>
      <c r="E18100" s="1" t="s">
        <v>258933</v>
      </c>
      <c r="F18100" s="1" t="s">
        <v>117116</v>
      </c>
    </row>
    <row r="18101" spans="1:6" x14ac:dyDescent="0.25">
      <c r="A18101">
        <v>300987</v>
      </c>
      <c r="B18101" s="1" t="s">
        <v>8084</v>
      </c>
      <c r="C18101">
        <v>1</v>
      </c>
      <c r="D18101">
        <v>14.95</v>
      </c>
      <c r="E18101" s="1" t="s">
        <v>258944</v>
      </c>
      <c r="F18101" s="1" t="s">
        <v>258945</v>
      </c>
    </row>
    <row r="18102" spans="1:6" x14ac:dyDescent="0.25">
      <c r="A18102">
        <v>301011</v>
      </c>
      <c r="B18102" s="1" t="s">
        <v>8084</v>
      </c>
      <c r="C18102">
        <v>1</v>
      </c>
      <c r="D18102">
        <v>14.95</v>
      </c>
      <c r="E18102" s="1" t="s">
        <v>258363</v>
      </c>
      <c r="F18102" s="1" t="s">
        <v>258980</v>
      </c>
    </row>
    <row r="18103" spans="1:6" x14ac:dyDescent="0.25">
      <c r="A18103">
        <v>301035</v>
      </c>
      <c r="B18103" s="1" t="s">
        <v>8084</v>
      </c>
      <c r="C18103">
        <v>1</v>
      </c>
      <c r="D18103">
        <v>14.95</v>
      </c>
      <c r="E18103" s="1" t="s">
        <v>259014</v>
      </c>
      <c r="F18103" s="1" t="s">
        <v>225091</v>
      </c>
    </row>
    <row r="18104" spans="1:6" x14ac:dyDescent="0.25">
      <c r="A18104">
        <v>301039</v>
      </c>
      <c r="B18104" s="1" t="s">
        <v>8084</v>
      </c>
      <c r="C18104">
        <v>1</v>
      </c>
      <c r="D18104">
        <v>14.95</v>
      </c>
      <c r="E18104" s="1" t="s">
        <v>259020</v>
      </c>
      <c r="F18104" s="1" t="s">
        <v>259021</v>
      </c>
    </row>
    <row r="18105" spans="1:6" x14ac:dyDescent="0.25">
      <c r="A18105">
        <v>301043</v>
      </c>
      <c r="B18105" s="1" t="s">
        <v>8084</v>
      </c>
      <c r="C18105">
        <v>1</v>
      </c>
      <c r="D18105">
        <v>14.95</v>
      </c>
      <c r="E18105" s="1" t="s">
        <v>259027</v>
      </c>
      <c r="F18105" s="1" t="s">
        <v>259028</v>
      </c>
    </row>
    <row r="18106" spans="1:6" x14ac:dyDescent="0.25">
      <c r="A18106">
        <v>301048</v>
      </c>
      <c r="B18106" s="1" t="s">
        <v>8084</v>
      </c>
      <c r="C18106">
        <v>1</v>
      </c>
      <c r="D18106">
        <v>14.95</v>
      </c>
      <c r="E18106" s="1" t="s">
        <v>257130</v>
      </c>
      <c r="F18106" s="1" t="s">
        <v>259032</v>
      </c>
    </row>
    <row r="18107" spans="1:6" x14ac:dyDescent="0.25">
      <c r="A18107">
        <v>301051</v>
      </c>
      <c r="B18107" s="1" t="s">
        <v>8084</v>
      </c>
      <c r="C18107">
        <v>1</v>
      </c>
      <c r="D18107">
        <v>14.95</v>
      </c>
      <c r="E18107" s="1" t="s">
        <v>259035</v>
      </c>
      <c r="F18107" s="1" t="s">
        <v>29754</v>
      </c>
    </row>
    <row r="18108" spans="1:6" x14ac:dyDescent="0.25">
      <c r="A18108">
        <v>301060</v>
      </c>
      <c r="B18108" s="1" t="s">
        <v>8084</v>
      </c>
      <c r="C18108">
        <v>1</v>
      </c>
      <c r="D18108">
        <v>14.95</v>
      </c>
      <c r="E18108" s="1" t="s">
        <v>259046</v>
      </c>
      <c r="F18108" s="1" t="s">
        <v>25256</v>
      </c>
    </row>
    <row r="18109" spans="1:6" x14ac:dyDescent="0.25">
      <c r="A18109">
        <v>301064</v>
      </c>
      <c r="B18109" s="1" t="s">
        <v>8084</v>
      </c>
      <c r="C18109">
        <v>1</v>
      </c>
      <c r="D18109">
        <v>14.95</v>
      </c>
      <c r="E18109" s="1" t="s">
        <v>259050</v>
      </c>
      <c r="F18109" s="1" t="s">
        <v>259051</v>
      </c>
    </row>
    <row r="18110" spans="1:6" x14ac:dyDescent="0.25">
      <c r="A18110">
        <v>301074</v>
      </c>
      <c r="B18110" s="1" t="s">
        <v>8084</v>
      </c>
      <c r="C18110">
        <v>1</v>
      </c>
      <c r="D18110">
        <v>14.95</v>
      </c>
      <c r="E18110" s="1" t="s">
        <v>259067</v>
      </c>
      <c r="F18110" s="1" t="s">
        <v>259068</v>
      </c>
    </row>
    <row r="18111" spans="1:6" x14ac:dyDescent="0.25">
      <c r="A18111">
        <v>301077</v>
      </c>
      <c r="B18111" s="1" t="s">
        <v>8084</v>
      </c>
      <c r="C18111">
        <v>1</v>
      </c>
      <c r="D18111">
        <v>14.95</v>
      </c>
      <c r="E18111" s="1" t="s">
        <v>259073</v>
      </c>
      <c r="F18111" s="1" t="s">
        <v>241621</v>
      </c>
    </row>
    <row r="18112" spans="1:6" x14ac:dyDescent="0.25">
      <c r="A18112">
        <v>301088</v>
      </c>
      <c r="B18112" s="1" t="s">
        <v>8084</v>
      </c>
      <c r="C18112">
        <v>1</v>
      </c>
      <c r="D18112">
        <v>14.95</v>
      </c>
      <c r="E18112" s="1" t="s">
        <v>259086</v>
      </c>
      <c r="F18112" s="1" t="s">
        <v>259087</v>
      </c>
    </row>
    <row r="18113" spans="1:6" x14ac:dyDescent="0.25">
      <c r="A18113">
        <v>301135</v>
      </c>
      <c r="B18113" s="1" t="s">
        <v>8084</v>
      </c>
      <c r="C18113">
        <v>1</v>
      </c>
      <c r="D18113">
        <v>14.95</v>
      </c>
      <c r="E18113" s="1" t="s">
        <v>259155</v>
      </c>
      <c r="F18113" s="1" t="s">
        <v>259156</v>
      </c>
    </row>
    <row r="18114" spans="1:6" x14ac:dyDescent="0.25">
      <c r="A18114">
        <v>301164</v>
      </c>
      <c r="B18114" s="1" t="s">
        <v>8084</v>
      </c>
      <c r="C18114">
        <v>1</v>
      </c>
      <c r="D18114">
        <v>14.95</v>
      </c>
      <c r="E18114" s="1" t="s">
        <v>259196</v>
      </c>
      <c r="F18114" s="1" t="s">
        <v>259197</v>
      </c>
    </row>
    <row r="18115" spans="1:6" x14ac:dyDescent="0.25">
      <c r="A18115">
        <v>301165</v>
      </c>
      <c r="B18115" s="1" t="s">
        <v>8084</v>
      </c>
      <c r="C18115">
        <v>1</v>
      </c>
      <c r="D18115">
        <v>14.95</v>
      </c>
      <c r="E18115" s="1" t="s">
        <v>258680</v>
      </c>
      <c r="F18115" s="1" t="s">
        <v>122778</v>
      </c>
    </row>
    <row r="18116" spans="1:6" x14ac:dyDescent="0.25">
      <c r="A18116">
        <v>301173</v>
      </c>
      <c r="B18116" s="1" t="s">
        <v>8084</v>
      </c>
      <c r="C18116">
        <v>1</v>
      </c>
      <c r="D18116">
        <v>14.95</v>
      </c>
      <c r="E18116" s="1" t="s">
        <v>259209</v>
      </c>
      <c r="F18116" s="1" t="s">
        <v>259210</v>
      </c>
    </row>
    <row r="18117" spans="1:6" x14ac:dyDescent="0.25">
      <c r="A18117">
        <v>301174</v>
      </c>
      <c r="B18117" s="1" t="s">
        <v>8084</v>
      </c>
      <c r="C18117">
        <v>1</v>
      </c>
      <c r="D18117">
        <v>14.95</v>
      </c>
      <c r="E18117" s="1" t="s">
        <v>259211</v>
      </c>
      <c r="F18117" s="1" t="s">
        <v>259212</v>
      </c>
    </row>
    <row r="18118" spans="1:6" x14ac:dyDescent="0.25">
      <c r="A18118">
        <v>301193</v>
      </c>
      <c r="B18118" s="1" t="s">
        <v>8084</v>
      </c>
      <c r="C18118">
        <v>1</v>
      </c>
      <c r="D18118">
        <v>14.95</v>
      </c>
      <c r="E18118" s="1" t="s">
        <v>254549</v>
      </c>
      <c r="F18118" s="1" t="s">
        <v>84590</v>
      </c>
    </row>
    <row r="18119" spans="1:6" x14ac:dyDescent="0.25">
      <c r="A18119">
        <v>301196</v>
      </c>
      <c r="B18119" s="1" t="s">
        <v>8084</v>
      </c>
      <c r="C18119">
        <v>1</v>
      </c>
      <c r="D18119">
        <v>14.95</v>
      </c>
      <c r="E18119" s="1" t="s">
        <v>259241</v>
      </c>
      <c r="F18119" s="1" t="s">
        <v>259242</v>
      </c>
    </row>
    <row r="18120" spans="1:6" x14ac:dyDescent="0.25">
      <c r="A18120">
        <v>301214</v>
      </c>
      <c r="B18120" s="1" t="s">
        <v>8084</v>
      </c>
      <c r="C18120">
        <v>1</v>
      </c>
      <c r="D18120">
        <v>14.95</v>
      </c>
      <c r="E18120" s="1" t="s">
        <v>259270</v>
      </c>
      <c r="F18120" s="1" t="s">
        <v>259271</v>
      </c>
    </row>
    <row r="18121" spans="1:6" x14ac:dyDescent="0.25">
      <c r="A18121">
        <v>301218</v>
      </c>
      <c r="B18121" s="1" t="s">
        <v>8084</v>
      </c>
      <c r="C18121">
        <v>1</v>
      </c>
      <c r="D18121">
        <v>14.95</v>
      </c>
      <c r="E18121" s="1" t="s">
        <v>259276</v>
      </c>
      <c r="F18121" s="1" t="s">
        <v>259277</v>
      </c>
    </row>
    <row r="18122" spans="1:6" x14ac:dyDescent="0.25">
      <c r="A18122">
        <v>301219</v>
      </c>
      <c r="B18122" s="1" t="s">
        <v>8084</v>
      </c>
      <c r="C18122">
        <v>1</v>
      </c>
      <c r="D18122">
        <v>14.95</v>
      </c>
      <c r="E18122" s="1" t="s">
        <v>259278</v>
      </c>
      <c r="F18122" s="1" t="s">
        <v>259279</v>
      </c>
    </row>
    <row r="18123" spans="1:6" x14ac:dyDescent="0.25">
      <c r="A18123">
        <v>301226</v>
      </c>
      <c r="B18123" s="1" t="s">
        <v>8084</v>
      </c>
      <c r="C18123">
        <v>1</v>
      </c>
      <c r="D18123">
        <v>14.95</v>
      </c>
      <c r="E18123" s="1" t="s">
        <v>259289</v>
      </c>
      <c r="F18123" s="1" t="s">
        <v>259290</v>
      </c>
    </row>
    <row r="18124" spans="1:6" x14ac:dyDescent="0.25">
      <c r="A18124">
        <v>301228</v>
      </c>
      <c r="B18124" s="1" t="s">
        <v>8084</v>
      </c>
      <c r="C18124">
        <v>1</v>
      </c>
      <c r="D18124">
        <v>14.95</v>
      </c>
      <c r="E18124" s="1" t="s">
        <v>259292</v>
      </c>
      <c r="F18124" s="1" t="s">
        <v>182025</v>
      </c>
    </row>
    <row r="18125" spans="1:6" x14ac:dyDescent="0.25">
      <c r="A18125">
        <v>301239</v>
      </c>
      <c r="B18125" s="1" t="s">
        <v>8084</v>
      </c>
      <c r="C18125">
        <v>1</v>
      </c>
      <c r="D18125">
        <v>14.95</v>
      </c>
      <c r="E18125" s="1" t="s">
        <v>259307</v>
      </c>
      <c r="F18125" s="1" t="s">
        <v>18260</v>
      </c>
    </row>
    <row r="18126" spans="1:6" x14ac:dyDescent="0.25">
      <c r="A18126">
        <v>301240</v>
      </c>
      <c r="B18126" s="1" t="s">
        <v>8084</v>
      </c>
      <c r="C18126">
        <v>1</v>
      </c>
      <c r="D18126">
        <v>14.95</v>
      </c>
      <c r="E18126" s="1" t="s">
        <v>259308</v>
      </c>
      <c r="F18126" s="1" t="s">
        <v>259309</v>
      </c>
    </row>
    <row r="18127" spans="1:6" x14ac:dyDescent="0.25">
      <c r="A18127">
        <v>301250</v>
      </c>
      <c r="B18127" s="1" t="s">
        <v>8084</v>
      </c>
      <c r="C18127">
        <v>1</v>
      </c>
      <c r="D18127">
        <v>14.95</v>
      </c>
      <c r="E18127" s="1" t="s">
        <v>250746</v>
      </c>
      <c r="F18127" s="1" t="s">
        <v>259322</v>
      </c>
    </row>
    <row r="18128" spans="1:6" x14ac:dyDescent="0.25">
      <c r="A18128">
        <v>301259</v>
      </c>
      <c r="B18128" s="1" t="s">
        <v>8084</v>
      </c>
      <c r="C18128">
        <v>1</v>
      </c>
      <c r="D18128">
        <v>14.95</v>
      </c>
      <c r="E18128" s="1" t="s">
        <v>259338</v>
      </c>
      <c r="F18128" s="1" t="s">
        <v>259339</v>
      </c>
    </row>
    <row r="18129" spans="1:6" x14ac:dyDescent="0.25">
      <c r="A18129">
        <v>301293</v>
      </c>
      <c r="B18129" s="1" t="s">
        <v>8084</v>
      </c>
      <c r="C18129">
        <v>1</v>
      </c>
      <c r="D18129">
        <v>14.95</v>
      </c>
      <c r="E18129" s="1" t="s">
        <v>259387</v>
      </c>
      <c r="F18129" s="1" t="s">
        <v>137274</v>
      </c>
    </row>
    <row r="18130" spans="1:6" x14ac:dyDescent="0.25">
      <c r="A18130">
        <v>301308</v>
      </c>
      <c r="B18130" s="1" t="s">
        <v>8084</v>
      </c>
      <c r="C18130">
        <v>1</v>
      </c>
      <c r="D18130">
        <v>14.95</v>
      </c>
      <c r="E18130" s="1" t="s">
        <v>259409</v>
      </c>
      <c r="F18130" s="1" t="s">
        <v>259410</v>
      </c>
    </row>
    <row r="18131" spans="1:6" x14ac:dyDescent="0.25">
      <c r="A18131">
        <v>301326</v>
      </c>
      <c r="B18131" s="1" t="s">
        <v>8084</v>
      </c>
      <c r="C18131">
        <v>1</v>
      </c>
      <c r="D18131">
        <v>14.95</v>
      </c>
      <c r="E18131" s="1" t="s">
        <v>259435</v>
      </c>
      <c r="F18131" s="1" t="s">
        <v>259436</v>
      </c>
    </row>
    <row r="18132" spans="1:6" x14ac:dyDescent="0.25">
      <c r="A18132">
        <v>301333</v>
      </c>
      <c r="B18132" s="1" t="s">
        <v>8084</v>
      </c>
      <c r="C18132">
        <v>1</v>
      </c>
      <c r="D18132">
        <v>14.95</v>
      </c>
      <c r="E18132" s="1" t="s">
        <v>259443</v>
      </c>
      <c r="F18132" s="1" t="s">
        <v>122719</v>
      </c>
    </row>
    <row r="18133" spans="1:6" x14ac:dyDescent="0.25">
      <c r="A18133">
        <v>301338</v>
      </c>
      <c r="B18133" s="1" t="s">
        <v>8084</v>
      </c>
      <c r="C18133">
        <v>1</v>
      </c>
      <c r="D18133">
        <v>14.95</v>
      </c>
      <c r="E18133" s="1" t="s">
        <v>259451</v>
      </c>
      <c r="F18133" s="1" t="s">
        <v>259452</v>
      </c>
    </row>
    <row r="18134" spans="1:6" x14ac:dyDescent="0.25">
      <c r="A18134">
        <v>301346</v>
      </c>
      <c r="B18134" s="1" t="s">
        <v>8084</v>
      </c>
      <c r="C18134">
        <v>1</v>
      </c>
      <c r="D18134">
        <v>14.95</v>
      </c>
      <c r="E18134" s="1" t="s">
        <v>259462</v>
      </c>
      <c r="F18134" s="1" t="s">
        <v>166747</v>
      </c>
    </row>
    <row r="18135" spans="1:6" x14ac:dyDescent="0.25">
      <c r="A18135">
        <v>301351</v>
      </c>
      <c r="B18135" s="1" t="s">
        <v>8084</v>
      </c>
      <c r="C18135">
        <v>1</v>
      </c>
      <c r="D18135">
        <v>14.95</v>
      </c>
      <c r="E18135" s="1" t="s">
        <v>259470</v>
      </c>
      <c r="F18135" s="1" t="s">
        <v>259471</v>
      </c>
    </row>
    <row r="18136" spans="1:6" x14ac:dyDescent="0.25">
      <c r="A18136">
        <v>301368</v>
      </c>
      <c r="B18136" s="1" t="s">
        <v>8084</v>
      </c>
      <c r="C18136">
        <v>1</v>
      </c>
      <c r="D18136">
        <v>14.95</v>
      </c>
      <c r="E18136" s="1" t="s">
        <v>259498</v>
      </c>
      <c r="F18136" s="1" t="s">
        <v>259499</v>
      </c>
    </row>
    <row r="18137" spans="1:6" x14ac:dyDescent="0.25">
      <c r="A18137">
        <v>301378</v>
      </c>
      <c r="B18137" s="1" t="s">
        <v>8084</v>
      </c>
      <c r="C18137">
        <v>1</v>
      </c>
      <c r="D18137">
        <v>14.95</v>
      </c>
      <c r="E18137" s="1" t="s">
        <v>258136</v>
      </c>
      <c r="F18137" s="1" t="s">
        <v>259516</v>
      </c>
    </row>
    <row r="18138" spans="1:6" x14ac:dyDescent="0.25">
      <c r="A18138">
        <v>301401</v>
      </c>
      <c r="B18138" s="1" t="s">
        <v>8084</v>
      </c>
      <c r="C18138">
        <v>1</v>
      </c>
      <c r="D18138">
        <v>14.95</v>
      </c>
      <c r="E18138" s="1" t="s">
        <v>259553</v>
      </c>
      <c r="F18138" s="1" t="s">
        <v>259554</v>
      </c>
    </row>
    <row r="18139" spans="1:6" x14ac:dyDescent="0.25">
      <c r="A18139">
        <v>301413</v>
      </c>
      <c r="B18139" s="1" t="s">
        <v>8084</v>
      </c>
      <c r="C18139">
        <v>1</v>
      </c>
      <c r="D18139">
        <v>14.95</v>
      </c>
      <c r="E18139" s="1" t="s">
        <v>259574</v>
      </c>
      <c r="F18139" s="1" t="s">
        <v>237337</v>
      </c>
    </row>
    <row r="18140" spans="1:6" x14ac:dyDescent="0.25">
      <c r="A18140">
        <v>301414</v>
      </c>
      <c r="B18140" s="1" t="s">
        <v>8084</v>
      </c>
      <c r="C18140">
        <v>1</v>
      </c>
      <c r="D18140">
        <v>14.95</v>
      </c>
      <c r="E18140" s="1" t="s">
        <v>259575</v>
      </c>
      <c r="F18140" s="1" t="s">
        <v>173811</v>
      </c>
    </row>
    <row r="18141" spans="1:6" x14ac:dyDescent="0.25">
      <c r="A18141">
        <v>301415</v>
      </c>
      <c r="B18141" s="1" t="s">
        <v>8084</v>
      </c>
      <c r="C18141">
        <v>1</v>
      </c>
      <c r="D18141">
        <v>14.95</v>
      </c>
      <c r="E18141" s="1" t="s">
        <v>254410</v>
      </c>
      <c r="F18141" s="1" t="s">
        <v>259576</v>
      </c>
    </row>
    <row r="18142" spans="1:6" x14ac:dyDescent="0.25">
      <c r="A18142">
        <v>301420</v>
      </c>
      <c r="B18142" s="1" t="s">
        <v>8084</v>
      </c>
      <c r="C18142">
        <v>1</v>
      </c>
      <c r="D18142">
        <v>14.95</v>
      </c>
      <c r="E18142" s="1" t="s">
        <v>252266</v>
      </c>
      <c r="F18142" s="1" t="s">
        <v>259584</v>
      </c>
    </row>
    <row r="18143" spans="1:6" x14ac:dyDescent="0.25">
      <c r="A18143">
        <v>301425</v>
      </c>
      <c r="B18143" s="1" t="s">
        <v>8084</v>
      </c>
      <c r="C18143">
        <v>1</v>
      </c>
      <c r="D18143">
        <v>14.95</v>
      </c>
      <c r="E18143" s="1" t="s">
        <v>259592</v>
      </c>
      <c r="F18143" s="1" t="s">
        <v>222996</v>
      </c>
    </row>
    <row r="18144" spans="1:6" x14ac:dyDescent="0.25">
      <c r="A18144">
        <v>301430</v>
      </c>
      <c r="B18144" s="1" t="s">
        <v>8084</v>
      </c>
      <c r="C18144">
        <v>1</v>
      </c>
      <c r="D18144">
        <v>14.95</v>
      </c>
      <c r="E18144" s="1" t="s">
        <v>259597</v>
      </c>
      <c r="F18144" s="1" t="s">
        <v>244914</v>
      </c>
    </row>
    <row r="18145" spans="1:6" x14ac:dyDescent="0.25">
      <c r="A18145">
        <v>301432</v>
      </c>
      <c r="B18145" s="1" t="s">
        <v>8084</v>
      </c>
      <c r="C18145">
        <v>1</v>
      </c>
      <c r="D18145">
        <v>14.95</v>
      </c>
      <c r="E18145" s="1" t="s">
        <v>259599</v>
      </c>
      <c r="F18145" s="1" t="s">
        <v>259600</v>
      </c>
    </row>
    <row r="18146" spans="1:6" x14ac:dyDescent="0.25">
      <c r="A18146">
        <v>301437</v>
      </c>
      <c r="B18146" s="1" t="s">
        <v>8084</v>
      </c>
      <c r="C18146">
        <v>1</v>
      </c>
      <c r="D18146">
        <v>14.95</v>
      </c>
      <c r="E18146" s="1" t="s">
        <v>259606</v>
      </c>
      <c r="F18146" s="1" t="s">
        <v>10361</v>
      </c>
    </row>
    <row r="18147" spans="1:6" x14ac:dyDescent="0.25">
      <c r="A18147">
        <v>301448</v>
      </c>
      <c r="B18147" s="1" t="s">
        <v>8084</v>
      </c>
      <c r="C18147">
        <v>1</v>
      </c>
      <c r="D18147">
        <v>14.95</v>
      </c>
      <c r="E18147" s="1" t="s">
        <v>259625</v>
      </c>
      <c r="F18147" s="1" t="s">
        <v>77261</v>
      </c>
    </row>
    <row r="18148" spans="1:6" x14ac:dyDescent="0.25">
      <c r="A18148">
        <v>301449</v>
      </c>
      <c r="B18148" s="1" t="s">
        <v>8084</v>
      </c>
      <c r="C18148">
        <v>1</v>
      </c>
      <c r="D18148">
        <v>14.95</v>
      </c>
      <c r="E18148" s="1" t="s">
        <v>259626</v>
      </c>
      <c r="F18148" s="1" t="s">
        <v>245157</v>
      </c>
    </row>
    <row r="18149" spans="1:6" x14ac:dyDescent="0.25">
      <c r="A18149">
        <v>301464</v>
      </c>
      <c r="B18149" s="1" t="s">
        <v>8084</v>
      </c>
      <c r="C18149">
        <v>1</v>
      </c>
      <c r="D18149">
        <v>14.95</v>
      </c>
      <c r="E18149" s="1" t="s">
        <v>259651</v>
      </c>
      <c r="F18149" s="1" t="s">
        <v>259652</v>
      </c>
    </row>
    <row r="18150" spans="1:6" x14ac:dyDescent="0.25">
      <c r="A18150">
        <v>301485</v>
      </c>
      <c r="B18150" s="1" t="s">
        <v>8084</v>
      </c>
      <c r="C18150">
        <v>1</v>
      </c>
      <c r="D18150">
        <v>14.95</v>
      </c>
      <c r="E18150" s="1" t="s">
        <v>259681</v>
      </c>
      <c r="F18150" s="1" t="s">
        <v>259682</v>
      </c>
    </row>
    <row r="18151" spans="1:6" x14ac:dyDescent="0.25">
      <c r="A18151">
        <v>301486</v>
      </c>
      <c r="B18151" s="1" t="s">
        <v>8084</v>
      </c>
      <c r="C18151">
        <v>1</v>
      </c>
      <c r="D18151">
        <v>14.95</v>
      </c>
      <c r="E18151" s="1" t="s">
        <v>259683</v>
      </c>
      <c r="F18151" s="1" t="s">
        <v>259684</v>
      </c>
    </row>
    <row r="18152" spans="1:6" x14ac:dyDescent="0.25">
      <c r="A18152">
        <v>301488</v>
      </c>
      <c r="B18152" s="1" t="s">
        <v>8084</v>
      </c>
      <c r="C18152">
        <v>1</v>
      </c>
      <c r="D18152">
        <v>14.95</v>
      </c>
      <c r="E18152" s="1" t="s">
        <v>259687</v>
      </c>
      <c r="F18152" s="1" t="s">
        <v>259688</v>
      </c>
    </row>
    <row r="18153" spans="1:6" x14ac:dyDescent="0.25">
      <c r="A18153">
        <v>301494</v>
      </c>
      <c r="B18153" s="1" t="s">
        <v>8084</v>
      </c>
      <c r="C18153">
        <v>1</v>
      </c>
      <c r="D18153">
        <v>14.95</v>
      </c>
      <c r="E18153" s="1" t="s">
        <v>259697</v>
      </c>
      <c r="F18153" s="1" t="s">
        <v>170528</v>
      </c>
    </row>
    <row r="18154" spans="1:6" x14ac:dyDescent="0.25">
      <c r="A18154">
        <v>301495</v>
      </c>
      <c r="B18154" s="1" t="s">
        <v>8084</v>
      </c>
      <c r="C18154">
        <v>1</v>
      </c>
      <c r="D18154">
        <v>14.95</v>
      </c>
      <c r="E18154" s="1" t="s">
        <v>259698</v>
      </c>
      <c r="F18154" s="1" t="s">
        <v>259699</v>
      </c>
    </row>
    <row r="18155" spans="1:6" x14ac:dyDescent="0.25">
      <c r="A18155">
        <v>301502</v>
      </c>
      <c r="B18155" s="1" t="s">
        <v>8084</v>
      </c>
      <c r="C18155">
        <v>1</v>
      </c>
      <c r="D18155">
        <v>14.95</v>
      </c>
      <c r="E18155" s="1" t="s">
        <v>259709</v>
      </c>
      <c r="F18155" s="1" t="s">
        <v>165387</v>
      </c>
    </row>
    <row r="18156" spans="1:6" x14ac:dyDescent="0.25">
      <c r="A18156">
        <v>301509</v>
      </c>
      <c r="B18156" s="1" t="s">
        <v>8084</v>
      </c>
      <c r="C18156">
        <v>1</v>
      </c>
      <c r="D18156">
        <v>14.95</v>
      </c>
      <c r="E18156" s="1" t="s">
        <v>259719</v>
      </c>
      <c r="F18156" s="1" t="s">
        <v>259720</v>
      </c>
    </row>
    <row r="18157" spans="1:6" x14ac:dyDescent="0.25">
      <c r="A18157">
        <v>301525</v>
      </c>
      <c r="B18157" s="1" t="s">
        <v>8084</v>
      </c>
      <c r="C18157">
        <v>1</v>
      </c>
      <c r="D18157">
        <v>14.95</v>
      </c>
      <c r="E18157" s="1" t="s">
        <v>259742</v>
      </c>
      <c r="F18157" s="1" t="s">
        <v>259743</v>
      </c>
    </row>
    <row r="18158" spans="1:6" x14ac:dyDescent="0.25">
      <c r="A18158">
        <v>301537</v>
      </c>
      <c r="B18158" s="1" t="s">
        <v>8084</v>
      </c>
      <c r="C18158">
        <v>1</v>
      </c>
      <c r="D18158">
        <v>14.95</v>
      </c>
      <c r="E18158" s="1" t="s">
        <v>259764</v>
      </c>
      <c r="F18158" s="1" t="s">
        <v>259765</v>
      </c>
    </row>
    <row r="18159" spans="1:6" x14ac:dyDescent="0.25">
      <c r="A18159">
        <v>301549</v>
      </c>
      <c r="B18159" s="1" t="s">
        <v>8084</v>
      </c>
      <c r="C18159">
        <v>1</v>
      </c>
      <c r="D18159">
        <v>14.95</v>
      </c>
      <c r="E18159" s="1" t="s">
        <v>257906</v>
      </c>
      <c r="F18159" s="1" t="s">
        <v>259783</v>
      </c>
    </row>
    <row r="18160" spans="1:6" x14ac:dyDescent="0.25">
      <c r="A18160">
        <v>301553</v>
      </c>
      <c r="B18160" s="1" t="s">
        <v>8084</v>
      </c>
      <c r="C18160">
        <v>1</v>
      </c>
      <c r="D18160">
        <v>14.95</v>
      </c>
      <c r="E18160" s="1" t="s">
        <v>259788</v>
      </c>
      <c r="F18160" s="1" t="s">
        <v>259789</v>
      </c>
    </row>
    <row r="18161" spans="1:6" x14ac:dyDescent="0.25">
      <c r="A18161">
        <v>301561</v>
      </c>
      <c r="B18161" s="1" t="s">
        <v>8084</v>
      </c>
      <c r="C18161">
        <v>1</v>
      </c>
      <c r="D18161">
        <v>14.95</v>
      </c>
      <c r="E18161" s="1" t="s">
        <v>259801</v>
      </c>
      <c r="F18161" s="1" t="s">
        <v>259802</v>
      </c>
    </row>
    <row r="18162" spans="1:6" x14ac:dyDescent="0.25">
      <c r="A18162">
        <v>301572</v>
      </c>
      <c r="B18162" s="1" t="s">
        <v>8084</v>
      </c>
      <c r="C18162">
        <v>1</v>
      </c>
      <c r="D18162">
        <v>14.95</v>
      </c>
      <c r="E18162" s="1" t="s">
        <v>259820</v>
      </c>
      <c r="F18162" s="1" t="s">
        <v>259821</v>
      </c>
    </row>
    <row r="18163" spans="1:6" x14ac:dyDescent="0.25">
      <c r="A18163">
        <v>301575</v>
      </c>
      <c r="B18163" s="1" t="s">
        <v>8084</v>
      </c>
      <c r="C18163">
        <v>1</v>
      </c>
      <c r="D18163">
        <v>14.95</v>
      </c>
      <c r="E18163" s="1" t="s">
        <v>256655</v>
      </c>
      <c r="F18163" s="1" t="s">
        <v>259826</v>
      </c>
    </row>
    <row r="18164" spans="1:6" x14ac:dyDescent="0.25">
      <c r="A18164">
        <v>301582</v>
      </c>
      <c r="B18164" s="1" t="s">
        <v>8084</v>
      </c>
      <c r="C18164">
        <v>1</v>
      </c>
      <c r="D18164">
        <v>14.95</v>
      </c>
      <c r="E18164" s="1" t="s">
        <v>259835</v>
      </c>
      <c r="F18164" s="1" t="s">
        <v>10190</v>
      </c>
    </row>
    <row r="18165" spans="1:6" x14ac:dyDescent="0.25">
      <c r="A18165">
        <v>301586</v>
      </c>
      <c r="B18165" s="1" t="s">
        <v>8084</v>
      </c>
      <c r="C18165">
        <v>1</v>
      </c>
      <c r="D18165">
        <v>14.95</v>
      </c>
      <c r="E18165" s="1" t="s">
        <v>259840</v>
      </c>
      <c r="F18165" s="1" t="s">
        <v>259841</v>
      </c>
    </row>
    <row r="18166" spans="1:6" x14ac:dyDescent="0.25">
      <c r="A18166">
        <v>301599</v>
      </c>
      <c r="B18166" s="1" t="s">
        <v>8084</v>
      </c>
      <c r="C18166">
        <v>1</v>
      </c>
      <c r="D18166">
        <v>14.95</v>
      </c>
      <c r="E18166" s="1" t="s">
        <v>259856</v>
      </c>
      <c r="F18166" s="1" t="s">
        <v>259857</v>
      </c>
    </row>
    <row r="18167" spans="1:6" x14ac:dyDescent="0.25">
      <c r="A18167">
        <v>301609</v>
      </c>
      <c r="B18167" s="1" t="s">
        <v>8084</v>
      </c>
      <c r="C18167">
        <v>1</v>
      </c>
      <c r="D18167">
        <v>14.95</v>
      </c>
      <c r="E18167" s="1" t="s">
        <v>259869</v>
      </c>
      <c r="F18167" s="1" t="s">
        <v>259870</v>
      </c>
    </row>
    <row r="18168" spans="1:6" x14ac:dyDescent="0.25">
      <c r="A18168">
        <v>301610</v>
      </c>
      <c r="B18168" s="1" t="s">
        <v>8084</v>
      </c>
      <c r="C18168">
        <v>1</v>
      </c>
      <c r="D18168">
        <v>14.95</v>
      </c>
      <c r="E18168" s="1" t="s">
        <v>259871</v>
      </c>
      <c r="F18168" s="1" t="s">
        <v>259872</v>
      </c>
    </row>
    <row r="18169" spans="1:6" x14ac:dyDescent="0.25">
      <c r="A18169">
        <v>301622</v>
      </c>
      <c r="B18169" s="1" t="s">
        <v>8084</v>
      </c>
      <c r="C18169">
        <v>1</v>
      </c>
      <c r="D18169">
        <v>14.95</v>
      </c>
      <c r="E18169" s="1" t="s">
        <v>259887</v>
      </c>
      <c r="F18169" s="1" t="s">
        <v>33758</v>
      </c>
    </row>
    <row r="18170" spans="1:6" x14ac:dyDescent="0.25">
      <c r="A18170">
        <v>301641</v>
      </c>
      <c r="B18170" s="1" t="s">
        <v>8084</v>
      </c>
      <c r="C18170">
        <v>1</v>
      </c>
      <c r="D18170">
        <v>14.95</v>
      </c>
      <c r="E18170" s="1" t="s">
        <v>259913</v>
      </c>
      <c r="F18170" s="1" t="s">
        <v>259914</v>
      </c>
    </row>
    <row r="18171" spans="1:6" x14ac:dyDescent="0.25">
      <c r="A18171">
        <v>301649</v>
      </c>
      <c r="B18171" s="1" t="s">
        <v>8084</v>
      </c>
      <c r="C18171">
        <v>1</v>
      </c>
      <c r="D18171">
        <v>14.95</v>
      </c>
      <c r="E18171" s="1" t="s">
        <v>259925</v>
      </c>
      <c r="F18171" s="1" t="s">
        <v>44755</v>
      </c>
    </row>
    <row r="18172" spans="1:6" x14ac:dyDescent="0.25">
      <c r="A18172">
        <v>301668</v>
      </c>
      <c r="B18172" s="1" t="s">
        <v>8084</v>
      </c>
      <c r="C18172">
        <v>1</v>
      </c>
      <c r="D18172">
        <v>14.95</v>
      </c>
      <c r="E18172" s="1" t="s">
        <v>259955</v>
      </c>
      <c r="F18172" s="1" t="s">
        <v>259956</v>
      </c>
    </row>
    <row r="18173" spans="1:6" x14ac:dyDescent="0.25">
      <c r="A18173">
        <v>301670</v>
      </c>
      <c r="B18173" s="1" t="s">
        <v>8084</v>
      </c>
      <c r="C18173">
        <v>1</v>
      </c>
      <c r="D18173">
        <v>14.95</v>
      </c>
      <c r="E18173" s="1" t="s">
        <v>259957</v>
      </c>
      <c r="F18173" s="1" t="s">
        <v>259958</v>
      </c>
    </row>
    <row r="18174" spans="1:6" x14ac:dyDescent="0.25">
      <c r="A18174">
        <v>301678</v>
      </c>
      <c r="B18174" s="1" t="s">
        <v>8084</v>
      </c>
      <c r="C18174">
        <v>1</v>
      </c>
      <c r="D18174">
        <v>14.95</v>
      </c>
      <c r="E18174" s="1" t="s">
        <v>259968</v>
      </c>
      <c r="F18174" s="1" t="s">
        <v>238866</v>
      </c>
    </row>
    <row r="18175" spans="1:6" x14ac:dyDescent="0.25">
      <c r="A18175">
        <v>301681</v>
      </c>
      <c r="B18175" s="1" t="s">
        <v>8084</v>
      </c>
      <c r="C18175">
        <v>1</v>
      </c>
      <c r="D18175">
        <v>14.95</v>
      </c>
      <c r="E18175" s="1" t="s">
        <v>259973</v>
      </c>
      <c r="F18175" s="1" t="s">
        <v>103490</v>
      </c>
    </row>
    <row r="18176" spans="1:6" x14ac:dyDescent="0.25">
      <c r="A18176">
        <v>301684</v>
      </c>
      <c r="B18176" s="1" t="s">
        <v>8084</v>
      </c>
      <c r="C18176">
        <v>1</v>
      </c>
      <c r="D18176">
        <v>14.95</v>
      </c>
      <c r="E18176" s="1" t="s">
        <v>259978</v>
      </c>
      <c r="F18176" s="1" t="s">
        <v>259979</v>
      </c>
    </row>
    <row r="18177" spans="1:6" x14ac:dyDescent="0.25">
      <c r="A18177">
        <v>301694</v>
      </c>
      <c r="B18177" s="1" t="s">
        <v>8084</v>
      </c>
      <c r="C18177">
        <v>1</v>
      </c>
      <c r="D18177">
        <v>14.95</v>
      </c>
      <c r="E18177" s="1" t="s">
        <v>259992</v>
      </c>
      <c r="F18177" s="1" t="s">
        <v>195645</v>
      </c>
    </row>
    <row r="18178" spans="1:6" x14ac:dyDescent="0.25">
      <c r="A18178">
        <v>301701</v>
      </c>
      <c r="B18178" s="1" t="s">
        <v>8084</v>
      </c>
      <c r="C18178">
        <v>1</v>
      </c>
      <c r="D18178">
        <v>14.95</v>
      </c>
      <c r="E18178" s="1" t="s">
        <v>260002</v>
      </c>
      <c r="F18178" s="1" t="s">
        <v>260003</v>
      </c>
    </row>
    <row r="18179" spans="1:6" x14ac:dyDescent="0.25">
      <c r="A18179">
        <v>301704</v>
      </c>
      <c r="B18179" s="1" t="s">
        <v>8084</v>
      </c>
      <c r="C18179">
        <v>1</v>
      </c>
      <c r="D18179">
        <v>14.95</v>
      </c>
      <c r="E18179" s="1" t="s">
        <v>253420</v>
      </c>
      <c r="F18179" s="1" t="s">
        <v>260007</v>
      </c>
    </row>
    <row r="18180" spans="1:6" x14ac:dyDescent="0.25">
      <c r="A18180">
        <v>301710</v>
      </c>
      <c r="B18180" s="1" t="s">
        <v>8084</v>
      </c>
      <c r="C18180">
        <v>1</v>
      </c>
      <c r="D18180">
        <v>14.95</v>
      </c>
      <c r="E18180" s="1" t="s">
        <v>260015</v>
      </c>
      <c r="F18180" s="1" t="s">
        <v>260016</v>
      </c>
    </row>
    <row r="18181" spans="1:6" x14ac:dyDescent="0.25">
      <c r="A18181">
        <v>301719</v>
      </c>
      <c r="B18181" s="1" t="s">
        <v>8084</v>
      </c>
      <c r="C18181">
        <v>1</v>
      </c>
      <c r="D18181">
        <v>14.95</v>
      </c>
      <c r="E18181" s="1" t="s">
        <v>260030</v>
      </c>
      <c r="F18181" s="1" t="s">
        <v>260031</v>
      </c>
    </row>
    <row r="18182" spans="1:6" x14ac:dyDescent="0.25">
      <c r="A18182">
        <v>301729</v>
      </c>
      <c r="B18182" s="1" t="s">
        <v>8084</v>
      </c>
      <c r="C18182">
        <v>1</v>
      </c>
      <c r="D18182">
        <v>14.95</v>
      </c>
      <c r="E18182" s="1" t="s">
        <v>254413</v>
      </c>
      <c r="F18182" s="1" t="s">
        <v>150697</v>
      </c>
    </row>
    <row r="18183" spans="1:6" x14ac:dyDescent="0.25">
      <c r="A18183">
        <v>301732</v>
      </c>
      <c r="B18183" s="1" t="s">
        <v>8084</v>
      </c>
      <c r="C18183">
        <v>1</v>
      </c>
      <c r="D18183">
        <v>14.95</v>
      </c>
      <c r="E18183" s="1" t="s">
        <v>260045</v>
      </c>
      <c r="F18183" s="1" t="s">
        <v>260046</v>
      </c>
    </row>
    <row r="18184" spans="1:6" x14ac:dyDescent="0.25">
      <c r="A18184">
        <v>301735</v>
      </c>
      <c r="B18184" s="1" t="s">
        <v>8084</v>
      </c>
      <c r="C18184">
        <v>1</v>
      </c>
      <c r="D18184">
        <v>14.95</v>
      </c>
      <c r="E18184" s="1" t="s">
        <v>260051</v>
      </c>
      <c r="F18184" s="1" t="s">
        <v>260052</v>
      </c>
    </row>
    <row r="18185" spans="1:6" x14ac:dyDescent="0.25">
      <c r="A18185">
        <v>301736</v>
      </c>
      <c r="B18185" s="1" t="s">
        <v>8084</v>
      </c>
      <c r="C18185">
        <v>1</v>
      </c>
      <c r="D18185">
        <v>14.95</v>
      </c>
      <c r="E18185" s="1" t="s">
        <v>260053</v>
      </c>
      <c r="F18185" s="1" t="s">
        <v>260054</v>
      </c>
    </row>
    <row r="18186" spans="1:6" x14ac:dyDescent="0.25">
      <c r="A18186">
        <v>301738</v>
      </c>
      <c r="B18186" s="1" t="s">
        <v>8084</v>
      </c>
      <c r="C18186">
        <v>1</v>
      </c>
      <c r="D18186">
        <v>14.95</v>
      </c>
      <c r="E18186" s="1" t="s">
        <v>260057</v>
      </c>
      <c r="F18186" s="1" t="s">
        <v>130431</v>
      </c>
    </row>
    <row r="18187" spans="1:6" x14ac:dyDescent="0.25">
      <c r="A18187">
        <v>301751</v>
      </c>
      <c r="B18187" s="1" t="s">
        <v>8084</v>
      </c>
      <c r="C18187">
        <v>1</v>
      </c>
      <c r="D18187">
        <v>14.95</v>
      </c>
      <c r="E18187" s="1" t="s">
        <v>260073</v>
      </c>
      <c r="F18187" s="1" t="s">
        <v>49282</v>
      </c>
    </row>
    <row r="18188" spans="1:6" x14ac:dyDescent="0.25">
      <c r="A18188">
        <v>301787</v>
      </c>
      <c r="B18188" s="1" t="s">
        <v>8084</v>
      </c>
      <c r="C18188">
        <v>1</v>
      </c>
      <c r="D18188">
        <v>14.95</v>
      </c>
      <c r="E18188" s="1" t="s">
        <v>260121</v>
      </c>
      <c r="F18188" s="1" t="s">
        <v>260122</v>
      </c>
    </row>
    <row r="18189" spans="1:6" x14ac:dyDescent="0.25">
      <c r="A18189">
        <v>301809</v>
      </c>
      <c r="B18189" s="1" t="s">
        <v>8084</v>
      </c>
      <c r="C18189">
        <v>1</v>
      </c>
      <c r="D18189">
        <v>14.95</v>
      </c>
      <c r="E18189" s="1" t="s">
        <v>260155</v>
      </c>
      <c r="F18189" s="1" t="s">
        <v>188988</v>
      </c>
    </row>
    <row r="18190" spans="1:6" x14ac:dyDescent="0.25">
      <c r="A18190">
        <v>301819</v>
      </c>
      <c r="B18190" s="1" t="s">
        <v>8084</v>
      </c>
      <c r="C18190">
        <v>1</v>
      </c>
      <c r="D18190">
        <v>14.95</v>
      </c>
      <c r="E18190" s="1" t="s">
        <v>260170</v>
      </c>
      <c r="F18190" s="1" t="s">
        <v>260171</v>
      </c>
    </row>
    <row r="18191" spans="1:6" x14ac:dyDescent="0.25">
      <c r="A18191">
        <v>301833</v>
      </c>
      <c r="B18191" s="1" t="s">
        <v>8084</v>
      </c>
      <c r="C18191">
        <v>1</v>
      </c>
      <c r="D18191">
        <v>14.95</v>
      </c>
      <c r="E18191" s="1" t="s">
        <v>260189</v>
      </c>
      <c r="F18191" s="1" t="s">
        <v>260190</v>
      </c>
    </row>
    <row r="18192" spans="1:6" x14ac:dyDescent="0.25">
      <c r="A18192">
        <v>301838</v>
      </c>
      <c r="B18192" s="1" t="s">
        <v>8084</v>
      </c>
      <c r="C18192">
        <v>1</v>
      </c>
      <c r="D18192">
        <v>14.95</v>
      </c>
      <c r="E18192" s="1" t="s">
        <v>260196</v>
      </c>
      <c r="F18192" s="1" t="s">
        <v>260197</v>
      </c>
    </row>
    <row r="18193" spans="1:6" x14ac:dyDescent="0.25">
      <c r="A18193">
        <v>301840</v>
      </c>
      <c r="B18193" s="1" t="s">
        <v>8084</v>
      </c>
      <c r="C18193">
        <v>1</v>
      </c>
      <c r="D18193">
        <v>14.95</v>
      </c>
      <c r="E18193" s="1" t="s">
        <v>260200</v>
      </c>
      <c r="F18193" s="1" t="s">
        <v>260201</v>
      </c>
    </row>
    <row r="18194" spans="1:6" x14ac:dyDescent="0.25">
      <c r="A18194">
        <v>301863</v>
      </c>
      <c r="B18194" s="1" t="s">
        <v>8084</v>
      </c>
      <c r="C18194">
        <v>1</v>
      </c>
      <c r="D18194">
        <v>14.95</v>
      </c>
      <c r="E18194" s="1" t="s">
        <v>260238</v>
      </c>
      <c r="F18194" s="1" t="s">
        <v>260239</v>
      </c>
    </row>
    <row r="18195" spans="1:6" x14ac:dyDescent="0.25">
      <c r="A18195">
        <v>301887</v>
      </c>
      <c r="B18195" s="1" t="s">
        <v>8084</v>
      </c>
      <c r="C18195">
        <v>1</v>
      </c>
      <c r="D18195">
        <v>14.95</v>
      </c>
      <c r="E18195" s="1" t="s">
        <v>260274</v>
      </c>
      <c r="F18195" s="1" t="s">
        <v>260275</v>
      </c>
    </row>
    <row r="18196" spans="1:6" x14ac:dyDescent="0.25">
      <c r="A18196">
        <v>301921</v>
      </c>
      <c r="B18196" s="1" t="s">
        <v>8084</v>
      </c>
      <c r="C18196">
        <v>1</v>
      </c>
      <c r="D18196">
        <v>14.95</v>
      </c>
      <c r="E18196" s="1" t="s">
        <v>260323</v>
      </c>
      <c r="F18196" s="1" t="s">
        <v>260324</v>
      </c>
    </row>
    <row r="18197" spans="1:6" x14ac:dyDescent="0.25">
      <c r="A18197">
        <v>301924</v>
      </c>
      <c r="B18197" s="1" t="s">
        <v>8084</v>
      </c>
      <c r="C18197">
        <v>1</v>
      </c>
      <c r="D18197">
        <v>14.95</v>
      </c>
      <c r="E18197" s="1" t="s">
        <v>260327</v>
      </c>
      <c r="F18197" s="1" t="s">
        <v>260328</v>
      </c>
    </row>
    <row r="18198" spans="1:6" x14ac:dyDescent="0.25">
      <c r="A18198">
        <v>301933</v>
      </c>
      <c r="B18198" s="1" t="s">
        <v>8084</v>
      </c>
      <c r="C18198">
        <v>1</v>
      </c>
      <c r="D18198">
        <v>14.95</v>
      </c>
      <c r="E18198" s="1" t="s">
        <v>260342</v>
      </c>
      <c r="F18198" s="1" t="s">
        <v>260343</v>
      </c>
    </row>
    <row r="18199" spans="1:6" x14ac:dyDescent="0.25">
      <c r="A18199">
        <v>301941</v>
      </c>
      <c r="B18199" s="1" t="s">
        <v>8084</v>
      </c>
      <c r="C18199">
        <v>1</v>
      </c>
      <c r="D18199">
        <v>14.95</v>
      </c>
      <c r="E18199" s="1" t="s">
        <v>260356</v>
      </c>
      <c r="F18199" s="1" t="s">
        <v>251930</v>
      </c>
    </row>
    <row r="18200" spans="1:6" x14ac:dyDescent="0.25">
      <c r="A18200">
        <v>301951</v>
      </c>
      <c r="B18200" s="1" t="s">
        <v>8084</v>
      </c>
      <c r="C18200">
        <v>1</v>
      </c>
      <c r="D18200">
        <v>14.95</v>
      </c>
      <c r="E18200" s="1" t="s">
        <v>260371</v>
      </c>
      <c r="F18200" s="1" t="s">
        <v>260372</v>
      </c>
    </row>
    <row r="18201" spans="1:6" x14ac:dyDescent="0.25">
      <c r="A18201">
        <v>301964</v>
      </c>
      <c r="B18201" s="1" t="s">
        <v>8084</v>
      </c>
      <c r="C18201">
        <v>1</v>
      </c>
      <c r="D18201">
        <v>14.95</v>
      </c>
      <c r="E18201" s="1" t="s">
        <v>260389</v>
      </c>
      <c r="F18201" s="1" t="s">
        <v>260390</v>
      </c>
    </row>
    <row r="18202" spans="1:6" x14ac:dyDescent="0.25">
      <c r="A18202">
        <v>301972</v>
      </c>
      <c r="B18202" s="1" t="s">
        <v>8084</v>
      </c>
      <c r="C18202">
        <v>1</v>
      </c>
      <c r="D18202">
        <v>14.95</v>
      </c>
      <c r="E18202" s="1" t="s">
        <v>260403</v>
      </c>
      <c r="F18202" s="1" t="s">
        <v>260404</v>
      </c>
    </row>
    <row r="18203" spans="1:6" x14ac:dyDescent="0.25">
      <c r="A18203">
        <v>301989</v>
      </c>
      <c r="B18203" s="1" t="s">
        <v>8084</v>
      </c>
      <c r="C18203">
        <v>1</v>
      </c>
      <c r="D18203">
        <v>14.95</v>
      </c>
      <c r="E18203" s="1" t="s">
        <v>260434</v>
      </c>
      <c r="F18203" s="1" t="s">
        <v>83143</v>
      </c>
    </row>
    <row r="18204" spans="1:6" x14ac:dyDescent="0.25">
      <c r="A18204">
        <v>301993</v>
      </c>
      <c r="B18204" s="1" t="s">
        <v>8084</v>
      </c>
      <c r="C18204">
        <v>1</v>
      </c>
      <c r="D18204">
        <v>14.95</v>
      </c>
      <c r="E18204" s="1" t="s">
        <v>260440</v>
      </c>
      <c r="F18204" s="1" t="s">
        <v>193572</v>
      </c>
    </row>
    <row r="18205" spans="1:6" x14ac:dyDescent="0.25">
      <c r="A18205">
        <v>302007</v>
      </c>
      <c r="B18205" s="1" t="s">
        <v>8084</v>
      </c>
      <c r="C18205">
        <v>1</v>
      </c>
      <c r="D18205">
        <v>14.95</v>
      </c>
      <c r="E18205" s="1" t="s">
        <v>260461</v>
      </c>
      <c r="F18205" s="1" t="s">
        <v>260462</v>
      </c>
    </row>
    <row r="18206" spans="1:6" x14ac:dyDescent="0.25">
      <c r="A18206">
        <v>302027</v>
      </c>
      <c r="B18206" s="1" t="s">
        <v>8084</v>
      </c>
      <c r="C18206">
        <v>1</v>
      </c>
      <c r="D18206">
        <v>14.95</v>
      </c>
      <c r="E18206" s="1" t="s">
        <v>260492</v>
      </c>
      <c r="F18206" s="1" t="s">
        <v>260493</v>
      </c>
    </row>
    <row r="18207" spans="1:6" x14ac:dyDescent="0.25">
      <c r="A18207">
        <v>302030</v>
      </c>
      <c r="B18207" s="1" t="s">
        <v>8084</v>
      </c>
      <c r="C18207">
        <v>1</v>
      </c>
      <c r="D18207">
        <v>14.95</v>
      </c>
      <c r="E18207" s="1" t="s">
        <v>260496</v>
      </c>
      <c r="F18207" s="1" t="s">
        <v>120803</v>
      </c>
    </row>
    <row r="18208" spans="1:6" x14ac:dyDescent="0.25">
      <c r="A18208">
        <v>302044</v>
      </c>
      <c r="B18208" s="1" t="s">
        <v>8084</v>
      </c>
      <c r="C18208">
        <v>1</v>
      </c>
      <c r="D18208">
        <v>14.95</v>
      </c>
      <c r="E18208" s="1" t="s">
        <v>255340</v>
      </c>
      <c r="F18208" s="1" t="s">
        <v>260516</v>
      </c>
    </row>
    <row r="18209" spans="1:6" x14ac:dyDescent="0.25">
      <c r="A18209">
        <v>302052</v>
      </c>
      <c r="B18209" s="1" t="s">
        <v>8084</v>
      </c>
      <c r="C18209">
        <v>1</v>
      </c>
      <c r="D18209">
        <v>14.95</v>
      </c>
      <c r="E18209" s="1" t="s">
        <v>260526</v>
      </c>
      <c r="F18209" s="1" t="s">
        <v>260527</v>
      </c>
    </row>
    <row r="18210" spans="1:6" x14ac:dyDescent="0.25">
      <c r="A18210">
        <v>302059</v>
      </c>
      <c r="B18210" s="1" t="s">
        <v>8084</v>
      </c>
      <c r="C18210">
        <v>1</v>
      </c>
      <c r="D18210">
        <v>14.95</v>
      </c>
      <c r="E18210" s="1" t="s">
        <v>260534</v>
      </c>
      <c r="F18210" s="1" t="s">
        <v>260535</v>
      </c>
    </row>
    <row r="18211" spans="1:6" x14ac:dyDescent="0.25">
      <c r="A18211">
        <v>302065</v>
      </c>
      <c r="B18211" s="1" t="s">
        <v>8084</v>
      </c>
      <c r="C18211">
        <v>1</v>
      </c>
      <c r="D18211">
        <v>14.95</v>
      </c>
      <c r="E18211" s="1" t="s">
        <v>260543</v>
      </c>
      <c r="F18211" s="1" t="s">
        <v>260544</v>
      </c>
    </row>
    <row r="18212" spans="1:6" x14ac:dyDescent="0.25">
      <c r="A18212">
        <v>302074</v>
      </c>
      <c r="B18212" s="1" t="s">
        <v>8084</v>
      </c>
      <c r="C18212">
        <v>1</v>
      </c>
      <c r="D18212">
        <v>14.95</v>
      </c>
      <c r="E18212" s="1" t="s">
        <v>255763</v>
      </c>
      <c r="F18212" s="1" t="s">
        <v>260560</v>
      </c>
    </row>
    <row r="18213" spans="1:6" x14ac:dyDescent="0.25">
      <c r="A18213">
        <v>302081</v>
      </c>
      <c r="B18213" s="1" t="s">
        <v>8084</v>
      </c>
      <c r="C18213">
        <v>1</v>
      </c>
      <c r="D18213">
        <v>14.95</v>
      </c>
      <c r="E18213" s="1" t="s">
        <v>260570</v>
      </c>
      <c r="F18213" s="1" t="s">
        <v>260571</v>
      </c>
    </row>
    <row r="18214" spans="1:6" x14ac:dyDescent="0.25">
      <c r="A18214">
        <v>302084</v>
      </c>
      <c r="B18214" s="1" t="s">
        <v>8084</v>
      </c>
      <c r="C18214">
        <v>1</v>
      </c>
      <c r="D18214">
        <v>14.95</v>
      </c>
      <c r="E18214" s="1" t="s">
        <v>260576</v>
      </c>
      <c r="F18214" s="1" t="s">
        <v>260577</v>
      </c>
    </row>
    <row r="18215" spans="1:6" x14ac:dyDescent="0.25">
      <c r="A18215">
        <v>302085</v>
      </c>
      <c r="B18215" s="1" t="s">
        <v>8084</v>
      </c>
      <c r="C18215">
        <v>1</v>
      </c>
      <c r="D18215">
        <v>14.95</v>
      </c>
      <c r="E18215" s="1" t="s">
        <v>260578</v>
      </c>
      <c r="F18215" s="1" t="s">
        <v>77739</v>
      </c>
    </row>
    <row r="18216" spans="1:6" x14ac:dyDescent="0.25">
      <c r="A18216">
        <v>302102</v>
      </c>
      <c r="B18216" s="1" t="s">
        <v>8084</v>
      </c>
      <c r="C18216">
        <v>1</v>
      </c>
      <c r="D18216">
        <v>14.95</v>
      </c>
      <c r="E18216" s="1" t="s">
        <v>260600</v>
      </c>
      <c r="F18216" s="1" t="s">
        <v>177847</v>
      </c>
    </row>
    <row r="18217" spans="1:6" x14ac:dyDescent="0.25">
      <c r="A18217">
        <v>302109</v>
      </c>
      <c r="B18217" s="1" t="s">
        <v>8084</v>
      </c>
      <c r="C18217">
        <v>1</v>
      </c>
      <c r="D18217">
        <v>14.95</v>
      </c>
      <c r="E18217" s="1" t="s">
        <v>252199</v>
      </c>
      <c r="F18217" s="1" t="s">
        <v>260611</v>
      </c>
    </row>
    <row r="18218" spans="1:6" x14ac:dyDescent="0.25">
      <c r="A18218">
        <v>302131</v>
      </c>
      <c r="B18218" s="1" t="s">
        <v>8084</v>
      </c>
      <c r="C18218">
        <v>1</v>
      </c>
      <c r="D18218">
        <v>14.95</v>
      </c>
      <c r="E18218" s="1" t="s">
        <v>260647</v>
      </c>
      <c r="F18218" s="1" t="s">
        <v>41786</v>
      </c>
    </row>
    <row r="18219" spans="1:6" x14ac:dyDescent="0.25">
      <c r="A18219">
        <v>302146</v>
      </c>
      <c r="B18219" s="1" t="s">
        <v>8084</v>
      </c>
      <c r="C18219">
        <v>1</v>
      </c>
      <c r="D18219">
        <v>14.95</v>
      </c>
      <c r="E18219" s="1" t="s">
        <v>260666</v>
      </c>
      <c r="F18219" s="1" t="s">
        <v>260667</v>
      </c>
    </row>
    <row r="18220" spans="1:6" x14ac:dyDescent="0.25">
      <c r="A18220">
        <v>302155</v>
      </c>
      <c r="B18220" s="1" t="s">
        <v>8084</v>
      </c>
      <c r="C18220">
        <v>1</v>
      </c>
      <c r="D18220">
        <v>14.95</v>
      </c>
      <c r="E18220" s="1" t="s">
        <v>260680</v>
      </c>
      <c r="F18220" s="1" t="s">
        <v>138497</v>
      </c>
    </row>
    <row r="18221" spans="1:6" x14ac:dyDescent="0.25">
      <c r="A18221">
        <v>302160</v>
      </c>
      <c r="B18221" s="1" t="s">
        <v>8084</v>
      </c>
      <c r="C18221">
        <v>1</v>
      </c>
      <c r="D18221">
        <v>14.95</v>
      </c>
      <c r="E18221" s="1" t="s">
        <v>260687</v>
      </c>
      <c r="F18221" s="1" t="s">
        <v>260688</v>
      </c>
    </row>
    <row r="18222" spans="1:6" x14ac:dyDescent="0.25">
      <c r="A18222">
        <v>302164</v>
      </c>
      <c r="B18222" s="1" t="s">
        <v>8084</v>
      </c>
      <c r="C18222">
        <v>1</v>
      </c>
      <c r="D18222">
        <v>14.95</v>
      </c>
      <c r="E18222" s="1" t="s">
        <v>260694</v>
      </c>
      <c r="F18222" s="1" t="s">
        <v>181208</v>
      </c>
    </row>
    <row r="18223" spans="1:6" x14ac:dyDescent="0.25">
      <c r="A18223">
        <v>302167</v>
      </c>
      <c r="B18223" s="1" t="s">
        <v>8084</v>
      </c>
      <c r="C18223">
        <v>1</v>
      </c>
      <c r="D18223">
        <v>14.95</v>
      </c>
      <c r="E18223" s="1" t="s">
        <v>260698</v>
      </c>
      <c r="F18223" s="1" t="s">
        <v>260699</v>
      </c>
    </row>
    <row r="18224" spans="1:6" x14ac:dyDescent="0.25">
      <c r="A18224">
        <v>302184</v>
      </c>
      <c r="B18224" s="1" t="s">
        <v>8084</v>
      </c>
      <c r="C18224">
        <v>1</v>
      </c>
      <c r="D18224">
        <v>14.95</v>
      </c>
      <c r="E18224" s="1" t="s">
        <v>260721</v>
      </c>
      <c r="F18224" s="1" t="s">
        <v>260722</v>
      </c>
    </row>
    <row r="18225" spans="1:6" x14ac:dyDescent="0.25">
      <c r="A18225">
        <v>302191</v>
      </c>
      <c r="B18225" s="1" t="s">
        <v>8084</v>
      </c>
      <c r="C18225">
        <v>1</v>
      </c>
      <c r="D18225">
        <v>14.95</v>
      </c>
      <c r="E18225" s="1" t="s">
        <v>253016</v>
      </c>
      <c r="F18225" s="1" t="s">
        <v>148064</v>
      </c>
    </row>
    <row r="18226" spans="1:6" x14ac:dyDescent="0.25">
      <c r="A18226">
        <v>302198</v>
      </c>
      <c r="B18226" s="1" t="s">
        <v>8084</v>
      </c>
      <c r="C18226">
        <v>1</v>
      </c>
      <c r="D18226">
        <v>14.95</v>
      </c>
      <c r="E18226" s="1" t="s">
        <v>260738</v>
      </c>
      <c r="F18226" s="1" t="s">
        <v>260739</v>
      </c>
    </row>
    <row r="18227" spans="1:6" x14ac:dyDescent="0.25">
      <c r="A18227">
        <v>302227</v>
      </c>
      <c r="B18227" s="1" t="s">
        <v>8084</v>
      </c>
      <c r="C18227">
        <v>1</v>
      </c>
      <c r="D18227">
        <v>14.95</v>
      </c>
      <c r="E18227" s="1" t="s">
        <v>260782</v>
      </c>
      <c r="F18227" s="1" t="s">
        <v>260783</v>
      </c>
    </row>
    <row r="18228" spans="1:6" x14ac:dyDescent="0.25">
      <c r="A18228">
        <v>302230</v>
      </c>
      <c r="B18228" s="1" t="s">
        <v>8084</v>
      </c>
      <c r="C18228">
        <v>1</v>
      </c>
      <c r="D18228">
        <v>14.95</v>
      </c>
      <c r="E18228" s="1" t="s">
        <v>260786</v>
      </c>
      <c r="F18228" s="1" t="s">
        <v>260787</v>
      </c>
    </row>
    <row r="18229" spans="1:6" x14ac:dyDescent="0.25">
      <c r="A18229">
        <v>302239</v>
      </c>
      <c r="B18229" s="1" t="s">
        <v>8084</v>
      </c>
      <c r="C18229">
        <v>1</v>
      </c>
      <c r="D18229">
        <v>14.95</v>
      </c>
      <c r="E18229" s="1" t="s">
        <v>260799</v>
      </c>
      <c r="F18229" s="1" t="s">
        <v>260800</v>
      </c>
    </row>
    <row r="18230" spans="1:6" x14ac:dyDescent="0.25">
      <c r="A18230">
        <v>302240</v>
      </c>
      <c r="B18230" s="1" t="s">
        <v>8084</v>
      </c>
      <c r="C18230">
        <v>1</v>
      </c>
      <c r="D18230">
        <v>14.95</v>
      </c>
      <c r="E18230" s="1" t="s">
        <v>252659</v>
      </c>
      <c r="F18230" s="1" t="s">
        <v>187545</v>
      </c>
    </row>
    <row r="18231" spans="1:6" x14ac:dyDescent="0.25">
      <c r="A18231">
        <v>302254</v>
      </c>
      <c r="B18231" s="1" t="s">
        <v>8084</v>
      </c>
      <c r="C18231">
        <v>1</v>
      </c>
      <c r="D18231">
        <v>14.95</v>
      </c>
      <c r="E18231" s="1" t="s">
        <v>260824</v>
      </c>
      <c r="F18231" s="1" t="s">
        <v>260825</v>
      </c>
    </row>
    <row r="18232" spans="1:6" x14ac:dyDescent="0.25">
      <c r="A18232">
        <v>302266</v>
      </c>
      <c r="B18232" s="1" t="s">
        <v>8084</v>
      </c>
      <c r="C18232">
        <v>1</v>
      </c>
      <c r="D18232">
        <v>14.95</v>
      </c>
      <c r="E18232" s="1" t="s">
        <v>260845</v>
      </c>
      <c r="F18232" s="1" t="s">
        <v>57641</v>
      </c>
    </row>
    <row r="18233" spans="1:6" x14ac:dyDescent="0.25">
      <c r="A18233">
        <v>302272</v>
      </c>
      <c r="B18233" s="1" t="s">
        <v>8084</v>
      </c>
      <c r="C18233">
        <v>1</v>
      </c>
      <c r="D18233">
        <v>14.95</v>
      </c>
      <c r="E18233" s="1" t="s">
        <v>260850</v>
      </c>
      <c r="F18233" s="1" t="s">
        <v>162022</v>
      </c>
    </row>
    <row r="18234" spans="1:6" x14ac:dyDescent="0.25">
      <c r="A18234">
        <v>302282</v>
      </c>
      <c r="B18234" s="1" t="s">
        <v>8084</v>
      </c>
      <c r="C18234">
        <v>1</v>
      </c>
      <c r="D18234">
        <v>14.95</v>
      </c>
      <c r="E18234" s="1" t="s">
        <v>260863</v>
      </c>
      <c r="F18234" s="1" t="s">
        <v>260864</v>
      </c>
    </row>
    <row r="18235" spans="1:6" x14ac:dyDescent="0.25">
      <c r="A18235">
        <v>302289</v>
      </c>
      <c r="B18235" s="1" t="s">
        <v>8084</v>
      </c>
      <c r="C18235">
        <v>1</v>
      </c>
      <c r="D18235">
        <v>14.95</v>
      </c>
      <c r="E18235" s="1" t="s">
        <v>260874</v>
      </c>
      <c r="F18235" s="1" t="s">
        <v>260875</v>
      </c>
    </row>
    <row r="18236" spans="1:6" x14ac:dyDescent="0.25">
      <c r="A18236">
        <v>302307</v>
      </c>
      <c r="B18236" s="1" t="s">
        <v>8084</v>
      </c>
      <c r="C18236">
        <v>1</v>
      </c>
      <c r="D18236">
        <v>14.95</v>
      </c>
      <c r="E18236" s="1" t="s">
        <v>260898</v>
      </c>
      <c r="F18236" s="1" t="s">
        <v>260899</v>
      </c>
    </row>
    <row r="18237" spans="1:6" x14ac:dyDescent="0.25">
      <c r="A18237">
        <v>302316</v>
      </c>
      <c r="B18237" s="1" t="s">
        <v>8084</v>
      </c>
      <c r="C18237">
        <v>1</v>
      </c>
      <c r="D18237">
        <v>14.95</v>
      </c>
      <c r="E18237" s="1" t="s">
        <v>260911</v>
      </c>
      <c r="F18237" s="1" t="s">
        <v>48416</v>
      </c>
    </row>
    <row r="18238" spans="1:6" x14ac:dyDescent="0.25">
      <c r="A18238">
        <v>302327</v>
      </c>
      <c r="B18238" s="1" t="s">
        <v>8084</v>
      </c>
      <c r="C18238">
        <v>1</v>
      </c>
      <c r="D18238">
        <v>14.95</v>
      </c>
      <c r="E18238" s="1" t="s">
        <v>260927</v>
      </c>
      <c r="F18238" s="1" t="s">
        <v>260928</v>
      </c>
    </row>
    <row r="18239" spans="1:6" x14ac:dyDescent="0.25">
      <c r="A18239">
        <v>302335</v>
      </c>
      <c r="B18239" s="1" t="s">
        <v>8084</v>
      </c>
      <c r="C18239">
        <v>1</v>
      </c>
      <c r="D18239">
        <v>14.95</v>
      </c>
      <c r="E18239" s="1" t="s">
        <v>260938</v>
      </c>
      <c r="F18239" s="1" t="s">
        <v>260939</v>
      </c>
    </row>
    <row r="18240" spans="1:6" x14ac:dyDescent="0.25">
      <c r="A18240">
        <v>302341</v>
      </c>
      <c r="B18240" s="1" t="s">
        <v>8084</v>
      </c>
      <c r="C18240">
        <v>1</v>
      </c>
      <c r="D18240">
        <v>14.95</v>
      </c>
      <c r="E18240" s="1" t="s">
        <v>260947</v>
      </c>
      <c r="F18240" s="1" t="s">
        <v>260948</v>
      </c>
    </row>
    <row r="18241" spans="1:6" x14ac:dyDescent="0.25">
      <c r="A18241">
        <v>302344</v>
      </c>
      <c r="B18241" s="1" t="s">
        <v>8084</v>
      </c>
      <c r="C18241">
        <v>1</v>
      </c>
      <c r="D18241">
        <v>14.95</v>
      </c>
      <c r="E18241" s="1" t="s">
        <v>260953</v>
      </c>
      <c r="F18241" s="1" t="s">
        <v>260954</v>
      </c>
    </row>
    <row r="18242" spans="1:6" x14ac:dyDescent="0.25">
      <c r="A18242">
        <v>302361</v>
      </c>
      <c r="B18242" s="1" t="s">
        <v>8084</v>
      </c>
      <c r="C18242">
        <v>1</v>
      </c>
      <c r="D18242">
        <v>14.95</v>
      </c>
      <c r="E18242" s="1" t="s">
        <v>260978</v>
      </c>
      <c r="F18242" s="1" t="s">
        <v>260979</v>
      </c>
    </row>
    <row r="18243" spans="1:6" x14ac:dyDescent="0.25">
      <c r="A18243">
        <v>302362</v>
      </c>
      <c r="B18243" s="1" t="s">
        <v>8084</v>
      </c>
      <c r="C18243">
        <v>1</v>
      </c>
      <c r="D18243">
        <v>14.95</v>
      </c>
      <c r="E18243" s="1" t="s">
        <v>260980</v>
      </c>
      <c r="F18243" s="1" t="s">
        <v>128383</v>
      </c>
    </row>
    <row r="18244" spans="1:6" x14ac:dyDescent="0.25">
      <c r="A18244">
        <v>302376</v>
      </c>
      <c r="B18244" s="1" t="s">
        <v>8084</v>
      </c>
      <c r="C18244">
        <v>1</v>
      </c>
      <c r="D18244">
        <v>14.95</v>
      </c>
      <c r="E18244" s="1" t="s">
        <v>261000</v>
      </c>
      <c r="F18244" s="1" t="s">
        <v>58568</v>
      </c>
    </row>
    <row r="18245" spans="1:6" x14ac:dyDescent="0.25">
      <c r="A18245">
        <v>302379</v>
      </c>
      <c r="B18245" s="1" t="s">
        <v>8084</v>
      </c>
      <c r="C18245">
        <v>1</v>
      </c>
      <c r="D18245">
        <v>14.95</v>
      </c>
      <c r="E18245" s="1" t="s">
        <v>261005</v>
      </c>
      <c r="F18245" s="1" t="s">
        <v>261006</v>
      </c>
    </row>
    <row r="18246" spans="1:6" x14ac:dyDescent="0.25">
      <c r="A18246">
        <v>302393</v>
      </c>
      <c r="B18246" s="1" t="s">
        <v>8084</v>
      </c>
      <c r="C18246">
        <v>1</v>
      </c>
      <c r="D18246">
        <v>14.95</v>
      </c>
      <c r="E18246" s="1" t="s">
        <v>258596</v>
      </c>
      <c r="F18246" s="1" t="s">
        <v>18734</v>
      </c>
    </row>
    <row r="18247" spans="1:6" x14ac:dyDescent="0.25">
      <c r="A18247">
        <v>302401</v>
      </c>
      <c r="B18247" s="1" t="s">
        <v>8084</v>
      </c>
      <c r="C18247">
        <v>1</v>
      </c>
      <c r="D18247">
        <v>14.95</v>
      </c>
      <c r="E18247" s="1" t="s">
        <v>261036</v>
      </c>
      <c r="F18247" s="1" t="s">
        <v>186673</v>
      </c>
    </row>
    <row r="18248" spans="1:6" x14ac:dyDescent="0.25">
      <c r="A18248">
        <v>302403</v>
      </c>
      <c r="B18248" s="1" t="s">
        <v>8084</v>
      </c>
      <c r="C18248">
        <v>1</v>
      </c>
      <c r="D18248">
        <v>14.95</v>
      </c>
      <c r="E18248" s="1" t="s">
        <v>261038</v>
      </c>
      <c r="F18248" s="1" t="s">
        <v>251555</v>
      </c>
    </row>
    <row r="18249" spans="1:6" x14ac:dyDescent="0.25">
      <c r="A18249">
        <v>302418</v>
      </c>
      <c r="B18249" s="1" t="s">
        <v>8084</v>
      </c>
      <c r="C18249">
        <v>1</v>
      </c>
      <c r="D18249">
        <v>14.95</v>
      </c>
      <c r="E18249" s="1" t="s">
        <v>261057</v>
      </c>
      <c r="F18249" s="1" t="s">
        <v>261058</v>
      </c>
    </row>
    <row r="18250" spans="1:6" x14ac:dyDescent="0.25">
      <c r="A18250">
        <v>302423</v>
      </c>
      <c r="B18250" s="1" t="s">
        <v>8084</v>
      </c>
      <c r="C18250">
        <v>1</v>
      </c>
      <c r="D18250">
        <v>14.95</v>
      </c>
      <c r="E18250" s="1" t="s">
        <v>255700</v>
      </c>
      <c r="F18250" s="1" t="s">
        <v>261066</v>
      </c>
    </row>
    <row r="18251" spans="1:6" x14ac:dyDescent="0.25">
      <c r="A18251">
        <v>302427</v>
      </c>
      <c r="B18251" s="1" t="s">
        <v>8084</v>
      </c>
      <c r="C18251">
        <v>1</v>
      </c>
      <c r="D18251">
        <v>14.95</v>
      </c>
      <c r="E18251" s="1" t="s">
        <v>257347</v>
      </c>
      <c r="F18251" s="1" t="s">
        <v>261072</v>
      </c>
    </row>
    <row r="18252" spans="1:6" x14ac:dyDescent="0.25">
      <c r="A18252">
        <v>302432</v>
      </c>
      <c r="B18252" s="1" t="s">
        <v>8084</v>
      </c>
      <c r="C18252">
        <v>1</v>
      </c>
      <c r="D18252">
        <v>14.95</v>
      </c>
      <c r="E18252" s="1" t="s">
        <v>261081</v>
      </c>
      <c r="F18252" s="1" t="s">
        <v>81658</v>
      </c>
    </row>
    <row r="18253" spans="1:6" x14ac:dyDescent="0.25">
      <c r="A18253">
        <v>302437</v>
      </c>
      <c r="B18253" s="1" t="s">
        <v>8084</v>
      </c>
      <c r="C18253">
        <v>1</v>
      </c>
      <c r="D18253">
        <v>14.95</v>
      </c>
      <c r="E18253" s="1" t="s">
        <v>261089</v>
      </c>
      <c r="F18253" s="1" t="s">
        <v>261090</v>
      </c>
    </row>
    <row r="18254" spans="1:6" x14ac:dyDescent="0.25">
      <c r="A18254">
        <v>302445</v>
      </c>
      <c r="B18254" s="1" t="s">
        <v>8084</v>
      </c>
      <c r="C18254">
        <v>1</v>
      </c>
      <c r="D18254">
        <v>14.95</v>
      </c>
      <c r="E18254" s="1" t="s">
        <v>261102</v>
      </c>
      <c r="F18254" s="1" t="s">
        <v>261103</v>
      </c>
    </row>
    <row r="18255" spans="1:6" x14ac:dyDescent="0.25">
      <c r="A18255">
        <v>302475</v>
      </c>
      <c r="B18255" s="1" t="s">
        <v>8084</v>
      </c>
      <c r="C18255">
        <v>1</v>
      </c>
      <c r="D18255">
        <v>14.95</v>
      </c>
      <c r="E18255" s="1" t="s">
        <v>261144</v>
      </c>
      <c r="F18255" s="1" t="s">
        <v>209353</v>
      </c>
    </row>
    <row r="18256" spans="1:6" x14ac:dyDescent="0.25">
      <c r="A18256">
        <v>302478</v>
      </c>
      <c r="B18256" s="1" t="s">
        <v>8084</v>
      </c>
      <c r="C18256">
        <v>1</v>
      </c>
      <c r="D18256">
        <v>14.95</v>
      </c>
      <c r="E18256" s="1" t="s">
        <v>261148</v>
      </c>
      <c r="F18256" s="1" t="s">
        <v>261149</v>
      </c>
    </row>
    <row r="18257" spans="1:6" x14ac:dyDescent="0.25">
      <c r="A18257">
        <v>302481</v>
      </c>
      <c r="B18257" s="1" t="s">
        <v>8084</v>
      </c>
      <c r="C18257">
        <v>1</v>
      </c>
      <c r="D18257">
        <v>14.95</v>
      </c>
      <c r="E18257" s="1" t="s">
        <v>261152</v>
      </c>
      <c r="F18257" s="1" t="s">
        <v>261153</v>
      </c>
    </row>
    <row r="18258" spans="1:6" x14ac:dyDescent="0.25">
      <c r="A18258">
        <v>302499</v>
      </c>
      <c r="B18258" s="1" t="s">
        <v>8084</v>
      </c>
      <c r="C18258">
        <v>1</v>
      </c>
      <c r="D18258">
        <v>14.95</v>
      </c>
      <c r="E18258" s="1" t="s">
        <v>261183</v>
      </c>
      <c r="F18258" s="1" t="s">
        <v>261184</v>
      </c>
    </row>
    <row r="18259" spans="1:6" x14ac:dyDescent="0.25">
      <c r="A18259">
        <v>302512</v>
      </c>
      <c r="B18259" s="1" t="s">
        <v>8084</v>
      </c>
      <c r="C18259">
        <v>1</v>
      </c>
      <c r="D18259">
        <v>14.95</v>
      </c>
      <c r="E18259" s="1" t="s">
        <v>251724</v>
      </c>
      <c r="F18259" s="1" t="s">
        <v>13894</v>
      </c>
    </row>
    <row r="18260" spans="1:6" x14ac:dyDescent="0.25">
      <c r="A18260">
        <v>302523</v>
      </c>
      <c r="B18260" s="1" t="s">
        <v>8084</v>
      </c>
      <c r="C18260">
        <v>1</v>
      </c>
      <c r="D18260">
        <v>14.95</v>
      </c>
      <c r="E18260" s="1" t="s">
        <v>261219</v>
      </c>
      <c r="F18260" s="1" t="s">
        <v>261220</v>
      </c>
    </row>
    <row r="18261" spans="1:6" x14ac:dyDescent="0.25">
      <c r="A18261">
        <v>302539</v>
      </c>
      <c r="B18261" s="1" t="s">
        <v>8084</v>
      </c>
      <c r="C18261">
        <v>1</v>
      </c>
      <c r="D18261">
        <v>14.95</v>
      </c>
      <c r="E18261" s="1" t="s">
        <v>255036</v>
      </c>
      <c r="F18261" s="1" t="s">
        <v>261247</v>
      </c>
    </row>
    <row r="18262" spans="1:6" x14ac:dyDescent="0.25">
      <c r="A18262">
        <v>302543</v>
      </c>
      <c r="B18262" s="1" t="s">
        <v>8084</v>
      </c>
      <c r="C18262">
        <v>1</v>
      </c>
      <c r="D18262">
        <v>14.95</v>
      </c>
      <c r="E18262" s="1" t="s">
        <v>261254</v>
      </c>
      <c r="F18262" s="1" t="s">
        <v>169627</v>
      </c>
    </row>
    <row r="18263" spans="1:6" x14ac:dyDescent="0.25">
      <c r="A18263">
        <v>302552</v>
      </c>
      <c r="B18263" s="1" t="s">
        <v>8084</v>
      </c>
      <c r="C18263">
        <v>1</v>
      </c>
      <c r="D18263">
        <v>14.95</v>
      </c>
      <c r="E18263" s="1" t="s">
        <v>258069</v>
      </c>
      <c r="F18263" s="1" t="s">
        <v>261266</v>
      </c>
    </row>
    <row r="18264" spans="1:6" x14ac:dyDescent="0.25">
      <c r="A18264">
        <v>302556</v>
      </c>
      <c r="B18264" s="1" t="s">
        <v>8084</v>
      </c>
      <c r="C18264">
        <v>1</v>
      </c>
      <c r="D18264">
        <v>14.95</v>
      </c>
      <c r="E18264" s="1" t="s">
        <v>261270</v>
      </c>
      <c r="F18264" s="1" t="s">
        <v>261271</v>
      </c>
    </row>
    <row r="18265" spans="1:6" x14ac:dyDescent="0.25">
      <c r="A18265">
        <v>302558</v>
      </c>
      <c r="B18265" s="1" t="s">
        <v>8084</v>
      </c>
      <c r="C18265">
        <v>1</v>
      </c>
      <c r="D18265">
        <v>14.95</v>
      </c>
      <c r="E18265" s="1" t="s">
        <v>261274</v>
      </c>
      <c r="F18265" s="1" t="s">
        <v>261275</v>
      </c>
    </row>
    <row r="18266" spans="1:6" x14ac:dyDescent="0.25">
      <c r="A18266">
        <v>302575</v>
      </c>
      <c r="B18266" s="1" t="s">
        <v>8084</v>
      </c>
      <c r="C18266">
        <v>1</v>
      </c>
      <c r="D18266">
        <v>14.95</v>
      </c>
      <c r="E18266" s="1" t="s">
        <v>261298</v>
      </c>
      <c r="F18266" s="1" t="s">
        <v>74583</v>
      </c>
    </row>
    <row r="18267" spans="1:6" x14ac:dyDescent="0.25">
      <c r="A18267">
        <v>302578</v>
      </c>
      <c r="B18267" s="1" t="s">
        <v>8084</v>
      </c>
      <c r="C18267">
        <v>1</v>
      </c>
      <c r="D18267">
        <v>14.95</v>
      </c>
      <c r="E18267" s="1" t="s">
        <v>261302</v>
      </c>
      <c r="F18267" s="1" t="s">
        <v>261303</v>
      </c>
    </row>
    <row r="18268" spans="1:6" x14ac:dyDescent="0.25">
      <c r="A18268">
        <v>302580</v>
      </c>
      <c r="B18268" s="1" t="s">
        <v>8084</v>
      </c>
      <c r="C18268">
        <v>1</v>
      </c>
      <c r="D18268">
        <v>14.95</v>
      </c>
      <c r="E18268" s="1" t="s">
        <v>261305</v>
      </c>
      <c r="F18268" s="1" t="s">
        <v>261306</v>
      </c>
    </row>
    <row r="18269" spans="1:6" x14ac:dyDescent="0.25">
      <c r="A18269">
        <v>302582</v>
      </c>
      <c r="B18269" s="1" t="s">
        <v>8084</v>
      </c>
      <c r="C18269">
        <v>1</v>
      </c>
      <c r="D18269">
        <v>14.95</v>
      </c>
      <c r="E18269" s="1" t="s">
        <v>261307</v>
      </c>
      <c r="F18269" s="1" t="s">
        <v>261308</v>
      </c>
    </row>
    <row r="18270" spans="1:6" x14ac:dyDescent="0.25">
      <c r="A18270">
        <v>302600</v>
      </c>
      <c r="B18270" s="1" t="s">
        <v>8084</v>
      </c>
      <c r="C18270">
        <v>1</v>
      </c>
      <c r="D18270">
        <v>14.95</v>
      </c>
      <c r="E18270" s="1" t="s">
        <v>261334</v>
      </c>
      <c r="F18270" s="1" t="s">
        <v>166879</v>
      </c>
    </row>
    <row r="18271" spans="1:6" x14ac:dyDescent="0.25">
      <c r="A18271">
        <v>302602</v>
      </c>
      <c r="B18271" s="1" t="s">
        <v>8084</v>
      </c>
      <c r="C18271">
        <v>1</v>
      </c>
      <c r="D18271">
        <v>14.95</v>
      </c>
      <c r="E18271" s="1" t="s">
        <v>261337</v>
      </c>
      <c r="F18271" s="1" t="s">
        <v>81595</v>
      </c>
    </row>
    <row r="18272" spans="1:6" x14ac:dyDescent="0.25">
      <c r="A18272">
        <v>302609</v>
      </c>
      <c r="B18272" s="1" t="s">
        <v>8084</v>
      </c>
      <c r="C18272">
        <v>1</v>
      </c>
      <c r="D18272">
        <v>14.95</v>
      </c>
      <c r="E18272" s="1" t="s">
        <v>251669</v>
      </c>
      <c r="F18272" s="1" t="s">
        <v>261345</v>
      </c>
    </row>
    <row r="18273" spans="1:6" x14ac:dyDescent="0.25">
      <c r="A18273">
        <v>302616</v>
      </c>
      <c r="B18273" s="1" t="s">
        <v>8084</v>
      </c>
      <c r="C18273">
        <v>1</v>
      </c>
      <c r="D18273">
        <v>14.95</v>
      </c>
      <c r="E18273" s="1" t="s">
        <v>261355</v>
      </c>
      <c r="F18273" s="1" t="s">
        <v>261356</v>
      </c>
    </row>
    <row r="18274" spans="1:6" x14ac:dyDescent="0.25">
      <c r="A18274">
        <v>302627</v>
      </c>
      <c r="B18274" s="1" t="s">
        <v>8084</v>
      </c>
      <c r="C18274">
        <v>1</v>
      </c>
      <c r="D18274">
        <v>14.95</v>
      </c>
      <c r="E18274" s="1" t="s">
        <v>261370</v>
      </c>
      <c r="F18274" s="1" t="s">
        <v>261371</v>
      </c>
    </row>
    <row r="18275" spans="1:6" x14ac:dyDescent="0.25">
      <c r="A18275">
        <v>302631</v>
      </c>
      <c r="B18275" s="1" t="s">
        <v>8084</v>
      </c>
      <c r="C18275">
        <v>1</v>
      </c>
      <c r="D18275">
        <v>14.95</v>
      </c>
      <c r="E18275" s="1" t="s">
        <v>261376</v>
      </c>
      <c r="F18275" s="1" t="s">
        <v>261377</v>
      </c>
    </row>
    <row r="18276" spans="1:6" x14ac:dyDescent="0.25">
      <c r="A18276">
        <v>302640</v>
      </c>
      <c r="B18276" s="1" t="s">
        <v>8084</v>
      </c>
      <c r="C18276">
        <v>1</v>
      </c>
      <c r="D18276">
        <v>14.95</v>
      </c>
      <c r="E18276" s="1" t="s">
        <v>261390</v>
      </c>
      <c r="F18276" s="1" t="s">
        <v>261391</v>
      </c>
    </row>
    <row r="18277" spans="1:6" x14ac:dyDescent="0.25">
      <c r="A18277">
        <v>302644</v>
      </c>
      <c r="B18277" s="1" t="s">
        <v>8084</v>
      </c>
      <c r="C18277">
        <v>1</v>
      </c>
      <c r="D18277">
        <v>14.95</v>
      </c>
      <c r="E18277" s="1" t="s">
        <v>261398</v>
      </c>
      <c r="F18277" s="1" t="s">
        <v>261399</v>
      </c>
    </row>
    <row r="18278" spans="1:6" x14ac:dyDescent="0.25">
      <c r="A18278">
        <v>302651</v>
      </c>
      <c r="B18278" s="1" t="s">
        <v>8084</v>
      </c>
      <c r="C18278">
        <v>1</v>
      </c>
      <c r="D18278">
        <v>14.95</v>
      </c>
      <c r="E18278" s="1" t="s">
        <v>261389</v>
      </c>
      <c r="F18278" s="1" t="s">
        <v>261407</v>
      </c>
    </row>
    <row r="18279" spans="1:6" x14ac:dyDescent="0.25">
      <c r="A18279">
        <v>302676</v>
      </c>
      <c r="B18279" s="1" t="s">
        <v>8084</v>
      </c>
      <c r="C18279">
        <v>1</v>
      </c>
      <c r="D18279">
        <v>14.95</v>
      </c>
      <c r="E18279" s="1" t="s">
        <v>261447</v>
      </c>
      <c r="F18279" s="1" t="s">
        <v>157596</v>
      </c>
    </row>
    <row r="18280" spans="1:6" x14ac:dyDescent="0.25">
      <c r="A18280">
        <v>302678</v>
      </c>
      <c r="B18280" s="1" t="s">
        <v>8084</v>
      </c>
      <c r="C18280">
        <v>1</v>
      </c>
      <c r="D18280">
        <v>14.95</v>
      </c>
      <c r="E18280" s="1" t="s">
        <v>261450</v>
      </c>
      <c r="F18280" s="1" t="s">
        <v>261451</v>
      </c>
    </row>
    <row r="18281" spans="1:6" x14ac:dyDescent="0.25">
      <c r="A18281">
        <v>302686</v>
      </c>
      <c r="B18281" s="1" t="s">
        <v>8084</v>
      </c>
      <c r="C18281">
        <v>1</v>
      </c>
      <c r="D18281">
        <v>14.95</v>
      </c>
      <c r="E18281" s="1" t="s">
        <v>251883</v>
      </c>
      <c r="F18281" s="1" t="s">
        <v>261463</v>
      </c>
    </row>
    <row r="18282" spans="1:6" x14ac:dyDescent="0.25">
      <c r="A18282">
        <v>302692</v>
      </c>
      <c r="B18282" s="1" t="s">
        <v>8084</v>
      </c>
      <c r="C18282">
        <v>1</v>
      </c>
      <c r="D18282">
        <v>14.95</v>
      </c>
      <c r="E18282" s="1" t="s">
        <v>261468</v>
      </c>
      <c r="F18282" s="1" t="s">
        <v>261469</v>
      </c>
    </row>
    <row r="18283" spans="1:6" x14ac:dyDescent="0.25">
      <c r="A18283">
        <v>302696</v>
      </c>
      <c r="B18283" s="1" t="s">
        <v>8084</v>
      </c>
      <c r="C18283">
        <v>1</v>
      </c>
      <c r="D18283">
        <v>14.95</v>
      </c>
      <c r="E18283" s="1" t="s">
        <v>261474</v>
      </c>
      <c r="F18283" s="1" t="s">
        <v>231572</v>
      </c>
    </row>
    <row r="18284" spans="1:6" x14ac:dyDescent="0.25">
      <c r="A18284">
        <v>302721</v>
      </c>
      <c r="B18284" s="1" t="s">
        <v>8084</v>
      </c>
      <c r="C18284">
        <v>1</v>
      </c>
      <c r="D18284">
        <v>14.95</v>
      </c>
      <c r="E18284" s="1" t="s">
        <v>261508</v>
      </c>
      <c r="F18284" s="1" t="s">
        <v>261509</v>
      </c>
    </row>
    <row r="18285" spans="1:6" x14ac:dyDescent="0.25">
      <c r="A18285">
        <v>302729</v>
      </c>
      <c r="B18285" s="1" t="s">
        <v>8084</v>
      </c>
      <c r="C18285">
        <v>1</v>
      </c>
      <c r="D18285">
        <v>14.95</v>
      </c>
      <c r="E18285" s="1" t="s">
        <v>256717</v>
      </c>
      <c r="F18285" s="1" t="s">
        <v>261521</v>
      </c>
    </row>
    <row r="18286" spans="1:6" x14ac:dyDescent="0.25">
      <c r="A18286">
        <v>302746</v>
      </c>
      <c r="B18286" s="1" t="s">
        <v>8084</v>
      </c>
      <c r="C18286">
        <v>1</v>
      </c>
      <c r="D18286">
        <v>14.95</v>
      </c>
      <c r="E18286" s="1" t="s">
        <v>261547</v>
      </c>
      <c r="F18286" s="1" t="s">
        <v>63671</v>
      </c>
    </row>
    <row r="18287" spans="1:6" x14ac:dyDescent="0.25">
      <c r="A18287">
        <v>302747</v>
      </c>
      <c r="B18287" s="1" t="s">
        <v>8084</v>
      </c>
      <c r="C18287">
        <v>1</v>
      </c>
      <c r="D18287">
        <v>14.95</v>
      </c>
      <c r="E18287" s="1" t="s">
        <v>255877</v>
      </c>
      <c r="F18287" s="1" t="s">
        <v>261548</v>
      </c>
    </row>
    <row r="18288" spans="1:6" x14ac:dyDescent="0.25">
      <c r="A18288">
        <v>302750</v>
      </c>
      <c r="B18288" s="1" t="s">
        <v>8084</v>
      </c>
      <c r="C18288">
        <v>1</v>
      </c>
      <c r="D18288">
        <v>14.95</v>
      </c>
      <c r="E18288" s="1" t="s">
        <v>261551</v>
      </c>
      <c r="F18288" s="1" t="s">
        <v>261552</v>
      </c>
    </row>
    <row r="18289" spans="1:6" x14ac:dyDescent="0.25">
      <c r="A18289">
        <v>302756</v>
      </c>
      <c r="B18289" s="1" t="s">
        <v>8084</v>
      </c>
      <c r="C18289">
        <v>1</v>
      </c>
      <c r="D18289">
        <v>14.95</v>
      </c>
      <c r="E18289" s="1" t="s">
        <v>261562</v>
      </c>
      <c r="F18289" s="1" t="s">
        <v>261563</v>
      </c>
    </row>
    <row r="18290" spans="1:6" x14ac:dyDescent="0.25">
      <c r="A18290">
        <v>302757</v>
      </c>
      <c r="B18290" s="1" t="s">
        <v>8084</v>
      </c>
      <c r="C18290">
        <v>1</v>
      </c>
      <c r="D18290">
        <v>14.95</v>
      </c>
      <c r="E18290" s="1" t="s">
        <v>261564</v>
      </c>
      <c r="F18290" s="1" t="s">
        <v>261565</v>
      </c>
    </row>
    <row r="18291" spans="1:6" x14ac:dyDescent="0.25">
      <c r="A18291">
        <v>302759</v>
      </c>
      <c r="B18291" s="1" t="s">
        <v>8084</v>
      </c>
      <c r="C18291">
        <v>1</v>
      </c>
      <c r="D18291">
        <v>14.95</v>
      </c>
      <c r="E18291" s="1" t="s">
        <v>261568</v>
      </c>
      <c r="F18291" s="1" t="s">
        <v>31820</v>
      </c>
    </row>
    <row r="18292" spans="1:6" x14ac:dyDescent="0.25">
      <c r="A18292">
        <v>302760</v>
      </c>
      <c r="B18292" s="1" t="s">
        <v>8084</v>
      </c>
      <c r="C18292">
        <v>1</v>
      </c>
      <c r="D18292">
        <v>14.95</v>
      </c>
      <c r="E18292" s="1" t="s">
        <v>261569</v>
      </c>
      <c r="F18292" s="1" t="s">
        <v>104743</v>
      </c>
    </row>
    <row r="18293" spans="1:6" x14ac:dyDescent="0.25">
      <c r="A18293">
        <v>302764</v>
      </c>
      <c r="B18293" s="1" t="s">
        <v>8084</v>
      </c>
      <c r="C18293">
        <v>1</v>
      </c>
      <c r="D18293">
        <v>14.95</v>
      </c>
      <c r="E18293" s="1" t="s">
        <v>261575</v>
      </c>
      <c r="F18293" s="1" t="s">
        <v>183205</v>
      </c>
    </row>
    <row r="18294" spans="1:6" x14ac:dyDescent="0.25">
      <c r="A18294">
        <v>302776</v>
      </c>
      <c r="B18294" s="1" t="s">
        <v>8084</v>
      </c>
      <c r="C18294">
        <v>1</v>
      </c>
      <c r="D18294">
        <v>14.95</v>
      </c>
      <c r="E18294" s="1" t="s">
        <v>261590</v>
      </c>
      <c r="F18294" s="1" t="s">
        <v>195865</v>
      </c>
    </row>
    <row r="18295" spans="1:6" x14ac:dyDescent="0.25">
      <c r="A18295">
        <v>302782</v>
      </c>
      <c r="B18295" s="1" t="s">
        <v>8084</v>
      </c>
      <c r="C18295">
        <v>1</v>
      </c>
      <c r="D18295">
        <v>14.95</v>
      </c>
      <c r="E18295" s="1" t="s">
        <v>261599</v>
      </c>
      <c r="F18295" s="1" t="s">
        <v>178171</v>
      </c>
    </row>
    <row r="18296" spans="1:6" x14ac:dyDescent="0.25">
      <c r="A18296">
        <v>302792</v>
      </c>
      <c r="B18296" s="1" t="s">
        <v>8084</v>
      </c>
      <c r="C18296">
        <v>1</v>
      </c>
      <c r="D18296">
        <v>14.95</v>
      </c>
      <c r="E18296" s="1" t="s">
        <v>261612</v>
      </c>
      <c r="F18296" s="1" t="s">
        <v>261613</v>
      </c>
    </row>
    <row r="18297" spans="1:6" x14ac:dyDescent="0.25">
      <c r="A18297">
        <v>302796</v>
      </c>
      <c r="B18297" s="1" t="s">
        <v>8084</v>
      </c>
      <c r="C18297">
        <v>1</v>
      </c>
      <c r="D18297">
        <v>14.95</v>
      </c>
      <c r="E18297" s="1" t="s">
        <v>261618</v>
      </c>
      <c r="F18297" s="1" t="s">
        <v>261619</v>
      </c>
    </row>
    <row r="18298" spans="1:6" x14ac:dyDescent="0.25">
      <c r="A18298">
        <v>302799</v>
      </c>
      <c r="B18298" s="1" t="s">
        <v>8084</v>
      </c>
      <c r="C18298">
        <v>1</v>
      </c>
      <c r="D18298">
        <v>14.95</v>
      </c>
      <c r="E18298" s="1" t="s">
        <v>261624</v>
      </c>
      <c r="F18298" s="1" t="s">
        <v>261625</v>
      </c>
    </row>
    <row r="18299" spans="1:6" x14ac:dyDescent="0.25">
      <c r="A18299">
        <v>302814</v>
      </c>
      <c r="B18299" s="1" t="s">
        <v>8084</v>
      </c>
      <c r="C18299">
        <v>1</v>
      </c>
      <c r="D18299">
        <v>14.95</v>
      </c>
      <c r="E18299" s="1" t="s">
        <v>261647</v>
      </c>
      <c r="F18299" s="1" t="s">
        <v>261648</v>
      </c>
    </row>
    <row r="18300" spans="1:6" x14ac:dyDescent="0.25">
      <c r="A18300">
        <v>302828</v>
      </c>
      <c r="B18300" s="1" t="s">
        <v>8084</v>
      </c>
      <c r="C18300">
        <v>1</v>
      </c>
      <c r="D18300">
        <v>14.95</v>
      </c>
      <c r="E18300" s="1" t="s">
        <v>261667</v>
      </c>
      <c r="F18300" s="1" t="s">
        <v>122472</v>
      </c>
    </row>
    <row r="18301" spans="1:6" x14ac:dyDescent="0.25">
      <c r="A18301">
        <v>302829</v>
      </c>
      <c r="B18301" s="1" t="s">
        <v>8084</v>
      </c>
      <c r="C18301">
        <v>1</v>
      </c>
      <c r="D18301">
        <v>14.95</v>
      </c>
      <c r="E18301" s="1" t="s">
        <v>261668</v>
      </c>
      <c r="F18301" s="1" t="s">
        <v>261669</v>
      </c>
    </row>
    <row r="18302" spans="1:6" x14ac:dyDescent="0.25">
      <c r="A18302">
        <v>302833</v>
      </c>
      <c r="B18302" s="1" t="s">
        <v>8084</v>
      </c>
      <c r="C18302">
        <v>1</v>
      </c>
      <c r="D18302">
        <v>14.95</v>
      </c>
      <c r="E18302" s="1" t="s">
        <v>261675</v>
      </c>
      <c r="F18302" s="1" t="s">
        <v>261676</v>
      </c>
    </row>
    <row r="18303" spans="1:6" x14ac:dyDescent="0.25">
      <c r="A18303">
        <v>302846</v>
      </c>
      <c r="B18303" s="1" t="s">
        <v>8084</v>
      </c>
      <c r="C18303">
        <v>1</v>
      </c>
      <c r="D18303">
        <v>14.95</v>
      </c>
      <c r="E18303" s="1" t="s">
        <v>261693</v>
      </c>
      <c r="F18303" s="1" t="s">
        <v>261694</v>
      </c>
    </row>
    <row r="18304" spans="1:6" x14ac:dyDescent="0.25">
      <c r="A18304">
        <v>302848</v>
      </c>
      <c r="B18304" s="1" t="s">
        <v>8084</v>
      </c>
      <c r="C18304">
        <v>1</v>
      </c>
      <c r="D18304">
        <v>14.95</v>
      </c>
      <c r="E18304" s="1" t="s">
        <v>261697</v>
      </c>
      <c r="F18304" s="1" t="s">
        <v>261698</v>
      </c>
    </row>
    <row r="18305" spans="1:6" x14ac:dyDescent="0.25">
      <c r="A18305">
        <v>302854</v>
      </c>
      <c r="B18305" s="1" t="s">
        <v>8084</v>
      </c>
      <c r="C18305">
        <v>1</v>
      </c>
      <c r="D18305">
        <v>14.95</v>
      </c>
      <c r="E18305" s="1" t="s">
        <v>261704</v>
      </c>
      <c r="F18305" s="1" t="s">
        <v>261705</v>
      </c>
    </row>
    <row r="18306" spans="1:6" x14ac:dyDescent="0.25">
      <c r="A18306">
        <v>302864</v>
      </c>
      <c r="B18306" s="1" t="s">
        <v>8084</v>
      </c>
      <c r="C18306">
        <v>1</v>
      </c>
      <c r="D18306">
        <v>14.95</v>
      </c>
      <c r="E18306" s="1" t="s">
        <v>261720</v>
      </c>
      <c r="F18306" s="1" t="s">
        <v>261721</v>
      </c>
    </row>
    <row r="18307" spans="1:6" x14ac:dyDescent="0.25">
      <c r="A18307">
        <v>302872</v>
      </c>
      <c r="B18307" s="1" t="s">
        <v>8084</v>
      </c>
      <c r="C18307">
        <v>1</v>
      </c>
      <c r="D18307">
        <v>14.95</v>
      </c>
      <c r="E18307" s="1" t="s">
        <v>261732</v>
      </c>
      <c r="F18307" s="1" t="s">
        <v>261733</v>
      </c>
    </row>
    <row r="18308" spans="1:6" x14ac:dyDescent="0.25">
      <c r="A18308">
        <v>302874</v>
      </c>
      <c r="B18308" s="1" t="s">
        <v>8084</v>
      </c>
      <c r="C18308">
        <v>1</v>
      </c>
      <c r="D18308">
        <v>14.95</v>
      </c>
      <c r="E18308" s="1" t="s">
        <v>261736</v>
      </c>
      <c r="F18308" s="1" t="s">
        <v>261737</v>
      </c>
    </row>
    <row r="18309" spans="1:6" x14ac:dyDescent="0.25">
      <c r="A18309">
        <v>302887</v>
      </c>
      <c r="B18309" s="1" t="s">
        <v>8084</v>
      </c>
      <c r="C18309">
        <v>1</v>
      </c>
      <c r="D18309">
        <v>14.95</v>
      </c>
      <c r="E18309" s="1" t="s">
        <v>261758</v>
      </c>
      <c r="F18309" s="1" t="s">
        <v>81120</v>
      </c>
    </row>
    <row r="18310" spans="1:6" x14ac:dyDescent="0.25">
      <c r="A18310">
        <v>302907</v>
      </c>
      <c r="B18310" s="1" t="s">
        <v>8084</v>
      </c>
      <c r="C18310">
        <v>1</v>
      </c>
      <c r="D18310">
        <v>14.95</v>
      </c>
      <c r="E18310" s="1" t="s">
        <v>261785</v>
      </c>
      <c r="F18310" s="1" t="s">
        <v>212378</v>
      </c>
    </row>
    <row r="18311" spans="1:6" x14ac:dyDescent="0.25">
      <c r="A18311">
        <v>302909</v>
      </c>
      <c r="B18311" s="1" t="s">
        <v>8084</v>
      </c>
      <c r="C18311">
        <v>1</v>
      </c>
      <c r="D18311">
        <v>14.95</v>
      </c>
      <c r="E18311" s="1" t="s">
        <v>261788</v>
      </c>
      <c r="F18311" s="1" t="s">
        <v>190965</v>
      </c>
    </row>
    <row r="18312" spans="1:6" x14ac:dyDescent="0.25">
      <c r="A18312">
        <v>302928</v>
      </c>
      <c r="B18312" s="1" t="s">
        <v>8084</v>
      </c>
      <c r="C18312">
        <v>1</v>
      </c>
      <c r="D18312">
        <v>14.95</v>
      </c>
      <c r="E18312" s="1" t="s">
        <v>261809</v>
      </c>
      <c r="F18312" s="1" t="s">
        <v>116397</v>
      </c>
    </row>
    <row r="18313" spans="1:6" x14ac:dyDescent="0.25">
      <c r="A18313">
        <v>302936</v>
      </c>
      <c r="B18313" s="1" t="s">
        <v>8084</v>
      </c>
      <c r="C18313">
        <v>1</v>
      </c>
      <c r="D18313">
        <v>14.95</v>
      </c>
      <c r="E18313" s="1" t="s">
        <v>259968</v>
      </c>
      <c r="F18313" s="1" t="s">
        <v>261818</v>
      </c>
    </row>
    <row r="18314" spans="1:6" x14ac:dyDescent="0.25">
      <c r="A18314">
        <v>302940</v>
      </c>
      <c r="B18314" s="1" t="s">
        <v>8084</v>
      </c>
      <c r="C18314">
        <v>1</v>
      </c>
      <c r="D18314">
        <v>14.95</v>
      </c>
      <c r="E18314" s="1" t="s">
        <v>261823</v>
      </c>
      <c r="F18314" s="1" t="s">
        <v>155824</v>
      </c>
    </row>
    <row r="18315" spans="1:6" x14ac:dyDescent="0.25">
      <c r="A18315">
        <v>302947</v>
      </c>
      <c r="B18315" s="1" t="s">
        <v>8084</v>
      </c>
      <c r="C18315">
        <v>1</v>
      </c>
      <c r="D18315">
        <v>14.95</v>
      </c>
      <c r="E18315" s="1" t="s">
        <v>261836</v>
      </c>
      <c r="F18315" s="1" t="s">
        <v>142729</v>
      </c>
    </row>
    <row r="18316" spans="1:6" x14ac:dyDescent="0.25">
      <c r="A18316">
        <v>302955</v>
      </c>
      <c r="B18316" s="1" t="s">
        <v>8084</v>
      </c>
      <c r="C18316">
        <v>1</v>
      </c>
      <c r="D18316">
        <v>14.95</v>
      </c>
      <c r="E18316" s="1" t="s">
        <v>261849</v>
      </c>
      <c r="F18316" s="1" t="s">
        <v>60307</v>
      </c>
    </row>
    <row r="18317" spans="1:6" x14ac:dyDescent="0.25">
      <c r="A18317">
        <v>302973</v>
      </c>
      <c r="B18317" s="1" t="s">
        <v>8084</v>
      </c>
      <c r="C18317">
        <v>1</v>
      </c>
      <c r="D18317">
        <v>14.95</v>
      </c>
      <c r="E18317" s="1" t="s">
        <v>261877</v>
      </c>
      <c r="F18317" s="1" t="s">
        <v>122307</v>
      </c>
    </row>
    <row r="18318" spans="1:6" x14ac:dyDescent="0.25">
      <c r="A18318">
        <v>302977</v>
      </c>
      <c r="B18318" s="1" t="s">
        <v>8084</v>
      </c>
      <c r="C18318">
        <v>1</v>
      </c>
      <c r="D18318">
        <v>14.95</v>
      </c>
      <c r="E18318" s="1" t="s">
        <v>261881</v>
      </c>
      <c r="F18318" s="1" t="s">
        <v>261882</v>
      </c>
    </row>
    <row r="18319" spans="1:6" x14ac:dyDescent="0.25">
      <c r="A18319">
        <v>302987</v>
      </c>
      <c r="B18319" s="1" t="s">
        <v>8084</v>
      </c>
      <c r="C18319">
        <v>1</v>
      </c>
      <c r="D18319">
        <v>14.95</v>
      </c>
      <c r="E18319" s="1" t="s">
        <v>261896</v>
      </c>
      <c r="F18319" s="1" t="s">
        <v>261897</v>
      </c>
    </row>
    <row r="18320" spans="1:6" x14ac:dyDescent="0.25">
      <c r="A18320">
        <v>302994</v>
      </c>
      <c r="B18320" s="1" t="s">
        <v>8084</v>
      </c>
      <c r="C18320">
        <v>1</v>
      </c>
      <c r="D18320">
        <v>14.95</v>
      </c>
      <c r="E18320" s="1" t="s">
        <v>261908</v>
      </c>
      <c r="F18320" s="1" t="s">
        <v>261909</v>
      </c>
    </row>
    <row r="18321" spans="1:6" x14ac:dyDescent="0.25">
      <c r="A18321">
        <v>303000</v>
      </c>
      <c r="B18321" s="1" t="s">
        <v>8084</v>
      </c>
      <c r="C18321">
        <v>1</v>
      </c>
      <c r="D18321">
        <v>14.95</v>
      </c>
      <c r="E18321" s="1" t="s">
        <v>261916</v>
      </c>
      <c r="F18321" s="1" t="s">
        <v>261917</v>
      </c>
    </row>
    <row r="18322" spans="1:6" x14ac:dyDescent="0.25">
      <c r="A18322">
        <v>303022</v>
      </c>
      <c r="B18322" s="1" t="s">
        <v>8084</v>
      </c>
      <c r="C18322">
        <v>1</v>
      </c>
      <c r="D18322">
        <v>14.95</v>
      </c>
      <c r="E18322" s="1" t="s">
        <v>261947</v>
      </c>
      <c r="F18322" s="1" t="s">
        <v>261948</v>
      </c>
    </row>
    <row r="18323" spans="1:6" x14ac:dyDescent="0.25">
      <c r="A18323">
        <v>303024</v>
      </c>
      <c r="B18323" s="1" t="s">
        <v>8084</v>
      </c>
      <c r="C18323">
        <v>1</v>
      </c>
      <c r="D18323">
        <v>14.95</v>
      </c>
      <c r="E18323" s="1" t="s">
        <v>261950</v>
      </c>
      <c r="F18323" s="1" t="s">
        <v>261951</v>
      </c>
    </row>
    <row r="18324" spans="1:6" x14ac:dyDescent="0.25">
      <c r="A18324">
        <v>303033</v>
      </c>
      <c r="B18324" s="1" t="s">
        <v>8084</v>
      </c>
      <c r="C18324">
        <v>1</v>
      </c>
      <c r="D18324">
        <v>14.95</v>
      </c>
      <c r="E18324" s="1" t="s">
        <v>251843</v>
      </c>
      <c r="F18324" s="1" t="s">
        <v>261963</v>
      </c>
    </row>
    <row r="18325" spans="1:6" x14ac:dyDescent="0.25">
      <c r="A18325">
        <v>303046</v>
      </c>
      <c r="B18325" s="1" t="s">
        <v>8084</v>
      </c>
      <c r="C18325">
        <v>1</v>
      </c>
      <c r="D18325">
        <v>14.95</v>
      </c>
      <c r="E18325" s="1" t="s">
        <v>261983</v>
      </c>
      <c r="F18325" s="1" t="s">
        <v>79031</v>
      </c>
    </row>
    <row r="18326" spans="1:6" x14ac:dyDescent="0.25">
      <c r="A18326">
        <v>303051</v>
      </c>
      <c r="B18326" s="1" t="s">
        <v>8084</v>
      </c>
      <c r="C18326">
        <v>1</v>
      </c>
      <c r="D18326">
        <v>14.95</v>
      </c>
      <c r="E18326" s="1" t="s">
        <v>258558</v>
      </c>
      <c r="F18326" s="1" t="s">
        <v>261990</v>
      </c>
    </row>
    <row r="18327" spans="1:6" x14ac:dyDescent="0.25">
      <c r="A18327">
        <v>303065</v>
      </c>
      <c r="B18327" s="1" t="s">
        <v>8084</v>
      </c>
      <c r="C18327">
        <v>1</v>
      </c>
      <c r="D18327">
        <v>14.95</v>
      </c>
      <c r="E18327" s="1" t="s">
        <v>262009</v>
      </c>
      <c r="F18327" s="1" t="s">
        <v>155308</v>
      </c>
    </row>
    <row r="18328" spans="1:6" x14ac:dyDescent="0.25">
      <c r="A18328">
        <v>303075</v>
      </c>
      <c r="B18328" s="1" t="s">
        <v>8084</v>
      </c>
      <c r="C18328">
        <v>1</v>
      </c>
      <c r="D18328">
        <v>14.95</v>
      </c>
      <c r="E18328" s="1" t="s">
        <v>262023</v>
      </c>
      <c r="F18328" s="1" t="s">
        <v>262024</v>
      </c>
    </row>
    <row r="18329" spans="1:6" x14ac:dyDescent="0.25">
      <c r="A18329">
        <v>303086</v>
      </c>
      <c r="B18329" s="1" t="s">
        <v>8084</v>
      </c>
      <c r="C18329">
        <v>1</v>
      </c>
      <c r="D18329">
        <v>14.95</v>
      </c>
      <c r="E18329" s="1" t="s">
        <v>262039</v>
      </c>
      <c r="F18329" s="1" t="s">
        <v>262040</v>
      </c>
    </row>
    <row r="18330" spans="1:6" x14ac:dyDescent="0.25">
      <c r="A18330">
        <v>303094</v>
      </c>
      <c r="B18330" s="1" t="s">
        <v>8084</v>
      </c>
      <c r="C18330">
        <v>1</v>
      </c>
      <c r="D18330">
        <v>14.95</v>
      </c>
      <c r="E18330" s="1" t="s">
        <v>262052</v>
      </c>
      <c r="F18330" s="1" t="s">
        <v>262053</v>
      </c>
    </row>
    <row r="18331" spans="1:6" x14ac:dyDescent="0.25">
      <c r="A18331">
        <v>303100</v>
      </c>
      <c r="B18331" s="1" t="s">
        <v>8084</v>
      </c>
      <c r="C18331">
        <v>1</v>
      </c>
      <c r="D18331">
        <v>14.95</v>
      </c>
      <c r="E18331" s="1" t="s">
        <v>262061</v>
      </c>
      <c r="F18331" s="1" t="s">
        <v>86683</v>
      </c>
    </row>
    <row r="18332" spans="1:6" x14ac:dyDescent="0.25">
      <c r="A18332">
        <v>303101</v>
      </c>
      <c r="B18332" s="1" t="s">
        <v>8084</v>
      </c>
      <c r="C18332">
        <v>1</v>
      </c>
      <c r="D18332">
        <v>14.95</v>
      </c>
      <c r="E18332" s="1" t="s">
        <v>262062</v>
      </c>
      <c r="F18332" s="1" t="s">
        <v>262063</v>
      </c>
    </row>
    <row r="18333" spans="1:6" x14ac:dyDescent="0.25">
      <c r="A18333">
        <v>303110</v>
      </c>
      <c r="B18333" s="1" t="s">
        <v>8084</v>
      </c>
      <c r="C18333">
        <v>1</v>
      </c>
      <c r="D18333">
        <v>14.95</v>
      </c>
      <c r="E18333" s="1" t="s">
        <v>262076</v>
      </c>
      <c r="F18333" s="1" t="s">
        <v>262077</v>
      </c>
    </row>
    <row r="18334" spans="1:6" x14ac:dyDescent="0.25">
      <c r="A18334">
        <v>303114</v>
      </c>
      <c r="B18334" s="1" t="s">
        <v>8084</v>
      </c>
      <c r="C18334">
        <v>1</v>
      </c>
      <c r="D18334">
        <v>14.95</v>
      </c>
      <c r="E18334" s="1" t="s">
        <v>262082</v>
      </c>
      <c r="F18334" s="1" t="s">
        <v>262083</v>
      </c>
    </row>
    <row r="18335" spans="1:6" x14ac:dyDescent="0.25">
      <c r="A18335">
        <v>303120</v>
      </c>
      <c r="B18335" s="1" t="s">
        <v>8084</v>
      </c>
      <c r="C18335">
        <v>1</v>
      </c>
      <c r="D18335">
        <v>14.95</v>
      </c>
      <c r="E18335" s="1" t="s">
        <v>262090</v>
      </c>
      <c r="F18335" s="1" t="s">
        <v>262091</v>
      </c>
    </row>
    <row r="18336" spans="1:6" x14ac:dyDescent="0.25">
      <c r="A18336">
        <v>303123</v>
      </c>
      <c r="B18336" s="1" t="s">
        <v>8084</v>
      </c>
      <c r="C18336">
        <v>1</v>
      </c>
      <c r="D18336">
        <v>14.95</v>
      </c>
      <c r="E18336" s="1" t="s">
        <v>262096</v>
      </c>
      <c r="F18336" s="1" t="s">
        <v>262097</v>
      </c>
    </row>
    <row r="18337" spans="1:6" x14ac:dyDescent="0.25">
      <c r="A18337">
        <v>303139</v>
      </c>
      <c r="B18337" s="1" t="s">
        <v>8084</v>
      </c>
      <c r="C18337">
        <v>1</v>
      </c>
      <c r="D18337">
        <v>14.95</v>
      </c>
      <c r="E18337" s="1" t="s">
        <v>262119</v>
      </c>
      <c r="F18337" s="1" t="s">
        <v>262120</v>
      </c>
    </row>
    <row r="18338" spans="1:6" x14ac:dyDescent="0.25">
      <c r="A18338">
        <v>303147</v>
      </c>
      <c r="B18338" s="1" t="s">
        <v>8084</v>
      </c>
      <c r="C18338">
        <v>1</v>
      </c>
      <c r="D18338">
        <v>14.95</v>
      </c>
      <c r="E18338" s="1" t="s">
        <v>262133</v>
      </c>
      <c r="F18338" s="1" t="s">
        <v>262134</v>
      </c>
    </row>
    <row r="18339" spans="1:6" x14ac:dyDescent="0.25">
      <c r="A18339">
        <v>303159</v>
      </c>
      <c r="B18339" s="1" t="s">
        <v>8084</v>
      </c>
      <c r="C18339">
        <v>1</v>
      </c>
      <c r="D18339">
        <v>14.95</v>
      </c>
      <c r="E18339" s="1" t="s">
        <v>262150</v>
      </c>
      <c r="F18339" s="1" t="s">
        <v>262151</v>
      </c>
    </row>
    <row r="18340" spans="1:6" x14ac:dyDescent="0.25">
      <c r="A18340">
        <v>303164</v>
      </c>
      <c r="B18340" s="1" t="s">
        <v>8084</v>
      </c>
      <c r="C18340">
        <v>1</v>
      </c>
      <c r="D18340">
        <v>14.95</v>
      </c>
      <c r="E18340" s="1" t="s">
        <v>262157</v>
      </c>
      <c r="F18340" s="1" t="s">
        <v>79329</v>
      </c>
    </row>
    <row r="18341" spans="1:6" x14ac:dyDescent="0.25">
      <c r="A18341">
        <v>303170</v>
      </c>
      <c r="B18341" s="1" t="s">
        <v>8084</v>
      </c>
      <c r="C18341">
        <v>1</v>
      </c>
      <c r="D18341">
        <v>14.95</v>
      </c>
      <c r="E18341" s="1" t="s">
        <v>262163</v>
      </c>
      <c r="F18341" s="1" t="s">
        <v>262164</v>
      </c>
    </row>
    <row r="18342" spans="1:6" x14ac:dyDescent="0.25">
      <c r="A18342">
        <v>303177</v>
      </c>
      <c r="B18342" s="1" t="s">
        <v>8084</v>
      </c>
      <c r="C18342">
        <v>1</v>
      </c>
      <c r="D18342">
        <v>14.95</v>
      </c>
      <c r="E18342" s="1" t="s">
        <v>262173</v>
      </c>
      <c r="F18342" s="1" t="s">
        <v>262174</v>
      </c>
    </row>
    <row r="18343" spans="1:6" x14ac:dyDescent="0.25">
      <c r="A18343">
        <v>303179</v>
      </c>
      <c r="B18343" s="1" t="s">
        <v>8084</v>
      </c>
      <c r="C18343">
        <v>1</v>
      </c>
      <c r="D18343">
        <v>14.95</v>
      </c>
      <c r="E18343" s="1" t="s">
        <v>258548</v>
      </c>
      <c r="F18343" s="1" t="s">
        <v>146841</v>
      </c>
    </row>
    <row r="18344" spans="1:6" x14ac:dyDescent="0.25">
      <c r="A18344">
        <v>303181</v>
      </c>
      <c r="B18344" s="1" t="s">
        <v>8084</v>
      </c>
      <c r="C18344">
        <v>1</v>
      </c>
      <c r="D18344">
        <v>14.95</v>
      </c>
      <c r="E18344" s="1" t="s">
        <v>262178</v>
      </c>
      <c r="F18344" s="1" t="s">
        <v>262179</v>
      </c>
    </row>
    <row r="18345" spans="1:6" x14ac:dyDescent="0.25">
      <c r="A18345">
        <v>303182</v>
      </c>
      <c r="B18345" s="1" t="s">
        <v>8084</v>
      </c>
      <c r="C18345">
        <v>1</v>
      </c>
      <c r="D18345">
        <v>14.95</v>
      </c>
      <c r="E18345" s="1" t="s">
        <v>262180</v>
      </c>
      <c r="F18345" s="1" t="s">
        <v>203672</v>
      </c>
    </row>
    <row r="18346" spans="1:6" x14ac:dyDescent="0.25">
      <c r="A18346">
        <v>303183</v>
      </c>
      <c r="B18346" s="1" t="s">
        <v>8084</v>
      </c>
      <c r="C18346">
        <v>1</v>
      </c>
      <c r="D18346">
        <v>14.95</v>
      </c>
      <c r="E18346" s="1" t="s">
        <v>255959</v>
      </c>
      <c r="F18346" s="1" t="s">
        <v>262181</v>
      </c>
    </row>
    <row r="18347" spans="1:6" x14ac:dyDescent="0.25">
      <c r="A18347">
        <v>303185</v>
      </c>
      <c r="B18347" s="1" t="s">
        <v>8084</v>
      </c>
      <c r="C18347">
        <v>1</v>
      </c>
      <c r="D18347">
        <v>14.95</v>
      </c>
      <c r="E18347" s="1" t="s">
        <v>262183</v>
      </c>
      <c r="F18347" s="1" t="s">
        <v>46574</v>
      </c>
    </row>
    <row r="18348" spans="1:6" x14ac:dyDescent="0.25">
      <c r="A18348">
        <v>303188</v>
      </c>
      <c r="B18348" s="1" t="s">
        <v>8084</v>
      </c>
      <c r="C18348">
        <v>1</v>
      </c>
      <c r="D18348">
        <v>14.95</v>
      </c>
      <c r="E18348" s="1" t="s">
        <v>262187</v>
      </c>
      <c r="F18348" s="1" t="s">
        <v>262188</v>
      </c>
    </row>
    <row r="18349" spans="1:6" x14ac:dyDescent="0.25">
      <c r="A18349">
        <v>303189</v>
      </c>
      <c r="B18349" s="1" t="s">
        <v>8084</v>
      </c>
      <c r="C18349">
        <v>1</v>
      </c>
      <c r="D18349">
        <v>14.95</v>
      </c>
      <c r="E18349" s="1" t="s">
        <v>262189</v>
      </c>
      <c r="F18349" s="1" t="s">
        <v>262190</v>
      </c>
    </row>
    <row r="18350" spans="1:6" x14ac:dyDescent="0.25">
      <c r="A18350">
        <v>303194</v>
      </c>
      <c r="B18350" s="1" t="s">
        <v>8084</v>
      </c>
      <c r="C18350">
        <v>1</v>
      </c>
      <c r="D18350">
        <v>14.95</v>
      </c>
      <c r="E18350" s="1" t="s">
        <v>262196</v>
      </c>
      <c r="F18350" s="1" t="s">
        <v>262197</v>
      </c>
    </row>
    <row r="18351" spans="1:6" x14ac:dyDescent="0.25">
      <c r="A18351">
        <v>303200</v>
      </c>
      <c r="B18351" s="1" t="s">
        <v>8084</v>
      </c>
      <c r="C18351">
        <v>1</v>
      </c>
      <c r="D18351">
        <v>14.95</v>
      </c>
      <c r="E18351" s="1" t="s">
        <v>262205</v>
      </c>
      <c r="F18351" s="1" t="s">
        <v>131423</v>
      </c>
    </row>
    <row r="18352" spans="1:6" x14ac:dyDescent="0.25">
      <c r="A18352">
        <v>303210</v>
      </c>
      <c r="B18352" s="1" t="s">
        <v>8084</v>
      </c>
      <c r="C18352">
        <v>1</v>
      </c>
      <c r="D18352">
        <v>14.95</v>
      </c>
      <c r="E18352" s="1" t="s">
        <v>260267</v>
      </c>
      <c r="F18352" s="1" t="s">
        <v>156685</v>
      </c>
    </row>
    <row r="18353" spans="1:6" x14ac:dyDescent="0.25">
      <c r="A18353">
        <v>303217</v>
      </c>
      <c r="B18353" s="1" t="s">
        <v>8084</v>
      </c>
      <c r="C18353">
        <v>1</v>
      </c>
      <c r="D18353">
        <v>14.95</v>
      </c>
      <c r="E18353" s="1" t="s">
        <v>262227</v>
      </c>
      <c r="F18353" s="1" t="s">
        <v>262228</v>
      </c>
    </row>
    <row r="18354" spans="1:6" x14ac:dyDescent="0.25">
      <c r="A18354">
        <v>303223</v>
      </c>
      <c r="B18354" s="1" t="s">
        <v>8084</v>
      </c>
      <c r="C18354">
        <v>1</v>
      </c>
      <c r="D18354">
        <v>14.95</v>
      </c>
      <c r="E18354" s="1" t="s">
        <v>262236</v>
      </c>
      <c r="F18354" s="1" t="s">
        <v>151061</v>
      </c>
    </row>
    <row r="18355" spans="1:6" x14ac:dyDescent="0.25">
      <c r="A18355">
        <v>303225</v>
      </c>
      <c r="B18355" s="1" t="s">
        <v>8084</v>
      </c>
      <c r="C18355">
        <v>1</v>
      </c>
      <c r="D18355">
        <v>14.95</v>
      </c>
      <c r="E18355" s="1" t="s">
        <v>261147</v>
      </c>
      <c r="F18355" s="1" t="s">
        <v>262239</v>
      </c>
    </row>
    <row r="18356" spans="1:6" x14ac:dyDescent="0.25">
      <c r="A18356">
        <v>303233</v>
      </c>
      <c r="B18356" s="1" t="s">
        <v>8084</v>
      </c>
      <c r="C18356">
        <v>1</v>
      </c>
      <c r="D18356">
        <v>14.95</v>
      </c>
      <c r="E18356" s="1" t="s">
        <v>262251</v>
      </c>
      <c r="F18356" s="1" t="s">
        <v>262252</v>
      </c>
    </row>
    <row r="18357" spans="1:6" x14ac:dyDescent="0.25">
      <c r="A18357">
        <v>303246</v>
      </c>
      <c r="B18357" s="1" t="s">
        <v>8084</v>
      </c>
      <c r="C18357">
        <v>1</v>
      </c>
      <c r="D18357">
        <v>14.95</v>
      </c>
      <c r="E18357" s="1" t="s">
        <v>262273</v>
      </c>
      <c r="F18357" s="1" t="s">
        <v>262274</v>
      </c>
    </row>
    <row r="18358" spans="1:6" x14ac:dyDescent="0.25">
      <c r="A18358">
        <v>303249</v>
      </c>
      <c r="B18358" s="1" t="s">
        <v>8084</v>
      </c>
      <c r="C18358">
        <v>1</v>
      </c>
      <c r="D18358">
        <v>14.95</v>
      </c>
      <c r="E18358" s="1" t="s">
        <v>262278</v>
      </c>
      <c r="F18358" s="1" t="s">
        <v>14588</v>
      </c>
    </row>
    <row r="18359" spans="1:6" x14ac:dyDescent="0.25">
      <c r="A18359">
        <v>303281</v>
      </c>
      <c r="B18359" s="1" t="s">
        <v>8084</v>
      </c>
      <c r="C18359">
        <v>1</v>
      </c>
      <c r="D18359">
        <v>14.95</v>
      </c>
      <c r="E18359" s="1" t="s">
        <v>262324</v>
      </c>
      <c r="F18359" s="1" t="s">
        <v>262325</v>
      </c>
    </row>
    <row r="18360" spans="1:6" x14ac:dyDescent="0.25">
      <c r="A18360">
        <v>303282</v>
      </c>
      <c r="B18360" s="1" t="s">
        <v>8084</v>
      </c>
      <c r="C18360">
        <v>1</v>
      </c>
      <c r="D18360">
        <v>14.95</v>
      </c>
      <c r="E18360" s="1" t="s">
        <v>262326</v>
      </c>
      <c r="F18360" s="1" t="s">
        <v>262327</v>
      </c>
    </row>
    <row r="18361" spans="1:6" x14ac:dyDescent="0.25">
      <c r="A18361">
        <v>303284</v>
      </c>
      <c r="B18361" s="1" t="s">
        <v>8084</v>
      </c>
      <c r="C18361">
        <v>1</v>
      </c>
      <c r="D18361">
        <v>14.95</v>
      </c>
      <c r="E18361" s="1" t="s">
        <v>252187</v>
      </c>
      <c r="F18361" s="1" t="s">
        <v>120551</v>
      </c>
    </row>
    <row r="18362" spans="1:6" x14ac:dyDescent="0.25">
      <c r="A18362">
        <v>303297</v>
      </c>
      <c r="B18362" s="1" t="s">
        <v>8084</v>
      </c>
      <c r="C18362">
        <v>1</v>
      </c>
      <c r="D18362">
        <v>14.95</v>
      </c>
      <c r="E18362" s="1" t="s">
        <v>262346</v>
      </c>
      <c r="F18362" s="1" t="s">
        <v>94022</v>
      </c>
    </row>
    <row r="18363" spans="1:6" x14ac:dyDescent="0.25">
      <c r="A18363">
        <v>303301</v>
      </c>
      <c r="B18363" s="1" t="s">
        <v>8084</v>
      </c>
      <c r="C18363">
        <v>1</v>
      </c>
      <c r="D18363">
        <v>14.95</v>
      </c>
      <c r="E18363" s="1" t="s">
        <v>262352</v>
      </c>
      <c r="F18363" s="1" t="s">
        <v>262353</v>
      </c>
    </row>
    <row r="18364" spans="1:6" x14ac:dyDescent="0.25">
      <c r="A18364">
        <v>303312</v>
      </c>
      <c r="B18364" s="1" t="s">
        <v>8084</v>
      </c>
      <c r="C18364">
        <v>1</v>
      </c>
      <c r="D18364">
        <v>14.95</v>
      </c>
      <c r="E18364" s="1" t="s">
        <v>262369</v>
      </c>
      <c r="F18364" s="1" t="s">
        <v>262370</v>
      </c>
    </row>
    <row r="18365" spans="1:6" x14ac:dyDescent="0.25">
      <c r="A18365">
        <v>303322</v>
      </c>
      <c r="B18365" s="1" t="s">
        <v>8084</v>
      </c>
      <c r="C18365">
        <v>1</v>
      </c>
      <c r="D18365">
        <v>14.95</v>
      </c>
      <c r="E18365" s="1" t="s">
        <v>251524</v>
      </c>
      <c r="F18365" s="1" t="s">
        <v>73610</v>
      </c>
    </row>
    <row r="18366" spans="1:6" x14ac:dyDescent="0.25">
      <c r="A18366">
        <v>303333</v>
      </c>
      <c r="B18366" s="1" t="s">
        <v>8084</v>
      </c>
      <c r="C18366">
        <v>1</v>
      </c>
      <c r="D18366">
        <v>14.95</v>
      </c>
      <c r="E18366" s="1" t="s">
        <v>262395</v>
      </c>
      <c r="F18366" s="1" t="s">
        <v>262396</v>
      </c>
    </row>
    <row r="18367" spans="1:6" x14ac:dyDescent="0.25">
      <c r="A18367">
        <v>303338</v>
      </c>
      <c r="B18367" s="1" t="s">
        <v>8084</v>
      </c>
      <c r="C18367">
        <v>1</v>
      </c>
      <c r="D18367">
        <v>14.95</v>
      </c>
      <c r="E18367" s="1" t="s">
        <v>262402</v>
      </c>
      <c r="F18367" s="1" t="s">
        <v>262403</v>
      </c>
    </row>
    <row r="18368" spans="1:6" x14ac:dyDescent="0.25">
      <c r="A18368">
        <v>303342</v>
      </c>
      <c r="B18368" s="1" t="s">
        <v>8084</v>
      </c>
      <c r="C18368">
        <v>1</v>
      </c>
      <c r="D18368">
        <v>14.95</v>
      </c>
      <c r="E18368" s="1" t="s">
        <v>262408</v>
      </c>
      <c r="F18368" s="1" t="s">
        <v>262409</v>
      </c>
    </row>
    <row r="18369" spans="1:6" x14ac:dyDescent="0.25">
      <c r="A18369">
        <v>303349</v>
      </c>
      <c r="B18369" s="1" t="s">
        <v>8084</v>
      </c>
      <c r="C18369">
        <v>1</v>
      </c>
      <c r="D18369">
        <v>14.95</v>
      </c>
      <c r="E18369" s="1" t="s">
        <v>262416</v>
      </c>
      <c r="F18369" s="1" t="s">
        <v>147840</v>
      </c>
    </row>
    <row r="18370" spans="1:6" x14ac:dyDescent="0.25">
      <c r="A18370">
        <v>303368</v>
      </c>
      <c r="B18370" s="1" t="s">
        <v>8084</v>
      </c>
      <c r="C18370">
        <v>1</v>
      </c>
      <c r="D18370">
        <v>14.95</v>
      </c>
      <c r="E18370" s="1" t="s">
        <v>262444</v>
      </c>
      <c r="F18370" s="1" t="s">
        <v>262445</v>
      </c>
    </row>
    <row r="18371" spans="1:6" x14ac:dyDescent="0.25">
      <c r="A18371">
        <v>303369</v>
      </c>
      <c r="B18371" s="1" t="s">
        <v>8084</v>
      </c>
      <c r="C18371">
        <v>1</v>
      </c>
      <c r="D18371">
        <v>14.95</v>
      </c>
      <c r="E18371" s="1" t="s">
        <v>262446</v>
      </c>
      <c r="F18371" s="1" t="s">
        <v>262447</v>
      </c>
    </row>
    <row r="18372" spans="1:6" x14ac:dyDescent="0.25">
      <c r="A18372">
        <v>303405</v>
      </c>
      <c r="B18372" s="1" t="s">
        <v>8084</v>
      </c>
      <c r="C18372">
        <v>1</v>
      </c>
      <c r="D18372">
        <v>14.95</v>
      </c>
      <c r="E18372" s="1" t="s">
        <v>257094</v>
      </c>
      <c r="F18372" s="1" t="s">
        <v>262498</v>
      </c>
    </row>
    <row r="18373" spans="1:6" x14ac:dyDescent="0.25">
      <c r="A18373">
        <v>303413</v>
      </c>
      <c r="B18373" s="1" t="s">
        <v>8084</v>
      </c>
      <c r="C18373">
        <v>1</v>
      </c>
      <c r="D18373">
        <v>14.95</v>
      </c>
      <c r="E18373" s="1" t="s">
        <v>262506</v>
      </c>
      <c r="F18373" s="1" t="s">
        <v>262507</v>
      </c>
    </row>
    <row r="18374" spans="1:6" x14ac:dyDescent="0.25">
      <c r="A18374">
        <v>303416</v>
      </c>
      <c r="B18374" s="1" t="s">
        <v>8084</v>
      </c>
      <c r="C18374">
        <v>1</v>
      </c>
      <c r="D18374">
        <v>14.95</v>
      </c>
      <c r="E18374" s="1" t="s">
        <v>256392</v>
      </c>
      <c r="F18374" s="1" t="s">
        <v>262510</v>
      </c>
    </row>
    <row r="18375" spans="1:6" x14ac:dyDescent="0.25">
      <c r="A18375">
        <v>303420</v>
      </c>
      <c r="B18375" s="1" t="s">
        <v>8084</v>
      </c>
      <c r="C18375">
        <v>1</v>
      </c>
      <c r="D18375">
        <v>14.95</v>
      </c>
      <c r="E18375" s="1" t="s">
        <v>262517</v>
      </c>
      <c r="F18375" s="1" t="s">
        <v>262518</v>
      </c>
    </row>
    <row r="18376" spans="1:6" x14ac:dyDescent="0.25">
      <c r="A18376">
        <v>303422</v>
      </c>
      <c r="B18376" s="1" t="s">
        <v>8084</v>
      </c>
      <c r="C18376">
        <v>1</v>
      </c>
      <c r="D18376">
        <v>14.95</v>
      </c>
      <c r="E18376" s="1" t="s">
        <v>254381</v>
      </c>
      <c r="F18376" s="1" t="s">
        <v>262521</v>
      </c>
    </row>
    <row r="18377" spans="1:6" x14ac:dyDescent="0.25">
      <c r="A18377">
        <v>303425</v>
      </c>
      <c r="B18377" s="1" t="s">
        <v>8084</v>
      </c>
      <c r="C18377">
        <v>1</v>
      </c>
      <c r="D18377">
        <v>14.95</v>
      </c>
      <c r="E18377" s="1" t="s">
        <v>261855</v>
      </c>
      <c r="F18377" s="1" t="s">
        <v>221533</v>
      </c>
    </row>
    <row r="18378" spans="1:6" x14ac:dyDescent="0.25">
      <c r="A18378">
        <v>303427</v>
      </c>
      <c r="B18378" s="1" t="s">
        <v>8084</v>
      </c>
      <c r="C18378">
        <v>1</v>
      </c>
      <c r="D18378">
        <v>14.95</v>
      </c>
      <c r="E18378" s="1" t="s">
        <v>262528</v>
      </c>
      <c r="F18378" s="1" t="s">
        <v>262529</v>
      </c>
    </row>
    <row r="18379" spans="1:6" x14ac:dyDescent="0.25">
      <c r="A18379">
        <v>303433</v>
      </c>
      <c r="B18379" s="1" t="s">
        <v>8084</v>
      </c>
      <c r="C18379">
        <v>1</v>
      </c>
      <c r="D18379">
        <v>14.95</v>
      </c>
      <c r="E18379" s="1" t="s">
        <v>262540</v>
      </c>
      <c r="F18379" s="1" t="s">
        <v>33320</v>
      </c>
    </row>
    <row r="18380" spans="1:6" x14ac:dyDescent="0.25">
      <c r="A18380">
        <v>303441</v>
      </c>
      <c r="B18380" s="1" t="s">
        <v>8084</v>
      </c>
      <c r="C18380">
        <v>1</v>
      </c>
      <c r="D18380">
        <v>14.95</v>
      </c>
      <c r="E18380" s="1" t="s">
        <v>262550</v>
      </c>
      <c r="F18380" s="1" t="s">
        <v>198215</v>
      </c>
    </row>
    <row r="18381" spans="1:6" x14ac:dyDescent="0.25">
      <c r="A18381">
        <v>303445</v>
      </c>
      <c r="B18381" s="1" t="s">
        <v>8084</v>
      </c>
      <c r="C18381">
        <v>1</v>
      </c>
      <c r="D18381">
        <v>14.95</v>
      </c>
      <c r="E18381" s="1" t="s">
        <v>262554</v>
      </c>
      <c r="F18381" s="1" t="s">
        <v>262555</v>
      </c>
    </row>
    <row r="18382" spans="1:6" x14ac:dyDescent="0.25">
      <c r="A18382">
        <v>303461</v>
      </c>
      <c r="B18382" s="1" t="s">
        <v>8084</v>
      </c>
      <c r="C18382">
        <v>1</v>
      </c>
      <c r="D18382">
        <v>14.95</v>
      </c>
      <c r="E18382" s="1" t="s">
        <v>262579</v>
      </c>
      <c r="F18382" s="1" t="s">
        <v>195778</v>
      </c>
    </row>
    <row r="18383" spans="1:6" x14ac:dyDescent="0.25">
      <c r="A18383">
        <v>303467</v>
      </c>
      <c r="B18383" s="1" t="s">
        <v>8084</v>
      </c>
      <c r="C18383">
        <v>1</v>
      </c>
      <c r="D18383">
        <v>14.95</v>
      </c>
      <c r="E18383" s="1" t="s">
        <v>252347</v>
      </c>
      <c r="F18383" s="1" t="s">
        <v>262588</v>
      </c>
    </row>
    <row r="18384" spans="1:6" x14ac:dyDescent="0.25">
      <c r="A18384">
        <v>303477</v>
      </c>
      <c r="B18384" s="1" t="s">
        <v>8084</v>
      </c>
      <c r="C18384">
        <v>1</v>
      </c>
      <c r="D18384">
        <v>14.95</v>
      </c>
      <c r="E18384" s="1" t="s">
        <v>262600</v>
      </c>
      <c r="F18384" s="1" t="s">
        <v>262601</v>
      </c>
    </row>
    <row r="18385" spans="1:6" x14ac:dyDescent="0.25">
      <c r="A18385">
        <v>303507</v>
      </c>
      <c r="B18385" s="1" t="s">
        <v>8084</v>
      </c>
      <c r="C18385">
        <v>1</v>
      </c>
      <c r="D18385">
        <v>14.95</v>
      </c>
      <c r="E18385" s="1" t="s">
        <v>262640</v>
      </c>
      <c r="F18385" s="1" t="s">
        <v>262641</v>
      </c>
    </row>
    <row r="18386" spans="1:6" x14ac:dyDescent="0.25">
      <c r="A18386">
        <v>303520</v>
      </c>
      <c r="B18386" s="1" t="s">
        <v>8084</v>
      </c>
      <c r="C18386">
        <v>1</v>
      </c>
      <c r="D18386">
        <v>14.95</v>
      </c>
      <c r="E18386" s="1" t="s">
        <v>262103</v>
      </c>
      <c r="F18386" s="1" t="s">
        <v>262660</v>
      </c>
    </row>
    <row r="18387" spans="1:6" x14ac:dyDescent="0.25">
      <c r="A18387">
        <v>303544</v>
      </c>
      <c r="B18387" s="1" t="s">
        <v>8084</v>
      </c>
      <c r="C18387">
        <v>1</v>
      </c>
      <c r="D18387">
        <v>14.95</v>
      </c>
      <c r="E18387" s="1" t="s">
        <v>262699</v>
      </c>
      <c r="F18387" s="1" t="s">
        <v>262700</v>
      </c>
    </row>
    <row r="18388" spans="1:6" x14ac:dyDescent="0.25">
      <c r="A18388">
        <v>303550</v>
      </c>
      <c r="B18388" s="1" t="s">
        <v>8084</v>
      </c>
      <c r="C18388">
        <v>1</v>
      </c>
      <c r="D18388">
        <v>14.95</v>
      </c>
      <c r="E18388" s="1" t="s">
        <v>254203</v>
      </c>
      <c r="F18388" s="1" t="s">
        <v>262708</v>
      </c>
    </row>
    <row r="18389" spans="1:6" x14ac:dyDescent="0.25">
      <c r="A18389">
        <v>303569</v>
      </c>
      <c r="B18389" s="1" t="s">
        <v>8084</v>
      </c>
      <c r="C18389">
        <v>1</v>
      </c>
      <c r="D18389">
        <v>14.95</v>
      </c>
      <c r="E18389" s="1" t="s">
        <v>262733</v>
      </c>
      <c r="F18389" s="1" t="s">
        <v>262734</v>
      </c>
    </row>
    <row r="18390" spans="1:6" x14ac:dyDescent="0.25">
      <c r="A18390">
        <v>303573</v>
      </c>
      <c r="B18390" s="1" t="s">
        <v>8084</v>
      </c>
      <c r="C18390">
        <v>1</v>
      </c>
      <c r="D18390">
        <v>14.95</v>
      </c>
      <c r="E18390" s="1" t="s">
        <v>262738</v>
      </c>
      <c r="F18390" s="1" t="s">
        <v>262739</v>
      </c>
    </row>
    <row r="18391" spans="1:6" x14ac:dyDescent="0.25">
      <c r="A18391">
        <v>303587</v>
      </c>
      <c r="B18391" s="1" t="s">
        <v>8084</v>
      </c>
      <c r="C18391">
        <v>1</v>
      </c>
      <c r="D18391">
        <v>14.95</v>
      </c>
      <c r="E18391" s="1" t="s">
        <v>258660</v>
      </c>
      <c r="F18391" s="1" t="s">
        <v>262762</v>
      </c>
    </row>
    <row r="18392" spans="1:6" x14ac:dyDescent="0.25">
      <c r="A18392">
        <v>303588</v>
      </c>
      <c r="B18392" s="1" t="s">
        <v>8084</v>
      </c>
      <c r="C18392">
        <v>1</v>
      </c>
      <c r="D18392">
        <v>14.95</v>
      </c>
      <c r="E18392" s="1" t="s">
        <v>262763</v>
      </c>
      <c r="F18392" s="1" t="s">
        <v>262764</v>
      </c>
    </row>
    <row r="18393" spans="1:6" x14ac:dyDescent="0.25">
      <c r="A18393">
        <v>303599</v>
      </c>
      <c r="B18393" s="1" t="s">
        <v>8084</v>
      </c>
      <c r="C18393">
        <v>1</v>
      </c>
      <c r="D18393">
        <v>14.95</v>
      </c>
      <c r="E18393" s="1" t="s">
        <v>260316</v>
      </c>
      <c r="F18393" s="1" t="s">
        <v>98320</v>
      </c>
    </row>
    <row r="18394" spans="1:6" x14ac:dyDescent="0.25">
      <c r="A18394">
        <v>303600</v>
      </c>
      <c r="B18394" s="1" t="s">
        <v>8084</v>
      </c>
      <c r="C18394">
        <v>1</v>
      </c>
      <c r="D18394">
        <v>14.95</v>
      </c>
      <c r="E18394" s="1" t="s">
        <v>256029</v>
      </c>
      <c r="F18394" s="1" t="s">
        <v>52606</v>
      </c>
    </row>
    <row r="18395" spans="1:6" x14ac:dyDescent="0.25">
      <c r="A18395">
        <v>303632</v>
      </c>
      <c r="B18395" s="1" t="s">
        <v>8084</v>
      </c>
      <c r="C18395">
        <v>1</v>
      </c>
      <c r="D18395">
        <v>14.95</v>
      </c>
      <c r="E18395" s="1" t="s">
        <v>262828</v>
      </c>
      <c r="F18395" s="1" t="s">
        <v>262829</v>
      </c>
    </row>
    <row r="18396" spans="1:6" x14ac:dyDescent="0.25">
      <c r="A18396">
        <v>303646</v>
      </c>
      <c r="B18396" s="1" t="s">
        <v>8084</v>
      </c>
      <c r="C18396">
        <v>1</v>
      </c>
      <c r="D18396">
        <v>14.95</v>
      </c>
      <c r="E18396" s="1" t="s">
        <v>262846</v>
      </c>
      <c r="F18396" s="1" t="s">
        <v>262847</v>
      </c>
    </row>
    <row r="18397" spans="1:6" x14ac:dyDescent="0.25">
      <c r="A18397">
        <v>303647</v>
      </c>
      <c r="B18397" s="1" t="s">
        <v>8084</v>
      </c>
      <c r="C18397">
        <v>1</v>
      </c>
      <c r="D18397">
        <v>14.95</v>
      </c>
      <c r="E18397" s="1" t="s">
        <v>262848</v>
      </c>
      <c r="F18397" s="1" t="s">
        <v>262849</v>
      </c>
    </row>
    <row r="18398" spans="1:6" x14ac:dyDescent="0.25">
      <c r="A18398">
        <v>303671</v>
      </c>
      <c r="B18398" s="1" t="s">
        <v>8084</v>
      </c>
      <c r="C18398">
        <v>1</v>
      </c>
      <c r="D18398">
        <v>14.95</v>
      </c>
      <c r="E18398" s="1" t="s">
        <v>262883</v>
      </c>
      <c r="F18398" s="1" t="s">
        <v>262884</v>
      </c>
    </row>
    <row r="18399" spans="1:6" x14ac:dyDescent="0.25">
      <c r="A18399">
        <v>303676</v>
      </c>
      <c r="B18399" s="1" t="s">
        <v>8084</v>
      </c>
      <c r="C18399">
        <v>1</v>
      </c>
      <c r="D18399">
        <v>14.95</v>
      </c>
      <c r="E18399" s="1" t="s">
        <v>262891</v>
      </c>
      <c r="F18399" s="1" t="s">
        <v>262892</v>
      </c>
    </row>
    <row r="18400" spans="1:6" x14ac:dyDescent="0.25">
      <c r="A18400">
        <v>303677</v>
      </c>
      <c r="B18400" s="1" t="s">
        <v>8084</v>
      </c>
      <c r="C18400">
        <v>1</v>
      </c>
      <c r="D18400">
        <v>14.95</v>
      </c>
      <c r="E18400" s="1" t="s">
        <v>250847</v>
      </c>
      <c r="F18400" s="1" t="s">
        <v>262893</v>
      </c>
    </row>
    <row r="18401" spans="1:6" x14ac:dyDescent="0.25">
      <c r="A18401">
        <v>303678</v>
      </c>
      <c r="B18401" s="1" t="s">
        <v>8084</v>
      </c>
      <c r="C18401">
        <v>1</v>
      </c>
      <c r="D18401">
        <v>14.95</v>
      </c>
      <c r="E18401" s="1" t="s">
        <v>262894</v>
      </c>
      <c r="F18401" s="1" t="s">
        <v>262895</v>
      </c>
    </row>
    <row r="18402" spans="1:6" x14ac:dyDescent="0.25">
      <c r="A18402">
        <v>303679</v>
      </c>
      <c r="B18402" s="1" t="s">
        <v>8084</v>
      </c>
      <c r="C18402">
        <v>1</v>
      </c>
      <c r="D18402">
        <v>14.95</v>
      </c>
      <c r="E18402" s="1" t="s">
        <v>262896</v>
      </c>
      <c r="F18402" s="1" t="s">
        <v>213401</v>
      </c>
    </row>
    <row r="18403" spans="1:6" x14ac:dyDescent="0.25">
      <c r="A18403">
        <v>303687</v>
      </c>
      <c r="B18403" s="1" t="s">
        <v>8084</v>
      </c>
      <c r="C18403">
        <v>1</v>
      </c>
      <c r="D18403">
        <v>14.95</v>
      </c>
      <c r="E18403" s="1" t="s">
        <v>262094</v>
      </c>
      <c r="F18403" s="1" t="s">
        <v>262908</v>
      </c>
    </row>
    <row r="18404" spans="1:6" x14ac:dyDescent="0.25">
      <c r="A18404">
        <v>303688</v>
      </c>
      <c r="B18404" s="1" t="s">
        <v>8084</v>
      </c>
      <c r="C18404">
        <v>1</v>
      </c>
      <c r="D18404">
        <v>14.95</v>
      </c>
      <c r="E18404" s="1" t="s">
        <v>262909</v>
      </c>
      <c r="F18404" s="1" t="s">
        <v>262910</v>
      </c>
    </row>
    <row r="18405" spans="1:6" x14ac:dyDescent="0.25">
      <c r="A18405">
        <v>303698</v>
      </c>
      <c r="B18405" s="1" t="s">
        <v>8084</v>
      </c>
      <c r="C18405">
        <v>1</v>
      </c>
      <c r="D18405">
        <v>14.95</v>
      </c>
      <c r="E18405" s="1" t="s">
        <v>262923</v>
      </c>
      <c r="F18405" s="1" t="s">
        <v>262924</v>
      </c>
    </row>
    <row r="18406" spans="1:6" x14ac:dyDescent="0.25">
      <c r="A18406">
        <v>303700</v>
      </c>
      <c r="B18406" s="1" t="s">
        <v>8084</v>
      </c>
      <c r="C18406">
        <v>1</v>
      </c>
      <c r="D18406">
        <v>14.95</v>
      </c>
      <c r="E18406" s="1" t="s">
        <v>262926</v>
      </c>
      <c r="F18406" s="1" t="s">
        <v>210976</v>
      </c>
    </row>
    <row r="18407" spans="1:6" x14ac:dyDescent="0.25">
      <c r="A18407">
        <v>303742</v>
      </c>
      <c r="B18407" s="1" t="s">
        <v>8084</v>
      </c>
      <c r="C18407">
        <v>1</v>
      </c>
      <c r="D18407">
        <v>14.95</v>
      </c>
      <c r="E18407" s="1" t="s">
        <v>262997</v>
      </c>
      <c r="F18407" s="1" t="s">
        <v>54020</v>
      </c>
    </row>
    <row r="18408" spans="1:6" x14ac:dyDescent="0.25">
      <c r="A18408">
        <v>303743</v>
      </c>
      <c r="B18408" s="1" t="s">
        <v>8084</v>
      </c>
      <c r="C18408">
        <v>1</v>
      </c>
      <c r="D18408">
        <v>14.95</v>
      </c>
      <c r="E18408" s="1" t="s">
        <v>254464</v>
      </c>
      <c r="F18408" s="1" t="s">
        <v>262998</v>
      </c>
    </row>
    <row r="18409" spans="1:6" x14ac:dyDescent="0.25">
      <c r="A18409">
        <v>303745</v>
      </c>
      <c r="B18409" s="1" t="s">
        <v>8084</v>
      </c>
      <c r="C18409">
        <v>1</v>
      </c>
      <c r="D18409">
        <v>14.95</v>
      </c>
      <c r="E18409" s="1" t="s">
        <v>262999</v>
      </c>
      <c r="F18409" s="1" t="s">
        <v>263000</v>
      </c>
    </row>
    <row r="18410" spans="1:6" x14ac:dyDescent="0.25">
      <c r="A18410">
        <v>303764</v>
      </c>
      <c r="B18410" s="1" t="s">
        <v>8084</v>
      </c>
      <c r="C18410">
        <v>1</v>
      </c>
      <c r="D18410">
        <v>14.95</v>
      </c>
      <c r="E18410" s="1" t="s">
        <v>263029</v>
      </c>
      <c r="F18410" s="1" t="s">
        <v>145685</v>
      </c>
    </row>
    <row r="18411" spans="1:6" x14ac:dyDescent="0.25">
      <c r="A18411">
        <v>303768</v>
      </c>
      <c r="B18411" s="1" t="s">
        <v>8084</v>
      </c>
      <c r="C18411">
        <v>1</v>
      </c>
      <c r="D18411">
        <v>14.95</v>
      </c>
      <c r="E18411" s="1" t="s">
        <v>254637</v>
      </c>
      <c r="F18411" s="1" t="s">
        <v>263035</v>
      </c>
    </row>
    <row r="18412" spans="1:6" x14ac:dyDescent="0.25">
      <c r="A18412">
        <v>303776</v>
      </c>
      <c r="B18412" s="1" t="s">
        <v>8084</v>
      </c>
      <c r="C18412">
        <v>1</v>
      </c>
      <c r="D18412">
        <v>14.95</v>
      </c>
      <c r="E18412" s="1" t="s">
        <v>263045</v>
      </c>
      <c r="F18412" s="1" t="s">
        <v>263046</v>
      </c>
    </row>
    <row r="18413" spans="1:6" x14ac:dyDescent="0.25">
      <c r="A18413">
        <v>303780</v>
      </c>
      <c r="B18413" s="1" t="s">
        <v>8084</v>
      </c>
      <c r="C18413">
        <v>1</v>
      </c>
      <c r="D18413">
        <v>14.95</v>
      </c>
      <c r="E18413" s="1" t="s">
        <v>263052</v>
      </c>
      <c r="F18413" s="1" t="s">
        <v>263053</v>
      </c>
    </row>
    <row r="18414" spans="1:6" x14ac:dyDescent="0.25">
      <c r="A18414">
        <v>303800</v>
      </c>
      <c r="B18414" s="1" t="s">
        <v>8084</v>
      </c>
      <c r="C18414">
        <v>1</v>
      </c>
      <c r="D18414">
        <v>14.95</v>
      </c>
      <c r="E18414" s="1" t="s">
        <v>263083</v>
      </c>
      <c r="F18414" s="1" t="s">
        <v>50174</v>
      </c>
    </row>
    <row r="18415" spans="1:6" x14ac:dyDescent="0.25">
      <c r="A18415">
        <v>303839</v>
      </c>
      <c r="B18415" s="1" t="s">
        <v>8084</v>
      </c>
      <c r="C18415">
        <v>1</v>
      </c>
      <c r="D18415">
        <v>14.95</v>
      </c>
      <c r="E18415" s="1" t="s">
        <v>263137</v>
      </c>
      <c r="F18415" s="1" t="s">
        <v>263138</v>
      </c>
    </row>
    <row r="18416" spans="1:6" x14ac:dyDescent="0.25">
      <c r="A18416">
        <v>303859</v>
      </c>
      <c r="B18416" s="1" t="s">
        <v>8084</v>
      </c>
      <c r="C18416">
        <v>1</v>
      </c>
      <c r="D18416">
        <v>14.95</v>
      </c>
      <c r="E18416" s="1" t="s">
        <v>263163</v>
      </c>
      <c r="F18416" s="1" t="s">
        <v>45241</v>
      </c>
    </row>
    <row r="18417" spans="1:6" x14ac:dyDescent="0.25">
      <c r="A18417">
        <v>303860</v>
      </c>
      <c r="B18417" s="1" t="s">
        <v>8084</v>
      </c>
      <c r="C18417">
        <v>1</v>
      </c>
      <c r="D18417">
        <v>14.95</v>
      </c>
      <c r="E18417" s="1" t="s">
        <v>263164</v>
      </c>
      <c r="F18417" s="1" t="s">
        <v>120775</v>
      </c>
    </row>
    <row r="18418" spans="1:6" x14ac:dyDescent="0.25">
      <c r="A18418">
        <v>303896</v>
      </c>
      <c r="B18418" s="1" t="s">
        <v>8084</v>
      </c>
      <c r="C18418">
        <v>1</v>
      </c>
      <c r="D18418">
        <v>14.95</v>
      </c>
      <c r="E18418" s="1" t="s">
        <v>263216</v>
      </c>
      <c r="F18418" s="1" t="s">
        <v>158006</v>
      </c>
    </row>
    <row r="18419" spans="1:6" x14ac:dyDescent="0.25">
      <c r="A18419">
        <v>303909</v>
      </c>
      <c r="B18419" s="1" t="s">
        <v>8084</v>
      </c>
      <c r="C18419">
        <v>1</v>
      </c>
      <c r="D18419">
        <v>14.95</v>
      </c>
      <c r="E18419" s="1" t="s">
        <v>263233</v>
      </c>
      <c r="F18419" s="1" t="s">
        <v>189071</v>
      </c>
    </row>
    <row r="18420" spans="1:6" x14ac:dyDescent="0.25">
      <c r="A18420">
        <v>303923</v>
      </c>
      <c r="B18420" s="1" t="s">
        <v>8084</v>
      </c>
      <c r="C18420">
        <v>1</v>
      </c>
      <c r="D18420">
        <v>14.95</v>
      </c>
      <c r="E18420" s="1" t="s">
        <v>263251</v>
      </c>
      <c r="F18420" s="1" t="s">
        <v>263252</v>
      </c>
    </row>
    <row r="18421" spans="1:6" x14ac:dyDescent="0.25">
      <c r="A18421">
        <v>303932</v>
      </c>
      <c r="B18421" s="1" t="s">
        <v>8084</v>
      </c>
      <c r="C18421">
        <v>1</v>
      </c>
      <c r="D18421">
        <v>14.95</v>
      </c>
      <c r="E18421" s="1" t="s">
        <v>263263</v>
      </c>
      <c r="F18421" s="1" t="s">
        <v>263264</v>
      </c>
    </row>
    <row r="18422" spans="1:6" x14ac:dyDescent="0.25">
      <c r="A18422">
        <v>303933</v>
      </c>
      <c r="B18422" s="1" t="s">
        <v>8084</v>
      </c>
      <c r="C18422">
        <v>1</v>
      </c>
      <c r="D18422">
        <v>14.95</v>
      </c>
      <c r="E18422" s="1" t="s">
        <v>263265</v>
      </c>
      <c r="F18422" s="1" t="s">
        <v>42782</v>
      </c>
    </row>
    <row r="18423" spans="1:6" x14ac:dyDescent="0.25">
      <c r="A18423">
        <v>303934</v>
      </c>
      <c r="B18423" s="1" t="s">
        <v>8084</v>
      </c>
      <c r="C18423">
        <v>1</v>
      </c>
      <c r="D18423">
        <v>14.95</v>
      </c>
      <c r="E18423" s="1" t="s">
        <v>260210</v>
      </c>
      <c r="F18423" s="1" t="s">
        <v>193495</v>
      </c>
    </row>
    <row r="18424" spans="1:6" x14ac:dyDescent="0.25">
      <c r="A18424">
        <v>303938</v>
      </c>
      <c r="B18424" s="1" t="s">
        <v>8084</v>
      </c>
      <c r="C18424">
        <v>1</v>
      </c>
      <c r="D18424">
        <v>14.95</v>
      </c>
      <c r="E18424" s="1" t="s">
        <v>252236</v>
      </c>
      <c r="F18424" s="1" t="s">
        <v>263270</v>
      </c>
    </row>
    <row r="18425" spans="1:6" x14ac:dyDescent="0.25">
      <c r="A18425">
        <v>303940</v>
      </c>
      <c r="B18425" s="1" t="s">
        <v>8084</v>
      </c>
      <c r="C18425">
        <v>1</v>
      </c>
      <c r="D18425">
        <v>14.95</v>
      </c>
      <c r="E18425" s="1" t="s">
        <v>263273</v>
      </c>
      <c r="F18425" s="1" t="s">
        <v>263274</v>
      </c>
    </row>
    <row r="18426" spans="1:6" x14ac:dyDescent="0.25">
      <c r="A18426">
        <v>303941</v>
      </c>
      <c r="B18426" s="1" t="s">
        <v>8084</v>
      </c>
      <c r="C18426">
        <v>1</v>
      </c>
      <c r="D18426">
        <v>14.95</v>
      </c>
      <c r="E18426" s="1" t="s">
        <v>263275</v>
      </c>
      <c r="F18426" s="1" t="s">
        <v>146079</v>
      </c>
    </row>
    <row r="18427" spans="1:6" x14ac:dyDescent="0.25">
      <c r="A18427">
        <v>303962</v>
      </c>
      <c r="B18427" s="1" t="s">
        <v>8084</v>
      </c>
      <c r="C18427">
        <v>1</v>
      </c>
      <c r="D18427">
        <v>14.95</v>
      </c>
      <c r="E18427" s="1" t="s">
        <v>263305</v>
      </c>
      <c r="F18427" s="1" t="s">
        <v>168705</v>
      </c>
    </row>
    <row r="18428" spans="1:6" x14ac:dyDescent="0.25">
      <c r="A18428">
        <v>303964</v>
      </c>
      <c r="B18428" s="1" t="s">
        <v>8084</v>
      </c>
      <c r="C18428">
        <v>1</v>
      </c>
      <c r="D18428">
        <v>14.95</v>
      </c>
      <c r="E18428" s="1" t="s">
        <v>263308</v>
      </c>
      <c r="F18428" s="1" t="s">
        <v>263309</v>
      </c>
    </row>
    <row r="18429" spans="1:6" x14ac:dyDescent="0.25">
      <c r="A18429">
        <v>303968</v>
      </c>
      <c r="B18429" s="1" t="s">
        <v>8084</v>
      </c>
      <c r="C18429">
        <v>1</v>
      </c>
      <c r="D18429">
        <v>14.95</v>
      </c>
      <c r="E18429" s="1" t="s">
        <v>263315</v>
      </c>
      <c r="F18429" s="1" t="s">
        <v>263316</v>
      </c>
    </row>
    <row r="18430" spans="1:6" x14ac:dyDescent="0.25">
      <c r="A18430">
        <v>303994</v>
      </c>
      <c r="B18430" s="1" t="s">
        <v>8084</v>
      </c>
      <c r="C18430">
        <v>1</v>
      </c>
      <c r="D18430">
        <v>14.95</v>
      </c>
      <c r="E18430" s="1" t="s">
        <v>263354</v>
      </c>
      <c r="F18430" s="1" t="s">
        <v>210513</v>
      </c>
    </row>
    <row r="18431" spans="1:6" x14ac:dyDescent="0.25">
      <c r="A18431">
        <v>304016</v>
      </c>
      <c r="B18431" s="1" t="s">
        <v>8084</v>
      </c>
      <c r="C18431">
        <v>1</v>
      </c>
      <c r="D18431">
        <v>14.95</v>
      </c>
      <c r="E18431" s="1" t="s">
        <v>263387</v>
      </c>
      <c r="F18431" s="1" t="s">
        <v>263388</v>
      </c>
    </row>
    <row r="18432" spans="1:6" x14ac:dyDescent="0.25">
      <c r="A18432">
        <v>304017</v>
      </c>
      <c r="B18432" s="1" t="s">
        <v>8084</v>
      </c>
      <c r="C18432">
        <v>1</v>
      </c>
      <c r="D18432">
        <v>14.95</v>
      </c>
      <c r="E18432" s="1" t="s">
        <v>252341</v>
      </c>
      <c r="F18432" s="1" t="s">
        <v>115935</v>
      </c>
    </row>
    <row r="18433" spans="1:6" x14ac:dyDescent="0.25">
      <c r="A18433">
        <v>304020</v>
      </c>
      <c r="B18433" s="1" t="s">
        <v>8084</v>
      </c>
      <c r="C18433">
        <v>1</v>
      </c>
      <c r="D18433">
        <v>14.95</v>
      </c>
      <c r="E18433" s="1" t="s">
        <v>263391</v>
      </c>
      <c r="F18433" s="1" t="s">
        <v>263392</v>
      </c>
    </row>
    <row r="18434" spans="1:6" x14ac:dyDescent="0.25">
      <c r="A18434">
        <v>304029</v>
      </c>
      <c r="B18434" s="1" t="s">
        <v>8084</v>
      </c>
      <c r="C18434">
        <v>1</v>
      </c>
      <c r="D18434">
        <v>14.95</v>
      </c>
      <c r="E18434" s="1" t="s">
        <v>263405</v>
      </c>
      <c r="F18434" s="1" t="s">
        <v>263406</v>
      </c>
    </row>
    <row r="18435" spans="1:6" x14ac:dyDescent="0.25">
      <c r="A18435">
        <v>304033</v>
      </c>
      <c r="B18435" s="1" t="s">
        <v>8084</v>
      </c>
      <c r="C18435">
        <v>1</v>
      </c>
      <c r="D18435">
        <v>14.95</v>
      </c>
      <c r="E18435" s="1" t="s">
        <v>263411</v>
      </c>
      <c r="F18435" s="1" t="s">
        <v>204820</v>
      </c>
    </row>
    <row r="18436" spans="1:6" x14ac:dyDescent="0.25">
      <c r="A18436">
        <v>304059</v>
      </c>
      <c r="B18436" s="1" t="s">
        <v>8084</v>
      </c>
      <c r="C18436">
        <v>1</v>
      </c>
      <c r="D18436">
        <v>14.95</v>
      </c>
      <c r="E18436" s="1" t="s">
        <v>263446</v>
      </c>
      <c r="F18436" s="1" t="s">
        <v>263447</v>
      </c>
    </row>
    <row r="18437" spans="1:6" x14ac:dyDescent="0.25">
      <c r="A18437">
        <v>304071</v>
      </c>
      <c r="B18437" s="1" t="s">
        <v>8084</v>
      </c>
      <c r="C18437">
        <v>1</v>
      </c>
      <c r="D18437">
        <v>14.95</v>
      </c>
      <c r="E18437" s="1" t="s">
        <v>252090</v>
      </c>
      <c r="F18437" s="1" t="s">
        <v>263465</v>
      </c>
    </row>
    <row r="18438" spans="1:6" x14ac:dyDescent="0.25">
      <c r="A18438">
        <v>304081</v>
      </c>
      <c r="B18438" s="1" t="s">
        <v>8084</v>
      </c>
      <c r="C18438">
        <v>1</v>
      </c>
      <c r="D18438">
        <v>14.95</v>
      </c>
      <c r="E18438" s="1" t="s">
        <v>263224</v>
      </c>
      <c r="F18438" s="1" t="s">
        <v>263476</v>
      </c>
    </row>
    <row r="18439" spans="1:6" x14ac:dyDescent="0.25">
      <c r="A18439">
        <v>304098</v>
      </c>
      <c r="B18439" s="1" t="s">
        <v>8084</v>
      </c>
      <c r="C18439">
        <v>1</v>
      </c>
      <c r="D18439">
        <v>14.95</v>
      </c>
      <c r="E18439" s="1" t="s">
        <v>257490</v>
      </c>
      <c r="F18439" s="1" t="s">
        <v>263500</v>
      </c>
    </row>
    <row r="18440" spans="1:6" x14ac:dyDescent="0.25">
      <c r="A18440">
        <v>304109</v>
      </c>
      <c r="B18440" s="1" t="s">
        <v>8084</v>
      </c>
      <c r="C18440">
        <v>1</v>
      </c>
      <c r="D18440">
        <v>14.95</v>
      </c>
      <c r="E18440" s="1" t="s">
        <v>263517</v>
      </c>
      <c r="F18440" s="1" t="s">
        <v>263518</v>
      </c>
    </row>
    <row r="18441" spans="1:6" x14ac:dyDescent="0.25">
      <c r="A18441">
        <v>304117</v>
      </c>
      <c r="B18441" s="1" t="s">
        <v>8084</v>
      </c>
      <c r="C18441">
        <v>1</v>
      </c>
      <c r="D18441">
        <v>14.95</v>
      </c>
      <c r="E18441" s="1" t="s">
        <v>260318</v>
      </c>
      <c r="F18441" s="1" t="s">
        <v>263529</v>
      </c>
    </row>
    <row r="18442" spans="1:6" x14ac:dyDescent="0.25">
      <c r="A18442">
        <v>304124</v>
      </c>
      <c r="B18442" s="1" t="s">
        <v>8084</v>
      </c>
      <c r="C18442">
        <v>1</v>
      </c>
      <c r="D18442">
        <v>14.95</v>
      </c>
      <c r="E18442" s="1" t="s">
        <v>263538</v>
      </c>
      <c r="F18442" s="1" t="s">
        <v>263539</v>
      </c>
    </row>
    <row r="18443" spans="1:6" x14ac:dyDescent="0.25">
      <c r="A18443">
        <v>304133</v>
      </c>
      <c r="B18443" s="1" t="s">
        <v>8084</v>
      </c>
      <c r="C18443">
        <v>1</v>
      </c>
      <c r="D18443">
        <v>14.95</v>
      </c>
      <c r="E18443" s="1" t="s">
        <v>263549</v>
      </c>
      <c r="F18443" s="1" t="s">
        <v>29937</v>
      </c>
    </row>
    <row r="18444" spans="1:6" x14ac:dyDescent="0.25">
      <c r="A18444">
        <v>304151</v>
      </c>
      <c r="B18444" s="1" t="s">
        <v>8084</v>
      </c>
      <c r="C18444">
        <v>1</v>
      </c>
      <c r="D18444">
        <v>14.95</v>
      </c>
      <c r="E18444" s="1" t="s">
        <v>263571</v>
      </c>
      <c r="F18444" s="1" t="s">
        <v>181746</v>
      </c>
    </row>
    <row r="18445" spans="1:6" x14ac:dyDescent="0.25">
      <c r="A18445">
        <v>304161</v>
      </c>
      <c r="B18445" s="1" t="s">
        <v>8084</v>
      </c>
      <c r="C18445">
        <v>1</v>
      </c>
      <c r="D18445">
        <v>14.95</v>
      </c>
      <c r="E18445" s="1" t="s">
        <v>263585</v>
      </c>
      <c r="F18445" s="1" t="s">
        <v>263586</v>
      </c>
    </row>
    <row r="18446" spans="1:6" x14ac:dyDescent="0.25">
      <c r="A18446">
        <v>304163</v>
      </c>
      <c r="B18446" s="1" t="s">
        <v>8084</v>
      </c>
      <c r="C18446">
        <v>1</v>
      </c>
      <c r="D18446">
        <v>14.95</v>
      </c>
      <c r="E18446" s="1" t="s">
        <v>263589</v>
      </c>
      <c r="F18446" s="1" t="s">
        <v>263590</v>
      </c>
    </row>
    <row r="18447" spans="1:6" x14ac:dyDescent="0.25">
      <c r="A18447">
        <v>304167</v>
      </c>
      <c r="B18447" s="1" t="s">
        <v>8084</v>
      </c>
      <c r="C18447">
        <v>1</v>
      </c>
      <c r="D18447">
        <v>14.95</v>
      </c>
      <c r="E18447" s="1" t="s">
        <v>251128</v>
      </c>
      <c r="F18447" s="1" t="s">
        <v>263596</v>
      </c>
    </row>
    <row r="18448" spans="1:6" x14ac:dyDescent="0.25">
      <c r="A18448">
        <v>304169</v>
      </c>
      <c r="B18448" s="1" t="s">
        <v>8084</v>
      </c>
      <c r="C18448">
        <v>1</v>
      </c>
      <c r="D18448">
        <v>14.95</v>
      </c>
      <c r="E18448" s="1" t="s">
        <v>263599</v>
      </c>
      <c r="F18448" s="1" t="s">
        <v>263600</v>
      </c>
    </row>
    <row r="18449" spans="1:6" x14ac:dyDescent="0.25">
      <c r="A18449">
        <v>304170</v>
      </c>
      <c r="B18449" s="1" t="s">
        <v>8084</v>
      </c>
      <c r="C18449">
        <v>1</v>
      </c>
      <c r="D18449">
        <v>14.95</v>
      </c>
      <c r="E18449" s="1" t="s">
        <v>263601</v>
      </c>
      <c r="F18449" s="1" t="s">
        <v>263602</v>
      </c>
    </row>
    <row r="18450" spans="1:6" x14ac:dyDescent="0.25">
      <c r="A18450">
        <v>304175</v>
      </c>
      <c r="B18450" s="1" t="s">
        <v>8084</v>
      </c>
      <c r="C18450">
        <v>1</v>
      </c>
      <c r="D18450">
        <v>14.95</v>
      </c>
      <c r="E18450" s="1" t="s">
        <v>263607</v>
      </c>
      <c r="F18450" s="1" t="s">
        <v>263608</v>
      </c>
    </row>
    <row r="18451" spans="1:6" x14ac:dyDescent="0.25">
      <c r="A18451">
        <v>304177</v>
      </c>
      <c r="B18451" s="1" t="s">
        <v>8084</v>
      </c>
      <c r="C18451">
        <v>1</v>
      </c>
      <c r="D18451">
        <v>14.95</v>
      </c>
      <c r="E18451" s="1" t="s">
        <v>254520</v>
      </c>
      <c r="F18451" s="1" t="s">
        <v>102800</v>
      </c>
    </row>
    <row r="18452" spans="1:6" x14ac:dyDescent="0.25">
      <c r="A18452">
        <v>304190</v>
      </c>
      <c r="B18452" s="1" t="s">
        <v>8084</v>
      </c>
      <c r="C18452">
        <v>1</v>
      </c>
      <c r="D18452">
        <v>14.95</v>
      </c>
      <c r="E18452" s="1" t="s">
        <v>263626</v>
      </c>
      <c r="F18452" s="1" t="s">
        <v>187022</v>
      </c>
    </row>
    <row r="18453" spans="1:6" x14ac:dyDescent="0.25">
      <c r="A18453">
        <v>304195</v>
      </c>
      <c r="B18453" s="1" t="s">
        <v>8084</v>
      </c>
      <c r="C18453">
        <v>1</v>
      </c>
      <c r="D18453">
        <v>14.95</v>
      </c>
      <c r="E18453" s="1" t="s">
        <v>263634</v>
      </c>
      <c r="F18453" s="1" t="s">
        <v>263635</v>
      </c>
    </row>
    <row r="18454" spans="1:6" x14ac:dyDescent="0.25">
      <c r="A18454">
        <v>304212</v>
      </c>
      <c r="B18454" s="1" t="s">
        <v>8084</v>
      </c>
      <c r="C18454">
        <v>1</v>
      </c>
      <c r="D18454">
        <v>14.95</v>
      </c>
      <c r="E18454" s="1" t="s">
        <v>263663</v>
      </c>
      <c r="F18454" s="1" t="s">
        <v>263664</v>
      </c>
    </row>
    <row r="18455" spans="1:6" x14ac:dyDescent="0.25">
      <c r="A18455">
        <v>304221</v>
      </c>
      <c r="B18455" s="1" t="s">
        <v>8084</v>
      </c>
      <c r="C18455">
        <v>1</v>
      </c>
      <c r="D18455">
        <v>14.95</v>
      </c>
      <c r="E18455" s="1" t="s">
        <v>263673</v>
      </c>
      <c r="F18455" s="1" t="s">
        <v>263674</v>
      </c>
    </row>
    <row r="18456" spans="1:6" x14ac:dyDescent="0.25">
      <c r="A18456">
        <v>304248</v>
      </c>
      <c r="B18456" s="1" t="s">
        <v>8084</v>
      </c>
      <c r="C18456">
        <v>1</v>
      </c>
      <c r="D18456">
        <v>14.95</v>
      </c>
      <c r="E18456" s="1" t="s">
        <v>263713</v>
      </c>
      <c r="F18456" s="1" t="s">
        <v>263714</v>
      </c>
    </row>
    <row r="18457" spans="1:6" x14ac:dyDescent="0.25">
      <c r="A18457">
        <v>304252</v>
      </c>
      <c r="B18457" s="1" t="s">
        <v>8084</v>
      </c>
      <c r="C18457">
        <v>1</v>
      </c>
      <c r="D18457">
        <v>14.95</v>
      </c>
      <c r="E18457" s="1" t="s">
        <v>263717</v>
      </c>
      <c r="F18457" s="1" t="s">
        <v>263718</v>
      </c>
    </row>
    <row r="18458" spans="1:6" x14ac:dyDescent="0.25">
      <c r="A18458">
        <v>304322</v>
      </c>
      <c r="B18458" s="1" t="s">
        <v>8084</v>
      </c>
      <c r="C18458">
        <v>1</v>
      </c>
      <c r="D18458">
        <v>14.95</v>
      </c>
      <c r="E18458" s="1" t="s">
        <v>263814</v>
      </c>
      <c r="F18458" s="1" t="s">
        <v>237720</v>
      </c>
    </row>
    <row r="18459" spans="1:6" x14ac:dyDescent="0.25">
      <c r="A18459">
        <v>304323</v>
      </c>
      <c r="B18459" s="1" t="s">
        <v>8084</v>
      </c>
      <c r="C18459">
        <v>1</v>
      </c>
      <c r="D18459">
        <v>14.95</v>
      </c>
      <c r="E18459" s="1" t="s">
        <v>263815</v>
      </c>
      <c r="F18459" s="1" t="s">
        <v>263816</v>
      </c>
    </row>
    <row r="18460" spans="1:6" x14ac:dyDescent="0.25">
      <c r="A18460">
        <v>304324</v>
      </c>
      <c r="B18460" s="1" t="s">
        <v>8084</v>
      </c>
      <c r="C18460">
        <v>1</v>
      </c>
      <c r="D18460">
        <v>14.95</v>
      </c>
      <c r="E18460" s="1" t="s">
        <v>263817</v>
      </c>
      <c r="F18460" s="1" t="s">
        <v>28335</v>
      </c>
    </row>
    <row r="18461" spans="1:6" x14ac:dyDescent="0.25">
      <c r="A18461">
        <v>304325</v>
      </c>
      <c r="B18461" s="1" t="s">
        <v>8084</v>
      </c>
      <c r="C18461">
        <v>1</v>
      </c>
      <c r="D18461">
        <v>14.95</v>
      </c>
      <c r="E18461" s="1" t="s">
        <v>263818</v>
      </c>
      <c r="F18461" s="1" t="s">
        <v>35519</v>
      </c>
    </row>
    <row r="18462" spans="1:6" x14ac:dyDescent="0.25">
      <c r="A18462">
        <v>304330</v>
      </c>
      <c r="B18462" s="1" t="s">
        <v>8084</v>
      </c>
      <c r="C18462">
        <v>1</v>
      </c>
      <c r="D18462">
        <v>14.95</v>
      </c>
      <c r="E18462" s="1" t="s">
        <v>263826</v>
      </c>
      <c r="F18462" s="1" t="s">
        <v>263827</v>
      </c>
    </row>
    <row r="18463" spans="1:6" x14ac:dyDescent="0.25">
      <c r="A18463">
        <v>304331</v>
      </c>
      <c r="B18463" s="1" t="s">
        <v>8084</v>
      </c>
      <c r="C18463">
        <v>1</v>
      </c>
      <c r="D18463">
        <v>14.95</v>
      </c>
      <c r="E18463" s="1" t="s">
        <v>263828</v>
      </c>
      <c r="F18463" s="1" t="s">
        <v>222789</v>
      </c>
    </row>
    <row r="18464" spans="1:6" x14ac:dyDescent="0.25">
      <c r="A18464">
        <v>304342</v>
      </c>
      <c r="B18464" s="1" t="s">
        <v>8084</v>
      </c>
      <c r="C18464">
        <v>1</v>
      </c>
      <c r="D18464">
        <v>14.95</v>
      </c>
      <c r="E18464" s="1" t="s">
        <v>263842</v>
      </c>
      <c r="F18464" s="1" t="s">
        <v>263843</v>
      </c>
    </row>
    <row r="18465" spans="1:6" x14ac:dyDescent="0.25">
      <c r="A18465">
        <v>304357</v>
      </c>
      <c r="B18465" s="1" t="s">
        <v>8084</v>
      </c>
      <c r="C18465">
        <v>1</v>
      </c>
      <c r="D18465">
        <v>14.95</v>
      </c>
      <c r="E18465" s="1" t="s">
        <v>263861</v>
      </c>
      <c r="F18465" s="1" t="s">
        <v>263862</v>
      </c>
    </row>
    <row r="18466" spans="1:6" x14ac:dyDescent="0.25">
      <c r="A18466">
        <v>304362</v>
      </c>
      <c r="B18466" s="1" t="s">
        <v>8084</v>
      </c>
      <c r="C18466">
        <v>1</v>
      </c>
      <c r="D18466">
        <v>14.95</v>
      </c>
      <c r="E18466" s="1" t="s">
        <v>263870</v>
      </c>
      <c r="F18466" s="1" t="s">
        <v>263871</v>
      </c>
    </row>
    <row r="18467" spans="1:6" x14ac:dyDescent="0.25">
      <c r="A18467">
        <v>304364</v>
      </c>
      <c r="B18467" s="1" t="s">
        <v>8084</v>
      </c>
      <c r="C18467">
        <v>1</v>
      </c>
      <c r="D18467">
        <v>14.95</v>
      </c>
      <c r="E18467" s="1" t="s">
        <v>263873</v>
      </c>
      <c r="F18467" s="1" t="s">
        <v>263874</v>
      </c>
    </row>
    <row r="18468" spans="1:6" x14ac:dyDescent="0.25">
      <c r="A18468">
        <v>304375</v>
      </c>
      <c r="B18468" s="1" t="s">
        <v>8084</v>
      </c>
      <c r="C18468">
        <v>1</v>
      </c>
      <c r="D18468">
        <v>14.95</v>
      </c>
      <c r="E18468" s="1" t="s">
        <v>263887</v>
      </c>
      <c r="F18468" s="1" t="s">
        <v>263888</v>
      </c>
    </row>
    <row r="18469" spans="1:6" x14ac:dyDescent="0.25">
      <c r="A18469">
        <v>304380</v>
      </c>
      <c r="B18469" s="1" t="s">
        <v>8084</v>
      </c>
      <c r="C18469">
        <v>1</v>
      </c>
      <c r="D18469">
        <v>14.95</v>
      </c>
      <c r="E18469" s="1" t="s">
        <v>263894</v>
      </c>
      <c r="F18469" s="1" t="s">
        <v>263895</v>
      </c>
    </row>
    <row r="18470" spans="1:6" x14ac:dyDescent="0.25">
      <c r="A18470">
        <v>304381</v>
      </c>
      <c r="B18470" s="1" t="s">
        <v>8084</v>
      </c>
      <c r="C18470">
        <v>1</v>
      </c>
      <c r="D18470">
        <v>14.95</v>
      </c>
      <c r="E18470" s="1" t="s">
        <v>263896</v>
      </c>
      <c r="F18470" s="1" t="s">
        <v>263897</v>
      </c>
    </row>
    <row r="18471" spans="1:6" x14ac:dyDescent="0.25">
      <c r="A18471">
        <v>304383</v>
      </c>
      <c r="B18471" s="1" t="s">
        <v>8084</v>
      </c>
      <c r="C18471">
        <v>1</v>
      </c>
      <c r="D18471">
        <v>14.95</v>
      </c>
      <c r="E18471" s="1" t="s">
        <v>263899</v>
      </c>
      <c r="F18471" s="1" t="s">
        <v>195200</v>
      </c>
    </row>
    <row r="18472" spans="1:6" x14ac:dyDescent="0.25">
      <c r="A18472">
        <v>304388</v>
      </c>
      <c r="B18472" s="1" t="s">
        <v>8084</v>
      </c>
      <c r="C18472">
        <v>1</v>
      </c>
      <c r="D18472">
        <v>14.95</v>
      </c>
      <c r="E18472" s="1" t="s">
        <v>263905</v>
      </c>
      <c r="F18472" s="1" t="s">
        <v>263906</v>
      </c>
    </row>
    <row r="18473" spans="1:6" x14ac:dyDescent="0.25">
      <c r="A18473">
        <v>304395</v>
      </c>
      <c r="B18473" s="1" t="s">
        <v>8084</v>
      </c>
      <c r="C18473">
        <v>1</v>
      </c>
      <c r="D18473">
        <v>14.95</v>
      </c>
      <c r="E18473" s="1" t="s">
        <v>263611</v>
      </c>
      <c r="F18473" s="1" t="s">
        <v>263915</v>
      </c>
    </row>
    <row r="18474" spans="1:6" x14ac:dyDescent="0.25">
      <c r="A18474">
        <v>304399</v>
      </c>
      <c r="B18474" s="1" t="s">
        <v>8084</v>
      </c>
      <c r="C18474">
        <v>1</v>
      </c>
      <c r="D18474">
        <v>14.95</v>
      </c>
      <c r="E18474" s="1" t="s">
        <v>260274</v>
      </c>
      <c r="F18474" s="1" t="s">
        <v>93793</v>
      </c>
    </row>
    <row r="18475" spans="1:6" x14ac:dyDescent="0.25">
      <c r="A18475">
        <v>304400</v>
      </c>
      <c r="B18475" s="1" t="s">
        <v>8084</v>
      </c>
      <c r="C18475">
        <v>1</v>
      </c>
      <c r="D18475">
        <v>14.95</v>
      </c>
      <c r="E18475" s="1" t="s">
        <v>263921</v>
      </c>
      <c r="F18475" s="1" t="s">
        <v>199877</v>
      </c>
    </row>
    <row r="18476" spans="1:6" x14ac:dyDescent="0.25">
      <c r="A18476">
        <v>304406</v>
      </c>
      <c r="B18476" s="1" t="s">
        <v>8084</v>
      </c>
      <c r="C18476">
        <v>1</v>
      </c>
      <c r="D18476">
        <v>14.95</v>
      </c>
      <c r="E18476" s="1" t="s">
        <v>260588</v>
      </c>
      <c r="F18476" s="1" t="s">
        <v>263930</v>
      </c>
    </row>
    <row r="18477" spans="1:6" x14ac:dyDescent="0.25">
      <c r="A18477">
        <v>304417</v>
      </c>
      <c r="B18477" s="1" t="s">
        <v>8084</v>
      </c>
      <c r="C18477">
        <v>1</v>
      </c>
      <c r="D18477">
        <v>14.95</v>
      </c>
      <c r="E18477" s="1" t="s">
        <v>251301</v>
      </c>
      <c r="F18477" s="1" t="s">
        <v>155196</v>
      </c>
    </row>
    <row r="18478" spans="1:6" x14ac:dyDescent="0.25">
      <c r="A18478">
        <v>304433</v>
      </c>
      <c r="B18478" s="1" t="s">
        <v>8084</v>
      </c>
      <c r="C18478">
        <v>1</v>
      </c>
      <c r="D18478">
        <v>14.95</v>
      </c>
      <c r="E18478" s="1" t="s">
        <v>263971</v>
      </c>
      <c r="F18478" s="1" t="s">
        <v>263972</v>
      </c>
    </row>
    <row r="18479" spans="1:6" x14ac:dyDescent="0.25">
      <c r="A18479">
        <v>304437</v>
      </c>
      <c r="B18479" s="1" t="s">
        <v>8084</v>
      </c>
      <c r="C18479">
        <v>1</v>
      </c>
      <c r="D18479">
        <v>14.95</v>
      </c>
      <c r="E18479" s="1" t="s">
        <v>263297</v>
      </c>
      <c r="F18479" s="1" t="s">
        <v>263977</v>
      </c>
    </row>
    <row r="18480" spans="1:6" x14ac:dyDescent="0.25">
      <c r="A18480">
        <v>304442</v>
      </c>
      <c r="B18480" s="1" t="s">
        <v>8084</v>
      </c>
      <c r="C18480">
        <v>1</v>
      </c>
      <c r="D18480">
        <v>14.95</v>
      </c>
      <c r="E18480" s="1" t="s">
        <v>252083</v>
      </c>
      <c r="F18480" s="1" t="s">
        <v>263984</v>
      </c>
    </row>
    <row r="18481" spans="1:6" x14ac:dyDescent="0.25">
      <c r="A18481">
        <v>304446</v>
      </c>
      <c r="B18481" s="1" t="s">
        <v>8084</v>
      </c>
      <c r="C18481">
        <v>1</v>
      </c>
      <c r="D18481">
        <v>14.95</v>
      </c>
      <c r="E18481" s="1" t="s">
        <v>263990</v>
      </c>
      <c r="F18481" s="1" t="s">
        <v>100510</v>
      </c>
    </row>
    <row r="18482" spans="1:6" x14ac:dyDescent="0.25">
      <c r="A18482">
        <v>304447</v>
      </c>
      <c r="B18482" s="1" t="s">
        <v>8084</v>
      </c>
      <c r="C18482">
        <v>1</v>
      </c>
      <c r="D18482">
        <v>14.95</v>
      </c>
      <c r="E18482" s="1" t="s">
        <v>263991</v>
      </c>
      <c r="F18482" s="1" t="s">
        <v>263992</v>
      </c>
    </row>
    <row r="18483" spans="1:6" x14ac:dyDescent="0.25">
      <c r="A18483">
        <v>304453</v>
      </c>
      <c r="B18483" s="1" t="s">
        <v>8084</v>
      </c>
      <c r="C18483">
        <v>1</v>
      </c>
      <c r="D18483">
        <v>14.95</v>
      </c>
      <c r="E18483" s="1" t="s">
        <v>264002</v>
      </c>
      <c r="F18483" s="1" t="s">
        <v>264003</v>
      </c>
    </row>
    <row r="18484" spans="1:6" x14ac:dyDescent="0.25">
      <c r="A18484">
        <v>304465</v>
      </c>
      <c r="B18484" s="1" t="s">
        <v>8084</v>
      </c>
      <c r="C18484">
        <v>1</v>
      </c>
      <c r="D18484">
        <v>14.95</v>
      </c>
      <c r="E18484" s="1" t="s">
        <v>264020</v>
      </c>
      <c r="F18484" s="1" t="s">
        <v>264021</v>
      </c>
    </row>
    <row r="18485" spans="1:6" x14ac:dyDescent="0.25">
      <c r="A18485">
        <v>304483</v>
      </c>
      <c r="B18485" s="1" t="s">
        <v>8084</v>
      </c>
      <c r="C18485">
        <v>1</v>
      </c>
      <c r="D18485">
        <v>14.95</v>
      </c>
      <c r="E18485" s="1" t="s">
        <v>264046</v>
      </c>
      <c r="F18485" s="1" t="s">
        <v>140351</v>
      </c>
    </row>
    <row r="18486" spans="1:6" x14ac:dyDescent="0.25">
      <c r="A18486">
        <v>304494</v>
      </c>
      <c r="B18486" s="1" t="s">
        <v>8084</v>
      </c>
      <c r="C18486">
        <v>1</v>
      </c>
      <c r="D18486">
        <v>14.95</v>
      </c>
      <c r="E18486" s="1" t="s">
        <v>264061</v>
      </c>
      <c r="F18486" s="1" t="s">
        <v>264062</v>
      </c>
    </row>
    <row r="18487" spans="1:6" x14ac:dyDescent="0.25">
      <c r="A18487">
        <v>304496</v>
      </c>
      <c r="B18487" s="1" t="s">
        <v>8084</v>
      </c>
      <c r="C18487">
        <v>1</v>
      </c>
      <c r="D18487">
        <v>14.95</v>
      </c>
      <c r="E18487" s="1" t="s">
        <v>264065</v>
      </c>
      <c r="F18487" s="1" t="s">
        <v>264066</v>
      </c>
    </row>
    <row r="18488" spans="1:6" x14ac:dyDescent="0.25">
      <c r="A18488">
        <v>304506</v>
      </c>
      <c r="B18488" s="1" t="s">
        <v>8084</v>
      </c>
      <c r="C18488">
        <v>1</v>
      </c>
      <c r="D18488">
        <v>14.95</v>
      </c>
      <c r="E18488" s="1" t="s">
        <v>264073</v>
      </c>
      <c r="F18488" s="1" t="s">
        <v>264074</v>
      </c>
    </row>
    <row r="18489" spans="1:6" x14ac:dyDescent="0.25">
      <c r="A18489">
        <v>304527</v>
      </c>
      <c r="B18489" s="1" t="s">
        <v>8084</v>
      </c>
      <c r="C18489">
        <v>1</v>
      </c>
      <c r="D18489">
        <v>14.95</v>
      </c>
      <c r="E18489" s="1" t="s">
        <v>264103</v>
      </c>
      <c r="F18489" s="1" t="s">
        <v>139530</v>
      </c>
    </row>
    <row r="18490" spans="1:6" x14ac:dyDescent="0.25">
      <c r="A18490">
        <v>304532</v>
      </c>
      <c r="B18490" s="1" t="s">
        <v>8084</v>
      </c>
      <c r="C18490">
        <v>1</v>
      </c>
      <c r="D18490">
        <v>14.95</v>
      </c>
      <c r="E18490" s="1" t="s">
        <v>264111</v>
      </c>
      <c r="F18490" s="1" t="s">
        <v>264112</v>
      </c>
    </row>
    <row r="18491" spans="1:6" x14ac:dyDescent="0.25">
      <c r="A18491">
        <v>304539</v>
      </c>
      <c r="B18491" s="1" t="s">
        <v>8084</v>
      </c>
      <c r="C18491">
        <v>1</v>
      </c>
      <c r="D18491">
        <v>14.95</v>
      </c>
      <c r="E18491" s="1" t="s">
        <v>258164</v>
      </c>
      <c r="F18491" s="1" t="s">
        <v>264121</v>
      </c>
    </row>
    <row r="18492" spans="1:6" x14ac:dyDescent="0.25">
      <c r="A18492">
        <v>304549</v>
      </c>
      <c r="B18492" s="1" t="s">
        <v>8084</v>
      </c>
      <c r="C18492">
        <v>1</v>
      </c>
      <c r="D18492">
        <v>14.95</v>
      </c>
      <c r="E18492" s="1" t="s">
        <v>264137</v>
      </c>
      <c r="F18492" s="1" t="s">
        <v>115942</v>
      </c>
    </row>
    <row r="18493" spans="1:6" x14ac:dyDescent="0.25">
      <c r="A18493">
        <v>304550</v>
      </c>
      <c r="B18493" s="1" t="s">
        <v>8084</v>
      </c>
      <c r="C18493">
        <v>1</v>
      </c>
      <c r="D18493">
        <v>14.95</v>
      </c>
      <c r="E18493" s="1" t="s">
        <v>264138</v>
      </c>
      <c r="F18493" s="1" t="s">
        <v>264139</v>
      </c>
    </row>
    <row r="18494" spans="1:6" x14ac:dyDescent="0.25">
      <c r="A18494">
        <v>304560</v>
      </c>
      <c r="B18494" s="1" t="s">
        <v>8084</v>
      </c>
      <c r="C18494">
        <v>1</v>
      </c>
      <c r="D18494">
        <v>14.95</v>
      </c>
      <c r="E18494" s="1" t="s">
        <v>264153</v>
      </c>
      <c r="F18494" s="1" t="s">
        <v>214196</v>
      </c>
    </row>
    <row r="18495" spans="1:6" x14ac:dyDescent="0.25">
      <c r="A18495">
        <v>304562</v>
      </c>
      <c r="B18495" s="1" t="s">
        <v>8084</v>
      </c>
      <c r="C18495">
        <v>1</v>
      </c>
      <c r="D18495">
        <v>14.95</v>
      </c>
      <c r="E18495" s="1" t="s">
        <v>264155</v>
      </c>
      <c r="F18495" s="1" t="s">
        <v>264156</v>
      </c>
    </row>
    <row r="18496" spans="1:6" x14ac:dyDescent="0.25">
      <c r="A18496">
        <v>304568</v>
      </c>
      <c r="B18496" s="1" t="s">
        <v>8084</v>
      </c>
      <c r="C18496">
        <v>1</v>
      </c>
      <c r="D18496">
        <v>14.95</v>
      </c>
      <c r="E18496" s="1" t="s">
        <v>264163</v>
      </c>
      <c r="F18496" s="1" t="s">
        <v>264164</v>
      </c>
    </row>
    <row r="18497" spans="1:6" x14ac:dyDescent="0.25">
      <c r="A18497">
        <v>304584</v>
      </c>
      <c r="B18497" s="1" t="s">
        <v>8084</v>
      </c>
      <c r="C18497">
        <v>1</v>
      </c>
      <c r="D18497">
        <v>14.95</v>
      </c>
      <c r="E18497" s="1" t="s">
        <v>264189</v>
      </c>
      <c r="F18497" s="1" t="s">
        <v>264190</v>
      </c>
    </row>
    <row r="18498" spans="1:6" x14ac:dyDescent="0.25">
      <c r="A18498">
        <v>304594</v>
      </c>
      <c r="B18498" s="1" t="s">
        <v>8084</v>
      </c>
      <c r="C18498">
        <v>1</v>
      </c>
      <c r="D18498">
        <v>14.95</v>
      </c>
      <c r="E18498" s="1" t="s">
        <v>256671</v>
      </c>
      <c r="F18498" s="1" t="s">
        <v>264207</v>
      </c>
    </row>
    <row r="18499" spans="1:6" x14ac:dyDescent="0.25">
      <c r="A18499">
        <v>304606</v>
      </c>
      <c r="B18499" s="1" t="s">
        <v>8084</v>
      </c>
      <c r="C18499">
        <v>1</v>
      </c>
      <c r="D18499">
        <v>14.95</v>
      </c>
      <c r="E18499" s="1" t="s">
        <v>250873</v>
      </c>
      <c r="F18499" s="1" t="s">
        <v>264226</v>
      </c>
    </row>
    <row r="18500" spans="1:6" x14ac:dyDescent="0.25">
      <c r="A18500">
        <v>304609</v>
      </c>
      <c r="B18500" s="1" t="s">
        <v>8084</v>
      </c>
      <c r="C18500">
        <v>1</v>
      </c>
      <c r="D18500">
        <v>14.95</v>
      </c>
      <c r="E18500" s="1" t="s">
        <v>264229</v>
      </c>
      <c r="F18500" s="1" t="s">
        <v>264230</v>
      </c>
    </row>
    <row r="18501" spans="1:6" x14ac:dyDescent="0.25">
      <c r="A18501">
        <v>304613</v>
      </c>
      <c r="B18501" s="1" t="s">
        <v>8084</v>
      </c>
      <c r="C18501">
        <v>1</v>
      </c>
      <c r="D18501">
        <v>14.95</v>
      </c>
      <c r="E18501" s="1" t="s">
        <v>264235</v>
      </c>
      <c r="F18501" s="1" t="s">
        <v>264236</v>
      </c>
    </row>
    <row r="18502" spans="1:6" x14ac:dyDescent="0.25">
      <c r="A18502">
        <v>304614</v>
      </c>
      <c r="B18502" s="1" t="s">
        <v>8084</v>
      </c>
      <c r="C18502">
        <v>1</v>
      </c>
      <c r="D18502">
        <v>14.95</v>
      </c>
      <c r="E18502" s="1" t="s">
        <v>254788</v>
      </c>
      <c r="F18502" s="1" t="s">
        <v>120677</v>
      </c>
    </row>
    <row r="18503" spans="1:6" x14ac:dyDescent="0.25">
      <c r="A18503">
        <v>304621</v>
      </c>
      <c r="B18503" s="1" t="s">
        <v>8084</v>
      </c>
      <c r="C18503">
        <v>1</v>
      </c>
      <c r="D18503">
        <v>14.95</v>
      </c>
      <c r="E18503" s="1" t="s">
        <v>264247</v>
      </c>
      <c r="F18503" s="1" t="s">
        <v>147172</v>
      </c>
    </row>
    <row r="18504" spans="1:6" x14ac:dyDescent="0.25">
      <c r="A18504">
        <v>304624</v>
      </c>
      <c r="B18504" s="1" t="s">
        <v>8084</v>
      </c>
      <c r="C18504">
        <v>1</v>
      </c>
      <c r="D18504">
        <v>14.95</v>
      </c>
      <c r="E18504" s="1" t="s">
        <v>264252</v>
      </c>
      <c r="F18504" s="1" t="s">
        <v>108143</v>
      </c>
    </row>
    <row r="18505" spans="1:6" x14ac:dyDescent="0.25">
      <c r="A18505">
        <v>304634</v>
      </c>
      <c r="B18505" s="1" t="s">
        <v>8084</v>
      </c>
      <c r="C18505">
        <v>1</v>
      </c>
      <c r="D18505">
        <v>14.95</v>
      </c>
      <c r="E18505" s="1" t="s">
        <v>256862</v>
      </c>
      <c r="F18505" s="1" t="s">
        <v>264263</v>
      </c>
    </row>
    <row r="18506" spans="1:6" x14ac:dyDescent="0.25">
      <c r="A18506">
        <v>304656</v>
      </c>
      <c r="B18506" s="1" t="s">
        <v>8084</v>
      </c>
      <c r="C18506">
        <v>1</v>
      </c>
      <c r="D18506">
        <v>14.95</v>
      </c>
      <c r="E18506" s="1" t="s">
        <v>264291</v>
      </c>
      <c r="F18506" s="1" t="s">
        <v>264292</v>
      </c>
    </row>
    <row r="18507" spans="1:6" x14ac:dyDescent="0.25">
      <c r="A18507">
        <v>304660</v>
      </c>
      <c r="B18507" s="1" t="s">
        <v>8084</v>
      </c>
      <c r="C18507">
        <v>1</v>
      </c>
      <c r="D18507">
        <v>14.95</v>
      </c>
      <c r="E18507" s="1" t="s">
        <v>264296</v>
      </c>
      <c r="F18507" s="1" t="s">
        <v>264297</v>
      </c>
    </row>
    <row r="18508" spans="1:6" x14ac:dyDescent="0.25">
      <c r="A18508">
        <v>304671</v>
      </c>
      <c r="B18508" s="1" t="s">
        <v>8084</v>
      </c>
      <c r="C18508">
        <v>1</v>
      </c>
      <c r="D18508">
        <v>14.95</v>
      </c>
      <c r="E18508" s="1" t="s">
        <v>264314</v>
      </c>
      <c r="F18508" s="1" t="s">
        <v>264315</v>
      </c>
    </row>
    <row r="18509" spans="1:6" x14ac:dyDescent="0.25">
      <c r="A18509">
        <v>304674</v>
      </c>
      <c r="B18509" s="1" t="s">
        <v>8084</v>
      </c>
      <c r="C18509">
        <v>1</v>
      </c>
      <c r="D18509">
        <v>14.95</v>
      </c>
      <c r="E18509" s="1" t="s">
        <v>264319</v>
      </c>
      <c r="F18509" s="1" t="s">
        <v>264320</v>
      </c>
    </row>
    <row r="18510" spans="1:6" x14ac:dyDescent="0.25">
      <c r="A18510">
        <v>304689</v>
      </c>
      <c r="B18510" s="1" t="s">
        <v>8084</v>
      </c>
      <c r="C18510">
        <v>1</v>
      </c>
      <c r="D18510">
        <v>14.95</v>
      </c>
      <c r="E18510" s="1" t="s">
        <v>264341</v>
      </c>
      <c r="F18510" s="1" t="s">
        <v>86708</v>
      </c>
    </row>
    <row r="18511" spans="1:6" x14ac:dyDescent="0.25">
      <c r="A18511">
        <v>304706</v>
      </c>
      <c r="B18511" s="1" t="s">
        <v>8084</v>
      </c>
      <c r="C18511">
        <v>1</v>
      </c>
      <c r="D18511">
        <v>14.95</v>
      </c>
      <c r="E18511" s="1" t="s">
        <v>253244</v>
      </c>
      <c r="F18511" s="1" t="s">
        <v>264369</v>
      </c>
    </row>
    <row r="18512" spans="1:6" x14ac:dyDescent="0.25">
      <c r="A18512">
        <v>304711</v>
      </c>
      <c r="B18512" s="1" t="s">
        <v>8084</v>
      </c>
      <c r="C18512">
        <v>1</v>
      </c>
      <c r="D18512">
        <v>14.95</v>
      </c>
      <c r="E18512" s="1" t="s">
        <v>264376</v>
      </c>
      <c r="F18512" s="1" t="s">
        <v>264377</v>
      </c>
    </row>
    <row r="18513" spans="1:6" x14ac:dyDescent="0.25">
      <c r="A18513">
        <v>304719</v>
      </c>
      <c r="B18513" s="1" t="s">
        <v>8084</v>
      </c>
      <c r="C18513">
        <v>1</v>
      </c>
      <c r="D18513">
        <v>14.95</v>
      </c>
      <c r="E18513" s="1" t="s">
        <v>263666</v>
      </c>
      <c r="F18513" s="1" t="s">
        <v>264388</v>
      </c>
    </row>
    <row r="18514" spans="1:6" x14ac:dyDescent="0.25">
      <c r="A18514">
        <v>304721</v>
      </c>
      <c r="B18514" s="1" t="s">
        <v>8084</v>
      </c>
      <c r="C18514">
        <v>1</v>
      </c>
      <c r="D18514">
        <v>14.95</v>
      </c>
      <c r="E18514" s="1" t="s">
        <v>264390</v>
      </c>
      <c r="F18514" s="1" t="s">
        <v>264391</v>
      </c>
    </row>
    <row r="18515" spans="1:6" x14ac:dyDescent="0.25">
      <c r="A18515">
        <v>304722</v>
      </c>
      <c r="B18515" s="1" t="s">
        <v>8084</v>
      </c>
      <c r="C18515">
        <v>1</v>
      </c>
      <c r="D18515">
        <v>14.95</v>
      </c>
      <c r="E18515" s="1" t="s">
        <v>264392</v>
      </c>
      <c r="F18515" s="1" t="s">
        <v>264393</v>
      </c>
    </row>
    <row r="18516" spans="1:6" x14ac:dyDescent="0.25">
      <c r="A18516">
        <v>304731</v>
      </c>
      <c r="B18516" s="1" t="s">
        <v>8084</v>
      </c>
      <c r="C18516">
        <v>1</v>
      </c>
      <c r="D18516">
        <v>14.95</v>
      </c>
      <c r="E18516" s="1" t="s">
        <v>255538</v>
      </c>
      <c r="F18516" s="1" t="s">
        <v>114092</v>
      </c>
    </row>
    <row r="18517" spans="1:6" x14ac:dyDescent="0.25">
      <c r="A18517">
        <v>304742</v>
      </c>
      <c r="B18517" s="1" t="s">
        <v>8084</v>
      </c>
      <c r="C18517">
        <v>1</v>
      </c>
      <c r="D18517">
        <v>14.95</v>
      </c>
      <c r="E18517" s="1" t="s">
        <v>264418</v>
      </c>
      <c r="F18517" s="1" t="s">
        <v>68386</v>
      </c>
    </row>
    <row r="18518" spans="1:6" x14ac:dyDescent="0.25">
      <c r="A18518">
        <v>304749</v>
      </c>
      <c r="B18518" s="1" t="s">
        <v>8084</v>
      </c>
      <c r="C18518">
        <v>1</v>
      </c>
      <c r="D18518">
        <v>14.95</v>
      </c>
      <c r="E18518" s="1" t="s">
        <v>253859</v>
      </c>
      <c r="F18518" s="1" t="s">
        <v>264426</v>
      </c>
    </row>
    <row r="18519" spans="1:6" x14ac:dyDescent="0.25">
      <c r="A18519">
        <v>304750</v>
      </c>
      <c r="B18519" s="1" t="s">
        <v>8084</v>
      </c>
      <c r="C18519">
        <v>1</v>
      </c>
      <c r="D18519">
        <v>14.95</v>
      </c>
      <c r="E18519" s="1" t="s">
        <v>264427</v>
      </c>
      <c r="F18519" s="1" t="s">
        <v>264428</v>
      </c>
    </row>
    <row r="18520" spans="1:6" x14ac:dyDescent="0.25">
      <c r="A18520">
        <v>304754</v>
      </c>
      <c r="B18520" s="1" t="s">
        <v>8084</v>
      </c>
      <c r="C18520">
        <v>1</v>
      </c>
      <c r="D18520">
        <v>14.95</v>
      </c>
      <c r="E18520" s="1" t="s">
        <v>264433</v>
      </c>
      <c r="F18520" s="1" t="s">
        <v>264434</v>
      </c>
    </row>
    <row r="18521" spans="1:6" x14ac:dyDescent="0.25">
      <c r="A18521">
        <v>304784</v>
      </c>
      <c r="B18521" s="1" t="s">
        <v>8084</v>
      </c>
      <c r="C18521">
        <v>1</v>
      </c>
      <c r="D18521">
        <v>14.95</v>
      </c>
      <c r="E18521" s="1" t="s">
        <v>264475</v>
      </c>
      <c r="F18521" s="1" t="s">
        <v>198583</v>
      </c>
    </row>
    <row r="18522" spans="1:6" x14ac:dyDescent="0.25">
      <c r="A18522">
        <v>304785</v>
      </c>
      <c r="B18522" s="1" t="s">
        <v>8084</v>
      </c>
      <c r="C18522">
        <v>1</v>
      </c>
      <c r="D18522">
        <v>14.95</v>
      </c>
      <c r="E18522" s="1" t="s">
        <v>264476</v>
      </c>
      <c r="F18522" s="1" t="s">
        <v>264477</v>
      </c>
    </row>
    <row r="18523" spans="1:6" x14ac:dyDescent="0.25">
      <c r="A18523">
        <v>304794</v>
      </c>
      <c r="B18523" s="1" t="s">
        <v>8084</v>
      </c>
      <c r="C18523">
        <v>1</v>
      </c>
      <c r="D18523">
        <v>14.95</v>
      </c>
      <c r="E18523" s="1" t="s">
        <v>264486</v>
      </c>
      <c r="F18523" s="1" t="s">
        <v>264487</v>
      </c>
    </row>
    <row r="18524" spans="1:6" x14ac:dyDescent="0.25">
      <c r="A18524">
        <v>304797</v>
      </c>
      <c r="B18524" s="1" t="s">
        <v>8084</v>
      </c>
      <c r="C18524">
        <v>1</v>
      </c>
      <c r="D18524">
        <v>14.95</v>
      </c>
      <c r="E18524" s="1" t="s">
        <v>264491</v>
      </c>
      <c r="F18524" s="1" t="s">
        <v>117583</v>
      </c>
    </row>
    <row r="18525" spans="1:6" x14ac:dyDescent="0.25">
      <c r="A18525">
        <v>304805</v>
      </c>
      <c r="B18525" s="1" t="s">
        <v>8084</v>
      </c>
      <c r="C18525">
        <v>1</v>
      </c>
      <c r="D18525">
        <v>14.95</v>
      </c>
      <c r="E18525" s="1" t="s">
        <v>264500</v>
      </c>
      <c r="F18525" s="1" t="s">
        <v>264501</v>
      </c>
    </row>
    <row r="18526" spans="1:6" x14ac:dyDescent="0.25">
      <c r="A18526">
        <v>304806</v>
      </c>
      <c r="B18526" s="1" t="s">
        <v>8084</v>
      </c>
      <c r="C18526">
        <v>1</v>
      </c>
      <c r="D18526">
        <v>14.95</v>
      </c>
      <c r="E18526" s="1" t="s">
        <v>264502</v>
      </c>
      <c r="F18526" s="1" t="s">
        <v>246697</v>
      </c>
    </row>
    <row r="18527" spans="1:6" x14ac:dyDescent="0.25">
      <c r="A18527">
        <v>304814</v>
      </c>
      <c r="B18527" s="1" t="s">
        <v>8084</v>
      </c>
      <c r="C18527">
        <v>1</v>
      </c>
      <c r="D18527">
        <v>14.95</v>
      </c>
      <c r="E18527" s="1" t="s">
        <v>264511</v>
      </c>
      <c r="F18527" s="1" t="s">
        <v>264512</v>
      </c>
    </row>
    <row r="18528" spans="1:6" x14ac:dyDescent="0.25">
      <c r="A18528">
        <v>304821</v>
      </c>
      <c r="B18528" s="1" t="s">
        <v>8084</v>
      </c>
      <c r="C18528">
        <v>1</v>
      </c>
      <c r="D18528">
        <v>14.95</v>
      </c>
      <c r="E18528" s="1" t="s">
        <v>264521</v>
      </c>
      <c r="F18528" s="1" t="s">
        <v>58574</v>
      </c>
    </row>
    <row r="18529" spans="1:6" x14ac:dyDescent="0.25">
      <c r="A18529">
        <v>304831</v>
      </c>
      <c r="B18529" s="1" t="s">
        <v>8084</v>
      </c>
      <c r="C18529">
        <v>1</v>
      </c>
      <c r="D18529">
        <v>14.95</v>
      </c>
      <c r="E18529" s="1" t="s">
        <v>264535</v>
      </c>
      <c r="F18529" s="1" t="s">
        <v>264536</v>
      </c>
    </row>
    <row r="18530" spans="1:6" x14ac:dyDescent="0.25">
      <c r="A18530">
        <v>304839</v>
      </c>
      <c r="B18530" s="1" t="s">
        <v>8084</v>
      </c>
      <c r="C18530">
        <v>1</v>
      </c>
      <c r="D18530">
        <v>14.95</v>
      </c>
      <c r="E18530" s="1" t="s">
        <v>264547</v>
      </c>
      <c r="F18530" s="1" t="s">
        <v>264548</v>
      </c>
    </row>
    <row r="18531" spans="1:6" x14ac:dyDescent="0.25">
      <c r="A18531">
        <v>304843</v>
      </c>
      <c r="B18531" s="1" t="s">
        <v>8084</v>
      </c>
      <c r="C18531">
        <v>1</v>
      </c>
      <c r="D18531">
        <v>14.95</v>
      </c>
      <c r="E18531" s="1" t="s">
        <v>264553</v>
      </c>
      <c r="F18531" s="1" t="s">
        <v>264554</v>
      </c>
    </row>
    <row r="18532" spans="1:6" x14ac:dyDescent="0.25">
      <c r="A18532">
        <v>304847</v>
      </c>
      <c r="B18532" s="1" t="s">
        <v>8084</v>
      </c>
      <c r="C18532">
        <v>1</v>
      </c>
      <c r="D18532">
        <v>14.95</v>
      </c>
      <c r="E18532" s="1" t="s">
        <v>264560</v>
      </c>
      <c r="F18532" s="1" t="s">
        <v>264561</v>
      </c>
    </row>
    <row r="18533" spans="1:6" x14ac:dyDescent="0.25">
      <c r="A18533">
        <v>304854</v>
      </c>
      <c r="B18533" s="1" t="s">
        <v>8084</v>
      </c>
      <c r="C18533">
        <v>1</v>
      </c>
      <c r="D18533">
        <v>14.95</v>
      </c>
      <c r="E18533" s="1" t="s">
        <v>255699</v>
      </c>
      <c r="F18533" s="1" t="s">
        <v>90472</v>
      </c>
    </row>
    <row r="18534" spans="1:6" x14ac:dyDescent="0.25">
      <c r="A18534">
        <v>304855</v>
      </c>
      <c r="B18534" s="1" t="s">
        <v>8084</v>
      </c>
      <c r="C18534">
        <v>1</v>
      </c>
      <c r="D18534">
        <v>14.95</v>
      </c>
      <c r="E18534" s="1" t="s">
        <v>264569</v>
      </c>
      <c r="F18534" s="1" t="s">
        <v>264570</v>
      </c>
    </row>
    <row r="18535" spans="1:6" x14ac:dyDescent="0.25">
      <c r="A18535">
        <v>304862</v>
      </c>
      <c r="B18535" s="1" t="s">
        <v>8084</v>
      </c>
      <c r="C18535">
        <v>1</v>
      </c>
      <c r="D18535">
        <v>14.95</v>
      </c>
      <c r="E18535" s="1" t="s">
        <v>264578</v>
      </c>
      <c r="F18535" s="1" t="s">
        <v>264579</v>
      </c>
    </row>
    <row r="18536" spans="1:6" x14ac:dyDescent="0.25">
      <c r="A18536">
        <v>304867</v>
      </c>
      <c r="B18536" s="1" t="s">
        <v>8084</v>
      </c>
      <c r="C18536">
        <v>1</v>
      </c>
      <c r="D18536">
        <v>14.95</v>
      </c>
      <c r="E18536" s="1" t="s">
        <v>259494</v>
      </c>
      <c r="F18536" s="1" t="s">
        <v>68848</v>
      </c>
    </row>
    <row r="18537" spans="1:6" x14ac:dyDescent="0.25">
      <c r="A18537">
        <v>304879</v>
      </c>
      <c r="B18537" s="1" t="s">
        <v>8084</v>
      </c>
      <c r="C18537">
        <v>1</v>
      </c>
      <c r="D18537">
        <v>14.95</v>
      </c>
      <c r="E18537" s="1" t="s">
        <v>264601</v>
      </c>
      <c r="F18537" s="1" t="s">
        <v>171647</v>
      </c>
    </row>
    <row r="18538" spans="1:6" x14ac:dyDescent="0.25">
      <c r="A18538">
        <v>304881</v>
      </c>
      <c r="B18538" s="1" t="s">
        <v>8084</v>
      </c>
      <c r="C18538">
        <v>1</v>
      </c>
      <c r="D18538">
        <v>14.95</v>
      </c>
      <c r="E18538" s="1" t="s">
        <v>264604</v>
      </c>
      <c r="F18538" s="1" t="s">
        <v>57275</v>
      </c>
    </row>
    <row r="18539" spans="1:6" x14ac:dyDescent="0.25">
      <c r="A18539">
        <v>304892</v>
      </c>
      <c r="B18539" s="1" t="s">
        <v>8084</v>
      </c>
      <c r="C18539">
        <v>1</v>
      </c>
      <c r="D18539">
        <v>14.95</v>
      </c>
      <c r="E18539" s="1" t="s">
        <v>264620</v>
      </c>
      <c r="F18539" s="1" t="s">
        <v>264621</v>
      </c>
    </row>
    <row r="18540" spans="1:6" x14ac:dyDescent="0.25">
      <c r="A18540">
        <v>304905</v>
      </c>
      <c r="B18540" s="1" t="s">
        <v>8084</v>
      </c>
      <c r="C18540">
        <v>1</v>
      </c>
      <c r="D18540">
        <v>14.95</v>
      </c>
      <c r="E18540" s="1" t="s">
        <v>264639</v>
      </c>
      <c r="F18540" s="1" t="s">
        <v>264640</v>
      </c>
    </row>
    <row r="18541" spans="1:6" x14ac:dyDescent="0.25">
      <c r="A18541">
        <v>304908</v>
      </c>
      <c r="B18541" s="1" t="s">
        <v>8084</v>
      </c>
      <c r="C18541">
        <v>1</v>
      </c>
      <c r="D18541">
        <v>14.95</v>
      </c>
      <c r="E18541" s="1" t="s">
        <v>264645</v>
      </c>
      <c r="F18541" s="1" t="s">
        <v>248748</v>
      </c>
    </row>
    <row r="18542" spans="1:6" x14ac:dyDescent="0.25">
      <c r="A18542">
        <v>304916</v>
      </c>
      <c r="B18542" s="1" t="s">
        <v>8084</v>
      </c>
      <c r="C18542">
        <v>1</v>
      </c>
      <c r="D18542">
        <v>14.95</v>
      </c>
      <c r="E18542" s="1" t="s">
        <v>264656</v>
      </c>
      <c r="F18542" s="1" t="s">
        <v>264657</v>
      </c>
    </row>
    <row r="18543" spans="1:6" x14ac:dyDescent="0.25">
      <c r="A18543">
        <v>304938</v>
      </c>
      <c r="B18543" s="1" t="s">
        <v>8084</v>
      </c>
      <c r="C18543">
        <v>1</v>
      </c>
      <c r="D18543">
        <v>14.95</v>
      </c>
      <c r="E18543" s="1" t="s">
        <v>264689</v>
      </c>
      <c r="F18543" s="1" t="s">
        <v>264690</v>
      </c>
    </row>
    <row r="18544" spans="1:6" x14ac:dyDescent="0.25">
      <c r="A18544">
        <v>304949</v>
      </c>
      <c r="B18544" s="1" t="s">
        <v>8084</v>
      </c>
      <c r="C18544">
        <v>1</v>
      </c>
      <c r="D18544">
        <v>14.95</v>
      </c>
      <c r="E18544" s="1" t="s">
        <v>258251</v>
      </c>
      <c r="F18544" s="1" t="s">
        <v>264704</v>
      </c>
    </row>
    <row r="18545" spans="1:6" x14ac:dyDescent="0.25">
      <c r="A18545">
        <v>304950</v>
      </c>
      <c r="B18545" s="1" t="s">
        <v>8084</v>
      </c>
      <c r="C18545">
        <v>1</v>
      </c>
      <c r="D18545">
        <v>14.95</v>
      </c>
      <c r="E18545" s="1" t="s">
        <v>264705</v>
      </c>
      <c r="F18545" s="1" t="s">
        <v>264706</v>
      </c>
    </row>
    <row r="18546" spans="1:6" x14ac:dyDescent="0.25">
      <c r="A18546">
        <v>304954</v>
      </c>
      <c r="B18546" s="1" t="s">
        <v>8084</v>
      </c>
      <c r="C18546">
        <v>1</v>
      </c>
      <c r="D18546">
        <v>14.95</v>
      </c>
      <c r="E18546" s="1" t="s">
        <v>264711</v>
      </c>
      <c r="F18546" s="1" t="s">
        <v>264712</v>
      </c>
    </row>
    <row r="18547" spans="1:6" x14ac:dyDescent="0.25">
      <c r="A18547">
        <v>304956</v>
      </c>
      <c r="B18547" s="1" t="s">
        <v>8084</v>
      </c>
      <c r="C18547">
        <v>1</v>
      </c>
      <c r="D18547">
        <v>14.95</v>
      </c>
      <c r="E18547" s="1" t="s">
        <v>264715</v>
      </c>
      <c r="F18547" s="1" t="s">
        <v>264716</v>
      </c>
    </row>
    <row r="18548" spans="1:6" x14ac:dyDescent="0.25">
      <c r="A18548">
        <v>304958</v>
      </c>
      <c r="B18548" s="1" t="s">
        <v>8084</v>
      </c>
      <c r="C18548">
        <v>1</v>
      </c>
      <c r="D18548">
        <v>14.95</v>
      </c>
      <c r="E18548" s="1" t="s">
        <v>264718</v>
      </c>
      <c r="F18548" s="1" t="s">
        <v>146691</v>
      </c>
    </row>
    <row r="18549" spans="1:6" x14ac:dyDescent="0.25">
      <c r="A18549">
        <v>304962</v>
      </c>
      <c r="B18549" s="1" t="s">
        <v>8084</v>
      </c>
      <c r="C18549">
        <v>1</v>
      </c>
      <c r="D18549">
        <v>14.95</v>
      </c>
      <c r="E18549" s="1" t="s">
        <v>264722</v>
      </c>
      <c r="F18549" s="1" t="s">
        <v>264723</v>
      </c>
    </row>
    <row r="18550" spans="1:6" x14ac:dyDescent="0.25">
      <c r="A18550">
        <v>304988</v>
      </c>
      <c r="B18550" s="1" t="s">
        <v>8084</v>
      </c>
      <c r="C18550">
        <v>1</v>
      </c>
      <c r="D18550">
        <v>14.95</v>
      </c>
      <c r="E18550" s="1" t="s">
        <v>264760</v>
      </c>
      <c r="F18550" s="1" t="s">
        <v>264761</v>
      </c>
    </row>
    <row r="18551" spans="1:6" x14ac:dyDescent="0.25">
      <c r="A18551">
        <v>305005</v>
      </c>
      <c r="B18551" s="1" t="s">
        <v>8084</v>
      </c>
      <c r="C18551">
        <v>1</v>
      </c>
      <c r="D18551">
        <v>14.95</v>
      </c>
      <c r="E18551" s="1" t="s">
        <v>264790</v>
      </c>
      <c r="F18551" s="1" t="s">
        <v>30990</v>
      </c>
    </row>
    <row r="18552" spans="1:6" x14ac:dyDescent="0.25">
      <c r="A18552">
        <v>305009</v>
      </c>
      <c r="B18552" s="1" t="s">
        <v>8084</v>
      </c>
      <c r="C18552">
        <v>1</v>
      </c>
      <c r="D18552">
        <v>14.95</v>
      </c>
      <c r="E18552" s="1" t="s">
        <v>264797</v>
      </c>
      <c r="F18552" s="1" t="s">
        <v>264798</v>
      </c>
    </row>
    <row r="18553" spans="1:6" x14ac:dyDescent="0.25">
      <c r="A18553">
        <v>305013</v>
      </c>
      <c r="B18553" s="1" t="s">
        <v>8084</v>
      </c>
      <c r="C18553">
        <v>1</v>
      </c>
      <c r="D18553">
        <v>14.95</v>
      </c>
      <c r="E18553" s="1" t="s">
        <v>264802</v>
      </c>
      <c r="F18553" s="1" t="s">
        <v>264803</v>
      </c>
    </row>
    <row r="18554" spans="1:6" x14ac:dyDescent="0.25">
      <c r="A18554">
        <v>305029</v>
      </c>
      <c r="B18554" s="1" t="s">
        <v>8084</v>
      </c>
      <c r="C18554">
        <v>1</v>
      </c>
      <c r="D18554">
        <v>14.95</v>
      </c>
      <c r="E18554" s="1" t="s">
        <v>264823</v>
      </c>
      <c r="F18554" s="1" t="s">
        <v>264824</v>
      </c>
    </row>
    <row r="18555" spans="1:6" x14ac:dyDescent="0.25">
      <c r="A18555">
        <v>305047</v>
      </c>
      <c r="B18555" s="1" t="s">
        <v>8084</v>
      </c>
      <c r="C18555">
        <v>1</v>
      </c>
      <c r="D18555">
        <v>14.95</v>
      </c>
      <c r="E18555" s="1" t="s">
        <v>264851</v>
      </c>
      <c r="F18555" s="1" t="s">
        <v>264852</v>
      </c>
    </row>
    <row r="18556" spans="1:6" x14ac:dyDescent="0.25">
      <c r="A18556">
        <v>305048</v>
      </c>
      <c r="B18556" s="1" t="s">
        <v>8084</v>
      </c>
      <c r="C18556">
        <v>1</v>
      </c>
      <c r="D18556">
        <v>14.95</v>
      </c>
      <c r="E18556" s="1" t="s">
        <v>264853</v>
      </c>
      <c r="F18556" s="1" t="s">
        <v>200329</v>
      </c>
    </row>
    <row r="18557" spans="1:6" x14ac:dyDescent="0.25">
      <c r="A18557">
        <v>305055</v>
      </c>
      <c r="B18557" s="1" t="s">
        <v>8084</v>
      </c>
      <c r="C18557">
        <v>1</v>
      </c>
      <c r="D18557">
        <v>14.95</v>
      </c>
      <c r="E18557" s="1" t="s">
        <v>264861</v>
      </c>
      <c r="F18557" s="1" t="s">
        <v>264862</v>
      </c>
    </row>
    <row r="18558" spans="1:6" x14ac:dyDescent="0.25">
      <c r="A18558">
        <v>305064</v>
      </c>
      <c r="B18558" s="1" t="s">
        <v>8084</v>
      </c>
      <c r="C18558">
        <v>1</v>
      </c>
      <c r="D18558">
        <v>14.95</v>
      </c>
      <c r="E18558" s="1" t="s">
        <v>264873</v>
      </c>
      <c r="F18558" s="1" t="s">
        <v>264874</v>
      </c>
    </row>
    <row r="18559" spans="1:6" x14ac:dyDescent="0.25">
      <c r="A18559">
        <v>305065</v>
      </c>
      <c r="B18559" s="1" t="s">
        <v>8084</v>
      </c>
      <c r="C18559">
        <v>1</v>
      </c>
      <c r="D18559">
        <v>14.95</v>
      </c>
      <c r="E18559" s="1" t="s">
        <v>260969</v>
      </c>
      <c r="F18559" s="1" t="s">
        <v>264875</v>
      </c>
    </row>
    <row r="18560" spans="1:6" x14ac:dyDescent="0.25">
      <c r="A18560">
        <v>305078</v>
      </c>
      <c r="B18560" s="1" t="s">
        <v>8084</v>
      </c>
      <c r="C18560">
        <v>1</v>
      </c>
      <c r="D18560">
        <v>14.95</v>
      </c>
      <c r="E18560" s="1" t="s">
        <v>264888</v>
      </c>
      <c r="F18560" s="1" t="s">
        <v>264889</v>
      </c>
    </row>
    <row r="18561" spans="1:6" x14ac:dyDescent="0.25">
      <c r="A18561">
        <v>305090</v>
      </c>
      <c r="B18561" s="1" t="s">
        <v>8084</v>
      </c>
      <c r="C18561">
        <v>1</v>
      </c>
      <c r="D18561">
        <v>14.95</v>
      </c>
      <c r="E18561" s="1" t="s">
        <v>264907</v>
      </c>
      <c r="F18561" s="1" t="s">
        <v>264908</v>
      </c>
    </row>
    <row r="18562" spans="1:6" x14ac:dyDescent="0.25">
      <c r="A18562">
        <v>305091</v>
      </c>
      <c r="B18562" s="1" t="s">
        <v>8084</v>
      </c>
      <c r="C18562">
        <v>1</v>
      </c>
      <c r="D18562">
        <v>14.95</v>
      </c>
      <c r="E18562" s="1" t="s">
        <v>264909</v>
      </c>
      <c r="F18562" s="1" t="s">
        <v>264910</v>
      </c>
    </row>
    <row r="18563" spans="1:6" x14ac:dyDescent="0.25">
      <c r="A18563">
        <v>305099</v>
      </c>
      <c r="B18563" s="1" t="s">
        <v>8084</v>
      </c>
      <c r="C18563">
        <v>1</v>
      </c>
      <c r="D18563">
        <v>14.95</v>
      </c>
      <c r="E18563" s="1" t="s">
        <v>264923</v>
      </c>
      <c r="F18563" s="1" t="s">
        <v>264924</v>
      </c>
    </row>
    <row r="18564" spans="1:6" x14ac:dyDescent="0.25">
      <c r="A18564">
        <v>305102</v>
      </c>
      <c r="B18564" s="1" t="s">
        <v>8084</v>
      </c>
      <c r="C18564">
        <v>1</v>
      </c>
      <c r="D18564">
        <v>14.95</v>
      </c>
      <c r="E18564" s="1" t="s">
        <v>264928</v>
      </c>
      <c r="F18564" s="1" t="s">
        <v>264929</v>
      </c>
    </row>
    <row r="18565" spans="1:6" x14ac:dyDescent="0.25">
      <c r="A18565">
        <v>305117</v>
      </c>
      <c r="B18565" s="1" t="s">
        <v>8084</v>
      </c>
      <c r="C18565">
        <v>1</v>
      </c>
      <c r="D18565">
        <v>14.95</v>
      </c>
      <c r="E18565" s="1" t="s">
        <v>264949</v>
      </c>
      <c r="F18565" s="1" t="s">
        <v>174851</v>
      </c>
    </row>
    <row r="18566" spans="1:6" x14ac:dyDescent="0.25">
      <c r="A18566">
        <v>305119</v>
      </c>
      <c r="B18566" s="1" t="s">
        <v>8084</v>
      </c>
      <c r="C18566">
        <v>1</v>
      </c>
      <c r="D18566">
        <v>14.95</v>
      </c>
      <c r="E18566" s="1" t="s">
        <v>251231</v>
      </c>
      <c r="F18566" s="1" t="s">
        <v>264952</v>
      </c>
    </row>
    <row r="18567" spans="1:6" x14ac:dyDescent="0.25">
      <c r="A18567">
        <v>305122</v>
      </c>
      <c r="B18567" s="1" t="s">
        <v>8084</v>
      </c>
      <c r="C18567">
        <v>1</v>
      </c>
      <c r="D18567">
        <v>14.95</v>
      </c>
      <c r="E18567" s="1" t="s">
        <v>258904</v>
      </c>
      <c r="F18567" s="1" t="s">
        <v>264956</v>
      </c>
    </row>
    <row r="18568" spans="1:6" x14ac:dyDescent="0.25">
      <c r="A18568">
        <v>305124</v>
      </c>
      <c r="B18568" s="1" t="s">
        <v>8084</v>
      </c>
      <c r="C18568">
        <v>1</v>
      </c>
      <c r="D18568">
        <v>14.95</v>
      </c>
      <c r="E18568" s="1" t="s">
        <v>264958</v>
      </c>
      <c r="F18568" s="1" t="s">
        <v>264959</v>
      </c>
    </row>
    <row r="18569" spans="1:6" x14ac:dyDescent="0.25">
      <c r="A18569">
        <v>305145</v>
      </c>
      <c r="B18569" s="1" t="s">
        <v>8084</v>
      </c>
      <c r="C18569">
        <v>1</v>
      </c>
      <c r="D18569">
        <v>14.95</v>
      </c>
      <c r="E18569" s="1" t="s">
        <v>264987</v>
      </c>
      <c r="F18569" s="1" t="s">
        <v>264988</v>
      </c>
    </row>
    <row r="18570" spans="1:6" x14ac:dyDescent="0.25">
      <c r="A18570">
        <v>305165</v>
      </c>
      <c r="B18570" s="1" t="s">
        <v>8084</v>
      </c>
      <c r="C18570">
        <v>1</v>
      </c>
      <c r="D18570">
        <v>14.95</v>
      </c>
      <c r="E18570" s="1" t="s">
        <v>265019</v>
      </c>
      <c r="F18570" s="1" t="s">
        <v>265020</v>
      </c>
    </row>
    <row r="18571" spans="1:6" x14ac:dyDescent="0.25">
      <c r="A18571">
        <v>305170</v>
      </c>
      <c r="B18571" s="1" t="s">
        <v>8084</v>
      </c>
      <c r="C18571">
        <v>1</v>
      </c>
      <c r="D18571">
        <v>14.95</v>
      </c>
      <c r="E18571" s="1" t="s">
        <v>265029</v>
      </c>
      <c r="F18571" s="1" t="s">
        <v>265030</v>
      </c>
    </row>
    <row r="18572" spans="1:6" x14ac:dyDescent="0.25">
      <c r="A18572">
        <v>305185</v>
      </c>
      <c r="B18572" s="1" t="s">
        <v>8084</v>
      </c>
      <c r="C18572">
        <v>1</v>
      </c>
      <c r="D18572">
        <v>14.95</v>
      </c>
      <c r="E18572" s="1" t="s">
        <v>265046</v>
      </c>
      <c r="F18572" s="1" t="s">
        <v>171969</v>
      </c>
    </row>
    <row r="18573" spans="1:6" x14ac:dyDescent="0.25">
      <c r="A18573">
        <v>305196</v>
      </c>
      <c r="B18573" s="1" t="s">
        <v>8084</v>
      </c>
      <c r="C18573">
        <v>1</v>
      </c>
      <c r="D18573">
        <v>14.95</v>
      </c>
      <c r="E18573" s="1" t="s">
        <v>265060</v>
      </c>
      <c r="F18573" s="1" t="s">
        <v>92176</v>
      </c>
    </row>
    <row r="18574" spans="1:6" x14ac:dyDescent="0.25">
      <c r="A18574">
        <v>305213</v>
      </c>
      <c r="B18574" s="1" t="s">
        <v>8084</v>
      </c>
      <c r="C18574">
        <v>1</v>
      </c>
      <c r="D18574">
        <v>14.95</v>
      </c>
      <c r="E18574" s="1" t="s">
        <v>265083</v>
      </c>
      <c r="F18574" s="1" t="s">
        <v>265084</v>
      </c>
    </row>
    <row r="18575" spans="1:6" x14ac:dyDescent="0.25">
      <c r="A18575">
        <v>305221</v>
      </c>
      <c r="B18575" s="1" t="s">
        <v>8084</v>
      </c>
      <c r="C18575">
        <v>1</v>
      </c>
      <c r="D18575">
        <v>14.95</v>
      </c>
      <c r="E18575" s="1" t="s">
        <v>265094</v>
      </c>
      <c r="F18575" s="1" t="s">
        <v>146588</v>
      </c>
    </row>
    <row r="18576" spans="1:6" x14ac:dyDescent="0.25">
      <c r="A18576">
        <v>305229</v>
      </c>
      <c r="B18576" s="1" t="s">
        <v>8084</v>
      </c>
      <c r="C18576">
        <v>1</v>
      </c>
      <c r="D18576">
        <v>14.95</v>
      </c>
      <c r="E18576" s="1" t="s">
        <v>265103</v>
      </c>
      <c r="F18576" s="1" t="s">
        <v>29685</v>
      </c>
    </row>
    <row r="18577" spans="1:6" x14ac:dyDescent="0.25">
      <c r="A18577">
        <v>305235</v>
      </c>
      <c r="B18577" s="1" t="s">
        <v>8084</v>
      </c>
      <c r="C18577">
        <v>1</v>
      </c>
      <c r="D18577">
        <v>14.95</v>
      </c>
      <c r="E18577" s="1" t="s">
        <v>265112</v>
      </c>
      <c r="F18577" s="1" t="s">
        <v>265113</v>
      </c>
    </row>
    <row r="18578" spans="1:6" x14ac:dyDescent="0.25">
      <c r="A18578">
        <v>305239</v>
      </c>
      <c r="B18578" s="1" t="s">
        <v>8084</v>
      </c>
      <c r="C18578">
        <v>1</v>
      </c>
      <c r="D18578">
        <v>14.95</v>
      </c>
      <c r="E18578" s="1" t="s">
        <v>265118</v>
      </c>
      <c r="F18578" s="1" t="s">
        <v>265119</v>
      </c>
    </row>
    <row r="18579" spans="1:6" x14ac:dyDescent="0.25">
      <c r="A18579">
        <v>305244</v>
      </c>
      <c r="B18579" s="1" t="s">
        <v>8084</v>
      </c>
      <c r="C18579">
        <v>1</v>
      </c>
      <c r="D18579">
        <v>14.95</v>
      </c>
      <c r="E18579" s="1" t="s">
        <v>265126</v>
      </c>
      <c r="F18579" s="1" t="s">
        <v>265127</v>
      </c>
    </row>
    <row r="18580" spans="1:6" x14ac:dyDescent="0.25">
      <c r="A18580">
        <v>305251</v>
      </c>
      <c r="B18580" s="1" t="s">
        <v>8084</v>
      </c>
      <c r="C18580">
        <v>1</v>
      </c>
      <c r="D18580">
        <v>14.95</v>
      </c>
      <c r="E18580" s="1" t="s">
        <v>265137</v>
      </c>
      <c r="F18580" s="1" t="s">
        <v>265138</v>
      </c>
    </row>
    <row r="18581" spans="1:6" x14ac:dyDescent="0.25">
      <c r="A18581">
        <v>305266</v>
      </c>
      <c r="B18581" s="1" t="s">
        <v>8084</v>
      </c>
      <c r="C18581">
        <v>1</v>
      </c>
      <c r="D18581">
        <v>14.95</v>
      </c>
      <c r="E18581" s="1" t="s">
        <v>265162</v>
      </c>
      <c r="F18581" s="1" t="s">
        <v>193390</v>
      </c>
    </row>
    <row r="18582" spans="1:6" x14ac:dyDescent="0.25">
      <c r="A18582">
        <v>305272</v>
      </c>
      <c r="B18582" s="1" t="s">
        <v>8084</v>
      </c>
      <c r="C18582">
        <v>1</v>
      </c>
      <c r="D18582">
        <v>14.95</v>
      </c>
      <c r="E18582" s="1" t="s">
        <v>265169</v>
      </c>
      <c r="F18582" s="1" t="s">
        <v>92276</v>
      </c>
    </row>
    <row r="18583" spans="1:6" x14ac:dyDescent="0.25">
      <c r="A18583">
        <v>305276</v>
      </c>
      <c r="B18583" s="1" t="s">
        <v>8084</v>
      </c>
      <c r="C18583">
        <v>1</v>
      </c>
      <c r="D18583">
        <v>14.95</v>
      </c>
      <c r="E18583" s="1" t="s">
        <v>265174</v>
      </c>
      <c r="F18583" s="1" t="s">
        <v>265175</v>
      </c>
    </row>
    <row r="18584" spans="1:6" x14ac:dyDescent="0.25">
      <c r="A18584">
        <v>305287</v>
      </c>
      <c r="B18584" s="1" t="s">
        <v>8084</v>
      </c>
      <c r="C18584">
        <v>1</v>
      </c>
      <c r="D18584">
        <v>14.95</v>
      </c>
      <c r="E18584" s="1" t="s">
        <v>265189</v>
      </c>
      <c r="F18584" s="1" t="s">
        <v>37648</v>
      </c>
    </row>
    <row r="18585" spans="1:6" x14ac:dyDescent="0.25">
      <c r="A18585">
        <v>305324</v>
      </c>
      <c r="B18585" s="1" t="s">
        <v>8084</v>
      </c>
      <c r="C18585">
        <v>1</v>
      </c>
      <c r="D18585">
        <v>14.95</v>
      </c>
      <c r="E18585" s="1" t="s">
        <v>265238</v>
      </c>
      <c r="F18585" s="1" t="s">
        <v>69992</v>
      </c>
    </row>
    <row r="18586" spans="1:6" x14ac:dyDescent="0.25">
      <c r="A18586">
        <v>305341</v>
      </c>
      <c r="B18586" s="1" t="s">
        <v>8084</v>
      </c>
      <c r="C18586">
        <v>1</v>
      </c>
      <c r="D18586">
        <v>14.95</v>
      </c>
      <c r="E18586" s="1" t="s">
        <v>265263</v>
      </c>
      <c r="F18586" s="1" t="s">
        <v>265264</v>
      </c>
    </row>
    <row r="18587" spans="1:6" x14ac:dyDescent="0.25">
      <c r="A18587">
        <v>305344</v>
      </c>
      <c r="B18587" s="1" t="s">
        <v>8084</v>
      </c>
      <c r="C18587">
        <v>1</v>
      </c>
      <c r="D18587">
        <v>14.95</v>
      </c>
      <c r="E18587" s="1" t="s">
        <v>265269</v>
      </c>
      <c r="F18587" s="1" t="s">
        <v>204456</v>
      </c>
    </row>
    <row r="18588" spans="1:6" x14ac:dyDescent="0.25">
      <c r="A18588">
        <v>305350</v>
      </c>
      <c r="B18588" s="1" t="s">
        <v>8084</v>
      </c>
      <c r="C18588">
        <v>1</v>
      </c>
      <c r="D18588">
        <v>14.95</v>
      </c>
      <c r="E18588" s="1" t="s">
        <v>265278</v>
      </c>
      <c r="F18588" s="1" t="s">
        <v>64265</v>
      </c>
    </row>
    <row r="18589" spans="1:6" x14ac:dyDescent="0.25">
      <c r="A18589">
        <v>305357</v>
      </c>
      <c r="B18589" s="1" t="s">
        <v>8084</v>
      </c>
      <c r="C18589">
        <v>1</v>
      </c>
      <c r="D18589">
        <v>14.95</v>
      </c>
      <c r="E18589" s="1" t="s">
        <v>257260</v>
      </c>
      <c r="F18589" s="1" t="s">
        <v>265287</v>
      </c>
    </row>
    <row r="18590" spans="1:6" x14ac:dyDescent="0.25">
      <c r="A18590">
        <v>305374</v>
      </c>
      <c r="B18590" s="1" t="s">
        <v>8084</v>
      </c>
      <c r="C18590">
        <v>1</v>
      </c>
      <c r="D18590">
        <v>14.95</v>
      </c>
      <c r="E18590" s="1" t="s">
        <v>265310</v>
      </c>
      <c r="F18590" s="1" t="s">
        <v>265311</v>
      </c>
    </row>
    <row r="18591" spans="1:6" x14ac:dyDescent="0.25">
      <c r="A18591">
        <v>305375</v>
      </c>
      <c r="B18591" s="1" t="s">
        <v>8084</v>
      </c>
      <c r="C18591">
        <v>1</v>
      </c>
      <c r="D18591">
        <v>14.95</v>
      </c>
      <c r="E18591" s="1" t="s">
        <v>261868</v>
      </c>
      <c r="F18591" s="1" t="s">
        <v>128444</v>
      </c>
    </row>
    <row r="18592" spans="1:6" x14ac:dyDescent="0.25">
      <c r="A18592">
        <v>305390</v>
      </c>
      <c r="B18592" s="1" t="s">
        <v>8084</v>
      </c>
      <c r="C18592">
        <v>1</v>
      </c>
      <c r="D18592">
        <v>14.95</v>
      </c>
      <c r="E18592" s="1" t="s">
        <v>258467</v>
      </c>
      <c r="F18592" s="1" t="s">
        <v>251341</v>
      </c>
    </row>
    <row r="18593" spans="1:6" x14ac:dyDescent="0.25">
      <c r="A18593">
        <v>305393</v>
      </c>
      <c r="B18593" s="1" t="s">
        <v>8084</v>
      </c>
      <c r="C18593">
        <v>1</v>
      </c>
      <c r="D18593">
        <v>14.95</v>
      </c>
      <c r="E18593" s="1" t="s">
        <v>265333</v>
      </c>
      <c r="F18593" s="1" t="s">
        <v>265334</v>
      </c>
    </row>
    <row r="18594" spans="1:6" x14ac:dyDescent="0.25">
      <c r="A18594">
        <v>305426</v>
      </c>
      <c r="B18594" s="1" t="s">
        <v>8084</v>
      </c>
      <c r="C18594">
        <v>1</v>
      </c>
      <c r="D18594">
        <v>14.95</v>
      </c>
      <c r="E18594" s="1" t="s">
        <v>265385</v>
      </c>
      <c r="F18594" s="1" t="s">
        <v>27051</v>
      </c>
    </row>
    <row r="18595" spans="1:6" x14ac:dyDescent="0.25">
      <c r="A18595">
        <v>305429</v>
      </c>
      <c r="B18595" s="1" t="s">
        <v>8084</v>
      </c>
      <c r="C18595">
        <v>1</v>
      </c>
      <c r="D18595">
        <v>14.95</v>
      </c>
      <c r="E18595" s="1" t="s">
        <v>261263</v>
      </c>
      <c r="F18595" s="1" t="s">
        <v>265388</v>
      </c>
    </row>
    <row r="18596" spans="1:6" x14ac:dyDescent="0.25">
      <c r="A18596">
        <v>305432</v>
      </c>
      <c r="B18596" s="1" t="s">
        <v>8084</v>
      </c>
      <c r="C18596">
        <v>1</v>
      </c>
      <c r="D18596">
        <v>14.95</v>
      </c>
      <c r="E18596" s="1" t="s">
        <v>265393</v>
      </c>
      <c r="F18596" s="1" t="s">
        <v>261092</v>
      </c>
    </row>
    <row r="18597" spans="1:6" x14ac:dyDescent="0.25">
      <c r="A18597">
        <v>305436</v>
      </c>
      <c r="B18597" s="1" t="s">
        <v>8084</v>
      </c>
      <c r="C18597">
        <v>1</v>
      </c>
      <c r="D18597">
        <v>14.95</v>
      </c>
      <c r="E18597" s="1" t="s">
        <v>254198</v>
      </c>
      <c r="F18597" s="1" t="s">
        <v>245796</v>
      </c>
    </row>
    <row r="18598" spans="1:6" x14ac:dyDescent="0.25">
      <c r="A18598">
        <v>305444</v>
      </c>
      <c r="B18598" s="1" t="s">
        <v>8084</v>
      </c>
      <c r="C18598">
        <v>1</v>
      </c>
      <c r="D18598">
        <v>14.95</v>
      </c>
      <c r="E18598" s="1" t="s">
        <v>265410</v>
      </c>
      <c r="F18598" s="1" t="s">
        <v>265411</v>
      </c>
    </row>
    <row r="18599" spans="1:6" x14ac:dyDescent="0.25">
      <c r="A18599">
        <v>305445</v>
      </c>
      <c r="B18599" s="1" t="s">
        <v>8084</v>
      </c>
      <c r="C18599">
        <v>1</v>
      </c>
      <c r="D18599">
        <v>14.95</v>
      </c>
      <c r="E18599" s="1" t="s">
        <v>259707</v>
      </c>
      <c r="F18599" s="1" t="s">
        <v>52977</v>
      </c>
    </row>
    <row r="18600" spans="1:6" x14ac:dyDescent="0.25">
      <c r="A18600">
        <v>305457</v>
      </c>
      <c r="B18600" s="1" t="s">
        <v>8084</v>
      </c>
      <c r="C18600">
        <v>1</v>
      </c>
      <c r="D18600">
        <v>14.95</v>
      </c>
      <c r="E18600" s="1" t="s">
        <v>265430</v>
      </c>
      <c r="F18600" s="1" t="s">
        <v>179550</v>
      </c>
    </row>
    <row r="18601" spans="1:6" x14ac:dyDescent="0.25">
      <c r="A18601">
        <v>305479</v>
      </c>
      <c r="B18601" s="1" t="s">
        <v>8084</v>
      </c>
      <c r="C18601">
        <v>1</v>
      </c>
      <c r="D18601">
        <v>14.95</v>
      </c>
      <c r="E18601" s="1" t="s">
        <v>265454</v>
      </c>
      <c r="F18601" s="1" t="s">
        <v>170265</v>
      </c>
    </row>
    <row r="18602" spans="1:6" x14ac:dyDescent="0.25">
      <c r="A18602">
        <v>305499</v>
      </c>
      <c r="B18602" s="1" t="s">
        <v>8084</v>
      </c>
      <c r="C18602">
        <v>1</v>
      </c>
      <c r="D18602">
        <v>14.95</v>
      </c>
      <c r="E18602" s="1" t="s">
        <v>265485</v>
      </c>
      <c r="F18602" s="1" t="s">
        <v>265486</v>
      </c>
    </row>
    <row r="18603" spans="1:6" x14ac:dyDescent="0.25">
      <c r="A18603">
        <v>305511</v>
      </c>
      <c r="B18603" s="1" t="s">
        <v>8084</v>
      </c>
      <c r="C18603">
        <v>1</v>
      </c>
      <c r="D18603">
        <v>14.95</v>
      </c>
      <c r="E18603" s="1" t="s">
        <v>254453</v>
      </c>
      <c r="F18603" s="1" t="s">
        <v>17135</v>
      </c>
    </row>
    <row r="18604" spans="1:6" x14ac:dyDescent="0.25">
      <c r="A18604">
        <v>305514</v>
      </c>
      <c r="B18604" s="1" t="s">
        <v>8084</v>
      </c>
      <c r="C18604">
        <v>1</v>
      </c>
      <c r="D18604">
        <v>14.95</v>
      </c>
      <c r="E18604" s="1" t="s">
        <v>265507</v>
      </c>
      <c r="F18604" s="1" t="s">
        <v>265508</v>
      </c>
    </row>
    <row r="18605" spans="1:6" x14ac:dyDescent="0.25">
      <c r="A18605">
        <v>305515</v>
      </c>
      <c r="B18605" s="1" t="s">
        <v>8084</v>
      </c>
      <c r="C18605">
        <v>1</v>
      </c>
      <c r="D18605">
        <v>14.95</v>
      </c>
      <c r="E18605" s="1" t="s">
        <v>257958</v>
      </c>
      <c r="F18605" s="1" t="s">
        <v>265509</v>
      </c>
    </row>
    <row r="18606" spans="1:6" x14ac:dyDescent="0.25">
      <c r="A18606">
        <v>305533</v>
      </c>
      <c r="B18606" s="1" t="s">
        <v>8084</v>
      </c>
      <c r="C18606">
        <v>1</v>
      </c>
      <c r="D18606">
        <v>14.95</v>
      </c>
      <c r="E18606" s="1" t="s">
        <v>265535</v>
      </c>
      <c r="F18606" s="1" t="s">
        <v>265536</v>
      </c>
    </row>
    <row r="18607" spans="1:6" x14ac:dyDescent="0.25">
      <c r="A18607">
        <v>305542</v>
      </c>
      <c r="B18607" s="1" t="s">
        <v>8084</v>
      </c>
      <c r="C18607">
        <v>1</v>
      </c>
      <c r="D18607">
        <v>14.95</v>
      </c>
      <c r="E18607" s="1" t="s">
        <v>265551</v>
      </c>
      <c r="F18607" s="1" t="s">
        <v>265552</v>
      </c>
    </row>
    <row r="18608" spans="1:6" x14ac:dyDescent="0.25">
      <c r="A18608">
        <v>305548</v>
      </c>
      <c r="B18608" s="1" t="s">
        <v>8084</v>
      </c>
      <c r="C18608">
        <v>1</v>
      </c>
      <c r="D18608">
        <v>14.95</v>
      </c>
      <c r="E18608" s="1" t="s">
        <v>265559</v>
      </c>
      <c r="F18608" s="1" t="s">
        <v>265560</v>
      </c>
    </row>
    <row r="18609" spans="1:6" x14ac:dyDescent="0.25">
      <c r="A18609">
        <v>305559</v>
      </c>
      <c r="B18609" s="1" t="s">
        <v>8084</v>
      </c>
      <c r="C18609">
        <v>1</v>
      </c>
      <c r="D18609">
        <v>14.95</v>
      </c>
      <c r="E18609" s="1" t="s">
        <v>265577</v>
      </c>
      <c r="F18609" s="1" t="s">
        <v>265578</v>
      </c>
    </row>
    <row r="18610" spans="1:6" x14ac:dyDescent="0.25">
      <c r="A18610">
        <v>305563</v>
      </c>
      <c r="B18610" s="1" t="s">
        <v>8084</v>
      </c>
      <c r="C18610">
        <v>1</v>
      </c>
      <c r="D18610">
        <v>14.95</v>
      </c>
      <c r="E18610" s="1" t="s">
        <v>265584</v>
      </c>
      <c r="F18610" s="1" t="s">
        <v>265585</v>
      </c>
    </row>
    <row r="18611" spans="1:6" x14ac:dyDescent="0.25">
      <c r="A18611">
        <v>305564</v>
      </c>
      <c r="B18611" s="1" t="s">
        <v>8084</v>
      </c>
      <c r="C18611">
        <v>1</v>
      </c>
      <c r="D18611">
        <v>14.95</v>
      </c>
      <c r="E18611" s="1" t="s">
        <v>265586</v>
      </c>
      <c r="F18611" s="1" t="s">
        <v>265587</v>
      </c>
    </row>
    <row r="18612" spans="1:6" x14ac:dyDescent="0.25">
      <c r="A18612">
        <v>305571</v>
      </c>
      <c r="B18612" s="1" t="s">
        <v>8084</v>
      </c>
      <c r="C18612">
        <v>1</v>
      </c>
      <c r="D18612">
        <v>14.95</v>
      </c>
      <c r="E18612" s="1" t="s">
        <v>265597</v>
      </c>
      <c r="F18612" s="1" t="s">
        <v>265598</v>
      </c>
    </row>
    <row r="18613" spans="1:6" x14ac:dyDescent="0.25">
      <c r="A18613">
        <v>305580</v>
      </c>
      <c r="B18613" s="1" t="s">
        <v>8084</v>
      </c>
      <c r="C18613">
        <v>1</v>
      </c>
      <c r="D18613">
        <v>14.95</v>
      </c>
      <c r="E18613" s="1" t="s">
        <v>265609</v>
      </c>
      <c r="F18613" s="1" t="s">
        <v>132630</v>
      </c>
    </row>
    <row r="18614" spans="1:6" x14ac:dyDescent="0.25">
      <c r="A18614">
        <v>305584</v>
      </c>
      <c r="B18614" s="1" t="s">
        <v>8084</v>
      </c>
      <c r="C18614">
        <v>1</v>
      </c>
      <c r="D18614">
        <v>14.95</v>
      </c>
      <c r="E18614" s="1" t="s">
        <v>262204</v>
      </c>
      <c r="F18614" s="1" t="s">
        <v>22474</v>
      </c>
    </row>
    <row r="18615" spans="1:6" x14ac:dyDescent="0.25">
      <c r="A18615">
        <v>305615</v>
      </c>
      <c r="B18615" s="1" t="s">
        <v>8084</v>
      </c>
      <c r="C18615">
        <v>1</v>
      </c>
      <c r="D18615">
        <v>14.95</v>
      </c>
      <c r="E18615" s="1" t="s">
        <v>265657</v>
      </c>
      <c r="F18615" s="1" t="s">
        <v>59503</v>
      </c>
    </row>
    <row r="18616" spans="1:6" x14ac:dyDescent="0.25">
      <c r="A18616">
        <v>305618</v>
      </c>
      <c r="B18616" s="1" t="s">
        <v>8084</v>
      </c>
      <c r="C18616">
        <v>1</v>
      </c>
      <c r="D18616">
        <v>14.95</v>
      </c>
      <c r="E18616" s="1" t="s">
        <v>265661</v>
      </c>
      <c r="F18616" s="1" t="s">
        <v>265662</v>
      </c>
    </row>
    <row r="18617" spans="1:6" x14ac:dyDescent="0.25">
      <c r="A18617">
        <v>305621</v>
      </c>
      <c r="B18617" s="1" t="s">
        <v>8084</v>
      </c>
      <c r="C18617">
        <v>1</v>
      </c>
      <c r="D18617">
        <v>14.95</v>
      </c>
      <c r="E18617" s="1" t="s">
        <v>265666</v>
      </c>
      <c r="F18617" s="1" t="s">
        <v>206551</v>
      </c>
    </row>
    <row r="18618" spans="1:6" x14ac:dyDescent="0.25">
      <c r="A18618">
        <v>305643</v>
      </c>
      <c r="B18618" s="1" t="s">
        <v>8084</v>
      </c>
      <c r="C18618">
        <v>1</v>
      </c>
      <c r="D18618">
        <v>14.95</v>
      </c>
      <c r="E18618" s="1" t="s">
        <v>265697</v>
      </c>
      <c r="F18618" s="1" t="s">
        <v>265698</v>
      </c>
    </row>
    <row r="18619" spans="1:6" x14ac:dyDescent="0.25">
      <c r="A18619">
        <v>305651</v>
      </c>
      <c r="B18619" s="1" t="s">
        <v>8084</v>
      </c>
      <c r="C18619">
        <v>1</v>
      </c>
      <c r="D18619">
        <v>14.95</v>
      </c>
      <c r="E18619" s="1" t="s">
        <v>265705</v>
      </c>
      <c r="F18619" s="1" t="s">
        <v>265706</v>
      </c>
    </row>
    <row r="18620" spans="1:6" x14ac:dyDescent="0.25">
      <c r="A18620">
        <v>305655</v>
      </c>
      <c r="B18620" s="1" t="s">
        <v>8084</v>
      </c>
      <c r="C18620">
        <v>1</v>
      </c>
      <c r="D18620">
        <v>14.95</v>
      </c>
      <c r="E18620" s="1" t="s">
        <v>264896</v>
      </c>
      <c r="F18620" s="1" t="s">
        <v>265711</v>
      </c>
    </row>
    <row r="18621" spans="1:6" x14ac:dyDescent="0.25">
      <c r="A18621">
        <v>305660</v>
      </c>
      <c r="B18621" s="1" t="s">
        <v>8084</v>
      </c>
      <c r="C18621">
        <v>1</v>
      </c>
      <c r="D18621">
        <v>14.95</v>
      </c>
      <c r="E18621" s="1" t="s">
        <v>265718</v>
      </c>
      <c r="F18621" s="1" t="s">
        <v>231323</v>
      </c>
    </row>
    <row r="18622" spans="1:6" x14ac:dyDescent="0.25">
      <c r="A18622">
        <v>305663</v>
      </c>
      <c r="B18622" s="1" t="s">
        <v>8084</v>
      </c>
      <c r="C18622">
        <v>1</v>
      </c>
      <c r="D18622">
        <v>14.95</v>
      </c>
      <c r="E18622" s="1" t="s">
        <v>265722</v>
      </c>
      <c r="F18622" s="1" t="s">
        <v>63890</v>
      </c>
    </row>
    <row r="18623" spans="1:6" x14ac:dyDescent="0.25">
      <c r="A18623">
        <v>305682</v>
      </c>
      <c r="B18623" s="1" t="s">
        <v>8084</v>
      </c>
      <c r="C18623">
        <v>1</v>
      </c>
      <c r="D18623">
        <v>14.95</v>
      </c>
      <c r="E18623" s="1" t="s">
        <v>265747</v>
      </c>
      <c r="F18623" s="1" t="s">
        <v>53736</v>
      </c>
    </row>
    <row r="18624" spans="1:6" x14ac:dyDescent="0.25">
      <c r="A18624">
        <v>305717</v>
      </c>
      <c r="B18624" s="1" t="s">
        <v>8084</v>
      </c>
      <c r="C18624">
        <v>1</v>
      </c>
      <c r="D18624">
        <v>14.95</v>
      </c>
      <c r="E18624" s="1" t="s">
        <v>265792</v>
      </c>
      <c r="F18624" s="1" t="s">
        <v>265793</v>
      </c>
    </row>
    <row r="18625" spans="1:6" x14ac:dyDescent="0.25">
      <c r="A18625">
        <v>305718</v>
      </c>
      <c r="B18625" s="1" t="s">
        <v>8084</v>
      </c>
      <c r="C18625">
        <v>1</v>
      </c>
      <c r="D18625">
        <v>14.95</v>
      </c>
      <c r="E18625" s="1" t="s">
        <v>265794</v>
      </c>
      <c r="F18625" s="1" t="s">
        <v>89402</v>
      </c>
    </row>
    <row r="18626" spans="1:6" x14ac:dyDescent="0.25">
      <c r="A18626">
        <v>305730</v>
      </c>
      <c r="B18626" s="1" t="s">
        <v>8084</v>
      </c>
      <c r="C18626">
        <v>1</v>
      </c>
      <c r="D18626">
        <v>14.95</v>
      </c>
      <c r="E18626" s="1" t="s">
        <v>265808</v>
      </c>
      <c r="F18626" s="1" t="s">
        <v>45395</v>
      </c>
    </row>
    <row r="18627" spans="1:6" x14ac:dyDescent="0.25">
      <c r="A18627">
        <v>305739</v>
      </c>
      <c r="B18627" s="1" t="s">
        <v>8084</v>
      </c>
      <c r="C18627">
        <v>1</v>
      </c>
      <c r="D18627">
        <v>14.95</v>
      </c>
      <c r="E18627" s="1" t="s">
        <v>264517</v>
      </c>
      <c r="F18627" s="1" t="s">
        <v>265818</v>
      </c>
    </row>
    <row r="18628" spans="1:6" x14ac:dyDescent="0.25">
      <c r="A18628">
        <v>305760</v>
      </c>
      <c r="B18628" s="1" t="s">
        <v>8084</v>
      </c>
      <c r="C18628">
        <v>1</v>
      </c>
      <c r="D18628">
        <v>14.95</v>
      </c>
      <c r="E18628" s="1" t="s">
        <v>265847</v>
      </c>
      <c r="F18628" s="1" t="s">
        <v>160140</v>
      </c>
    </row>
    <row r="18629" spans="1:6" x14ac:dyDescent="0.25">
      <c r="A18629">
        <v>305773</v>
      </c>
      <c r="B18629" s="1" t="s">
        <v>8084</v>
      </c>
      <c r="C18629">
        <v>1</v>
      </c>
      <c r="D18629">
        <v>14.95</v>
      </c>
      <c r="E18629" s="1" t="s">
        <v>265863</v>
      </c>
      <c r="F18629" s="1" t="s">
        <v>28076</v>
      </c>
    </row>
    <row r="18630" spans="1:6" x14ac:dyDescent="0.25">
      <c r="A18630">
        <v>305776</v>
      </c>
      <c r="B18630" s="1" t="s">
        <v>8084</v>
      </c>
      <c r="C18630">
        <v>1</v>
      </c>
      <c r="D18630">
        <v>14.95</v>
      </c>
      <c r="E18630" s="1" t="s">
        <v>256037</v>
      </c>
      <c r="F18630" s="1" t="s">
        <v>70162</v>
      </c>
    </row>
    <row r="18631" spans="1:6" x14ac:dyDescent="0.25">
      <c r="A18631">
        <v>305781</v>
      </c>
      <c r="B18631" s="1" t="s">
        <v>8084</v>
      </c>
      <c r="C18631">
        <v>1</v>
      </c>
      <c r="D18631">
        <v>14.95</v>
      </c>
      <c r="E18631" s="1" t="s">
        <v>265869</v>
      </c>
      <c r="F18631" s="1" t="s">
        <v>265870</v>
      </c>
    </row>
    <row r="18632" spans="1:6" x14ac:dyDescent="0.25">
      <c r="A18632">
        <v>305786</v>
      </c>
      <c r="B18632" s="1" t="s">
        <v>8084</v>
      </c>
      <c r="C18632">
        <v>1</v>
      </c>
      <c r="D18632">
        <v>14.95</v>
      </c>
      <c r="E18632" s="1" t="s">
        <v>265875</v>
      </c>
      <c r="F18632" s="1" t="s">
        <v>87433</v>
      </c>
    </row>
    <row r="18633" spans="1:6" x14ac:dyDescent="0.25">
      <c r="A18633">
        <v>305791</v>
      </c>
      <c r="B18633" s="1" t="s">
        <v>8084</v>
      </c>
      <c r="C18633">
        <v>1</v>
      </c>
      <c r="D18633">
        <v>14.95</v>
      </c>
      <c r="E18633" s="1" t="s">
        <v>265882</v>
      </c>
      <c r="F18633" s="1" t="s">
        <v>89592</v>
      </c>
    </row>
    <row r="18634" spans="1:6" x14ac:dyDescent="0.25">
      <c r="A18634">
        <v>305794</v>
      </c>
      <c r="B18634" s="1" t="s">
        <v>8084</v>
      </c>
      <c r="C18634">
        <v>1</v>
      </c>
      <c r="D18634">
        <v>14.95</v>
      </c>
      <c r="E18634" s="1" t="s">
        <v>265885</v>
      </c>
      <c r="F18634" s="1" t="s">
        <v>265886</v>
      </c>
    </row>
    <row r="18635" spans="1:6" x14ac:dyDescent="0.25">
      <c r="A18635">
        <v>305801</v>
      </c>
      <c r="B18635" s="1" t="s">
        <v>8084</v>
      </c>
      <c r="C18635">
        <v>1</v>
      </c>
      <c r="D18635">
        <v>14.95</v>
      </c>
      <c r="E18635" s="1" t="s">
        <v>258969</v>
      </c>
      <c r="F18635" s="1" t="s">
        <v>265896</v>
      </c>
    </row>
    <row r="18636" spans="1:6" x14ac:dyDescent="0.25">
      <c r="A18636">
        <v>305806</v>
      </c>
      <c r="B18636" s="1" t="s">
        <v>8084</v>
      </c>
      <c r="C18636">
        <v>1</v>
      </c>
      <c r="D18636">
        <v>14.95</v>
      </c>
      <c r="E18636" s="1" t="s">
        <v>257925</v>
      </c>
      <c r="F18636" s="1" t="s">
        <v>265904</v>
      </c>
    </row>
    <row r="18637" spans="1:6" x14ac:dyDescent="0.25">
      <c r="A18637">
        <v>305835</v>
      </c>
      <c r="B18637" s="1" t="s">
        <v>8084</v>
      </c>
      <c r="C18637">
        <v>1</v>
      </c>
      <c r="D18637">
        <v>14.95</v>
      </c>
      <c r="E18637" s="1" t="s">
        <v>263363</v>
      </c>
      <c r="F18637" s="1" t="s">
        <v>265948</v>
      </c>
    </row>
    <row r="18638" spans="1:6" x14ac:dyDescent="0.25">
      <c r="A18638">
        <v>305836</v>
      </c>
      <c r="B18638" s="1" t="s">
        <v>8084</v>
      </c>
      <c r="C18638">
        <v>1</v>
      </c>
      <c r="D18638">
        <v>14.95</v>
      </c>
      <c r="E18638" s="1" t="s">
        <v>265949</v>
      </c>
      <c r="F18638" s="1" t="s">
        <v>265950</v>
      </c>
    </row>
    <row r="18639" spans="1:6" x14ac:dyDescent="0.25">
      <c r="A18639">
        <v>305848</v>
      </c>
      <c r="B18639" s="1" t="s">
        <v>8084</v>
      </c>
      <c r="C18639">
        <v>1</v>
      </c>
      <c r="D18639">
        <v>14.95</v>
      </c>
      <c r="E18639" s="1" t="s">
        <v>265965</v>
      </c>
      <c r="F18639" s="1" t="s">
        <v>265966</v>
      </c>
    </row>
    <row r="18640" spans="1:6" x14ac:dyDescent="0.25">
      <c r="A18640">
        <v>305858</v>
      </c>
      <c r="B18640" s="1" t="s">
        <v>8084</v>
      </c>
      <c r="C18640">
        <v>1</v>
      </c>
      <c r="D18640">
        <v>14.95</v>
      </c>
      <c r="E18640" s="1" t="s">
        <v>265980</v>
      </c>
      <c r="F18640" s="1" t="s">
        <v>265981</v>
      </c>
    </row>
    <row r="18641" spans="1:6" x14ac:dyDescent="0.25">
      <c r="A18641">
        <v>305863</v>
      </c>
      <c r="B18641" s="1" t="s">
        <v>8084</v>
      </c>
      <c r="C18641">
        <v>1</v>
      </c>
      <c r="D18641">
        <v>14.95</v>
      </c>
      <c r="E18641" s="1" t="s">
        <v>265987</v>
      </c>
      <c r="F18641" s="1" t="s">
        <v>265988</v>
      </c>
    </row>
    <row r="18642" spans="1:6" x14ac:dyDescent="0.25">
      <c r="A18642">
        <v>305870</v>
      </c>
      <c r="B18642" s="1" t="s">
        <v>8084</v>
      </c>
      <c r="C18642">
        <v>1</v>
      </c>
      <c r="D18642">
        <v>14.95</v>
      </c>
      <c r="E18642" s="1" t="s">
        <v>258540</v>
      </c>
      <c r="F18642" s="1" t="s">
        <v>51206</v>
      </c>
    </row>
    <row r="18643" spans="1:6" x14ac:dyDescent="0.25">
      <c r="A18643">
        <v>305899</v>
      </c>
      <c r="B18643" s="1" t="s">
        <v>8084</v>
      </c>
      <c r="C18643">
        <v>1</v>
      </c>
      <c r="D18643">
        <v>14.95</v>
      </c>
      <c r="E18643" s="1" t="s">
        <v>266040</v>
      </c>
      <c r="F18643" s="1" t="s">
        <v>90584</v>
      </c>
    </row>
    <row r="18644" spans="1:6" x14ac:dyDescent="0.25">
      <c r="A18644">
        <v>305904</v>
      </c>
      <c r="B18644" s="1" t="s">
        <v>8084</v>
      </c>
      <c r="C18644">
        <v>1</v>
      </c>
      <c r="D18644">
        <v>14.95</v>
      </c>
      <c r="E18644" s="1" t="s">
        <v>266046</v>
      </c>
      <c r="F18644" s="1" t="s">
        <v>37590</v>
      </c>
    </row>
    <row r="18645" spans="1:6" x14ac:dyDescent="0.25">
      <c r="A18645">
        <v>305913</v>
      </c>
      <c r="B18645" s="1" t="s">
        <v>8084</v>
      </c>
      <c r="C18645">
        <v>1</v>
      </c>
      <c r="D18645">
        <v>14.95</v>
      </c>
      <c r="E18645" s="1" t="s">
        <v>266057</v>
      </c>
      <c r="F18645" s="1" t="s">
        <v>266058</v>
      </c>
    </row>
    <row r="18646" spans="1:6" x14ac:dyDescent="0.25">
      <c r="A18646">
        <v>305923</v>
      </c>
      <c r="B18646" s="1" t="s">
        <v>8084</v>
      </c>
      <c r="C18646">
        <v>1</v>
      </c>
      <c r="D18646">
        <v>14.95</v>
      </c>
      <c r="E18646" s="1" t="s">
        <v>266069</v>
      </c>
      <c r="F18646" s="1" t="s">
        <v>52947</v>
      </c>
    </row>
    <row r="18647" spans="1:6" x14ac:dyDescent="0.25">
      <c r="A18647">
        <v>305926</v>
      </c>
      <c r="B18647" s="1" t="s">
        <v>8084</v>
      </c>
      <c r="C18647">
        <v>1</v>
      </c>
      <c r="D18647">
        <v>14.95</v>
      </c>
      <c r="E18647" s="1" t="s">
        <v>266074</v>
      </c>
      <c r="F18647" s="1" t="s">
        <v>266075</v>
      </c>
    </row>
    <row r="18648" spans="1:6" x14ac:dyDescent="0.25">
      <c r="A18648">
        <v>305932</v>
      </c>
      <c r="B18648" s="1" t="s">
        <v>8084</v>
      </c>
      <c r="C18648">
        <v>1</v>
      </c>
      <c r="D18648">
        <v>14.95</v>
      </c>
      <c r="E18648" s="1" t="s">
        <v>266082</v>
      </c>
      <c r="F18648" s="1" t="s">
        <v>266083</v>
      </c>
    </row>
    <row r="18649" spans="1:6" x14ac:dyDescent="0.25">
      <c r="A18649">
        <v>305935</v>
      </c>
      <c r="B18649" s="1" t="s">
        <v>8084</v>
      </c>
      <c r="C18649">
        <v>1</v>
      </c>
      <c r="D18649">
        <v>14.95</v>
      </c>
      <c r="E18649" s="1" t="s">
        <v>266087</v>
      </c>
      <c r="F18649" s="1" t="s">
        <v>266088</v>
      </c>
    </row>
    <row r="18650" spans="1:6" x14ac:dyDescent="0.25">
      <c r="A18650">
        <v>305941</v>
      </c>
      <c r="B18650" s="1" t="s">
        <v>8084</v>
      </c>
      <c r="C18650">
        <v>1</v>
      </c>
      <c r="D18650">
        <v>14.95</v>
      </c>
      <c r="E18650" s="1" t="s">
        <v>266091</v>
      </c>
      <c r="F18650" s="1" t="s">
        <v>266092</v>
      </c>
    </row>
    <row r="18651" spans="1:6" x14ac:dyDescent="0.25">
      <c r="A18651">
        <v>305948</v>
      </c>
      <c r="B18651" s="1" t="s">
        <v>8084</v>
      </c>
      <c r="C18651">
        <v>1</v>
      </c>
      <c r="D18651">
        <v>14.95</v>
      </c>
      <c r="E18651" s="1" t="s">
        <v>266102</v>
      </c>
      <c r="F18651" s="1" t="s">
        <v>266103</v>
      </c>
    </row>
    <row r="18652" spans="1:6" x14ac:dyDescent="0.25">
      <c r="A18652">
        <v>305977</v>
      </c>
      <c r="B18652" s="1" t="s">
        <v>8084</v>
      </c>
      <c r="C18652">
        <v>1</v>
      </c>
      <c r="D18652">
        <v>14.95</v>
      </c>
      <c r="E18652" s="1" t="s">
        <v>266140</v>
      </c>
      <c r="F18652" s="1" t="s">
        <v>266141</v>
      </c>
    </row>
    <row r="18653" spans="1:6" x14ac:dyDescent="0.25">
      <c r="A18653">
        <v>305981</v>
      </c>
      <c r="B18653" s="1" t="s">
        <v>8084</v>
      </c>
      <c r="C18653">
        <v>1</v>
      </c>
      <c r="D18653">
        <v>14.95</v>
      </c>
      <c r="E18653" s="1" t="s">
        <v>266147</v>
      </c>
      <c r="F18653" s="1" t="s">
        <v>266148</v>
      </c>
    </row>
    <row r="18654" spans="1:6" x14ac:dyDescent="0.25">
      <c r="A18654">
        <v>305982</v>
      </c>
      <c r="B18654" s="1" t="s">
        <v>8084</v>
      </c>
      <c r="C18654">
        <v>1</v>
      </c>
      <c r="D18654">
        <v>14.95</v>
      </c>
      <c r="E18654" s="1" t="s">
        <v>266149</v>
      </c>
      <c r="F18654" s="1" t="s">
        <v>266150</v>
      </c>
    </row>
    <row r="18655" spans="1:6" x14ac:dyDescent="0.25">
      <c r="A18655">
        <v>305988</v>
      </c>
      <c r="B18655" s="1" t="s">
        <v>8084</v>
      </c>
      <c r="C18655">
        <v>1</v>
      </c>
      <c r="D18655">
        <v>14.95</v>
      </c>
      <c r="E18655" s="1" t="s">
        <v>266159</v>
      </c>
      <c r="F18655" s="1" t="s">
        <v>107459</v>
      </c>
    </row>
    <row r="18656" spans="1:6" x14ac:dyDescent="0.25">
      <c r="A18656">
        <v>305991</v>
      </c>
      <c r="B18656" s="1" t="s">
        <v>8084</v>
      </c>
      <c r="C18656">
        <v>1</v>
      </c>
      <c r="D18656">
        <v>14.95</v>
      </c>
      <c r="E18656" s="1" t="s">
        <v>266163</v>
      </c>
      <c r="F18656" s="1" t="s">
        <v>239071</v>
      </c>
    </row>
    <row r="18657" spans="1:6" x14ac:dyDescent="0.25">
      <c r="A18657">
        <v>306000</v>
      </c>
      <c r="B18657" s="1" t="s">
        <v>8084</v>
      </c>
      <c r="C18657">
        <v>1</v>
      </c>
      <c r="D18657">
        <v>14.95</v>
      </c>
      <c r="E18657" s="1" t="s">
        <v>266172</v>
      </c>
      <c r="F18657" s="1" t="s">
        <v>266173</v>
      </c>
    </row>
    <row r="18658" spans="1:6" x14ac:dyDescent="0.25">
      <c r="A18658">
        <v>306003</v>
      </c>
      <c r="B18658" s="1" t="s">
        <v>8084</v>
      </c>
      <c r="C18658">
        <v>1</v>
      </c>
      <c r="D18658">
        <v>14.95</v>
      </c>
      <c r="E18658" s="1" t="s">
        <v>266178</v>
      </c>
      <c r="F18658" s="1" t="s">
        <v>34964</v>
      </c>
    </row>
    <row r="18659" spans="1:6" x14ac:dyDescent="0.25">
      <c r="A18659">
        <v>306009</v>
      </c>
      <c r="B18659" s="1" t="s">
        <v>8084</v>
      </c>
      <c r="C18659">
        <v>1</v>
      </c>
      <c r="D18659">
        <v>14.95</v>
      </c>
      <c r="E18659" s="1" t="s">
        <v>266187</v>
      </c>
      <c r="F18659" s="1" t="s">
        <v>266188</v>
      </c>
    </row>
    <row r="18660" spans="1:6" x14ac:dyDescent="0.25">
      <c r="A18660">
        <v>306016</v>
      </c>
      <c r="B18660" s="1" t="s">
        <v>8084</v>
      </c>
      <c r="C18660">
        <v>1</v>
      </c>
      <c r="D18660">
        <v>14.95</v>
      </c>
      <c r="E18660" s="1" t="s">
        <v>266199</v>
      </c>
      <c r="F18660" s="1" t="s">
        <v>122431</v>
      </c>
    </row>
    <row r="18661" spans="1:6" x14ac:dyDescent="0.25">
      <c r="A18661">
        <v>306018</v>
      </c>
      <c r="B18661" s="1" t="s">
        <v>8084</v>
      </c>
      <c r="C18661">
        <v>1</v>
      </c>
      <c r="D18661">
        <v>14.95</v>
      </c>
      <c r="E18661" s="1" t="s">
        <v>266202</v>
      </c>
      <c r="F18661" s="1" t="s">
        <v>266203</v>
      </c>
    </row>
    <row r="18662" spans="1:6" x14ac:dyDescent="0.25">
      <c r="A18662">
        <v>306023</v>
      </c>
      <c r="B18662" s="1" t="s">
        <v>8084</v>
      </c>
      <c r="C18662">
        <v>1</v>
      </c>
      <c r="D18662">
        <v>14.95</v>
      </c>
      <c r="E18662" s="1" t="s">
        <v>266209</v>
      </c>
      <c r="F18662" s="1" t="s">
        <v>266210</v>
      </c>
    </row>
    <row r="18663" spans="1:6" x14ac:dyDescent="0.25">
      <c r="A18663">
        <v>306035</v>
      </c>
      <c r="B18663" s="1" t="s">
        <v>8084</v>
      </c>
      <c r="C18663">
        <v>1</v>
      </c>
      <c r="D18663">
        <v>14.95</v>
      </c>
      <c r="E18663" s="1" t="s">
        <v>266223</v>
      </c>
      <c r="F18663" s="1" t="s">
        <v>266224</v>
      </c>
    </row>
    <row r="18664" spans="1:6" x14ac:dyDescent="0.25">
      <c r="A18664">
        <v>306036</v>
      </c>
      <c r="B18664" s="1" t="s">
        <v>8084</v>
      </c>
      <c r="C18664">
        <v>1</v>
      </c>
      <c r="D18664">
        <v>14.95</v>
      </c>
      <c r="E18664" s="1" t="s">
        <v>266225</v>
      </c>
      <c r="F18664" s="1" t="s">
        <v>165551</v>
      </c>
    </row>
    <row r="18665" spans="1:6" x14ac:dyDescent="0.25">
      <c r="A18665">
        <v>306046</v>
      </c>
      <c r="B18665" s="1" t="s">
        <v>8084</v>
      </c>
      <c r="C18665">
        <v>1</v>
      </c>
      <c r="D18665">
        <v>14.95</v>
      </c>
      <c r="E18665" s="1" t="s">
        <v>266235</v>
      </c>
      <c r="F18665" s="1" t="s">
        <v>266236</v>
      </c>
    </row>
    <row r="18666" spans="1:6" x14ac:dyDescent="0.25">
      <c r="A18666">
        <v>306047</v>
      </c>
      <c r="B18666" s="1" t="s">
        <v>8084</v>
      </c>
      <c r="C18666">
        <v>1</v>
      </c>
      <c r="D18666">
        <v>14.95</v>
      </c>
      <c r="E18666" s="1" t="s">
        <v>266237</v>
      </c>
      <c r="F18666" s="1" t="s">
        <v>266238</v>
      </c>
    </row>
    <row r="18667" spans="1:6" x14ac:dyDescent="0.25">
      <c r="A18667">
        <v>306057</v>
      </c>
      <c r="B18667" s="1" t="s">
        <v>8084</v>
      </c>
      <c r="C18667">
        <v>1</v>
      </c>
      <c r="D18667">
        <v>14.95</v>
      </c>
      <c r="E18667" s="1" t="s">
        <v>262937</v>
      </c>
      <c r="F18667" s="1" t="s">
        <v>184797</v>
      </c>
    </row>
    <row r="18668" spans="1:6" x14ac:dyDescent="0.25">
      <c r="A18668">
        <v>306059</v>
      </c>
      <c r="B18668" s="1" t="s">
        <v>8084</v>
      </c>
      <c r="C18668">
        <v>1</v>
      </c>
      <c r="D18668">
        <v>14.95</v>
      </c>
      <c r="E18668" s="1" t="s">
        <v>252857</v>
      </c>
      <c r="F18668" s="1" t="s">
        <v>266252</v>
      </c>
    </row>
    <row r="18669" spans="1:6" x14ac:dyDescent="0.25">
      <c r="A18669">
        <v>306061</v>
      </c>
      <c r="B18669" s="1" t="s">
        <v>8084</v>
      </c>
      <c r="C18669">
        <v>1</v>
      </c>
      <c r="D18669">
        <v>14.95</v>
      </c>
      <c r="E18669" s="1" t="s">
        <v>266254</v>
      </c>
      <c r="F18669" s="1" t="s">
        <v>266255</v>
      </c>
    </row>
    <row r="18670" spans="1:6" x14ac:dyDescent="0.25">
      <c r="A18670">
        <v>306071</v>
      </c>
      <c r="B18670" s="1" t="s">
        <v>8084</v>
      </c>
      <c r="C18670">
        <v>1</v>
      </c>
      <c r="D18670">
        <v>14.95</v>
      </c>
      <c r="E18670" s="1" t="s">
        <v>266268</v>
      </c>
      <c r="F18670" s="1" t="s">
        <v>173307</v>
      </c>
    </row>
    <row r="18671" spans="1:6" x14ac:dyDescent="0.25">
      <c r="A18671">
        <v>306076</v>
      </c>
      <c r="B18671" s="1" t="s">
        <v>8084</v>
      </c>
      <c r="C18671">
        <v>1</v>
      </c>
      <c r="D18671">
        <v>14.95</v>
      </c>
      <c r="E18671" s="1" t="s">
        <v>266273</v>
      </c>
      <c r="F18671" s="1" t="s">
        <v>149616</v>
      </c>
    </row>
    <row r="18672" spans="1:6" x14ac:dyDescent="0.25">
      <c r="A18672">
        <v>306086</v>
      </c>
      <c r="B18672" s="1" t="s">
        <v>8084</v>
      </c>
      <c r="C18672">
        <v>1</v>
      </c>
      <c r="D18672">
        <v>14.95</v>
      </c>
      <c r="E18672" s="1" t="s">
        <v>258534</v>
      </c>
      <c r="F18672" s="1" t="s">
        <v>266288</v>
      </c>
    </row>
    <row r="18673" spans="1:6" x14ac:dyDescent="0.25">
      <c r="A18673">
        <v>306089</v>
      </c>
      <c r="B18673" s="1" t="s">
        <v>8084</v>
      </c>
      <c r="C18673">
        <v>1</v>
      </c>
      <c r="D18673">
        <v>14.95</v>
      </c>
      <c r="E18673" s="1" t="s">
        <v>258134</v>
      </c>
      <c r="F18673" s="1" t="s">
        <v>250776</v>
      </c>
    </row>
    <row r="18674" spans="1:6" x14ac:dyDescent="0.25">
      <c r="A18674">
        <v>306116</v>
      </c>
      <c r="B18674" s="1" t="s">
        <v>8084</v>
      </c>
      <c r="C18674">
        <v>1</v>
      </c>
      <c r="D18674">
        <v>14.95</v>
      </c>
      <c r="E18674" s="1" t="s">
        <v>266332</v>
      </c>
      <c r="F18674" s="1" t="s">
        <v>266333</v>
      </c>
    </row>
    <row r="18675" spans="1:6" x14ac:dyDescent="0.25">
      <c r="A18675">
        <v>306124</v>
      </c>
      <c r="B18675" s="1" t="s">
        <v>8084</v>
      </c>
      <c r="C18675">
        <v>1</v>
      </c>
      <c r="D18675">
        <v>14.95</v>
      </c>
      <c r="E18675" s="1" t="s">
        <v>266344</v>
      </c>
      <c r="F18675" s="1" t="s">
        <v>186610</v>
      </c>
    </row>
    <row r="18676" spans="1:6" x14ac:dyDescent="0.25">
      <c r="A18676">
        <v>306126</v>
      </c>
      <c r="B18676" s="1" t="s">
        <v>8084</v>
      </c>
      <c r="C18676">
        <v>1</v>
      </c>
      <c r="D18676">
        <v>14.95</v>
      </c>
      <c r="E18676" s="1" t="s">
        <v>266346</v>
      </c>
      <c r="F18676" s="1" t="s">
        <v>266347</v>
      </c>
    </row>
    <row r="18677" spans="1:6" x14ac:dyDescent="0.25">
      <c r="A18677">
        <v>306134</v>
      </c>
      <c r="B18677" s="1" t="s">
        <v>8084</v>
      </c>
      <c r="C18677">
        <v>1</v>
      </c>
      <c r="D18677">
        <v>14.95</v>
      </c>
      <c r="E18677" s="1" t="s">
        <v>266357</v>
      </c>
      <c r="F18677" s="1" t="s">
        <v>132895</v>
      </c>
    </row>
    <row r="18678" spans="1:6" x14ac:dyDescent="0.25">
      <c r="A18678">
        <v>306138</v>
      </c>
      <c r="B18678" s="1" t="s">
        <v>8084</v>
      </c>
      <c r="C18678">
        <v>1</v>
      </c>
      <c r="D18678">
        <v>14.95</v>
      </c>
      <c r="E18678" s="1" t="s">
        <v>266362</v>
      </c>
      <c r="F18678" s="1" t="s">
        <v>266363</v>
      </c>
    </row>
    <row r="18679" spans="1:6" x14ac:dyDescent="0.25">
      <c r="A18679">
        <v>306155</v>
      </c>
      <c r="B18679" s="1" t="s">
        <v>8084</v>
      </c>
      <c r="C18679">
        <v>1</v>
      </c>
      <c r="D18679">
        <v>14.95</v>
      </c>
      <c r="E18679" s="1" t="s">
        <v>266386</v>
      </c>
      <c r="F18679" s="1" t="s">
        <v>213815</v>
      </c>
    </row>
    <row r="18680" spans="1:6" x14ac:dyDescent="0.25">
      <c r="A18680">
        <v>306157</v>
      </c>
      <c r="B18680" s="1" t="s">
        <v>8084</v>
      </c>
      <c r="C18680">
        <v>1</v>
      </c>
      <c r="D18680">
        <v>14.95</v>
      </c>
      <c r="E18680" s="1" t="s">
        <v>266388</v>
      </c>
      <c r="F18680" s="1" t="s">
        <v>53729</v>
      </c>
    </row>
    <row r="18681" spans="1:6" x14ac:dyDescent="0.25">
      <c r="A18681">
        <v>306164</v>
      </c>
      <c r="B18681" s="1" t="s">
        <v>8084</v>
      </c>
      <c r="C18681">
        <v>1</v>
      </c>
      <c r="D18681">
        <v>14.95</v>
      </c>
      <c r="E18681" s="1" t="s">
        <v>266398</v>
      </c>
      <c r="F18681" s="1" t="s">
        <v>266399</v>
      </c>
    </row>
    <row r="18682" spans="1:6" x14ac:dyDescent="0.25">
      <c r="A18682">
        <v>306169</v>
      </c>
      <c r="B18682" s="1" t="s">
        <v>8084</v>
      </c>
      <c r="C18682">
        <v>1</v>
      </c>
      <c r="D18682">
        <v>14.95</v>
      </c>
      <c r="E18682" s="1" t="s">
        <v>266405</v>
      </c>
      <c r="F18682" s="1" t="s">
        <v>266406</v>
      </c>
    </row>
    <row r="18683" spans="1:6" x14ac:dyDescent="0.25">
      <c r="A18683">
        <v>306193</v>
      </c>
      <c r="B18683" s="1" t="s">
        <v>8084</v>
      </c>
      <c r="C18683">
        <v>1</v>
      </c>
      <c r="D18683">
        <v>14.95</v>
      </c>
      <c r="E18683" s="1" t="s">
        <v>266442</v>
      </c>
      <c r="F18683" s="1" t="s">
        <v>266443</v>
      </c>
    </row>
    <row r="18684" spans="1:6" x14ac:dyDescent="0.25">
      <c r="A18684">
        <v>306195</v>
      </c>
      <c r="B18684" s="1" t="s">
        <v>8084</v>
      </c>
      <c r="C18684">
        <v>1</v>
      </c>
      <c r="D18684">
        <v>14.95</v>
      </c>
      <c r="E18684" s="1" t="s">
        <v>266444</v>
      </c>
      <c r="F18684" s="1" t="s">
        <v>135534</v>
      </c>
    </row>
    <row r="18685" spans="1:6" x14ac:dyDescent="0.25">
      <c r="A18685">
        <v>306212</v>
      </c>
      <c r="B18685" s="1" t="s">
        <v>8084</v>
      </c>
      <c r="C18685">
        <v>1</v>
      </c>
      <c r="D18685">
        <v>14.95</v>
      </c>
      <c r="E18685" s="1" t="s">
        <v>257112</v>
      </c>
      <c r="F18685" s="1" t="s">
        <v>266467</v>
      </c>
    </row>
    <row r="18686" spans="1:6" x14ac:dyDescent="0.25">
      <c r="A18686">
        <v>306226</v>
      </c>
      <c r="B18686" s="1" t="s">
        <v>8084</v>
      </c>
      <c r="C18686">
        <v>1</v>
      </c>
      <c r="D18686">
        <v>14.95</v>
      </c>
      <c r="E18686" s="1" t="s">
        <v>252976</v>
      </c>
      <c r="F18686" s="1" t="s">
        <v>266482</v>
      </c>
    </row>
    <row r="18687" spans="1:6" x14ac:dyDescent="0.25">
      <c r="A18687">
        <v>306236</v>
      </c>
      <c r="B18687" s="1" t="s">
        <v>8084</v>
      </c>
      <c r="C18687">
        <v>1</v>
      </c>
      <c r="D18687">
        <v>14.95</v>
      </c>
      <c r="E18687" s="1" t="s">
        <v>251181</v>
      </c>
      <c r="F18687" s="1" t="s">
        <v>266492</v>
      </c>
    </row>
    <row r="18688" spans="1:6" x14ac:dyDescent="0.25">
      <c r="A18688">
        <v>306237</v>
      </c>
      <c r="B18688" s="1" t="s">
        <v>8084</v>
      </c>
      <c r="C18688">
        <v>1</v>
      </c>
      <c r="D18688">
        <v>14.95</v>
      </c>
      <c r="E18688" s="1" t="s">
        <v>261537</v>
      </c>
      <c r="F18688" s="1" t="s">
        <v>264463</v>
      </c>
    </row>
    <row r="18689" spans="1:6" x14ac:dyDescent="0.25">
      <c r="A18689">
        <v>306238</v>
      </c>
      <c r="B18689" s="1" t="s">
        <v>8084</v>
      </c>
      <c r="C18689">
        <v>1</v>
      </c>
      <c r="D18689">
        <v>14.95</v>
      </c>
      <c r="E18689" s="1" t="s">
        <v>266493</v>
      </c>
      <c r="F18689" s="1" t="s">
        <v>266494</v>
      </c>
    </row>
    <row r="18690" spans="1:6" x14ac:dyDescent="0.25">
      <c r="A18690">
        <v>306247</v>
      </c>
      <c r="B18690" s="1" t="s">
        <v>8084</v>
      </c>
      <c r="C18690">
        <v>1</v>
      </c>
      <c r="D18690">
        <v>14.95</v>
      </c>
      <c r="E18690" s="1" t="s">
        <v>266505</v>
      </c>
      <c r="F18690" s="1" t="s">
        <v>266506</v>
      </c>
    </row>
    <row r="18691" spans="1:6" x14ac:dyDescent="0.25">
      <c r="A18691">
        <v>306255</v>
      </c>
      <c r="B18691" s="1" t="s">
        <v>8084</v>
      </c>
      <c r="C18691">
        <v>1</v>
      </c>
      <c r="D18691">
        <v>14.95</v>
      </c>
      <c r="E18691" s="1" t="s">
        <v>266519</v>
      </c>
      <c r="F18691" s="1" t="s">
        <v>266520</v>
      </c>
    </row>
    <row r="18692" spans="1:6" x14ac:dyDescent="0.25">
      <c r="A18692">
        <v>306256</v>
      </c>
      <c r="B18692" s="1" t="s">
        <v>8084</v>
      </c>
      <c r="C18692">
        <v>1</v>
      </c>
      <c r="D18692">
        <v>14.95</v>
      </c>
      <c r="E18692" s="1" t="s">
        <v>266521</v>
      </c>
      <c r="F18692" s="1" t="s">
        <v>145900</v>
      </c>
    </row>
    <row r="18693" spans="1:6" x14ac:dyDescent="0.25">
      <c r="A18693">
        <v>306258</v>
      </c>
      <c r="B18693" s="1" t="s">
        <v>8084</v>
      </c>
      <c r="C18693">
        <v>1</v>
      </c>
      <c r="D18693">
        <v>14.95</v>
      </c>
      <c r="E18693" s="1" t="s">
        <v>251027</v>
      </c>
      <c r="F18693" s="1" t="s">
        <v>266522</v>
      </c>
    </row>
    <row r="18694" spans="1:6" x14ac:dyDescent="0.25">
      <c r="A18694">
        <v>306279</v>
      </c>
      <c r="B18694" s="1" t="s">
        <v>8084</v>
      </c>
      <c r="C18694">
        <v>1</v>
      </c>
      <c r="D18694">
        <v>14.95</v>
      </c>
      <c r="E18694" s="1" t="s">
        <v>266550</v>
      </c>
      <c r="F18694" s="1" t="s">
        <v>150983</v>
      </c>
    </row>
    <row r="18695" spans="1:6" x14ac:dyDescent="0.25">
      <c r="A18695">
        <v>306299</v>
      </c>
      <c r="B18695" s="1" t="s">
        <v>8084</v>
      </c>
      <c r="C18695">
        <v>1</v>
      </c>
      <c r="D18695">
        <v>14.95</v>
      </c>
      <c r="E18695" s="1" t="s">
        <v>266579</v>
      </c>
      <c r="F18695" s="1" t="s">
        <v>266580</v>
      </c>
    </row>
    <row r="18696" spans="1:6" x14ac:dyDescent="0.25">
      <c r="A18696">
        <v>306332</v>
      </c>
      <c r="B18696" s="1" t="s">
        <v>8084</v>
      </c>
      <c r="C18696">
        <v>1</v>
      </c>
      <c r="D18696">
        <v>14.95</v>
      </c>
      <c r="E18696" s="1" t="s">
        <v>266628</v>
      </c>
      <c r="F18696" s="1" t="s">
        <v>266629</v>
      </c>
    </row>
    <row r="18697" spans="1:6" x14ac:dyDescent="0.25">
      <c r="A18697">
        <v>306348</v>
      </c>
      <c r="B18697" s="1" t="s">
        <v>8084</v>
      </c>
      <c r="C18697">
        <v>1</v>
      </c>
      <c r="D18697">
        <v>14.95</v>
      </c>
      <c r="E18697" s="1" t="s">
        <v>250512</v>
      </c>
      <c r="F18697" s="1" t="s">
        <v>266652</v>
      </c>
    </row>
    <row r="18698" spans="1:6" x14ac:dyDescent="0.25">
      <c r="A18698">
        <v>306371</v>
      </c>
      <c r="B18698" s="1" t="s">
        <v>8084</v>
      </c>
      <c r="C18698">
        <v>1</v>
      </c>
      <c r="D18698">
        <v>14.95</v>
      </c>
      <c r="E18698" s="1" t="s">
        <v>266686</v>
      </c>
      <c r="F18698" s="1" t="s">
        <v>159529</v>
      </c>
    </row>
    <row r="18699" spans="1:6" x14ac:dyDescent="0.25">
      <c r="A18699">
        <v>306377</v>
      </c>
      <c r="B18699" s="1" t="s">
        <v>8084</v>
      </c>
      <c r="C18699">
        <v>1</v>
      </c>
      <c r="D18699">
        <v>14.95</v>
      </c>
      <c r="E18699" s="1" t="s">
        <v>266693</v>
      </c>
      <c r="F18699" s="1" t="s">
        <v>266694</v>
      </c>
    </row>
    <row r="18700" spans="1:6" x14ac:dyDescent="0.25">
      <c r="A18700">
        <v>306382</v>
      </c>
      <c r="B18700" s="1" t="s">
        <v>8084</v>
      </c>
      <c r="C18700">
        <v>1</v>
      </c>
      <c r="D18700">
        <v>14.95</v>
      </c>
      <c r="E18700" s="1" t="s">
        <v>266701</v>
      </c>
      <c r="F18700" s="1" t="s">
        <v>266702</v>
      </c>
    </row>
    <row r="18701" spans="1:6" x14ac:dyDescent="0.25">
      <c r="A18701">
        <v>306391</v>
      </c>
      <c r="B18701" s="1" t="s">
        <v>8084</v>
      </c>
      <c r="C18701">
        <v>1</v>
      </c>
      <c r="D18701">
        <v>14.95</v>
      </c>
      <c r="E18701" s="1" t="s">
        <v>266716</v>
      </c>
      <c r="F18701" s="1" t="s">
        <v>266717</v>
      </c>
    </row>
    <row r="18702" spans="1:6" x14ac:dyDescent="0.25">
      <c r="A18702">
        <v>306393</v>
      </c>
      <c r="B18702" s="1" t="s">
        <v>8084</v>
      </c>
      <c r="C18702">
        <v>1</v>
      </c>
      <c r="D18702">
        <v>14.95</v>
      </c>
      <c r="E18702" s="1" t="s">
        <v>262878</v>
      </c>
      <c r="F18702" s="1" t="s">
        <v>193690</v>
      </c>
    </row>
    <row r="18703" spans="1:6" x14ac:dyDescent="0.25">
      <c r="A18703">
        <v>306410</v>
      </c>
      <c r="B18703" s="1" t="s">
        <v>8084</v>
      </c>
      <c r="C18703">
        <v>1</v>
      </c>
      <c r="D18703">
        <v>14.95</v>
      </c>
      <c r="E18703" s="1" t="s">
        <v>266743</v>
      </c>
      <c r="F18703" s="1" t="s">
        <v>119939</v>
      </c>
    </row>
    <row r="18704" spans="1:6" x14ac:dyDescent="0.25">
      <c r="A18704">
        <v>306411</v>
      </c>
      <c r="B18704" s="1" t="s">
        <v>8084</v>
      </c>
      <c r="C18704">
        <v>1</v>
      </c>
      <c r="D18704">
        <v>14.95</v>
      </c>
      <c r="E18704" s="1" t="s">
        <v>257138</v>
      </c>
      <c r="F18704" s="1" t="s">
        <v>266744</v>
      </c>
    </row>
    <row r="18705" spans="1:6" x14ac:dyDescent="0.25">
      <c r="A18705">
        <v>306421</v>
      </c>
      <c r="B18705" s="1" t="s">
        <v>8084</v>
      </c>
      <c r="C18705">
        <v>1</v>
      </c>
      <c r="D18705">
        <v>14.95</v>
      </c>
      <c r="E18705" s="1" t="s">
        <v>265502</v>
      </c>
      <c r="F18705" s="1" t="s">
        <v>266758</v>
      </c>
    </row>
    <row r="18706" spans="1:6" x14ac:dyDescent="0.25">
      <c r="A18706">
        <v>306428</v>
      </c>
      <c r="B18706" s="1" t="s">
        <v>8084</v>
      </c>
      <c r="C18706">
        <v>1</v>
      </c>
      <c r="D18706">
        <v>14.95</v>
      </c>
      <c r="E18706" s="1" t="s">
        <v>266767</v>
      </c>
      <c r="F18706" s="1" t="s">
        <v>266768</v>
      </c>
    </row>
    <row r="18707" spans="1:6" x14ac:dyDescent="0.25">
      <c r="A18707">
        <v>306434</v>
      </c>
      <c r="B18707" s="1" t="s">
        <v>8084</v>
      </c>
      <c r="C18707">
        <v>1</v>
      </c>
      <c r="D18707">
        <v>14.95</v>
      </c>
      <c r="E18707" s="1" t="s">
        <v>266777</v>
      </c>
      <c r="F18707" s="1" t="s">
        <v>266778</v>
      </c>
    </row>
    <row r="18708" spans="1:6" x14ac:dyDescent="0.25">
      <c r="A18708">
        <v>306435</v>
      </c>
      <c r="B18708" s="1" t="s">
        <v>8084</v>
      </c>
      <c r="C18708">
        <v>1</v>
      </c>
      <c r="D18708">
        <v>14.95</v>
      </c>
      <c r="E18708" s="1" t="s">
        <v>266779</v>
      </c>
      <c r="F18708" s="1" t="s">
        <v>266780</v>
      </c>
    </row>
    <row r="18709" spans="1:6" x14ac:dyDescent="0.25">
      <c r="A18709">
        <v>306445</v>
      </c>
      <c r="B18709" s="1" t="s">
        <v>8084</v>
      </c>
      <c r="C18709">
        <v>1</v>
      </c>
      <c r="D18709">
        <v>14.95</v>
      </c>
      <c r="E18709" s="1" t="s">
        <v>261977</v>
      </c>
      <c r="F18709" s="1" t="s">
        <v>14576</v>
      </c>
    </row>
    <row r="18710" spans="1:6" x14ac:dyDescent="0.25">
      <c r="A18710">
        <v>306446</v>
      </c>
      <c r="B18710" s="1" t="s">
        <v>8084</v>
      </c>
      <c r="C18710">
        <v>1</v>
      </c>
      <c r="D18710">
        <v>14.95</v>
      </c>
      <c r="E18710" s="1" t="s">
        <v>266796</v>
      </c>
      <c r="F18710" s="1" t="s">
        <v>266797</v>
      </c>
    </row>
    <row r="18711" spans="1:6" x14ac:dyDescent="0.25">
      <c r="A18711">
        <v>306459</v>
      </c>
      <c r="B18711" s="1" t="s">
        <v>8084</v>
      </c>
      <c r="C18711">
        <v>1</v>
      </c>
      <c r="D18711">
        <v>14.95</v>
      </c>
      <c r="E18711" s="1" t="s">
        <v>266813</v>
      </c>
      <c r="F18711" s="1" t="s">
        <v>266814</v>
      </c>
    </row>
    <row r="18712" spans="1:6" x14ac:dyDescent="0.25">
      <c r="A18712">
        <v>306466</v>
      </c>
      <c r="B18712" s="1" t="s">
        <v>8084</v>
      </c>
      <c r="C18712">
        <v>1</v>
      </c>
      <c r="D18712">
        <v>14.95</v>
      </c>
      <c r="E18712" s="1" t="s">
        <v>266826</v>
      </c>
      <c r="F18712" s="1" t="s">
        <v>266827</v>
      </c>
    </row>
    <row r="18713" spans="1:6" x14ac:dyDescent="0.25">
      <c r="A18713">
        <v>306467</v>
      </c>
      <c r="B18713" s="1" t="s">
        <v>8084</v>
      </c>
      <c r="C18713">
        <v>1</v>
      </c>
      <c r="D18713">
        <v>14.95</v>
      </c>
      <c r="E18713" s="1" t="s">
        <v>266828</v>
      </c>
      <c r="F18713" s="1" t="s">
        <v>179300</v>
      </c>
    </row>
    <row r="18714" spans="1:6" x14ac:dyDescent="0.25">
      <c r="A18714">
        <v>306469</v>
      </c>
      <c r="B18714" s="1" t="s">
        <v>8084</v>
      </c>
      <c r="C18714">
        <v>1</v>
      </c>
      <c r="D18714">
        <v>14.95</v>
      </c>
      <c r="E18714" s="1" t="s">
        <v>266829</v>
      </c>
      <c r="F18714" s="1" t="s">
        <v>199581</v>
      </c>
    </row>
    <row r="18715" spans="1:6" x14ac:dyDescent="0.25">
      <c r="A18715">
        <v>306472</v>
      </c>
      <c r="B18715" s="1" t="s">
        <v>8084</v>
      </c>
      <c r="C18715">
        <v>1</v>
      </c>
      <c r="D18715">
        <v>14.95</v>
      </c>
      <c r="E18715" s="1" t="s">
        <v>266832</v>
      </c>
      <c r="F18715" s="1" t="s">
        <v>266833</v>
      </c>
    </row>
    <row r="18716" spans="1:6" x14ac:dyDescent="0.25">
      <c r="A18716">
        <v>306482</v>
      </c>
      <c r="B18716" s="1" t="s">
        <v>8084</v>
      </c>
      <c r="C18716">
        <v>1</v>
      </c>
      <c r="D18716">
        <v>14.95</v>
      </c>
      <c r="E18716" s="1" t="s">
        <v>266847</v>
      </c>
      <c r="F18716" s="1" t="s">
        <v>104241</v>
      </c>
    </row>
    <row r="18717" spans="1:6" x14ac:dyDescent="0.25">
      <c r="A18717">
        <v>306485</v>
      </c>
      <c r="B18717" s="1" t="s">
        <v>8084</v>
      </c>
      <c r="C18717">
        <v>1</v>
      </c>
      <c r="D18717">
        <v>14.95</v>
      </c>
      <c r="E18717" s="1" t="s">
        <v>259347</v>
      </c>
      <c r="F18717" s="1" t="s">
        <v>85849</v>
      </c>
    </row>
    <row r="18718" spans="1:6" x14ac:dyDescent="0.25">
      <c r="A18718">
        <v>306492</v>
      </c>
      <c r="B18718" s="1" t="s">
        <v>8084</v>
      </c>
      <c r="C18718">
        <v>1</v>
      </c>
      <c r="D18718">
        <v>14.95</v>
      </c>
      <c r="E18718" s="1" t="s">
        <v>266856</v>
      </c>
      <c r="F18718" s="1" t="s">
        <v>266857</v>
      </c>
    </row>
    <row r="18719" spans="1:6" x14ac:dyDescent="0.25">
      <c r="A18719">
        <v>306498</v>
      </c>
      <c r="B18719" s="1" t="s">
        <v>8084</v>
      </c>
      <c r="C18719">
        <v>1</v>
      </c>
      <c r="D18719">
        <v>14.95</v>
      </c>
      <c r="E18719" s="1" t="s">
        <v>266868</v>
      </c>
      <c r="F18719" s="1" t="s">
        <v>205783</v>
      </c>
    </row>
    <row r="18720" spans="1:6" x14ac:dyDescent="0.25">
      <c r="A18720">
        <v>306507</v>
      </c>
      <c r="B18720" s="1" t="s">
        <v>8084</v>
      </c>
      <c r="C18720">
        <v>1</v>
      </c>
      <c r="D18720">
        <v>14.95</v>
      </c>
      <c r="E18720" s="1" t="s">
        <v>266879</v>
      </c>
      <c r="F18720" s="1" t="s">
        <v>266880</v>
      </c>
    </row>
    <row r="18721" spans="1:6" x14ac:dyDescent="0.25">
      <c r="A18721">
        <v>306525</v>
      </c>
      <c r="B18721" s="1" t="s">
        <v>8084</v>
      </c>
      <c r="C18721">
        <v>1</v>
      </c>
      <c r="D18721">
        <v>14.95</v>
      </c>
      <c r="E18721" s="1" t="s">
        <v>266908</v>
      </c>
      <c r="F18721" s="1" t="s">
        <v>266909</v>
      </c>
    </row>
    <row r="18722" spans="1:6" x14ac:dyDescent="0.25">
      <c r="A18722">
        <v>306534</v>
      </c>
      <c r="B18722" s="1" t="s">
        <v>8084</v>
      </c>
      <c r="C18722">
        <v>1</v>
      </c>
      <c r="D18722">
        <v>14.95</v>
      </c>
      <c r="E18722" s="1" t="s">
        <v>266921</v>
      </c>
      <c r="F18722" s="1" t="s">
        <v>266922</v>
      </c>
    </row>
    <row r="18723" spans="1:6" x14ac:dyDescent="0.25">
      <c r="A18723">
        <v>306543</v>
      </c>
      <c r="B18723" s="1" t="s">
        <v>8084</v>
      </c>
      <c r="C18723">
        <v>1</v>
      </c>
      <c r="D18723">
        <v>14.95</v>
      </c>
      <c r="E18723" s="1" t="s">
        <v>266935</v>
      </c>
      <c r="F18723" s="1" t="s">
        <v>134653</v>
      </c>
    </row>
    <row r="18724" spans="1:6" x14ac:dyDescent="0.25">
      <c r="A18724">
        <v>306569</v>
      </c>
      <c r="B18724" s="1" t="s">
        <v>8084</v>
      </c>
      <c r="C18724">
        <v>1</v>
      </c>
      <c r="D18724">
        <v>14.95</v>
      </c>
      <c r="E18724" s="1" t="s">
        <v>266970</v>
      </c>
      <c r="F18724" s="1" t="s">
        <v>266971</v>
      </c>
    </row>
    <row r="18725" spans="1:6" x14ac:dyDescent="0.25">
      <c r="A18725">
        <v>306574</v>
      </c>
      <c r="B18725" s="1" t="s">
        <v>8084</v>
      </c>
      <c r="C18725">
        <v>1</v>
      </c>
      <c r="D18725">
        <v>14.95</v>
      </c>
      <c r="E18725" s="1" t="s">
        <v>256745</v>
      </c>
      <c r="F18725" s="1" t="s">
        <v>91526</v>
      </c>
    </row>
    <row r="18726" spans="1:6" x14ac:dyDescent="0.25">
      <c r="A18726">
        <v>306592</v>
      </c>
      <c r="B18726" s="1" t="s">
        <v>8084</v>
      </c>
      <c r="C18726">
        <v>1</v>
      </c>
      <c r="D18726">
        <v>14.95</v>
      </c>
      <c r="E18726" s="1" t="s">
        <v>267002</v>
      </c>
      <c r="F18726" s="1" t="s">
        <v>267003</v>
      </c>
    </row>
    <row r="18727" spans="1:6" x14ac:dyDescent="0.25">
      <c r="A18727">
        <v>306597</v>
      </c>
      <c r="B18727" s="1" t="s">
        <v>8084</v>
      </c>
      <c r="C18727">
        <v>1</v>
      </c>
      <c r="D18727">
        <v>14.95</v>
      </c>
      <c r="E18727" s="1" t="s">
        <v>267010</v>
      </c>
      <c r="F18727" s="1" t="s">
        <v>111474</v>
      </c>
    </row>
    <row r="18728" spans="1:6" x14ac:dyDescent="0.25">
      <c r="A18728">
        <v>306631</v>
      </c>
      <c r="B18728" s="1" t="s">
        <v>8084</v>
      </c>
      <c r="C18728">
        <v>1</v>
      </c>
      <c r="D18728">
        <v>14.95</v>
      </c>
      <c r="E18728" s="1" t="s">
        <v>267053</v>
      </c>
      <c r="F18728" s="1" t="s">
        <v>267054</v>
      </c>
    </row>
    <row r="18729" spans="1:6" x14ac:dyDescent="0.25">
      <c r="A18729">
        <v>306645</v>
      </c>
      <c r="B18729" s="1" t="s">
        <v>8084</v>
      </c>
      <c r="C18729">
        <v>1</v>
      </c>
      <c r="D18729">
        <v>14.95</v>
      </c>
      <c r="E18729" s="1" t="s">
        <v>267072</v>
      </c>
      <c r="F18729" s="1" t="s">
        <v>267073</v>
      </c>
    </row>
    <row r="18730" spans="1:6" x14ac:dyDescent="0.25">
      <c r="A18730">
        <v>306647</v>
      </c>
      <c r="B18730" s="1" t="s">
        <v>8084</v>
      </c>
      <c r="C18730">
        <v>1</v>
      </c>
      <c r="D18730">
        <v>14.95</v>
      </c>
      <c r="E18730" s="1" t="s">
        <v>267076</v>
      </c>
      <c r="F18730" s="1" t="s">
        <v>158724</v>
      </c>
    </row>
    <row r="18731" spans="1:6" x14ac:dyDescent="0.25">
      <c r="A18731">
        <v>306649</v>
      </c>
      <c r="B18731" s="1" t="s">
        <v>8084</v>
      </c>
      <c r="C18731">
        <v>1</v>
      </c>
      <c r="D18731">
        <v>14.95</v>
      </c>
      <c r="E18731" s="1" t="s">
        <v>263833</v>
      </c>
      <c r="F18731" s="1" t="s">
        <v>28636</v>
      </c>
    </row>
    <row r="18732" spans="1:6" x14ac:dyDescent="0.25">
      <c r="A18732">
        <v>306652</v>
      </c>
      <c r="B18732" s="1" t="s">
        <v>8084</v>
      </c>
      <c r="C18732">
        <v>1</v>
      </c>
      <c r="D18732">
        <v>14.95</v>
      </c>
      <c r="E18732" s="1" t="s">
        <v>267082</v>
      </c>
      <c r="F18732" s="1" t="s">
        <v>267083</v>
      </c>
    </row>
    <row r="18733" spans="1:6" x14ac:dyDescent="0.25">
      <c r="A18733">
        <v>306682</v>
      </c>
      <c r="B18733" s="1" t="s">
        <v>8084</v>
      </c>
      <c r="C18733">
        <v>1</v>
      </c>
      <c r="D18733">
        <v>14.95</v>
      </c>
      <c r="E18733" s="1" t="s">
        <v>256308</v>
      </c>
      <c r="F18733" s="1" t="s">
        <v>153443</v>
      </c>
    </row>
    <row r="18734" spans="1:6" x14ac:dyDescent="0.25">
      <c r="A18734">
        <v>306694</v>
      </c>
      <c r="B18734" s="1" t="s">
        <v>8084</v>
      </c>
      <c r="C18734">
        <v>1</v>
      </c>
      <c r="D18734">
        <v>14.95</v>
      </c>
      <c r="E18734" s="1" t="s">
        <v>267134</v>
      </c>
      <c r="F18734" s="1" t="s">
        <v>267135</v>
      </c>
    </row>
    <row r="18735" spans="1:6" x14ac:dyDescent="0.25">
      <c r="A18735">
        <v>306697</v>
      </c>
      <c r="B18735" s="1" t="s">
        <v>8084</v>
      </c>
      <c r="C18735">
        <v>1</v>
      </c>
      <c r="D18735">
        <v>14.95</v>
      </c>
      <c r="E18735" s="1" t="s">
        <v>260784</v>
      </c>
      <c r="F18735" s="1" t="s">
        <v>267137</v>
      </c>
    </row>
    <row r="18736" spans="1:6" x14ac:dyDescent="0.25">
      <c r="A18736">
        <v>306724</v>
      </c>
      <c r="B18736" s="1" t="s">
        <v>8084</v>
      </c>
      <c r="C18736">
        <v>1</v>
      </c>
      <c r="D18736">
        <v>14.95</v>
      </c>
      <c r="E18736" s="1" t="s">
        <v>258680</v>
      </c>
      <c r="F18736" s="1" t="s">
        <v>78287</v>
      </c>
    </row>
    <row r="18737" spans="1:6" x14ac:dyDescent="0.25">
      <c r="A18737">
        <v>306733</v>
      </c>
      <c r="B18737" s="1" t="s">
        <v>8084</v>
      </c>
      <c r="C18737">
        <v>1</v>
      </c>
      <c r="D18737">
        <v>14.95</v>
      </c>
      <c r="E18737" s="1" t="s">
        <v>255458</v>
      </c>
      <c r="F18737" s="1" t="s">
        <v>113254</v>
      </c>
    </row>
    <row r="18738" spans="1:6" x14ac:dyDescent="0.25">
      <c r="A18738">
        <v>306739</v>
      </c>
      <c r="B18738" s="1" t="s">
        <v>8084</v>
      </c>
      <c r="C18738">
        <v>1</v>
      </c>
      <c r="D18738">
        <v>14.95</v>
      </c>
      <c r="E18738" s="1" t="s">
        <v>267197</v>
      </c>
      <c r="F18738" s="1" t="s">
        <v>267198</v>
      </c>
    </row>
    <row r="18739" spans="1:6" x14ac:dyDescent="0.25">
      <c r="A18739">
        <v>306750</v>
      </c>
      <c r="B18739" s="1" t="s">
        <v>8084</v>
      </c>
      <c r="C18739">
        <v>1</v>
      </c>
      <c r="D18739">
        <v>14.95</v>
      </c>
      <c r="E18739" s="1" t="s">
        <v>267210</v>
      </c>
      <c r="F18739" s="1" t="s">
        <v>132636</v>
      </c>
    </row>
    <row r="18740" spans="1:6" x14ac:dyDescent="0.25">
      <c r="A18740">
        <v>306751</v>
      </c>
      <c r="B18740" s="1" t="s">
        <v>8084</v>
      </c>
      <c r="C18740">
        <v>1</v>
      </c>
      <c r="D18740">
        <v>14.95</v>
      </c>
      <c r="E18740" s="1" t="s">
        <v>267211</v>
      </c>
      <c r="F18740" s="1" t="s">
        <v>267212</v>
      </c>
    </row>
    <row r="18741" spans="1:6" x14ac:dyDescent="0.25">
      <c r="A18741">
        <v>306765</v>
      </c>
      <c r="B18741" s="1" t="s">
        <v>8084</v>
      </c>
      <c r="C18741">
        <v>1</v>
      </c>
      <c r="D18741">
        <v>14.95</v>
      </c>
      <c r="E18741" s="1" t="s">
        <v>261964</v>
      </c>
      <c r="F18741" s="1" t="s">
        <v>267234</v>
      </c>
    </row>
    <row r="18742" spans="1:6" x14ac:dyDescent="0.25">
      <c r="A18742">
        <v>306774</v>
      </c>
      <c r="B18742" s="1" t="s">
        <v>8084</v>
      </c>
      <c r="C18742">
        <v>1</v>
      </c>
      <c r="D18742">
        <v>14.95</v>
      </c>
      <c r="E18742" s="1" t="s">
        <v>267245</v>
      </c>
      <c r="F18742" s="1" t="s">
        <v>267246</v>
      </c>
    </row>
    <row r="18743" spans="1:6" x14ac:dyDescent="0.25">
      <c r="A18743">
        <v>306780</v>
      </c>
      <c r="B18743" s="1" t="s">
        <v>8084</v>
      </c>
      <c r="C18743">
        <v>1</v>
      </c>
      <c r="D18743">
        <v>14.95</v>
      </c>
      <c r="E18743" s="1" t="s">
        <v>253675</v>
      </c>
      <c r="F18743" s="1" t="s">
        <v>242054</v>
      </c>
    </row>
    <row r="18744" spans="1:6" x14ac:dyDescent="0.25">
      <c r="A18744">
        <v>306784</v>
      </c>
      <c r="B18744" s="1" t="s">
        <v>8084</v>
      </c>
      <c r="C18744">
        <v>1</v>
      </c>
      <c r="D18744">
        <v>14.95</v>
      </c>
      <c r="E18744" s="1" t="s">
        <v>267261</v>
      </c>
      <c r="F18744" s="1" t="s">
        <v>267262</v>
      </c>
    </row>
    <row r="18745" spans="1:6" x14ac:dyDescent="0.25">
      <c r="A18745">
        <v>306804</v>
      </c>
      <c r="B18745" s="1" t="s">
        <v>8084</v>
      </c>
      <c r="C18745">
        <v>1</v>
      </c>
      <c r="D18745">
        <v>14.95</v>
      </c>
      <c r="E18745" s="1" t="s">
        <v>267289</v>
      </c>
      <c r="F18745" s="1" t="s">
        <v>267290</v>
      </c>
    </row>
    <row r="18746" spans="1:6" x14ac:dyDescent="0.25">
      <c r="A18746">
        <v>306810</v>
      </c>
      <c r="B18746" s="1" t="s">
        <v>8084</v>
      </c>
      <c r="C18746">
        <v>1</v>
      </c>
      <c r="D18746">
        <v>14.95</v>
      </c>
      <c r="E18746" s="1" t="s">
        <v>267300</v>
      </c>
      <c r="F18746" s="1" t="s">
        <v>144862</v>
      </c>
    </row>
    <row r="18747" spans="1:6" x14ac:dyDescent="0.25">
      <c r="A18747">
        <v>306822</v>
      </c>
      <c r="B18747" s="1" t="s">
        <v>8084</v>
      </c>
      <c r="C18747">
        <v>1</v>
      </c>
      <c r="D18747">
        <v>14.95</v>
      </c>
      <c r="E18747" s="1" t="s">
        <v>267320</v>
      </c>
      <c r="F18747" s="1" t="s">
        <v>35487</v>
      </c>
    </row>
    <row r="18748" spans="1:6" x14ac:dyDescent="0.25">
      <c r="A18748">
        <v>306837</v>
      </c>
      <c r="B18748" s="1" t="s">
        <v>8084</v>
      </c>
      <c r="C18748">
        <v>1</v>
      </c>
      <c r="D18748">
        <v>14.95</v>
      </c>
      <c r="E18748" s="1" t="s">
        <v>267339</v>
      </c>
      <c r="F18748" s="1" t="s">
        <v>119361</v>
      </c>
    </row>
    <row r="18749" spans="1:6" x14ac:dyDescent="0.25">
      <c r="A18749">
        <v>306846</v>
      </c>
      <c r="B18749" s="1" t="s">
        <v>8084</v>
      </c>
      <c r="C18749">
        <v>1</v>
      </c>
      <c r="D18749">
        <v>14.95</v>
      </c>
      <c r="E18749" s="1" t="s">
        <v>267354</v>
      </c>
      <c r="F18749" s="1" t="s">
        <v>267355</v>
      </c>
    </row>
    <row r="18750" spans="1:6" x14ac:dyDescent="0.25">
      <c r="A18750">
        <v>306847</v>
      </c>
      <c r="B18750" s="1" t="s">
        <v>8084</v>
      </c>
      <c r="C18750">
        <v>1</v>
      </c>
      <c r="D18750">
        <v>14.95</v>
      </c>
      <c r="E18750" s="1" t="s">
        <v>267356</v>
      </c>
      <c r="F18750" s="1" t="s">
        <v>267357</v>
      </c>
    </row>
    <row r="18751" spans="1:6" x14ac:dyDescent="0.25">
      <c r="A18751">
        <v>306849</v>
      </c>
      <c r="B18751" s="1" t="s">
        <v>8084</v>
      </c>
      <c r="C18751">
        <v>1</v>
      </c>
      <c r="D18751">
        <v>14.95</v>
      </c>
      <c r="E18751" s="1" t="s">
        <v>257667</v>
      </c>
      <c r="F18751" s="1" t="s">
        <v>267360</v>
      </c>
    </row>
    <row r="18752" spans="1:6" x14ac:dyDescent="0.25">
      <c r="A18752">
        <v>306856</v>
      </c>
      <c r="B18752" s="1" t="s">
        <v>8084</v>
      </c>
      <c r="C18752">
        <v>1</v>
      </c>
      <c r="D18752">
        <v>14.95</v>
      </c>
      <c r="E18752" s="1" t="s">
        <v>267373</v>
      </c>
      <c r="F18752" s="1" t="s">
        <v>178165</v>
      </c>
    </row>
    <row r="18753" spans="1:6" x14ac:dyDescent="0.25">
      <c r="A18753">
        <v>306873</v>
      </c>
      <c r="B18753" s="1" t="s">
        <v>8084</v>
      </c>
      <c r="C18753">
        <v>1</v>
      </c>
      <c r="D18753">
        <v>14.95</v>
      </c>
      <c r="E18753" s="1" t="s">
        <v>267394</v>
      </c>
      <c r="F18753" s="1" t="s">
        <v>267395</v>
      </c>
    </row>
    <row r="18754" spans="1:6" x14ac:dyDescent="0.25">
      <c r="A18754">
        <v>306881</v>
      </c>
      <c r="B18754" s="1" t="s">
        <v>8084</v>
      </c>
      <c r="C18754">
        <v>1</v>
      </c>
      <c r="D18754">
        <v>14.95</v>
      </c>
      <c r="E18754" s="1" t="s">
        <v>267404</v>
      </c>
      <c r="F18754" s="1" t="s">
        <v>267405</v>
      </c>
    </row>
    <row r="18755" spans="1:6" x14ac:dyDescent="0.25">
      <c r="A18755">
        <v>306884</v>
      </c>
      <c r="B18755" s="1" t="s">
        <v>8084</v>
      </c>
      <c r="C18755">
        <v>1</v>
      </c>
      <c r="D18755">
        <v>14.95</v>
      </c>
      <c r="E18755" s="1" t="s">
        <v>267408</v>
      </c>
      <c r="F18755" s="1" t="s">
        <v>267409</v>
      </c>
    </row>
    <row r="18756" spans="1:6" x14ac:dyDescent="0.25">
      <c r="A18756">
        <v>306922</v>
      </c>
      <c r="B18756" s="1" t="s">
        <v>8084</v>
      </c>
      <c r="C18756">
        <v>1</v>
      </c>
      <c r="D18756">
        <v>14.95</v>
      </c>
      <c r="E18756" s="1" t="s">
        <v>253495</v>
      </c>
      <c r="F18756" s="1" t="s">
        <v>267456</v>
      </c>
    </row>
    <row r="18757" spans="1:6" x14ac:dyDescent="0.25">
      <c r="A18757">
        <v>306924</v>
      </c>
      <c r="B18757" s="1" t="s">
        <v>8084</v>
      </c>
      <c r="C18757">
        <v>1</v>
      </c>
      <c r="D18757">
        <v>14.95</v>
      </c>
      <c r="E18757" s="1" t="s">
        <v>267458</v>
      </c>
      <c r="F18757" s="1" t="s">
        <v>267459</v>
      </c>
    </row>
    <row r="18758" spans="1:6" x14ac:dyDescent="0.25">
      <c r="A18758">
        <v>306955</v>
      </c>
      <c r="B18758" s="1" t="s">
        <v>8084</v>
      </c>
      <c r="C18758">
        <v>1</v>
      </c>
      <c r="D18758">
        <v>14.95</v>
      </c>
      <c r="E18758" s="1" t="s">
        <v>267501</v>
      </c>
      <c r="F18758" s="1" t="s">
        <v>267502</v>
      </c>
    </row>
    <row r="18759" spans="1:6" x14ac:dyDescent="0.25">
      <c r="A18759">
        <v>306967</v>
      </c>
      <c r="B18759" s="1" t="s">
        <v>8084</v>
      </c>
      <c r="C18759">
        <v>1</v>
      </c>
      <c r="D18759">
        <v>14.95</v>
      </c>
      <c r="E18759" s="1" t="s">
        <v>267515</v>
      </c>
      <c r="F18759" s="1" t="s">
        <v>267516</v>
      </c>
    </row>
    <row r="18760" spans="1:6" x14ac:dyDescent="0.25">
      <c r="A18760">
        <v>306968</v>
      </c>
      <c r="B18760" s="1" t="s">
        <v>8084</v>
      </c>
      <c r="C18760">
        <v>1</v>
      </c>
      <c r="D18760">
        <v>14.95</v>
      </c>
      <c r="E18760" s="1" t="s">
        <v>260047</v>
      </c>
      <c r="F18760" s="1" t="s">
        <v>267517</v>
      </c>
    </row>
    <row r="18761" spans="1:6" x14ac:dyDescent="0.25">
      <c r="A18761">
        <v>306974</v>
      </c>
      <c r="B18761" s="1" t="s">
        <v>8084</v>
      </c>
      <c r="C18761">
        <v>1</v>
      </c>
      <c r="D18761">
        <v>14.95</v>
      </c>
      <c r="E18761" s="1" t="s">
        <v>267525</v>
      </c>
      <c r="F18761" s="1" t="s">
        <v>267526</v>
      </c>
    </row>
    <row r="18762" spans="1:6" x14ac:dyDescent="0.25">
      <c r="A18762">
        <v>306986</v>
      </c>
      <c r="B18762" s="1" t="s">
        <v>8084</v>
      </c>
      <c r="C18762">
        <v>1</v>
      </c>
      <c r="D18762">
        <v>14.95</v>
      </c>
      <c r="E18762" s="1" t="s">
        <v>267543</v>
      </c>
      <c r="F18762" s="1" t="s">
        <v>111230</v>
      </c>
    </row>
    <row r="18763" spans="1:6" x14ac:dyDescent="0.25">
      <c r="A18763">
        <v>306991</v>
      </c>
      <c r="B18763" s="1" t="s">
        <v>8084</v>
      </c>
      <c r="C18763">
        <v>1</v>
      </c>
      <c r="D18763">
        <v>14.95</v>
      </c>
      <c r="E18763" s="1" t="s">
        <v>267552</v>
      </c>
      <c r="F18763" s="1" t="s">
        <v>267553</v>
      </c>
    </row>
    <row r="18764" spans="1:6" x14ac:dyDescent="0.25">
      <c r="A18764">
        <v>307006</v>
      </c>
      <c r="B18764" s="1" t="s">
        <v>8084</v>
      </c>
      <c r="C18764">
        <v>1</v>
      </c>
      <c r="D18764">
        <v>14.95</v>
      </c>
      <c r="E18764" s="1" t="s">
        <v>267575</v>
      </c>
      <c r="F18764" s="1" t="s">
        <v>78119</v>
      </c>
    </row>
    <row r="18765" spans="1:6" x14ac:dyDescent="0.25">
      <c r="A18765">
        <v>307030</v>
      </c>
      <c r="B18765" s="1" t="s">
        <v>8084</v>
      </c>
      <c r="C18765">
        <v>1</v>
      </c>
      <c r="D18765">
        <v>14.95</v>
      </c>
      <c r="E18765" s="1" t="s">
        <v>267607</v>
      </c>
      <c r="F18765" s="1" t="s">
        <v>267608</v>
      </c>
    </row>
    <row r="18766" spans="1:6" x14ac:dyDescent="0.25">
      <c r="A18766">
        <v>307035</v>
      </c>
      <c r="B18766" s="1" t="s">
        <v>8084</v>
      </c>
      <c r="C18766">
        <v>1</v>
      </c>
      <c r="D18766">
        <v>14.95</v>
      </c>
      <c r="E18766" s="1" t="s">
        <v>258162</v>
      </c>
      <c r="F18766" s="1" t="s">
        <v>267616</v>
      </c>
    </row>
    <row r="18767" spans="1:6" x14ac:dyDescent="0.25">
      <c r="A18767">
        <v>307040</v>
      </c>
      <c r="B18767" s="1" t="s">
        <v>8084</v>
      </c>
      <c r="C18767">
        <v>1</v>
      </c>
      <c r="D18767">
        <v>14.95</v>
      </c>
      <c r="E18767" s="1" t="s">
        <v>267620</v>
      </c>
      <c r="F18767" s="1" t="s">
        <v>267621</v>
      </c>
    </row>
    <row r="18768" spans="1:6" x14ac:dyDescent="0.25">
      <c r="A18768">
        <v>307045</v>
      </c>
      <c r="B18768" s="1" t="s">
        <v>8084</v>
      </c>
      <c r="C18768">
        <v>1</v>
      </c>
      <c r="D18768">
        <v>14.95</v>
      </c>
      <c r="E18768" s="1" t="s">
        <v>267630</v>
      </c>
      <c r="F18768" s="1" t="s">
        <v>267631</v>
      </c>
    </row>
    <row r="18769" spans="1:6" x14ac:dyDescent="0.25">
      <c r="A18769">
        <v>307047</v>
      </c>
      <c r="B18769" s="1" t="s">
        <v>8084</v>
      </c>
      <c r="C18769">
        <v>1</v>
      </c>
      <c r="D18769">
        <v>14.95</v>
      </c>
      <c r="E18769" s="1" t="s">
        <v>267634</v>
      </c>
      <c r="F18769" s="1" t="s">
        <v>267635</v>
      </c>
    </row>
    <row r="18770" spans="1:6" x14ac:dyDescent="0.25">
      <c r="A18770">
        <v>307054</v>
      </c>
      <c r="B18770" s="1" t="s">
        <v>8084</v>
      </c>
      <c r="C18770">
        <v>1</v>
      </c>
      <c r="D18770">
        <v>14.95</v>
      </c>
      <c r="E18770" s="1" t="s">
        <v>267646</v>
      </c>
      <c r="F18770" s="1" t="s">
        <v>267647</v>
      </c>
    </row>
    <row r="18771" spans="1:6" x14ac:dyDescent="0.25">
      <c r="A18771">
        <v>307061</v>
      </c>
      <c r="B18771" s="1" t="s">
        <v>8084</v>
      </c>
      <c r="C18771">
        <v>1</v>
      </c>
      <c r="D18771">
        <v>14.95</v>
      </c>
      <c r="E18771" s="1" t="s">
        <v>267657</v>
      </c>
      <c r="F18771" s="1" t="s">
        <v>139904</v>
      </c>
    </row>
    <row r="18772" spans="1:6" x14ac:dyDescent="0.25">
      <c r="A18772">
        <v>307071</v>
      </c>
      <c r="B18772" s="1" t="s">
        <v>8084</v>
      </c>
      <c r="C18772">
        <v>1</v>
      </c>
      <c r="D18772">
        <v>14.95</v>
      </c>
      <c r="E18772" s="1" t="s">
        <v>255451</v>
      </c>
      <c r="F18772" s="1" t="s">
        <v>267672</v>
      </c>
    </row>
    <row r="18773" spans="1:6" x14ac:dyDescent="0.25">
      <c r="A18773">
        <v>307075</v>
      </c>
      <c r="B18773" s="1" t="s">
        <v>8084</v>
      </c>
      <c r="C18773">
        <v>1</v>
      </c>
      <c r="D18773">
        <v>14.95</v>
      </c>
      <c r="E18773" s="1" t="s">
        <v>267676</v>
      </c>
      <c r="F18773" s="1" t="s">
        <v>267677</v>
      </c>
    </row>
    <row r="18774" spans="1:6" x14ac:dyDescent="0.25">
      <c r="A18774">
        <v>307080</v>
      </c>
      <c r="B18774" s="1" t="s">
        <v>8084</v>
      </c>
      <c r="C18774">
        <v>1</v>
      </c>
      <c r="D18774">
        <v>14.95</v>
      </c>
      <c r="E18774" s="1" t="s">
        <v>261241</v>
      </c>
      <c r="F18774" s="1" t="s">
        <v>175556</v>
      </c>
    </row>
    <row r="18775" spans="1:6" x14ac:dyDescent="0.25">
      <c r="A18775">
        <v>307084</v>
      </c>
      <c r="B18775" s="1" t="s">
        <v>8084</v>
      </c>
      <c r="C18775">
        <v>1</v>
      </c>
      <c r="D18775">
        <v>14.95</v>
      </c>
      <c r="E18775" s="1" t="s">
        <v>267687</v>
      </c>
      <c r="F18775" s="1" t="s">
        <v>185503</v>
      </c>
    </row>
    <row r="18776" spans="1:6" x14ac:dyDescent="0.25">
      <c r="A18776">
        <v>307101</v>
      </c>
      <c r="B18776" s="1" t="s">
        <v>8084</v>
      </c>
      <c r="C18776">
        <v>1</v>
      </c>
      <c r="D18776">
        <v>14.95</v>
      </c>
      <c r="E18776" s="1" t="s">
        <v>267713</v>
      </c>
      <c r="F18776" s="1" t="s">
        <v>231292</v>
      </c>
    </row>
    <row r="18777" spans="1:6" x14ac:dyDescent="0.25">
      <c r="A18777">
        <v>307106</v>
      </c>
      <c r="B18777" s="1" t="s">
        <v>8084</v>
      </c>
      <c r="C18777">
        <v>1</v>
      </c>
      <c r="D18777">
        <v>14.95</v>
      </c>
      <c r="E18777" s="1" t="s">
        <v>267718</v>
      </c>
      <c r="F18777" s="1" t="s">
        <v>267719</v>
      </c>
    </row>
    <row r="18778" spans="1:6" x14ac:dyDescent="0.25">
      <c r="A18778">
        <v>307111</v>
      </c>
      <c r="B18778" s="1" t="s">
        <v>8084</v>
      </c>
      <c r="C18778">
        <v>1</v>
      </c>
      <c r="D18778">
        <v>14.95</v>
      </c>
      <c r="E18778" s="1" t="s">
        <v>267726</v>
      </c>
      <c r="F18778" s="1" t="s">
        <v>267727</v>
      </c>
    </row>
    <row r="18779" spans="1:6" x14ac:dyDescent="0.25">
      <c r="A18779">
        <v>307139</v>
      </c>
      <c r="B18779" s="1" t="s">
        <v>8084</v>
      </c>
      <c r="C18779">
        <v>1</v>
      </c>
      <c r="D18779">
        <v>14.95</v>
      </c>
      <c r="E18779" s="1" t="s">
        <v>267770</v>
      </c>
      <c r="F18779" s="1" t="s">
        <v>45775</v>
      </c>
    </row>
    <row r="18780" spans="1:6" x14ac:dyDescent="0.25">
      <c r="A18780">
        <v>307143</v>
      </c>
      <c r="B18780" s="1" t="s">
        <v>8084</v>
      </c>
      <c r="C18780">
        <v>1</v>
      </c>
      <c r="D18780">
        <v>14.95</v>
      </c>
      <c r="E18780" s="1" t="s">
        <v>263417</v>
      </c>
      <c r="F18780" s="1" t="s">
        <v>259231</v>
      </c>
    </row>
    <row r="18781" spans="1:6" x14ac:dyDescent="0.25">
      <c r="A18781">
        <v>307159</v>
      </c>
      <c r="B18781" s="1" t="s">
        <v>8084</v>
      </c>
      <c r="C18781">
        <v>1</v>
      </c>
      <c r="D18781">
        <v>14.95</v>
      </c>
      <c r="E18781" s="1" t="s">
        <v>267797</v>
      </c>
      <c r="F18781" s="1" t="s">
        <v>77223</v>
      </c>
    </row>
    <row r="18782" spans="1:6" x14ac:dyDescent="0.25">
      <c r="A18782">
        <v>307200</v>
      </c>
      <c r="B18782" s="1" t="s">
        <v>8084</v>
      </c>
      <c r="C18782">
        <v>1</v>
      </c>
      <c r="D18782">
        <v>14.95</v>
      </c>
      <c r="E18782" s="1" t="s">
        <v>267860</v>
      </c>
      <c r="F18782" s="1" t="s">
        <v>235623</v>
      </c>
    </row>
    <row r="18783" spans="1:6" x14ac:dyDescent="0.25">
      <c r="A18783">
        <v>307201</v>
      </c>
      <c r="B18783" s="1" t="s">
        <v>8084</v>
      </c>
      <c r="C18783">
        <v>1</v>
      </c>
      <c r="D18783">
        <v>14.95</v>
      </c>
      <c r="E18783" s="1" t="s">
        <v>260981</v>
      </c>
      <c r="F18783" s="1" t="s">
        <v>23712</v>
      </c>
    </row>
    <row r="18784" spans="1:6" x14ac:dyDescent="0.25">
      <c r="A18784">
        <v>307214</v>
      </c>
      <c r="B18784" s="1" t="s">
        <v>8084</v>
      </c>
      <c r="C18784">
        <v>1</v>
      </c>
      <c r="D18784">
        <v>14.95</v>
      </c>
      <c r="E18784" s="1" t="s">
        <v>267878</v>
      </c>
      <c r="F18784" s="1" t="s">
        <v>267879</v>
      </c>
    </row>
    <row r="18785" spans="1:6" x14ac:dyDescent="0.25">
      <c r="A18785">
        <v>307217</v>
      </c>
      <c r="B18785" s="1" t="s">
        <v>8084</v>
      </c>
      <c r="C18785">
        <v>1</v>
      </c>
      <c r="D18785">
        <v>14.95</v>
      </c>
      <c r="E18785" s="1" t="s">
        <v>267884</v>
      </c>
      <c r="F18785" s="1" t="s">
        <v>267885</v>
      </c>
    </row>
    <row r="18786" spans="1:6" x14ac:dyDescent="0.25">
      <c r="A18786">
        <v>307234</v>
      </c>
      <c r="B18786" s="1" t="s">
        <v>8084</v>
      </c>
      <c r="C18786">
        <v>1</v>
      </c>
      <c r="D18786">
        <v>14.95</v>
      </c>
      <c r="E18786" s="1" t="s">
        <v>252514</v>
      </c>
      <c r="F18786" s="1" t="s">
        <v>267904</v>
      </c>
    </row>
    <row r="18787" spans="1:6" x14ac:dyDescent="0.25">
      <c r="A18787">
        <v>307250</v>
      </c>
      <c r="B18787" s="1" t="s">
        <v>8084</v>
      </c>
      <c r="C18787">
        <v>1</v>
      </c>
      <c r="D18787">
        <v>14.95</v>
      </c>
      <c r="E18787" s="1" t="s">
        <v>262577</v>
      </c>
      <c r="F18787" s="1" t="s">
        <v>267925</v>
      </c>
    </row>
    <row r="18788" spans="1:6" x14ac:dyDescent="0.25">
      <c r="A18788">
        <v>307254</v>
      </c>
      <c r="B18788" s="1" t="s">
        <v>8084</v>
      </c>
      <c r="C18788">
        <v>1</v>
      </c>
      <c r="D18788">
        <v>14.95</v>
      </c>
      <c r="E18788" s="1" t="s">
        <v>267930</v>
      </c>
      <c r="F18788" s="1" t="s">
        <v>267931</v>
      </c>
    </row>
    <row r="18789" spans="1:6" x14ac:dyDescent="0.25">
      <c r="A18789">
        <v>307259</v>
      </c>
      <c r="B18789" s="1" t="s">
        <v>8084</v>
      </c>
      <c r="C18789">
        <v>1</v>
      </c>
      <c r="D18789">
        <v>14.95</v>
      </c>
      <c r="E18789" s="1" t="s">
        <v>267937</v>
      </c>
      <c r="F18789" s="1" t="s">
        <v>267938</v>
      </c>
    </row>
    <row r="18790" spans="1:6" x14ac:dyDescent="0.25">
      <c r="A18790">
        <v>307275</v>
      </c>
      <c r="B18790" s="1" t="s">
        <v>8084</v>
      </c>
      <c r="C18790">
        <v>1</v>
      </c>
      <c r="D18790">
        <v>14.95</v>
      </c>
      <c r="E18790" s="1" t="s">
        <v>267962</v>
      </c>
      <c r="F18790" s="1" t="s">
        <v>267963</v>
      </c>
    </row>
    <row r="18791" spans="1:6" x14ac:dyDescent="0.25">
      <c r="A18791">
        <v>307283</v>
      </c>
      <c r="B18791" s="1" t="s">
        <v>8084</v>
      </c>
      <c r="C18791">
        <v>1</v>
      </c>
      <c r="D18791">
        <v>14.95</v>
      </c>
      <c r="E18791" s="1" t="s">
        <v>267974</v>
      </c>
      <c r="F18791" s="1" t="s">
        <v>267975</v>
      </c>
    </row>
    <row r="18792" spans="1:6" x14ac:dyDescent="0.25">
      <c r="A18792">
        <v>307293</v>
      </c>
      <c r="B18792" s="1" t="s">
        <v>8084</v>
      </c>
      <c r="C18792">
        <v>1</v>
      </c>
      <c r="D18792">
        <v>14.95</v>
      </c>
      <c r="E18792" s="1" t="s">
        <v>267987</v>
      </c>
      <c r="F18792" s="1" t="s">
        <v>267988</v>
      </c>
    </row>
    <row r="18793" spans="1:6" x14ac:dyDescent="0.25">
      <c r="A18793">
        <v>307295</v>
      </c>
      <c r="B18793" s="1" t="s">
        <v>8084</v>
      </c>
      <c r="C18793">
        <v>1</v>
      </c>
      <c r="D18793">
        <v>14.95</v>
      </c>
      <c r="E18793" s="1" t="s">
        <v>267990</v>
      </c>
      <c r="F18793" s="1" t="s">
        <v>267991</v>
      </c>
    </row>
    <row r="18794" spans="1:6" x14ac:dyDescent="0.25">
      <c r="A18794">
        <v>307307</v>
      </c>
      <c r="B18794" s="1" t="s">
        <v>8084</v>
      </c>
      <c r="C18794">
        <v>1</v>
      </c>
      <c r="D18794">
        <v>14.95</v>
      </c>
      <c r="E18794" s="1" t="s">
        <v>268009</v>
      </c>
      <c r="F18794" s="1" t="s">
        <v>207618</v>
      </c>
    </row>
    <row r="18795" spans="1:6" x14ac:dyDescent="0.25">
      <c r="A18795">
        <v>307308</v>
      </c>
      <c r="B18795" s="1" t="s">
        <v>8084</v>
      </c>
      <c r="C18795">
        <v>1</v>
      </c>
      <c r="D18795">
        <v>14.95</v>
      </c>
      <c r="E18795" s="1" t="s">
        <v>268010</v>
      </c>
      <c r="F18795" s="1" t="s">
        <v>268011</v>
      </c>
    </row>
    <row r="18796" spans="1:6" x14ac:dyDescent="0.25">
      <c r="A18796">
        <v>307313</v>
      </c>
      <c r="B18796" s="1" t="s">
        <v>8084</v>
      </c>
      <c r="C18796">
        <v>1</v>
      </c>
      <c r="D18796">
        <v>14.95</v>
      </c>
      <c r="E18796" s="1" t="s">
        <v>268017</v>
      </c>
      <c r="F18796" s="1" t="s">
        <v>131139</v>
      </c>
    </row>
    <row r="18797" spans="1:6" x14ac:dyDescent="0.25">
      <c r="A18797">
        <v>307316</v>
      </c>
      <c r="B18797" s="1" t="s">
        <v>8084</v>
      </c>
      <c r="C18797">
        <v>1</v>
      </c>
      <c r="D18797">
        <v>14.95</v>
      </c>
      <c r="E18797" s="1" t="s">
        <v>265500</v>
      </c>
      <c r="F18797" s="1" t="s">
        <v>112439</v>
      </c>
    </row>
    <row r="18798" spans="1:6" x14ac:dyDescent="0.25">
      <c r="A18798">
        <v>307330</v>
      </c>
      <c r="B18798" s="1" t="s">
        <v>8084</v>
      </c>
      <c r="C18798">
        <v>1</v>
      </c>
      <c r="D18798">
        <v>14.95</v>
      </c>
      <c r="E18798" s="1" t="s">
        <v>268035</v>
      </c>
      <c r="F18798" s="1" t="s">
        <v>268036</v>
      </c>
    </row>
    <row r="18799" spans="1:6" x14ac:dyDescent="0.25">
      <c r="A18799">
        <v>307339</v>
      </c>
      <c r="B18799" s="1" t="s">
        <v>8084</v>
      </c>
      <c r="C18799">
        <v>1</v>
      </c>
      <c r="D18799">
        <v>14.95</v>
      </c>
      <c r="E18799" s="1" t="s">
        <v>268049</v>
      </c>
      <c r="F18799" s="1" t="s">
        <v>268050</v>
      </c>
    </row>
    <row r="18800" spans="1:6" x14ac:dyDescent="0.25">
      <c r="A18800">
        <v>307347</v>
      </c>
      <c r="B18800" s="1" t="s">
        <v>8084</v>
      </c>
      <c r="C18800">
        <v>1</v>
      </c>
      <c r="D18800">
        <v>14.95</v>
      </c>
      <c r="E18800" s="1" t="s">
        <v>268062</v>
      </c>
      <c r="F18800" s="1" t="s">
        <v>199156</v>
      </c>
    </row>
    <row r="18801" spans="1:6" x14ac:dyDescent="0.25">
      <c r="A18801">
        <v>307351</v>
      </c>
      <c r="B18801" s="1" t="s">
        <v>8084</v>
      </c>
      <c r="C18801">
        <v>1</v>
      </c>
      <c r="D18801">
        <v>14.95</v>
      </c>
      <c r="E18801" s="1" t="s">
        <v>268067</v>
      </c>
      <c r="F18801" s="1" t="s">
        <v>170863</v>
      </c>
    </row>
    <row r="18802" spans="1:6" x14ac:dyDescent="0.25">
      <c r="A18802">
        <v>307355</v>
      </c>
      <c r="B18802" s="1" t="s">
        <v>8084</v>
      </c>
      <c r="C18802">
        <v>1</v>
      </c>
      <c r="D18802">
        <v>14.95</v>
      </c>
      <c r="E18802" s="1" t="s">
        <v>268071</v>
      </c>
      <c r="F18802" s="1" t="s">
        <v>268072</v>
      </c>
    </row>
    <row r="18803" spans="1:6" x14ac:dyDescent="0.25">
      <c r="A18803">
        <v>307365</v>
      </c>
      <c r="B18803" s="1" t="s">
        <v>8084</v>
      </c>
      <c r="C18803">
        <v>1</v>
      </c>
      <c r="D18803">
        <v>14.95</v>
      </c>
      <c r="E18803" s="1" t="s">
        <v>268088</v>
      </c>
      <c r="F18803" s="1" t="s">
        <v>268089</v>
      </c>
    </row>
    <row r="18804" spans="1:6" x14ac:dyDescent="0.25">
      <c r="A18804">
        <v>307372</v>
      </c>
      <c r="B18804" s="1" t="s">
        <v>8084</v>
      </c>
      <c r="C18804">
        <v>1</v>
      </c>
      <c r="D18804">
        <v>14.95</v>
      </c>
      <c r="E18804" s="1" t="s">
        <v>268098</v>
      </c>
      <c r="F18804" s="1" t="s">
        <v>176710</v>
      </c>
    </row>
    <row r="18805" spans="1:6" x14ac:dyDescent="0.25">
      <c r="A18805">
        <v>307376</v>
      </c>
      <c r="B18805" s="1" t="s">
        <v>8084</v>
      </c>
      <c r="C18805">
        <v>1</v>
      </c>
      <c r="D18805">
        <v>14.95</v>
      </c>
      <c r="E18805" s="1" t="s">
        <v>268103</v>
      </c>
      <c r="F18805" s="1" t="s">
        <v>183683</v>
      </c>
    </row>
    <row r="18806" spans="1:6" x14ac:dyDescent="0.25">
      <c r="A18806">
        <v>307382</v>
      </c>
      <c r="B18806" s="1" t="s">
        <v>8084</v>
      </c>
      <c r="C18806">
        <v>1</v>
      </c>
      <c r="D18806">
        <v>14.95</v>
      </c>
      <c r="E18806" s="1" t="s">
        <v>268113</v>
      </c>
      <c r="F18806" s="1" t="s">
        <v>14494</v>
      </c>
    </row>
    <row r="18807" spans="1:6" x14ac:dyDescent="0.25">
      <c r="A18807">
        <v>307384</v>
      </c>
      <c r="B18807" s="1" t="s">
        <v>8084</v>
      </c>
      <c r="C18807">
        <v>1</v>
      </c>
      <c r="D18807">
        <v>14.95</v>
      </c>
      <c r="E18807" s="1" t="s">
        <v>268116</v>
      </c>
      <c r="F18807" s="1" t="s">
        <v>58470</v>
      </c>
    </row>
    <row r="18808" spans="1:6" x14ac:dyDescent="0.25">
      <c r="A18808">
        <v>307404</v>
      </c>
      <c r="B18808" s="1" t="s">
        <v>8084</v>
      </c>
      <c r="C18808">
        <v>1</v>
      </c>
      <c r="D18808">
        <v>14.95</v>
      </c>
      <c r="E18808" s="1" t="s">
        <v>268144</v>
      </c>
      <c r="F18808" s="1" t="s">
        <v>103439</v>
      </c>
    </row>
    <row r="18809" spans="1:6" x14ac:dyDescent="0.25">
      <c r="A18809">
        <v>307405</v>
      </c>
      <c r="B18809" s="1" t="s">
        <v>8084</v>
      </c>
      <c r="C18809">
        <v>1</v>
      </c>
      <c r="D18809">
        <v>14.95</v>
      </c>
      <c r="E18809" s="1" t="s">
        <v>268145</v>
      </c>
      <c r="F18809" s="1" t="s">
        <v>268146</v>
      </c>
    </row>
    <row r="18810" spans="1:6" x14ac:dyDescent="0.25">
      <c r="A18810">
        <v>307407</v>
      </c>
      <c r="B18810" s="1" t="s">
        <v>8084</v>
      </c>
      <c r="C18810">
        <v>1</v>
      </c>
      <c r="D18810">
        <v>14.95</v>
      </c>
      <c r="E18810" s="1" t="s">
        <v>268149</v>
      </c>
      <c r="F18810" s="1" t="s">
        <v>64045</v>
      </c>
    </row>
    <row r="18811" spans="1:6" x14ac:dyDescent="0.25">
      <c r="A18811">
        <v>307412</v>
      </c>
      <c r="B18811" s="1" t="s">
        <v>8084</v>
      </c>
      <c r="C18811">
        <v>1</v>
      </c>
      <c r="D18811">
        <v>14.95</v>
      </c>
      <c r="E18811" s="1" t="s">
        <v>268157</v>
      </c>
      <c r="F18811" s="1" t="s">
        <v>203492</v>
      </c>
    </row>
    <row r="18812" spans="1:6" x14ac:dyDescent="0.25">
      <c r="A18812">
        <v>307418</v>
      </c>
      <c r="B18812" s="1" t="s">
        <v>8084</v>
      </c>
      <c r="C18812">
        <v>1</v>
      </c>
      <c r="D18812">
        <v>14.95</v>
      </c>
      <c r="E18812" s="1" t="s">
        <v>268165</v>
      </c>
      <c r="F18812" s="1" t="s">
        <v>268166</v>
      </c>
    </row>
    <row r="18813" spans="1:6" x14ac:dyDescent="0.25">
      <c r="A18813">
        <v>307440</v>
      </c>
      <c r="B18813" s="1" t="s">
        <v>8084</v>
      </c>
      <c r="C18813">
        <v>1</v>
      </c>
      <c r="D18813">
        <v>14.95</v>
      </c>
      <c r="E18813" s="1" t="s">
        <v>268198</v>
      </c>
      <c r="F18813" s="1" t="s">
        <v>268199</v>
      </c>
    </row>
    <row r="18814" spans="1:6" x14ac:dyDescent="0.25">
      <c r="A18814">
        <v>307452</v>
      </c>
      <c r="B18814" s="1" t="s">
        <v>8084</v>
      </c>
      <c r="C18814">
        <v>1</v>
      </c>
      <c r="D18814">
        <v>14.95</v>
      </c>
      <c r="E18814" s="1" t="s">
        <v>268213</v>
      </c>
      <c r="F18814" s="1" t="s">
        <v>268214</v>
      </c>
    </row>
    <row r="18815" spans="1:6" x14ac:dyDescent="0.25">
      <c r="A18815">
        <v>307458</v>
      </c>
      <c r="B18815" s="1" t="s">
        <v>8084</v>
      </c>
      <c r="C18815">
        <v>1</v>
      </c>
      <c r="D18815">
        <v>14.95</v>
      </c>
      <c r="E18815" s="1" t="s">
        <v>268223</v>
      </c>
      <c r="F18815" s="1" t="s">
        <v>268224</v>
      </c>
    </row>
    <row r="18816" spans="1:6" x14ac:dyDescent="0.25">
      <c r="A18816">
        <v>307475</v>
      </c>
      <c r="B18816" s="1" t="s">
        <v>8084</v>
      </c>
      <c r="C18816">
        <v>1</v>
      </c>
      <c r="D18816">
        <v>14.95</v>
      </c>
      <c r="E18816" s="1" t="s">
        <v>268245</v>
      </c>
      <c r="F18816" s="1" t="s">
        <v>268246</v>
      </c>
    </row>
    <row r="18817" spans="1:6" x14ac:dyDescent="0.25">
      <c r="A18817">
        <v>307499</v>
      </c>
      <c r="B18817" s="1" t="s">
        <v>8084</v>
      </c>
      <c r="C18817">
        <v>1</v>
      </c>
      <c r="D18817">
        <v>14.95</v>
      </c>
      <c r="E18817" s="1" t="s">
        <v>268274</v>
      </c>
      <c r="F18817" s="1" t="s">
        <v>268275</v>
      </c>
    </row>
    <row r="18818" spans="1:6" x14ac:dyDescent="0.25">
      <c r="A18818">
        <v>307538</v>
      </c>
      <c r="B18818" s="1" t="s">
        <v>8084</v>
      </c>
      <c r="C18818">
        <v>1</v>
      </c>
      <c r="D18818">
        <v>14.95</v>
      </c>
      <c r="E18818" s="1" t="s">
        <v>268324</v>
      </c>
      <c r="F18818" s="1" t="s">
        <v>268325</v>
      </c>
    </row>
    <row r="18819" spans="1:6" x14ac:dyDescent="0.25">
      <c r="A18819">
        <v>307562</v>
      </c>
      <c r="B18819" s="1" t="s">
        <v>8084</v>
      </c>
      <c r="C18819">
        <v>1</v>
      </c>
      <c r="D18819">
        <v>14.95</v>
      </c>
      <c r="E18819" s="1" t="s">
        <v>268359</v>
      </c>
      <c r="F18819" s="1" t="s">
        <v>268360</v>
      </c>
    </row>
    <row r="18820" spans="1:6" x14ac:dyDescent="0.25">
      <c r="A18820">
        <v>307569</v>
      </c>
      <c r="B18820" s="1" t="s">
        <v>8084</v>
      </c>
      <c r="C18820">
        <v>1</v>
      </c>
      <c r="D18820">
        <v>14.95</v>
      </c>
      <c r="E18820" s="1" t="s">
        <v>267575</v>
      </c>
      <c r="F18820" s="1" t="s">
        <v>268368</v>
      </c>
    </row>
    <row r="18821" spans="1:6" x14ac:dyDescent="0.25">
      <c r="A18821">
        <v>307572</v>
      </c>
      <c r="B18821" s="1" t="s">
        <v>8084</v>
      </c>
      <c r="C18821">
        <v>1</v>
      </c>
      <c r="D18821">
        <v>14.95</v>
      </c>
      <c r="E18821" s="1" t="s">
        <v>268372</v>
      </c>
      <c r="F18821" s="1" t="s">
        <v>112830</v>
      </c>
    </row>
    <row r="18822" spans="1:6" x14ac:dyDescent="0.25">
      <c r="A18822">
        <v>307583</v>
      </c>
      <c r="B18822" s="1" t="s">
        <v>8084</v>
      </c>
      <c r="C18822">
        <v>1</v>
      </c>
      <c r="D18822">
        <v>14.95</v>
      </c>
      <c r="E18822" s="1" t="s">
        <v>255609</v>
      </c>
      <c r="F18822" s="1" t="s">
        <v>268384</v>
      </c>
    </row>
    <row r="18823" spans="1:6" x14ac:dyDescent="0.25">
      <c r="A18823">
        <v>307589</v>
      </c>
      <c r="B18823" s="1" t="s">
        <v>8084</v>
      </c>
      <c r="C18823">
        <v>1</v>
      </c>
      <c r="D18823">
        <v>14.95</v>
      </c>
      <c r="E18823" s="1" t="s">
        <v>268393</v>
      </c>
      <c r="F18823" s="1" t="s">
        <v>268394</v>
      </c>
    </row>
    <row r="18824" spans="1:6" x14ac:dyDescent="0.25">
      <c r="A18824">
        <v>307600</v>
      </c>
      <c r="B18824" s="1" t="s">
        <v>8084</v>
      </c>
      <c r="C18824">
        <v>1</v>
      </c>
      <c r="D18824">
        <v>14.95</v>
      </c>
      <c r="E18824" s="1" t="s">
        <v>268408</v>
      </c>
      <c r="F18824" s="1" t="s">
        <v>133242</v>
      </c>
    </row>
    <row r="18825" spans="1:6" x14ac:dyDescent="0.25">
      <c r="A18825">
        <v>307606</v>
      </c>
      <c r="B18825" s="1" t="s">
        <v>8084</v>
      </c>
      <c r="C18825">
        <v>1</v>
      </c>
      <c r="D18825">
        <v>14.95</v>
      </c>
      <c r="E18825" s="1" t="s">
        <v>268415</v>
      </c>
      <c r="F18825" s="1" t="s">
        <v>63144</v>
      </c>
    </row>
    <row r="18826" spans="1:6" x14ac:dyDescent="0.25">
      <c r="A18826">
        <v>307614</v>
      </c>
      <c r="B18826" s="1" t="s">
        <v>8084</v>
      </c>
      <c r="C18826">
        <v>1</v>
      </c>
      <c r="D18826">
        <v>14.95</v>
      </c>
      <c r="E18826" s="1" t="s">
        <v>268422</v>
      </c>
      <c r="F18826" s="1" t="s">
        <v>268423</v>
      </c>
    </row>
    <row r="18827" spans="1:6" x14ac:dyDescent="0.25">
      <c r="A18827">
        <v>307622</v>
      </c>
      <c r="B18827" s="1" t="s">
        <v>8084</v>
      </c>
      <c r="C18827">
        <v>1</v>
      </c>
      <c r="D18827">
        <v>14.95</v>
      </c>
      <c r="E18827" s="1" t="s">
        <v>268432</v>
      </c>
      <c r="F18827" s="1" t="s">
        <v>268433</v>
      </c>
    </row>
    <row r="18828" spans="1:6" x14ac:dyDescent="0.25">
      <c r="A18828">
        <v>307627</v>
      </c>
      <c r="B18828" s="1" t="s">
        <v>8084</v>
      </c>
      <c r="C18828">
        <v>1</v>
      </c>
      <c r="D18828">
        <v>14.95</v>
      </c>
      <c r="E18828" s="1" t="s">
        <v>263127</v>
      </c>
      <c r="F18828" s="1" t="s">
        <v>243469</v>
      </c>
    </row>
    <row r="18829" spans="1:6" x14ac:dyDescent="0.25">
      <c r="A18829">
        <v>307637</v>
      </c>
      <c r="B18829" s="1" t="s">
        <v>8084</v>
      </c>
      <c r="C18829">
        <v>1</v>
      </c>
      <c r="D18829">
        <v>14.95</v>
      </c>
      <c r="E18829" s="1" t="s">
        <v>268456</v>
      </c>
      <c r="F18829" s="1" t="s">
        <v>268457</v>
      </c>
    </row>
    <row r="18830" spans="1:6" x14ac:dyDescent="0.25">
      <c r="A18830">
        <v>307641</v>
      </c>
      <c r="B18830" s="1" t="s">
        <v>8084</v>
      </c>
      <c r="C18830">
        <v>1</v>
      </c>
      <c r="D18830">
        <v>14.95</v>
      </c>
      <c r="E18830" s="1" t="s">
        <v>268464</v>
      </c>
      <c r="F18830" s="1" t="s">
        <v>112153</v>
      </c>
    </row>
    <row r="18831" spans="1:6" x14ac:dyDescent="0.25">
      <c r="A18831">
        <v>307680</v>
      </c>
      <c r="B18831" s="1" t="s">
        <v>8084</v>
      </c>
      <c r="C18831">
        <v>1</v>
      </c>
      <c r="D18831">
        <v>14.95</v>
      </c>
      <c r="E18831" s="1" t="s">
        <v>268515</v>
      </c>
      <c r="F18831" s="1" t="s">
        <v>108343</v>
      </c>
    </row>
    <row r="18832" spans="1:6" x14ac:dyDescent="0.25">
      <c r="A18832">
        <v>307687</v>
      </c>
      <c r="B18832" s="1" t="s">
        <v>8084</v>
      </c>
      <c r="C18832">
        <v>1</v>
      </c>
      <c r="D18832">
        <v>14.95</v>
      </c>
      <c r="E18832" s="1" t="s">
        <v>268523</v>
      </c>
      <c r="F18832" s="1" t="s">
        <v>268524</v>
      </c>
    </row>
    <row r="18833" spans="1:6" x14ac:dyDescent="0.25">
      <c r="A18833">
        <v>307692</v>
      </c>
      <c r="B18833" s="1" t="s">
        <v>8084</v>
      </c>
      <c r="C18833">
        <v>1</v>
      </c>
      <c r="D18833">
        <v>14.95</v>
      </c>
      <c r="E18833" s="1" t="s">
        <v>268531</v>
      </c>
      <c r="F18833" s="1" t="s">
        <v>268532</v>
      </c>
    </row>
    <row r="18834" spans="1:6" x14ac:dyDescent="0.25">
      <c r="A18834">
        <v>307704</v>
      </c>
      <c r="B18834" s="1" t="s">
        <v>8084</v>
      </c>
      <c r="C18834">
        <v>1</v>
      </c>
      <c r="D18834">
        <v>14.95</v>
      </c>
      <c r="E18834" s="1" t="s">
        <v>268549</v>
      </c>
      <c r="F18834" s="1" t="s">
        <v>268550</v>
      </c>
    </row>
    <row r="18835" spans="1:6" x14ac:dyDescent="0.25">
      <c r="A18835">
        <v>307706</v>
      </c>
      <c r="B18835" s="1" t="s">
        <v>8084</v>
      </c>
      <c r="C18835">
        <v>1</v>
      </c>
      <c r="D18835">
        <v>14.95</v>
      </c>
      <c r="E18835" s="1" t="s">
        <v>268553</v>
      </c>
      <c r="F18835" s="1" t="s">
        <v>18524</v>
      </c>
    </row>
    <row r="18836" spans="1:6" x14ac:dyDescent="0.25">
      <c r="A18836">
        <v>307711</v>
      </c>
      <c r="B18836" s="1" t="s">
        <v>8084</v>
      </c>
      <c r="C18836">
        <v>1</v>
      </c>
      <c r="D18836">
        <v>14.95</v>
      </c>
      <c r="E18836" s="1" t="s">
        <v>268560</v>
      </c>
      <c r="F18836" s="1" t="s">
        <v>132378</v>
      </c>
    </row>
    <row r="18837" spans="1:6" x14ac:dyDescent="0.25">
      <c r="A18837">
        <v>307712</v>
      </c>
      <c r="B18837" s="1" t="s">
        <v>8084</v>
      </c>
      <c r="C18837">
        <v>1</v>
      </c>
      <c r="D18837">
        <v>14.95</v>
      </c>
      <c r="E18837" s="1" t="s">
        <v>268561</v>
      </c>
      <c r="F18837" s="1" t="s">
        <v>268562</v>
      </c>
    </row>
    <row r="18838" spans="1:6" x14ac:dyDescent="0.25">
      <c r="A18838">
        <v>307720</v>
      </c>
      <c r="B18838" s="1" t="s">
        <v>8084</v>
      </c>
      <c r="C18838">
        <v>1</v>
      </c>
      <c r="D18838">
        <v>14.95</v>
      </c>
      <c r="E18838" s="1" t="s">
        <v>268575</v>
      </c>
      <c r="F18838" s="1" t="s">
        <v>268576</v>
      </c>
    </row>
    <row r="18839" spans="1:6" x14ac:dyDescent="0.25">
      <c r="A18839">
        <v>307726</v>
      </c>
      <c r="B18839" s="1" t="s">
        <v>8084</v>
      </c>
      <c r="C18839">
        <v>1</v>
      </c>
      <c r="D18839">
        <v>14.95</v>
      </c>
      <c r="E18839" s="1" t="s">
        <v>268583</v>
      </c>
      <c r="F18839" s="1" t="s">
        <v>268584</v>
      </c>
    </row>
    <row r="18840" spans="1:6" x14ac:dyDescent="0.25">
      <c r="A18840">
        <v>307738</v>
      </c>
      <c r="B18840" s="1" t="s">
        <v>8084</v>
      </c>
      <c r="C18840">
        <v>1</v>
      </c>
      <c r="D18840">
        <v>14.95</v>
      </c>
      <c r="E18840" s="1" t="s">
        <v>268600</v>
      </c>
      <c r="F18840" s="1" t="s">
        <v>74449</v>
      </c>
    </row>
    <row r="18841" spans="1:6" x14ac:dyDescent="0.25">
      <c r="A18841">
        <v>307740</v>
      </c>
      <c r="B18841" s="1" t="s">
        <v>8084</v>
      </c>
      <c r="C18841">
        <v>1</v>
      </c>
      <c r="D18841">
        <v>14.95</v>
      </c>
      <c r="E18841" s="1" t="s">
        <v>268603</v>
      </c>
      <c r="F18841" s="1" t="s">
        <v>268604</v>
      </c>
    </row>
    <row r="18842" spans="1:6" x14ac:dyDescent="0.25">
      <c r="A18842">
        <v>307747</v>
      </c>
      <c r="B18842" s="1" t="s">
        <v>8084</v>
      </c>
      <c r="C18842">
        <v>1</v>
      </c>
      <c r="D18842">
        <v>14.95</v>
      </c>
      <c r="E18842" s="1" t="s">
        <v>268611</v>
      </c>
      <c r="F18842" s="1" t="s">
        <v>268612</v>
      </c>
    </row>
    <row r="18843" spans="1:6" x14ac:dyDescent="0.25">
      <c r="A18843">
        <v>307749</v>
      </c>
      <c r="B18843" s="1" t="s">
        <v>8084</v>
      </c>
      <c r="C18843">
        <v>1</v>
      </c>
      <c r="D18843">
        <v>14.95</v>
      </c>
      <c r="E18843" s="1" t="s">
        <v>268614</v>
      </c>
      <c r="F18843" s="1" t="s">
        <v>73815</v>
      </c>
    </row>
    <row r="18844" spans="1:6" x14ac:dyDescent="0.25">
      <c r="A18844">
        <v>307783</v>
      </c>
      <c r="B18844" s="1" t="s">
        <v>8084</v>
      </c>
      <c r="C18844">
        <v>1</v>
      </c>
      <c r="D18844">
        <v>14.95</v>
      </c>
      <c r="E18844" s="1" t="s">
        <v>268653</v>
      </c>
      <c r="F18844" s="1" t="s">
        <v>45211</v>
      </c>
    </row>
    <row r="18845" spans="1:6" x14ac:dyDescent="0.25">
      <c r="A18845">
        <v>307785</v>
      </c>
      <c r="B18845" s="1" t="s">
        <v>8084</v>
      </c>
      <c r="C18845">
        <v>1</v>
      </c>
      <c r="D18845">
        <v>14.95</v>
      </c>
      <c r="E18845" s="1" t="s">
        <v>254054</v>
      </c>
      <c r="F18845" s="1" t="s">
        <v>268656</v>
      </c>
    </row>
    <row r="18846" spans="1:6" x14ac:dyDescent="0.25">
      <c r="A18846">
        <v>307800</v>
      </c>
      <c r="B18846" s="1" t="s">
        <v>8084</v>
      </c>
      <c r="C18846">
        <v>1</v>
      </c>
      <c r="D18846">
        <v>14.95</v>
      </c>
      <c r="E18846" s="1" t="s">
        <v>268673</v>
      </c>
      <c r="F18846" s="1" t="s">
        <v>159572</v>
      </c>
    </row>
    <row r="18847" spans="1:6" x14ac:dyDescent="0.25">
      <c r="A18847">
        <v>307804</v>
      </c>
      <c r="B18847" s="1" t="s">
        <v>8084</v>
      </c>
      <c r="C18847">
        <v>1</v>
      </c>
      <c r="D18847">
        <v>14.95</v>
      </c>
      <c r="E18847" s="1" t="s">
        <v>262618</v>
      </c>
      <c r="F18847" s="1" t="s">
        <v>21492</v>
      </c>
    </row>
    <row r="18848" spans="1:6" x14ac:dyDescent="0.25">
      <c r="A18848">
        <v>307811</v>
      </c>
      <c r="B18848" s="1" t="s">
        <v>8084</v>
      </c>
      <c r="C18848">
        <v>1</v>
      </c>
      <c r="D18848">
        <v>14.95</v>
      </c>
      <c r="E18848" s="1" t="s">
        <v>261213</v>
      </c>
      <c r="F18848" s="1" t="s">
        <v>268686</v>
      </c>
    </row>
    <row r="18849" spans="1:6" x14ac:dyDescent="0.25">
      <c r="A18849">
        <v>307813</v>
      </c>
      <c r="B18849" s="1" t="s">
        <v>8084</v>
      </c>
      <c r="C18849">
        <v>1</v>
      </c>
      <c r="D18849">
        <v>14.95</v>
      </c>
      <c r="E18849" s="1" t="s">
        <v>268689</v>
      </c>
      <c r="F18849" s="1" t="s">
        <v>8848</v>
      </c>
    </row>
    <row r="18850" spans="1:6" x14ac:dyDescent="0.25">
      <c r="A18850">
        <v>307842</v>
      </c>
      <c r="B18850" s="1" t="s">
        <v>8084</v>
      </c>
      <c r="C18850">
        <v>1</v>
      </c>
      <c r="D18850">
        <v>14.95</v>
      </c>
      <c r="E18850" s="1" t="s">
        <v>268734</v>
      </c>
      <c r="F18850" s="1" t="s">
        <v>268735</v>
      </c>
    </row>
    <row r="18851" spans="1:6" x14ac:dyDescent="0.25">
      <c r="A18851">
        <v>307852</v>
      </c>
      <c r="B18851" s="1" t="s">
        <v>8084</v>
      </c>
      <c r="C18851">
        <v>1</v>
      </c>
      <c r="D18851">
        <v>14.95</v>
      </c>
      <c r="E18851" s="1" t="s">
        <v>268749</v>
      </c>
      <c r="F18851" s="1" t="s">
        <v>268750</v>
      </c>
    </row>
    <row r="18852" spans="1:6" x14ac:dyDescent="0.25">
      <c r="A18852">
        <v>307861</v>
      </c>
      <c r="B18852" s="1" t="s">
        <v>8084</v>
      </c>
      <c r="C18852">
        <v>1</v>
      </c>
      <c r="D18852">
        <v>14.95</v>
      </c>
      <c r="E18852" s="1" t="s">
        <v>268762</v>
      </c>
      <c r="F18852" s="1" t="s">
        <v>268763</v>
      </c>
    </row>
    <row r="18853" spans="1:6" x14ac:dyDescent="0.25">
      <c r="A18853">
        <v>307866</v>
      </c>
      <c r="B18853" s="1" t="s">
        <v>8084</v>
      </c>
      <c r="C18853">
        <v>1</v>
      </c>
      <c r="D18853">
        <v>14.95</v>
      </c>
      <c r="E18853" s="1" t="s">
        <v>268769</v>
      </c>
      <c r="F18853" s="1" t="s">
        <v>268770</v>
      </c>
    </row>
    <row r="18854" spans="1:6" x14ac:dyDescent="0.25">
      <c r="A18854">
        <v>307868</v>
      </c>
      <c r="B18854" s="1" t="s">
        <v>8084</v>
      </c>
      <c r="C18854">
        <v>1</v>
      </c>
      <c r="D18854">
        <v>14.95</v>
      </c>
      <c r="E18854" s="1" t="s">
        <v>268773</v>
      </c>
      <c r="F18854" s="1" t="s">
        <v>268774</v>
      </c>
    </row>
    <row r="18855" spans="1:6" x14ac:dyDescent="0.25">
      <c r="A18855">
        <v>307874</v>
      </c>
      <c r="B18855" s="1" t="s">
        <v>8084</v>
      </c>
      <c r="C18855">
        <v>1</v>
      </c>
      <c r="D18855">
        <v>14.95</v>
      </c>
      <c r="E18855" s="1" t="s">
        <v>251290</v>
      </c>
      <c r="F18855" s="1" t="s">
        <v>46929</v>
      </c>
    </row>
    <row r="18856" spans="1:6" x14ac:dyDescent="0.25">
      <c r="A18856">
        <v>307876</v>
      </c>
      <c r="B18856" s="1" t="s">
        <v>8084</v>
      </c>
      <c r="C18856">
        <v>1</v>
      </c>
      <c r="D18856">
        <v>14.95</v>
      </c>
      <c r="E18856" s="1" t="s">
        <v>268783</v>
      </c>
      <c r="F18856" s="1" t="s">
        <v>268784</v>
      </c>
    </row>
    <row r="18857" spans="1:6" x14ac:dyDescent="0.25">
      <c r="A18857">
        <v>307890</v>
      </c>
      <c r="B18857" s="1" t="s">
        <v>8084</v>
      </c>
      <c r="C18857">
        <v>1</v>
      </c>
      <c r="D18857">
        <v>14.95</v>
      </c>
      <c r="E18857" s="1" t="s">
        <v>268805</v>
      </c>
      <c r="F18857" s="1" t="s">
        <v>268806</v>
      </c>
    </row>
    <row r="18858" spans="1:6" x14ac:dyDescent="0.25">
      <c r="A18858">
        <v>307913</v>
      </c>
      <c r="B18858" s="1" t="s">
        <v>8084</v>
      </c>
      <c r="C18858">
        <v>1</v>
      </c>
      <c r="D18858">
        <v>14.95</v>
      </c>
      <c r="E18858" s="1" t="s">
        <v>264940</v>
      </c>
      <c r="F18858" s="1" t="s">
        <v>156938</v>
      </c>
    </row>
    <row r="18859" spans="1:6" x14ac:dyDescent="0.25">
      <c r="A18859">
        <v>307923</v>
      </c>
      <c r="B18859" s="1" t="s">
        <v>8084</v>
      </c>
      <c r="C18859">
        <v>1</v>
      </c>
      <c r="D18859">
        <v>14.95</v>
      </c>
      <c r="E18859" s="1" t="s">
        <v>268843</v>
      </c>
      <c r="F18859" s="1" t="s">
        <v>268844</v>
      </c>
    </row>
    <row r="18860" spans="1:6" x14ac:dyDescent="0.25">
      <c r="A18860">
        <v>307935</v>
      </c>
      <c r="B18860" s="1" t="s">
        <v>8084</v>
      </c>
      <c r="C18860">
        <v>1</v>
      </c>
      <c r="D18860">
        <v>14.95</v>
      </c>
      <c r="E18860" s="1" t="s">
        <v>268863</v>
      </c>
      <c r="F18860" s="1" t="s">
        <v>268864</v>
      </c>
    </row>
    <row r="18861" spans="1:6" x14ac:dyDescent="0.25">
      <c r="A18861">
        <v>307943</v>
      </c>
      <c r="B18861" s="1" t="s">
        <v>8084</v>
      </c>
      <c r="C18861">
        <v>1</v>
      </c>
      <c r="D18861">
        <v>14.95</v>
      </c>
      <c r="E18861" s="1" t="s">
        <v>255930</v>
      </c>
      <c r="F18861" s="1" t="s">
        <v>241166</v>
      </c>
    </row>
    <row r="18862" spans="1:6" x14ac:dyDescent="0.25">
      <c r="A18862">
        <v>307944</v>
      </c>
      <c r="B18862" s="1" t="s">
        <v>8084</v>
      </c>
      <c r="C18862">
        <v>1</v>
      </c>
      <c r="D18862">
        <v>14.95</v>
      </c>
      <c r="E18862" s="1" t="s">
        <v>268878</v>
      </c>
      <c r="F18862" s="1" t="s">
        <v>38807</v>
      </c>
    </row>
    <row r="18863" spans="1:6" x14ac:dyDescent="0.25">
      <c r="A18863">
        <v>307962</v>
      </c>
      <c r="B18863" s="1" t="s">
        <v>8084</v>
      </c>
      <c r="C18863">
        <v>1</v>
      </c>
      <c r="D18863">
        <v>14.95</v>
      </c>
      <c r="E18863" s="1" t="s">
        <v>268899</v>
      </c>
      <c r="F18863" s="1" t="s">
        <v>268900</v>
      </c>
    </row>
    <row r="18864" spans="1:6" x14ac:dyDescent="0.25">
      <c r="A18864">
        <v>307964</v>
      </c>
      <c r="B18864" s="1" t="s">
        <v>8084</v>
      </c>
      <c r="C18864">
        <v>1</v>
      </c>
      <c r="D18864">
        <v>14.95</v>
      </c>
      <c r="E18864" s="1" t="s">
        <v>252800</v>
      </c>
      <c r="F18864" s="1" t="s">
        <v>268902</v>
      </c>
    </row>
    <row r="18865" spans="1:6" x14ac:dyDescent="0.25">
      <c r="A18865">
        <v>307976</v>
      </c>
      <c r="B18865" s="1" t="s">
        <v>8084</v>
      </c>
      <c r="C18865">
        <v>1</v>
      </c>
      <c r="D18865">
        <v>14.95</v>
      </c>
      <c r="E18865" s="1" t="s">
        <v>268916</v>
      </c>
      <c r="F18865" s="1" t="s">
        <v>268917</v>
      </c>
    </row>
    <row r="18866" spans="1:6" x14ac:dyDescent="0.25">
      <c r="A18866">
        <v>307986</v>
      </c>
      <c r="B18866" s="1" t="s">
        <v>8084</v>
      </c>
      <c r="C18866">
        <v>1</v>
      </c>
      <c r="D18866">
        <v>14.95</v>
      </c>
      <c r="E18866" s="1" t="s">
        <v>254396</v>
      </c>
      <c r="F18866" s="1" t="s">
        <v>109001</v>
      </c>
    </row>
    <row r="18867" spans="1:6" x14ac:dyDescent="0.25">
      <c r="A18867">
        <v>307997</v>
      </c>
      <c r="B18867" s="1" t="s">
        <v>8084</v>
      </c>
      <c r="C18867">
        <v>1</v>
      </c>
      <c r="D18867">
        <v>14.95</v>
      </c>
      <c r="E18867" s="1" t="s">
        <v>251577</v>
      </c>
      <c r="F18867" s="1" t="s">
        <v>52689</v>
      </c>
    </row>
    <row r="18868" spans="1:6" x14ac:dyDescent="0.25">
      <c r="A18868">
        <v>307998</v>
      </c>
      <c r="B18868" s="1" t="s">
        <v>8084</v>
      </c>
      <c r="C18868">
        <v>1</v>
      </c>
      <c r="D18868">
        <v>14.95</v>
      </c>
      <c r="E18868" s="1" t="s">
        <v>252744</v>
      </c>
      <c r="F18868" s="1" t="s">
        <v>268939</v>
      </c>
    </row>
    <row r="18869" spans="1:6" x14ac:dyDescent="0.25">
      <c r="A18869">
        <v>308002</v>
      </c>
      <c r="B18869" s="1" t="s">
        <v>8084</v>
      </c>
      <c r="C18869">
        <v>1</v>
      </c>
      <c r="D18869">
        <v>14.95</v>
      </c>
      <c r="E18869" s="1" t="s">
        <v>268945</v>
      </c>
      <c r="F18869" s="1" t="s">
        <v>268946</v>
      </c>
    </row>
    <row r="18870" spans="1:6" x14ac:dyDescent="0.25">
      <c r="A18870">
        <v>308005</v>
      </c>
      <c r="B18870" s="1" t="s">
        <v>8084</v>
      </c>
      <c r="C18870">
        <v>1</v>
      </c>
      <c r="D18870">
        <v>14.95</v>
      </c>
      <c r="E18870" s="1" t="s">
        <v>268948</v>
      </c>
      <c r="F18870" s="1" t="s">
        <v>268949</v>
      </c>
    </row>
    <row r="18871" spans="1:6" x14ac:dyDescent="0.25">
      <c r="A18871">
        <v>308006</v>
      </c>
      <c r="B18871" s="1" t="s">
        <v>8084</v>
      </c>
      <c r="C18871">
        <v>1</v>
      </c>
      <c r="D18871">
        <v>14.95</v>
      </c>
      <c r="E18871" s="1" t="s">
        <v>268950</v>
      </c>
      <c r="F18871" s="1" t="s">
        <v>268951</v>
      </c>
    </row>
    <row r="18872" spans="1:6" x14ac:dyDescent="0.25">
      <c r="A18872">
        <v>308019</v>
      </c>
      <c r="B18872" s="1" t="s">
        <v>8084</v>
      </c>
      <c r="C18872">
        <v>1</v>
      </c>
      <c r="D18872">
        <v>14.95</v>
      </c>
      <c r="E18872" s="1" t="s">
        <v>256572</v>
      </c>
      <c r="F18872" s="1" t="s">
        <v>268966</v>
      </c>
    </row>
    <row r="18873" spans="1:6" x14ac:dyDescent="0.25">
      <c r="A18873">
        <v>308024</v>
      </c>
      <c r="B18873" s="1" t="s">
        <v>8084</v>
      </c>
      <c r="C18873">
        <v>1</v>
      </c>
      <c r="D18873">
        <v>14.95</v>
      </c>
      <c r="E18873" s="1" t="s">
        <v>268970</v>
      </c>
      <c r="F18873" s="1" t="s">
        <v>268971</v>
      </c>
    </row>
    <row r="18874" spans="1:6" x14ac:dyDescent="0.25">
      <c r="A18874">
        <v>308047</v>
      </c>
      <c r="B18874" s="1" t="s">
        <v>8084</v>
      </c>
      <c r="C18874">
        <v>1</v>
      </c>
      <c r="D18874">
        <v>14.95</v>
      </c>
      <c r="E18874" s="1" t="s">
        <v>269011</v>
      </c>
      <c r="F18874" s="1" t="s">
        <v>269012</v>
      </c>
    </row>
    <row r="18875" spans="1:6" x14ac:dyDescent="0.25">
      <c r="A18875">
        <v>308048</v>
      </c>
      <c r="B18875" s="1" t="s">
        <v>8084</v>
      </c>
      <c r="C18875">
        <v>1</v>
      </c>
      <c r="D18875">
        <v>14.95</v>
      </c>
      <c r="E18875" s="1" t="s">
        <v>269013</v>
      </c>
      <c r="F18875" s="1" t="s">
        <v>261092</v>
      </c>
    </row>
    <row r="18876" spans="1:6" x14ac:dyDescent="0.25">
      <c r="A18876">
        <v>308058</v>
      </c>
      <c r="B18876" s="1" t="s">
        <v>8084</v>
      </c>
      <c r="C18876">
        <v>1</v>
      </c>
      <c r="D18876">
        <v>14.95</v>
      </c>
      <c r="E18876" s="1" t="s">
        <v>263708</v>
      </c>
      <c r="F18876" s="1" t="s">
        <v>269025</v>
      </c>
    </row>
    <row r="18877" spans="1:6" x14ac:dyDescent="0.25">
      <c r="A18877">
        <v>308084</v>
      </c>
      <c r="B18877" s="1" t="s">
        <v>8084</v>
      </c>
      <c r="C18877">
        <v>1</v>
      </c>
      <c r="D18877">
        <v>14.95</v>
      </c>
      <c r="E18877" s="1" t="s">
        <v>269065</v>
      </c>
      <c r="F18877" s="1" t="s">
        <v>269066</v>
      </c>
    </row>
    <row r="18878" spans="1:6" x14ac:dyDescent="0.25">
      <c r="A18878">
        <v>308088</v>
      </c>
      <c r="B18878" s="1" t="s">
        <v>8084</v>
      </c>
      <c r="C18878">
        <v>1</v>
      </c>
      <c r="D18878">
        <v>14.95</v>
      </c>
      <c r="E18878" s="1" t="s">
        <v>269071</v>
      </c>
      <c r="F18878" s="1" t="s">
        <v>40403</v>
      </c>
    </row>
    <row r="18879" spans="1:6" x14ac:dyDescent="0.25">
      <c r="A18879">
        <v>308107</v>
      </c>
      <c r="B18879" s="1" t="s">
        <v>8084</v>
      </c>
      <c r="C18879">
        <v>1</v>
      </c>
      <c r="D18879">
        <v>14.95</v>
      </c>
      <c r="E18879" s="1" t="s">
        <v>269100</v>
      </c>
      <c r="F18879" s="1" t="s">
        <v>269101</v>
      </c>
    </row>
    <row r="18880" spans="1:6" x14ac:dyDescent="0.25">
      <c r="A18880">
        <v>308121</v>
      </c>
      <c r="B18880" s="1" t="s">
        <v>8084</v>
      </c>
      <c r="C18880">
        <v>1</v>
      </c>
      <c r="D18880">
        <v>14.95</v>
      </c>
      <c r="E18880" s="1" t="s">
        <v>269118</v>
      </c>
      <c r="F18880" s="1" t="s">
        <v>269119</v>
      </c>
    </row>
    <row r="18881" spans="1:6" x14ac:dyDescent="0.25">
      <c r="A18881">
        <v>308135</v>
      </c>
      <c r="B18881" s="1" t="s">
        <v>8084</v>
      </c>
      <c r="C18881">
        <v>1</v>
      </c>
      <c r="D18881">
        <v>14.95</v>
      </c>
      <c r="E18881" s="1" t="s">
        <v>255555</v>
      </c>
      <c r="F18881" s="1" t="s">
        <v>140171</v>
      </c>
    </row>
    <row r="18882" spans="1:6" x14ac:dyDescent="0.25">
      <c r="A18882">
        <v>308143</v>
      </c>
      <c r="B18882" s="1" t="s">
        <v>8084</v>
      </c>
      <c r="C18882">
        <v>1</v>
      </c>
      <c r="D18882">
        <v>14.95</v>
      </c>
      <c r="E18882" s="1" t="s">
        <v>269146</v>
      </c>
      <c r="F18882" s="1" t="s">
        <v>256923</v>
      </c>
    </row>
    <row r="18883" spans="1:6" x14ac:dyDescent="0.25">
      <c r="A18883">
        <v>308144</v>
      </c>
      <c r="B18883" s="1" t="s">
        <v>8084</v>
      </c>
      <c r="C18883">
        <v>1</v>
      </c>
      <c r="D18883">
        <v>14.95</v>
      </c>
      <c r="E18883" s="1" t="s">
        <v>259771</v>
      </c>
      <c r="F18883" s="1" t="s">
        <v>239279</v>
      </c>
    </row>
    <row r="18884" spans="1:6" x14ac:dyDescent="0.25">
      <c r="A18884">
        <v>308183</v>
      </c>
      <c r="B18884" s="1" t="s">
        <v>8084</v>
      </c>
      <c r="C18884">
        <v>1</v>
      </c>
      <c r="D18884">
        <v>14.95</v>
      </c>
      <c r="E18884" s="1" t="s">
        <v>260724</v>
      </c>
      <c r="F18884" s="1" t="s">
        <v>269195</v>
      </c>
    </row>
    <row r="18885" spans="1:6" x14ac:dyDescent="0.25">
      <c r="A18885">
        <v>308189</v>
      </c>
      <c r="B18885" s="1" t="s">
        <v>8084</v>
      </c>
      <c r="C18885">
        <v>1</v>
      </c>
      <c r="D18885">
        <v>14.95</v>
      </c>
      <c r="E18885" s="1" t="s">
        <v>254472</v>
      </c>
      <c r="F18885" s="1" t="s">
        <v>233994</v>
      </c>
    </row>
    <row r="18886" spans="1:6" x14ac:dyDescent="0.25">
      <c r="A18886">
        <v>308192</v>
      </c>
      <c r="B18886" s="1" t="s">
        <v>8084</v>
      </c>
      <c r="C18886">
        <v>1</v>
      </c>
      <c r="D18886">
        <v>14.95</v>
      </c>
      <c r="E18886" s="1" t="s">
        <v>269206</v>
      </c>
      <c r="F18886" s="1" t="s">
        <v>269207</v>
      </c>
    </row>
    <row r="18887" spans="1:6" x14ac:dyDescent="0.25">
      <c r="A18887">
        <v>308194</v>
      </c>
      <c r="B18887" s="1" t="s">
        <v>8084</v>
      </c>
      <c r="C18887">
        <v>1</v>
      </c>
      <c r="D18887">
        <v>14.95</v>
      </c>
      <c r="E18887" s="1" t="s">
        <v>269209</v>
      </c>
      <c r="F18887" s="1" t="s">
        <v>269210</v>
      </c>
    </row>
    <row r="18888" spans="1:6" x14ac:dyDescent="0.25">
      <c r="A18888">
        <v>308210</v>
      </c>
      <c r="B18888" s="1" t="s">
        <v>8084</v>
      </c>
      <c r="C18888">
        <v>1</v>
      </c>
      <c r="D18888">
        <v>14.95</v>
      </c>
      <c r="E18888" s="1" t="s">
        <v>267606</v>
      </c>
      <c r="F18888" s="1" t="s">
        <v>269229</v>
      </c>
    </row>
    <row r="18889" spans="1:6" x14ac:dyDescent="0.25">
      <c r="A18889">
        <v>308241</v>
      </c>
      <c r="B18889" s="1" t="s">
        <v>8084</v>
      </c>
      <c r="C18889">
        <v>1</v>
      </c>
      <c r="D18889">
        <v>14.95</v>
      </c>
      <c r="E18889" s="1" t="s">
        <v>269268</v>
      </c>
      <c r="F18889" s="1" t="s">
        <v>269269</v>
      </c>
    </row>
    <row r="18890" spans="1:6" x14ac:dyDescent="0.25">
      <c r="A18890">
        <v>308253</v>
      </c>
      <c r="B18890" s="1" t="s">
        <v>8084</v>
      </c>
      <c r="C18890">
        <v>1</v>
      </c>
      <c r="D18890">
        <v>14.95</v>
      </c>
      <c r="E18890" s="1" t="s">
        <v>265031</v>
      </c>
      <c r="F18890" s="1" t="s">
        <v>269280</v>
      </c>
    </row>
    <row r="18891" spans="1:6" x14ac:dyDescent="0.25">
      <c r="A18891">
        <v>308267</v>
      </c>
      <c r="B18891" s="1" t="s">
        <v>8084</v>
      </c>
      <c r="C18891">
        <v>1</v>
      </c>
      <c r="D18891">
        <v>14.95</v>
      </c>
      <c r="E18891" s="1" t="s">
        <v>262391</v>
      </c>
      <c r="F18891" s="1" t="s">
        <v>269297</v>
      </c>
    </row>
    <row r="18892" spans="1:6" x14ac:dyDescent="0.25">
      <c r="A18892">
        <v>308271</v>
      </c>
      <c r="B18892" s="1" t="s">
        <v>8084</v>
      </c>
      <c r="C18892">
        <v>1</v>
      </c>
      <c r="D18892">
        <v>14.95</v>
      </c>
      <c r="E18892" s="1" t="s">
        <v>269304</v>
      </c>
      <c r="F18892" s="1" t="s">
        <v>269305</v>
      </c>
    </row>
    <row r="18893" spans="1:6" x14ac:dyDescent="0.25">
      <c r="A18893">
        <v>308320</v>
      </c>
      <c r="B18893" s="1" t="s">
        <v>8084</v>
      </c>
      <c r="C18893">
        <v>1</v>
      </c>
      <c r="D18893">
        <v>14.95</v>
      </c>
      <c r="E18893" s="1" t="s">
        <v>269370</v>
      </c>
      <c r="F18893" s="1" t="s">
        <v>269371</v>
      </c>
    </row>
    <row r="18894" spans="1:6" x14ac:dyDescent="0.25">
      <c r="A18894">
        <v>308327</v>
      </c>
      <c r="B18894" s="1" t="s">
        <v>8084</v>
      </c>
      <c r="C18894">
        <v>1</v>
      </c>
      <c r="D18894">
        <v>14.95</v>
      </c>
      <c r="E18894" s="1" t="s">
        <v>269379</v>
      </c>
      <c r="F18894" s="1" t="s">
        <v>269380</v>
      </c>
    </row>
    <row r="18895" spans="1:6" x14ac:dyDescent="0.25">
      <c r="A18895">
        <v>308343</v>
      </c>
      <c r="B18895" s="1" t="s">
        <v>8084</v>
      </c>
      <c r="C18895">
        <v>1</v>
      </c>
      <c r="D18895">
        <v>14.95</v>
      </c>
      <c r="E18895" s="1" t="s">
        <v>269401</v>
      </c>
      <c r="F18895" s="1" t="s">
        <v>227148</v>
      </c>
    </row>
    <row r="18896" spans="1:6" x14ac:dyDescent="0.25">
      <c r="A18896">
        <v>308367</v>
      </c>
      <c r="B18896" s="1" t="s">
        <v>8084</v>
      </c>
      <c r="C18896">
        <v>1</v>
      </c>
      <c r="D18896">
        <v>14.95</v>
      </c>
      <c r="E18896" s="1" t="s">
        <v>269433</v>
      </c>
      <c r="F18896" s="1" t="s">
        <v>269434</v>
      </c>
    </row>
    <row r="18897" spans="1:6" x14ac:dyDescent="0.25">
      <c r="A18897">
        <v>308390</v>
      </c>
      <c r="B18897" s="1" t="s">
        <v>8084</v>
      </c>
      <c r="C18897">
        <v>1</v>
      </c>
      <c r="D18897">
        <v>14.95</v>
      </c>
      <c r="E18897" s="1" t="s">
        <v>268848</v>
      </c>
      <c r="F18897" s="1" t="s">
        <v>269464</v>
      </c>
    </row>
    <row r="18898" spans="1:6" x14ac:dyDescent="0.25">
      <c r="A18898">
        <v>308400</v>
      </c>
      <c r="B18898" s="1" t="s">
        <v>8084</v>
      </c>
      <c r="C18898">
        <v>1</v>
      </c>
      <c r="D18898">
        <v>14.95</v>
      </c>
      <c r="E18898" s="1" t="s">
        <v>269477</v>
      </c>
      <c r="F18898" s="1" t="s">
        <v>269478</v>
      </c>
    </row>
    <row r="18899" spans="1:6" x14ac:dyDescent="0.25">
      <c r="A18899">
        <v>308401</v>
      </c>
      <c r="B18899" s="1" t="s">
        <v>8084</v>
      </c>
      <c r="C18899">
        <v>1</v>
      </c>
      <c r="D18899">
        <v>14.95</v>
      </c>
      <c r="E18899" s="1" t="s">
        <v>266845</v>
      </c>
      <c r="F18899" s="1" t="s">
        <v>269479</v>
      </c>
    </row>
    <row r="18900" spans="1:6" x14ac:dyDescent="0.25">
      <c r="A18900">
        <v>308417</v>
      </c>
      <c r="B18900" s="1" t="s">
        <v>8084</v>
      </c>
      <c r="C18900">
        <v>1</v>
      </c>
      <c r="D18900">
        <v>14.95</v>
      </c>
      <c r="E18900" s="1" t="s">
        <v>269501</v>
      </c>
      <c r="F18900" s="1" t="s">
        <v>21080</v>
      </c>
    </row>
    <row r="18901" spans="1:6" x14ac:dyDescent="0.25">
      <c r="A18901">
        <v>308422</v>
      </c>
      <c r="B18901" s="1" t="s">
        <v>8084</v>
      </c>
      <c r="C18901">
        <v>1</v>
      </c>
      <c r="D18901">
        <v>14.95</v>
      </c>
      <c r="E18901" s="1" t="s">
        <v>269506</v>
      </c>
      <c r="F18901" s="1" t="s">
        <v>269507</v>
      </c>
    </row>
    <row r="18902" spans="1:6" x14ac:dyDescent="0.25">
      <c r="A18902">
        <v>308427</v>
      </c>
      <c r="B18902" s="1" t="s">
        <v>8084</v>
      </c>
      <c r="C18902">
        <v>1</v>
      </c>
      <c r="D18902">
        <v>14.95</v>
      </c>
      <c r="E18902" s="1" t="s">
        <v>269514</v>
      </c>
      <c r="F18902" s="1" t="s">
        <v>269515</v>
      </c>
    </row>
    <row r="18903" spans="1:6" x14ac:dyDescent="0.25">
      <c r="A18903">
        <v>308440</v>
      </c>
      <c r="B18903" s="1" t="s">
        <v>8084</v>
      </c>
      <c r="C18903">
        <v>1</v>
      </c>
      <c r="D18903">
        <v>14.95</v>
      </c>
      <c r="E18903" s="1" t="s">
        <v>251476</v>
      </c>
      <c r="F18903" s="1" t="s">
        <v>269536</v>
      </c>
    </row>
    <row r="18904" spans="1:6" x14ac:dyDescent="0.25">
      <c r="A18904">
        <v>308441</v>
      </c>
      <c r="B18904" s="1" t="s">
        <v>8084</v>
      </c>
      <c r="C18904">
        <v>1</v>
      </c>
      <c r="D18904">
        <v>14.95</v>
      </c>
      <c r="E18904" s="1" t="s">
        <v>269537</v>
      </c>
      <c r="F18904" s="1" t="s">
        <v>269538</v>
      </c>
    </row>
    <row r="18905" spans="1:6" x14ac:dyDescent="0.25">
      <c r="A18905">
        <v>308461</v>
      </c>
      <c r="B18905" s="1" t="s">
        <v>8084</v>
      </c>
      <c r="C18905">
        <v>1</v>
      </c>
      <c r="D18905">
        <v>14.95</v>
      </c>
      <c r="E18905" s="1" t="s">
        <v>269567</v>
      </c>
      <c r="F18905" s="1" t="s">
        <v>269568</v>
      </c>
    </row>
    <row r="18906" spans="1:6" x14ac:dyDescent="0.25">
      <c r="A18906">
        <v>308468</v>
      </c>
      <c r="B18906" s="1" t="s">
        <v>8084</v>
      </c>
      <c r="C18906">
        <v>1</v>
      </c>
      <c r="D18906">
        <v>14.95</v>
      </c>
      <c r="E18906" s="1" t="s">
        <v>269573</v>
      </c>
      <c r="F18906" s="1" t="s">
        <v>269574</v>
      </c>
    </row>
    <row r="18907" spans="1:6" x14ac:dyDescent="0.25">
      <c r="A18907">
        <v>308483</v>
      </c>
      <c r="B18907" s="1" t="s">
        <v>8084</v>
      </c>
      <c r="C18907">
        <v>1</v>
      </c>
      <c r="D18907">
        <v>14.95</v>
      </c>
      <c r="E18907" s="1" t="s">
        <v>269593</v>
      </c>
      <c r="F18907" s="1" t="s">
        <v>155016</v>
      </c>
    </row>
    <row r="18908" spans="1:6" x14ac:dyDescent="0.25">
      <c r="A18908">
        <v>308486</v>
      </c>
      <c r="B18908" s="1" t="s">
        <v>8084</v>
      </c>
      <c r="C18908">
        <v>1</v>
      </c>
      <c r="D18908">
        <v>14.95</v>
      </c>
      <c r="E18908" s="1" t="s">
        <v>269598</v>
      </c>
      <c r="F18908" s="1" t="s">
        <v>269599</v>
      </c>
    </row>
    <row r="18909" spans="1:6" x14ac:dyDescent="0.25">
      <c r="A18909">
        <v>308497</v>
      </c>
      <c r="B18909" s="1" t="s">
        <v>8084</v>
      </c>
      <c r="C18909">
        <v>1</v>
      </c>
      <c r="D18909">
        <v>14.95</v>
      </c>
      <c r="E18909" s="1" t="s">
        <v>269609</v>
      </c>
      <c r="F18909" s="1" t="s">
        <v>269610</v>
      </c>
    </row>
    <row r="18910" spans="1:6" x14ac:dyDescent="0.25">
      <c r="A18910">
        <v>308498</v>
      </c>
      <c r="B18910" s="1" t="s">
        <v>8084</v>
      </c>
      <c r="C18910">
        <v>1</v>
      </c>
      <c r="D18910">
        <v>14.95</v>
      </c>
      <c r="E18910" s="1" t="s">
        <v>268183</v>
      </c>
      <c r="F18910" s="1" t="s">
        <v>269611</v>
      </c>
    </row>
    <row r="18911" spans="1:6" x14ac:dyDescent="0.25">
      <c r="A18911">
        <v>308503</v>
      </c>
      <c r="B18911" s="1" t="s">
        <v>8084</v>
      </c>
      <c r="C18911">
        <v>1</v>
      </c>
      <c r="D18911">
        <v>14.95</v>
      </c>
      <c r="E18911" s="1" t="s">
        <v>260482</v>
      </c>
      <c r="F18911" s="1" t="s">
        <v>269615</v>
      </c>
    </row>
    <row r="18912" spans="1:6" x14ac:dyDescent="0.25">
      <c r="A18912">
        <v>308517</v>
      </c>
      <c r="B18912" s="1" t="s">
        <v>8084</v>
      </c>
      <c r="C18912">
        <v>1</v>
      </c>
      <c r="D18912">
        <v>14.95</v>
      </c>
      <c r="E18912" s="1" t="s">
        <v>269638</v>
      </c>
      <c r="F18912" s="1" t="s">
        <v>269639</v>
      </c>
    </row>
    <row r="18913" spans="1:6" x14ac:dyDescent="0.25">
      <c r="A18913">
        <v>308530</v>
      </c>
      <c r="B18913" s="1" t="s">
        <v>8084</v>
      </c>
      <c r="C18913">
        <v>1</v>
      </c>
      <c r="D18913">
        <v>14.95</v>
      </c>
      <c r="E18913" s="1" t="s">
        <v>269657</v>
      </c>
      <c r="F18913" s="1" t="s">
        <v>269658</v>
      </c>
    </row>
    <row r="18914" spans="1:6" x14ac:dyDescent="0.25">
      <c r="A18914">
        <v>308535</v>
      </c>
      <c r="B18914" s="1" t="s">
        <v>8084</v>
      </c>
      <c r="C18914">
        <v>1</v>
      </c>
      <c r="D18914">
        <v>14.95</v>
      </c>
      <c r="E18914" s="1" t="s">
        <v>269663</v>
      </c>
      <c r="F18914" s="1" t="s">
        <v>269664</v>
      </c>
    </row>
    <row r="18915" spans="1:6" x14ac:dyDescent="0.25">
      <c r="A18915">
        <v>308547</v>
      </c>
      <c r="B18915" s="1" t="s">
        <v>8084</v>
      </c>
      <c r="C18915">
        <v>1</v>
      </c>
      <c r="D18915">
        <v>14.95</v>
      </c>
      <c r="E18915" s="1" t="s">
        <v>259567</v>
      </c>
      <c r="F18915" s="1" t="s">
        <v>269681</v>
      </c>
    </row>
    <row r="18916" spans="1:6" x14ac:dyDescent="0.25">
      <c r="A18916">
        <v>308556</v>
      </c>
      <c r="B18916" s="1" t="s">
        <v>8084</v>
      </c>
      <c r="C18916">
        <v>1</v>
      </c>
      <c r="D18916">
        <v>14.95</v>
      </c>
      <c r="E18916" s="1" t="s">
        <v>269691</v>
      </c>
      <c r="F18916" s="1" t="s">
        <v>269692</v>
      </c>
    </row>
    <row r="18917" spans="1:6" x14ac:dyDescent="0.25">
      <c r="A18917">
        <v>308561</v>
      </c>
      <c r="B18917" s="1" t="s">
        <v>8084</v>
      </c>
      <c r="C18917">
        <v>1</v>
      </c>
      <c r="D18917">
        <v>14.95</v>
      </c>
      <c r="E18917" s="1" t="s">
        <v>266735</v>
      </c>
      <c r="F18917" s="1" t="s">
        <v>269699</v>
      </c>
    </row>
    <row r="18918" spans="1:6" x14ac:dyDescent="0.25">
      <c r="A18918">
        <v>308564</v>
      </c>
      <c r="B18918" s="1" t="s">
        <v>8084</v>
      </c>
      <c r="C18918">
        <v>1</v>
      </c>
      <c r="D18918">
        <v>14.95</v>
      </c>
      <c r="E18918" s="1" t="s">
        <v>264960</v>
      </c>
      <c r="F18918" s="1" t="s">
        <v>26029</v>
      </c>
    </row>
    <row r="18919" spans="1:6" x14ac:dyDescent="0.25">
      <c r="A18919">
        <v>308571</v>
      </c>
      <c r="B18919" s="1" t="s">
        <v>8084</v>
      </c>
      <c r="C18919">
        <v>1</v>
      </c>
      <c r="D18919">
        <v>14.95</v>
      </c>
      <c r="E18919" s="1" t="s">
        <v>265092</v>
      </c>
      <c r="F18919" s="1" t="s">
        <v>269711</v>
      </c>
    </row>
    <row r="18920" spans="1:6" x14ac:dyDescent="0.25">
      <c r="A18920">
        <v>308575</v>
      </c>
      <c r="B18920" s="1" t="s">
        <v>8084</v>
      </c>
      <c r="C18920">
        <v>1</v>
      </c>
      <c r="D18920">
        <v>14.95</v>
      </c>
      <c r="E18920" s="1" t="s">
        <v>258331</v>
      </c>
      <c r="F18920" s="1" t="s">
        <v>269718</v>
      </c>
    </row>
    <row r="18921" spans="1:6" x14ac:dyDescent="0.25">
      <c r="A18921">
        <v>308588</v>
      </c>
      <c r="B18921" s="1" t="s">
        <v>8084</v>
      </c>
      <c r="C18921">
        <v>1</v>
      </c>
      <c r="D18921">
        <v>14.95</v>
      </c>
      <c r="E18921" s="1" t="s">
        <v>269740</v>
      </c>
      <c r="F18921" s="1" t="s">
        <v>172199</v>
      </c>
    </row>
    <row r="18922" spans="1:6" x14ac:dyDescent="0.25">
      <c r="A18922">
        <v>308591</v>
      </c>
      <c r="B18922" s="1" t="s">
        <v>8084</v>
      </c>
      <c r="C18922">
        <v>1</v>
      </c>
      <c r="D18922">
        <v>14.95</v>
      </c>
      <c r="E18922" s="1" t="s">
        <v>261498</v>
      </c>
      <c r="F18922" s="1" t="s">
        <v>269743</v>
      </c>
    </row>
    <row r="18923" spans="1:6" x14ac:dyDescent="0.25">
      <c r="A18923">
        <v>308595</v>
      </c>
      <c r="B18923" s="1" t="s">
        <v>8084</v>
      </c>
      <c r="C18923">
        <v>1</v>
      </c>
      <c r="D18923">
        <v>14.95</v>
      </c>
      <c r="E18923" s="1" t="s">
        <v>269748</v>
      </c>
      <c r="F18923" s="1" t="s">
        <v>269749</v>
      </c>
    </row>
    <row r="18924" spans="1:6" x14ac:dyDescent="0.25">
      <c r="A18924">
        <v>308641</v>
      </c>
      <c r="B18924" s="1" t="s">
        <v>8084</v>
      </c>
      <c r="C18924">
        <v>1</v>
      </c>
      <c r="D18924">
        <v>14.95</v>
      </c>
      <c r="E18924" s="1" t="s">
        <v>256503</v>
      </c>
      <c r="F18924" s="1" t="s">
        <v>269804</v>
      </c>
    </row>
    <row r="18925" spans="1:6" x14ac:dyDescent="0.25">
      <c r="A18925">
        <v>308642</v>
      </c>
      <c r="B18925" s="1" t="s">
        <v>8084</v>
      </c>
      <c r="C18925">
        <v>1</v>
      </c>
      <c r="D18925">
        <v>14.95</v>
      </c>
      <c r="E18925" s="1" t="s">
        <v>269805</v>
      </c>
      <c r="F18925" s="1" t="s">
        <v>269806</v>
      </c>
    </row>
    <row r="18926" spans="1:6" x14ac:dyDescent="0.25">
      <c r="A18926">
        <v>308660</v>
      </c>
      <c r="B18926" s="1" t="s">
        <v>8084</v>
      </c>
      <c r="C18926">
        <v>1</v>
      </c>
      <c r="D18926">
        <v>14.95</v>
      </c>
      <c r="E18926" s="1" t="s">
        <v>253950</v>
      </c>
      <c r="F18926" s="1" t="s">
        <v>269828</v>
      </c>
    </row>
    <row r="18927" spans="1:6" x14ac:dyDescent="0.25">
      <c r="A18927">
        <v>308673</v>
      </c>
      <c r="B18927" s="1" t="s">
        <v>8084</v>
      </c>
      <c r="C18927">
        <v>1</v>
      </c>
      <c r="D18927">
        <v>14.95</v>
      </c>
      <c r="E18927" s="1" t="s">
        <v>269844</v>
      </c>
      <c r="F18927" s="1" t="s">
        <v>147118</v>
      </c>
    </row>
    <row r="18928" spans="1:6" x14ac:dyDescent="0.25">
      <c r="A18928">
        <v>308703</v>
      </c>
      <c r="B18928" s="1" t="s">
        <v>8084</v>
      </c>
      <c r="C18928">
        <v>1</v>
      </c>
      <c r="D18928">
        <v>14.95</v>
      </c>
      <c r="E18928" s="1" t="s">
        <v>259050</v>
      </c>
      <c r="F18928" s="1" t="s">
        <v>269886</v>
      </c>
    </row>
    <row r="18929" spans="1:6" x14ac:dyDescent="0.25">
      <c r="A18929">
        <v>308704</v>
      </c>
      <c r="B18929" s="1" t="s">
        <v>8084</v>
      </c>
      <c r="C18929">
        <v>1</v>
      </c>
      <c r="D18929">
        <v>14.95</v>
      </c>
      <c r="E18929" s="1" t="s">
        <v>269887</v>
      </c>
      <c r="F18929" s="1" t="s">
        <v>269888</v>
      </c>
    </row>
    <row r="18930" spans="1:6" x14ac:dyDescent="0.25">
      <c r="A18930">
        <v>308706</v>
      </c>
      <c r="B18930" s="1" t="s">
        <v>8084</v>
      </c>
      <c r="C18930">
        <v>1</v>
      </c>
      <c r="D18930">
        <v>14.95</v>
      </c>
      <c r="E18930" s="1" t="s">
        <v>262305</v>
      </c>
      <c r="F18930" s="1" t="s">
        <v>269889</v>
      </c>
    </row>
    <row r="18931" spans="1:6" x14ac:dyDescent="0.25">
      <c r="A18931">
        <v>308718</v>
      </c>
      <c r="B18931" s="1" t="s">
        <v>8084</v>
      </c>
      <c r="C18931">
        <v>1</v>
      </c>
      <c r="D18931">
        <v>14.95</v>
      </c>
      <c r="E18931" s="1" t="s">
        <v>269904</v>
      </c>
      <c r="F18931" s="1" t="s">
        <v>269905</v>
      </c>
    </row>
    <row r="18932" spans="1:6" x14ac:dyDescent="0.25">
      <c r="A18932">
        <v>308724</v>
      </c>
      <c r="B18932" s="1" t="s">
        <v>8084</v>
      </c>
      <c r="C18932">
        <v>1</v>
      </c>
      <c r="D18932">
        <v>14.95</v>
      </c>
      <c r="E18932" s="1" t="s">
        <v>269912</v>
      </c>
      <c r="F18932" s="1" t="s">
        <v>269913</v>
      </c>
    </row>
    <row r="18933" spans="1:6" x14ac:dyDescent="0.25">
      <c r="A18933">
        <v>308726</v>
      </c>
      <c r="B18933" s="1" t="s">
        <v>8084</v>
      </c>
      <c r="C18933">
        <v>1</v>
      </c>
      <c r="D18933">
        <v>14.95</v>
      </c>
      <c r="E18933" s="1" t="s">
        <v>269915</v>
      </c>
      <c r="F18933" s="1" t="s">
        <v>269916</v>
      </c>
    </row>
    <row r="18934" spans="1:6" x14ac:dyDescent="0.25">
      <c r="A18934">
        <v>308731</v>
      </c>
      <c r="B18934" s="1" t="s">
        <v>8084</v>
      </c>
      <c r="C18934">
        <v>1</v>
      </c>
      <c r="D18934">
        <v>14.95</v>
      </c>
      <c r="E18934" s="1" t="s">
        <v>269922</v>
      </c>
      <c r="F18934" s="1" t="s">
        <v>104939</v>
      </c>
    </row>
    <row r="18935" spans="1:6" x14ac:dyDescent="0.25">
      <c r="A18935">
        <v>308749</v>
      </c>
      <c r="B18935" s="1" t="s">
        <v>8084</v>
      </c>
      <c r="C18935">
        <v>1</v>
      </c>
      <c r="D18935">
        <v>14.95</v>
      </c>
      <c r="E18935" s="1" t="s">
        <v>269945</v>
      </c>
      <c r="F18935" s="1" t="s">
        <v>269946</v>
      </c>
    </row>
    <row r="18936" spans="1:6" x14ac:dyDescent="0.25">
      <c r="A18936">
        <v>308754</v>
      </c>
      <c r="B18936" s="1" t="s">
        <v>8084</v>
      </c>
      <c r="C18936">
        <v>1</v>
      </c>
      <c r="D18936">
        <v>14.95</v>
      </c>
      <c r="E18936" s="1" t="s">
        <v>269953</v>
      </c>
      <c r="F18936" s="1" t="s">
        <v>269954</v>
      </c>
    </row>
    <row r="18937" spans="1:6" x14ac:dyDescent="0.25">
      <c r="A18937">
        <v>308760</v>
      </c>
      <c r="B18937" s="1" t="s">
        <v>8084</v>
      </c>
      <c r="C18937">
        <v>1</v>
      </c>
      <c r="D18937">
        <v>14.95</v>
      </c>
      <c r="E18937" s="1" t="s">
        <v>269963</v>
      </c>
      <c r="F18937" s="1" t="s">
        <v>31361</v>
      </c>
    </row>
    <row r="18938" spans="1:6" x14ac:dyDescent="0.25">
      <c r="A18938">
        <v>308772</v>
      </c>
      <c r="B18938" s="1" t="s">
        <v>8084</v>
      </c>
      <c r="C18938">
        <v>1</v>
      </c>
      <c r="D18938">
        <v>14.95</v>
      </c>
      <c r="E18938" s="1" t="s">
        <v>269982</v>
      </c>
      <c r="F18938" s="1" t="s">
        <v>254963</v>
      </c>
    </row>
    <row r="18939" spans="1:6" x14ac:dyDescent="0.25">
      <c r="A18939">
        <v>308778</v>
      </c>
      <c r="B18939" s="1" t="s">
        <v>8084</v>
      </c>
      <c r="C18939">
        <v>1</v>
      </c>
      <c r="D18939">
        <v>14.95</v>
      </c>
      <c r="E18939" s="1" t="s">
        <v>252744</v>
      </c>
      <c r="F18939" s="1" t="s">
        <v>269989</v>
      </c>
    </row>
    <row r="18940" spans="1:6" x14ac:dyDescent="0.25">
      <c r="A18940">
        <v>308792</v>
      </c>
      <c r="B18940" s="1" t="s">
        <v>8084</v>
      </c>
      <c r="C18940">
        <v>1</v>
      </c>
      <c r="D18940">
        <v>14.95</v>
      </c>
      <c r="E18940" s="1" t="s">
        <v>270006</v>
      </c>
      <c r="F18940" s="1" t="s">
        <v>106891</v>
      </c>
    </row>
    <row r="18941" spans="1:6" x14ac:dyDescent="0.25">
      <c r="A18941">
        <v>308801</v>
      </c>
      <c r="B18941" s="1" t="s">
        <v>8084</v>
      </c>
      <c r="C18941">
        <v>1</v>
      </c>
      <c r="D18941">
        <v>14.95</v>
      </c>
      <c r="E18941" s="1" t="s">
        <v>270021</v>
      </c>
      <c r="F18941" s="1" t="s">
        <v>28179</v>
      </c>
    </row>
    <row r="18942" spans="1:6" x14ac:dyDescent="0.25">
      <c r="A18942">
        <v>308805</v>
      </c>
      <c r="B18942" s="1" t="s">
        <v>8084</v>
      </c>
      <c r="C18942">
        <v>1</v>
      </c>
      <c r="D18942">
        <v>14.95</v>
      </c>
      <c r="E18942" s="1" t="s">
        <v>270025</v>
      </c>
      <c r="F18942" s="1" t="s">
        <v>13895</v>
      </c>
    </row>
    <row r="18943" spans="1:6" x14ac:dyDescent="0.25">
      <c r="A18943">
        <v>308806</v>
      </c>
      <c r="B18943" s="1" t="s">
        <v>8084</v>
      </c>
      <c r="C18943">
        <v>1</v>
      </c>
      <c r="D18943">
        <v>14.95</v>
      </c>
      <c r="E18943" s="1" t="s">
        <v>264843</v>
      </c>
      <c r="F18943" s="1" t="s">
        <v>270026</v>
      </c>
    </row>
    <row r="18944" spans="1:6" x14ac:dyDescent="0.25">
      <c r="A18944">
        <v>308809</v>
      </c>
      <c r="B18944" s="1" t="s">
        <v>8084</v>
      </c>
      <c r="C18944">
        <v>1</v>
      </c>
      <c r="D18944">
        <v>14.95</v>
      </c>
      <c r="E18944" s="1" t="s">
        <v>270028</v>
      </c>
      <c r="F18944" s="1" t="s">
        <v>244898</v>
      </c>
    </row>
    <row r="18945" spans="1:6" x14ac:dyDescent="0.25">
      <c r="A18945">
        <v>308810</v>
      </c>
      <c r="B18945" s="1" t="s">
        <v>8084</v>
      </c>
      <c r="C18945">
        <v>1</v>
      </c>
      <c r="D18945">
        <v>14.95</v>
      </c>
      <c r="E18945" s="1" t="s">
        <v>270029</v>
      </c>
      <c r="F18945" s="1" t="s">
        <v>152614</v>
      </c>
    </row>
    <row r="18946" spans="1:6" x14ac:dyDescent="0.25">
      <c r="A18946">
        <v>308816</v>
      </c>
      <c r="B18946" s="1" t="s">
        <v>8084</v>
      </c>
      <c r="C18946">
        <v>1</v>
      </c>
      <c r="D18946">
        <v>14.95</v>
      </c>
      <c r="E18946" s="1" t="s">
        <v>270036</v>
      </c>
      <c r="F18946" s="1" t="s">
        <v>270037</v>
      </c>
    </row>
    <row r="18947" spans="1:6" x14ac:dyDescent="0.25">
      <c r="A18947">
        <v>308818</v>
      </c>
      <c r="B18947" s="1" t="s">
        <v>8084</v>
      </c>
      <c r="C18947">
        <v>1</v>
      </c>
      <c r="D18947">
        <v>14.95</v>
      </c>
      <c r="E18947" s="1" t="s">
        <v>255726</v>
      </c>
      <c r="F18947" s="1" t="s">
        <v>270040</v>
      </c>
    </row>
    <row r="18948" spans="1:6" x14ac:dyDescent="0.25">
      <c r="A18948">
        <v>308835</v>
      </c>
      <c r="B18948" s="1" t="s">
        <v>8084</v>
      </c>
      <c r="C18948">
        <v>1</v>
      </c>
      <c r="D18948">
        <v>14.95</v>
      </c>
      <c r="E18948" s="1" t="s">
        <v>257903</v>
      </c>
      <c r="F18948" s="1" t="s">
        <v>9962</v>
      </c>
    </row>
    <row r="18949" spans="1:6" x14ac:dyDescent="0.25">
      <c r="A18949">
        <v>308838</v>
      </c>
      <c r="B18949" s="1" t="s">
        <v>8084</v>
      </c>
      <c r="C18949">
        <v>1</v>
      </c>
      <c r="D18949">
        <v>14.95</v>
      </c>
      <c r="E18949" s="1" t="s">
        <v>261338</v>
      </c>
      <c r="F18949" s="1" t="s">
        <v>198904</v>
      </c>
    </row>
    <row r="18950" spans="1:6" x14ac:dyDescent="0.25">
      <c r="A18950">
        <v>308841</v>
      </c>
      <c r="B18950" s="1" t="s">
        <v>8084</v>
      </c>
      <c r="C18950">
        <v>1</v>
      </c>
      <c r="D18950">
        <v>14.95</v>
      </c>
      <c r="E18950" s="1" t="s">
        <v>270074</v>
      </c>
      <c r="F18950" s="1" t="s">
        <v>42641</v>
      </c>
    </row>
    <row r="18951" spans="1:6" x14ac:dyDescent="0.25">
      <c r="A18951">
        <v>308847</v>
      </c>
      <c r="B18951" s="1" t="s">
        <v>8084</v>
      </c>
      <c r="C18951">
        <v>1</v>
      </c>
      <c r="D18951">
        <v>14.95</v>
      </c>
      <c r="E18951" s="1" t="s">
        <v>270080</v>
      </c>
      <c r="F18951" s="1" t="s">
        <v>270081</v>
      </c>
    </row>
    <row r="18952" spans="1:6" x14ac:dyDescent="0.25">
      <c r="A18952">
        <v>308849</v>
      </c>
      <c r="B18952" s="1" t="s">
        <v>8084</v>
      </c>
      <c r="C18952">
        <v>1</v>
      </c>
      <c r="D18952">
        <v>14.95</v>
      </c>
      <c r="E18952" s="1" t="s">
        <v>270083</v>
      </c>
      <c r="F18952" s="1" t="s">
        <v>270084</v>
      </c>
    </row>
    <row r="18953" spans="1:6" x14ac:dyDescent="0.25">
      <c r="A18953">
        <v>308851</v>
      </c>
      <c r="B18953" s="1" t="s">
        <v>8084</v>
      </c>
      <c r="C18953">
        <v>1</v>
      </c>
      <c r="D18953">
        <v>14.95</v>
      </c>
      <c r="E18953" s="1" t="s">
        <v>270087</v>
      </c>
      <c r="F18953" s="1" t="s">
        <v>270088</v>
      </c>
    </row>
    <row r="18954" spans="1:6" x14ac:dyDescent="0.25">
      <c r="A18954">
        <v>308853</v>
      </c>
      <c r="B18954" s="1" t="s">
        <v>8084</v>
      </c>
      <c r="C18954">
        <v>1</v>
      </c>
      <c r="D18954">
        <v>14.95</v>
      </c>
      <c r="E18954" s="1" t="s">
        <v>254942</v>
      </c>
      <c r="F18954" s="1" t="s">
        <v>21936</v>
      </c>
    </row>
    <row r="18955" spans="1:6" x14ac:dyDescent="0.25">
      <c r="A18955">
        <v>308854</v>
      </c>
      <c r="B18955" s="1" t="s">
        <v>8084</v>
      </c>
      <c r="C18955">
        <v>1</v>
      </c>
      <c r="D18955">
        <v>14.95</v>
      </c>
      <c r="E18955" s="1" t="s">
        <v>270090</v>
      </c>
      <c r="F18955" s="1" t="s">
        <v>270091</v>
      </c>
    </row>
    <row r="18956" spans="1:6" x14ac:dyDescent="0.25">
      <c r="A18956">
        <v>308861</v>
      </c>
      <c r="B18956" s="1" t="s">
        <v>8084</v>
      </c>
      <c r="C18956">
        <v>1</v>
      </c>
      <c r="D18956">
        <v>14.95</v>
      </c>
      <c r="E18956" s="1" t="s">
        <v>261626</v>
      </c>
      <c r="F18956" s="1" t="s">
        <v>270100</v>
      </c>
    </row>
    <row r="18957" spans="1:6" x14ac:dyDescent="0.25">
      <c r="A18957">
        <v>308867</v>
      </c>
      <c r="B18957" s="1" t="s">
        <v>8084</v>
      </c>
      <c r="C18957">
        <v>1</v>
      </c>
      <c r="D18957">
        <v>14.95</v>
      </c>
      <c r="E18957" s="1" t="s">
        <v>270109</v>
      </c>
      <c r="F18957" s="1" t="s">
        <v>207995</v>
      </c>
    </row>
    <row r="18958" spans="1:6" x14ac:dyDescent="0.25">
      <c r="A18958">
        <v>308871</v>
      </c>
      <c r="B18958" s="1" t="s">
        <v>8084</v>
      </c>
      <c r="C18958">
        <v>1</v>
      </c>
      <c r="D18958">
        <v>14.95</v>
      </c>
      <c r="E18958" s="1" t="s">
        <v>265410</v>
      </c>
      <c r="F18958" s="1" t="s">
        <v>270115</v>
      </c>
    </row>
    <row r="18959" spans="1:6" x14ac:dyDescent="0.25">
      <c r="A18959">
        <v>308882</v>
      </c>
      <c r="B18959" s="1" t="s">
        <v>8084</v>
      </c>
      <c r="C18959">
        <v>1</v>
      </c>
      <c r="D18959">
        <v>14.95</v>
      </c>
      <c r="E18959" s="1" t="s">
        <v>270131</v>
      </c>
      <c r="F18959" s="1" t="s">
        <v>270132</v>
      </c>
    </row>
    <row r="18960" spans="1:6" x14ac:dyDescent="0.25">
      <c r="A18960">
        <v>308884</v>
      </c>
      <c r="B18960" s="1" t="s">
        <v>8084</v>
      </c>
      <c r="C18960">
        <v>1</v>
      </c>
      <c r="D18960">
        <v>14.95</v>
      </c>
      <c r="E18960" s="1" t="s">
        <v>270135</v>
      </c>
      <c r="F18960" s="1" t="s">
        <v>51829</v>
      </c>
    </row>
    <row r="18961" spans="1:6" x14ac:dyDescent="0.25">
      <c r="A18961">
        <v>308885</v>
      </c>
      <c r="B18961" s="1" t="s">
        <v>8084</v>
      </c>
      <c r="C18961">
        <v>1</v>
      </c>
      <c r="D18961">
        <v>14.95</v>
      </c>
      <c r="E18961" s="1" t="s">
        <v>251032</v>
      </c>
      <c r="F18961" s="1" t="s">
        <v>270136</v>
      </c>
    </row>
    <row r="18962" spans="1:6" x14ac:dyDescent="0.25">
      <c r="A18962">
        <v>308891</v>
      </c>
      <c r="B18962" s="1" t="s">
        <v>8084</v>
      </c>
      <c r="C18962">
        <v>1</v>
      </c>
      <c r="D18962">
        <v>14.95</v>
      </c>
      <c r="E18962" s="1" t="s">
        <v>270144</v>
      </c>
      <c r="F18962" s="1" t="s">
        <v>270145</v>
      </c>
    </row>
    <row r="18963" spans="1:6" x14ac:dyDescent="0.25">
      <c r="A18963">
        <v>308893</v>
      </c>
      <c r="B18963" s="1" t="s">
        <v>8084</v>
      </c>
      <c r="C18963">
        <v>1</v>
      </c>
      <c r="D18963">
        <v>14.95</v>
      </c>
      <c r="E18963" s="1" t="s">
        <v>270148</v>
      </c>
      <c r="F18963" s="1" t="s">
        <v>270149</v>
      </c>
    </row>
    <row r="18964" spans="1:6" x14ac:dyDescent="0.25">
      <c r="A18964">
        <v>308898</v>
      </c>
      <c r="B18964" s="1" t="s">
        <v>8084</v>
      </c>
      <c r="C18964">
        <v>1</v>
      </c>
      <c r="D18964">
        <v>14.95</v>
      </c>
      <c r="E18964" s="1" t="s">
        <v>263150</v>
      </c>
      <c r="F18964" s="1" t="s">
        <v>270152</v>
      </c>
    </row>
    <row r="18965" spans="1:6" x14ac:dyDescent="0.25">
      <c r="A18965">
        <v>308906</v>
      </c>
      <c r="B18965" s="1" t="s">
        <v>8084</v>
      </c>
      <c r="C18965">
        <v>1</v>
      </c>
      <c r="D18965">
        <v>14.95</v>
      </c>
      <c r="E18965" s="1" t="s">
        <v>270163</v>
      </c>
      <c r="F18965" s="1" t="s">
        <v>270164</v>
      </c>
    </row>
    <row r="18966" spans="1:6" x14ac:dyDescent="0.25">
      <c r="A18966">
        <v>308927</v>
      </c>
      <c r="B18966" s="1" t="s">
        <v>8084</v>
      </c>
      <c r="C18966">
        <v>1</v>
      </c>
      <c r="D18966">
        <v>14.95</v>
      </c>
      <c r="E18966" s="1" t="s">
        <v>259430</v>
      </c>
      <c r="F18966" s="1" t="s">
        <v>270184</v>
      </c>
    </row>
    <row r="18967" spans="1:6" x14ac:dyDescent="0.25">
      <c r="A18967">
        <v>308942</v>
      </c>
      <c r="B18967" s="1" t="s">
        <v>8084</v>
      </c>
      <c r="C18967">
        <v>1</v>
      </c>
      <c r="D18967">
        <v>14.95</v>
      </c>
      <c r="E18967" s="1" t="s">
        <v>266999</v>
      </c>
      <c r="F18967" s="1" t="s">
        <v>270204</v>
      </c>
    </row>
    <row r="18968" spans="1:6" x14ac:dyDescent="0.25">
      <c r="A18968">
        <v>308943</v>
      </c>
      <c r="B18968" s="1" t="s">
        <v>8084</v>
      </c>
      <c r="C18968">
        <v>1</v>
      </c>
      <c r="D18968">
        <v>14.95</v>
      </c>
      <c r="E18968" s="1" t="s">
        <v>270205</v>
      </c>
      <c r="F18968" s="1" t="s">
        <v>270206</v>
      </c>
    </row>
    <row r="18969" spans="1:6" x14ac:dyDescent="0.25">
      <c r="A18969">
        <v>308945</v>
      </c>
      <c r="B18969" s="1" t="s">
        <v>8084</v>
      </c>
      <c r="C18969">
        <v>1</v>
      </c>
      <c r="D18969">
        <v>14.95</v>
      </c>
      <c r="E18969" s="1" t="s">
        <v>266445</v>
      </c>
      <c r="F18969" s="1" t="s">
        <v>42082</v>
      </c>
    </row>
    <row r="18970" spans="1:6" x14ac:dyDescent="0.25">
      <c r="A18970">
        <v>308947</v>
      </c>
      <c r="B18970" s="1" t="s">
        <v>8084</v>
      </c>
      <c r="C18970">
        <v>1</v>
      </c>
      <c r="D18970">
        <v>14.95</v>
      </c>
      <c r="E18970" s="1" t="s">
        <v>270209</v>
      </c>
      <c r="F18970" s="1" t="s">
        <v>199168</v>
      </c>
    </row>
    <row r="18971" spans="1:6" x14ac:dyDescent="0.25">
      <c r="A18971">
        <v>308954</v>
      </c>
      <c r="B18971" s="1" t="s">
        <v>8084</v>
      </c>
      <c r="C18971">
        <v>1</v>
      </c>
      <c r="D18971">
        <v>14.95</v>
      </c>
      <c r="E18971" s="1" t="s">
        <v>270217</v>
      </c>
      <c r="F18971" s="1" t="s">
        <v>270218</v>
      </c>
    </row>
    <row r="18972" spans="1:6" x14ac:dyDescent="0.25">
      <c r="A18972">
        <v>308955</v>
      </c>
      <c r="B18972" s="1" t="s">
        <v>8084</v>
      </c>
      <c r="C18972">
        <v>1</v>
      </c>
      <c r="D18972">
        <v>14.95</v>
      </c>
      <c r="E18972" s="1" t="s">
        <v>270219</v>
      </c>
      <c r="F18972" s="1" t="s">
        <v>124700</v>
      </c>
    </row>
    <row r="18973" spans="1:6" x14ac:dyDescent="0.25">
      <c r="A18973">
        <v>308958</v>
      </c>
      <c r="B18973" s="1" t="s">
        <v>8084</v>
      </c>
      <c r="C18973">
        <v>1</v>
      </c>
      <c r="D18973">
        <v>14.95</v>
      </c>
      <c r="E18973" s="1" t="s">
        <v>270223</v>
      </c>
      <c r="F18973" s="1" t="s">
        <v>270224</v>
      </c>
    </row>
    <row r="18974" spans="1:6" x14ac:dyDescent="0.25">
      <c r="A18974">
        <v>308961</v>
      </c>
      <c r="B18974" s="1" t="s">
        <v>8084</v>
      </c>
      <c r="C18974">
        <v>1</v>
      </c>
      <c r="D18974">
        <v>14.95</v>
      </c>
      <c r="E18974" s="1" t="s">
        <v>270228</v>
      </c>
      <c r="F18974" s="1" t="s">
        <v>270229</v>
      </c>
    </row>
    <row r="18975" spans="1:6" x14ac:dyDescent="0.25">
      <c r="A18975">
        <v>308979</v>
      </c>
      <c r="B18975" s="1" t="s">
        <v>8084</v>
      </c>
      <c r="C18975">
        <v>1</v>
      </c>
      <c r="D18975">
        <v>14.95</v>
      </c>
      <c r="E18975" s="1" t="s">
        <v>270255</v>
      </c>
      <c r="F18975" s="1" t="s">
        <v>270256</v>
      </c>
    </row>
    <row r="18976" spans="1:6" x14ac:dyDescent="0.25">
      <c r="A18976">
        <v>308993</v>
      </c>
      <c r="B18976" s="1" t="s">
        <v>8084</v>
      </c>
      <c r="C18976">
        <v>1</v>
      </c>
      <c r="D18976">
        <v>14.95</v>
      </c>
      <c r="E18976" s="1" t="s">
        <v>251757</v>
      </c>
      <c r="F18976" s="1" t="s">
        <v>270275</v>
      </c>
    </row>
    <row r="18977" spans="1:6" x14ac:dyDescent="0.25">
      <c r="A18977">
        <v>308999</v>
      </c>
      <c r="B18977" s="1" t="s">
        <v>8084</v>
      </c>
      <c r="C18977">
        <v>1</v>
      </c>
      <c r="D18977">
        <v>14.95</v>
      </c>
      <c r="E18977" s="1" t="s">
        <v>251885</v>
      </c>
      <c r="F18977" s="1" t="s">
        <v>270283</v>
      </c>
    </row>
    <row r="18978" spans="1:6" x14ac:dyDescent="0.25">
      <c r="A18978">
        <v>309003</v>
      </c>
      <c r="B18978" s="1" t="s">
        <v>8084</v>
      </c>
      <c r="C18978">
        <v>1</v>
      </c>
      <c r="D18978">
        <v>14.95</v>
      </c>
      <c r="E18978" s="1" t="s">
        <v>259247</v>
      </c>
      <c r="F18978" s="1" t="s">
        <v>270288</v>
      </c>
    </row>
    <row r="18979" spans="1:6" x14ac:dyDescent="0.25">
      <c r="A18979">
        <v>309005</v>
      </c>
      <c r="B18979" s="1" t="s">
        <v>8084</v>
      </c>
      <c r="C18979">
        <v>1</v>
      </c>
      <c r="D18979">
        <v>14.95</v>
      </c>
      <c r="E18979" s="1" t="s">
        <v>270290</v>
      </c>
      <c r="F18979" s="1" t="s">
        <v>270291</v>
      </c>
    </row>
    <row r="18980" spans="1:6" x14ac:dyDescent="0.25">
      <c r="A18980">
        <v>309006</v>
      </c>
      <c r="B18980" s="1" t="s">
        <v>8084</v>
      </c>
      <c r="C18980">
        <v>1</v>
      </c>
      <c r="D18980">
        <v>14.95</v>
      </c>
      <c r="E18980" s="1" t="s">
        <v>270292</v>
      </c>
      <c r="F18980" s="1" t="s">
        <v>209945</v>
      </c>
    </row>
    <row r="18981" spans="1:6" x14ac:dyDescent="0.25">
      <c r="A18981">
        <v>309016</v>
      </c>
      <c r="B18981" s="1" t="s">
        <v>8084</v>
      </c>
      <c r="C18981">
        <v>1</v>
      </c>
      <c r="D18981">
        <v>14.95</v>
      </c>
      <c r="E18981" s="1" t="s">
        <v>270305</v>
      </c>
      <c r="F18981" s="1" t="s">
        <v>11604</v>
      </c>
    </row>
    <row r="18982" spans="1:6" x14ac:dyDescent="0.25">
      <c r="A18982">
        <v>309017</v>
      </c>
      <c r="B18982" s="1" t="s">
        <v>8084</v>
      </c>
      <c r="C18982">
        <v>1</v>
      </c>
      <c r="D18982">
        <v>14.95</v>
      </c>
      <c r="E18982" s="1" t="s">
        <v>270306</v>
      </c>
      <c r="F18982" s="1" t="s">
        <v>270307</v>
      </c>
    </row>
    <row r="18983" spans="1:6" x14ac:dyDescent="0.25">
      <c r="A18983">
        <v>309020</v>
      </c>
      <c r="B18983" s="1" t="s">
        <v>8084</v>
      </c>
      <c r="C18983">
        <v>1</v>
      </c>
      <c r="D18983">
        <v>14.95</v>
      </c>
      <c r="E18983" s="1" t="s">
        <v>266269</v>
      </c>
      <c r="F18983" s="1" t="s">
        <v>65530</v>
      </c>
    </row>
    <row r="18984" spans="1:6" x14ac:dyDescent="0.25">
      <c r="A18984">
        <v>309026</v>
      </c>
      <c r="B18984" s="1" t="s">
        <v>8084</v>
      </c>
      <c r="C18984">
        <v>1</v>
      </c>
      <c r="D18984">
        <v>14.95</v>
      </c>
      <c r="E18984" s="1" t="s">
        <v>270315</v>
      </c>
      <c r="F18984" s="1" t="s">
        <v>270316</v>
      </c>
    </row>
    <row r="18985" spans="1:6" x14ac:dyDescent="0.25">
      <c r="A18985">
        <v>309029</v>
      </c>
      <c r="B18985" s="1" t="s">
        <v>8084</v>
      </c>
      <c r="C18985">
        <v>1</v>
      </c>
      <c r="D18985">
        <v>14.95</v>
      </c>
      <c r="E18985" s="1" t="s">
        <v>270319</v>
      </c>
      <c r="F18985" s="1" t="s">
        <v>55028</v>
      </c>
    </row>
    <row r="18986" spans="1:6" x14ac:dyDescent="0.25">
      <c r="A18986">
        <v>309040</v>
      </c>
      <c r="B18986" s="1" t="s">
        <v>8084</v>
      </c>
      <c r="C18986">
        <v>1</v>
      </c>
      <c r="D18986">
        <v>14.95</v>
      </c>
      <c r="E18986" s="1" t="s">
        <v>270335</v>
      </c>
      <c r="F18986" s="1" t="s">
        <v>243780</v>
      </c>
    </row>
    <row r="18987" spans="1:6" x14ac:dyDescent="0.25">
      <c r="A18987">
        <v>309042</v>
      </c>
      <c r="B18987" s="1" t="s">
        <v>8084</v>
      </c>
      <c r="C18987">
        <v>1</v>
      </c>
      <c r="D18987">
        <v>14.95</v>
      </c>
      <c r="E18987" s="1" t="s">
        <v>270337</v>
      </c>
      <c r="F18987" s="1" t="s">
        <v>49206</v>
      </c>
    </row>
    <row r="18988" spans="1:6" x14ac:dyDescent="0.25">
      <c r="A18988">
        <v>309046</v>
      </c>
      <c r="B18988" s="1" t="s">
        <v>8084</v>
      </c>
      <c r="C18988">
        <v>1</v>
      </c>
      <c r="D18988">
        <v>14.95</v>
      </c>
      <c r="E18988" s="1" t="s">
        <v>270343</v>
      </c>
      <c r="F18988" s="1" t="s">
        <v>44033</v>
      </c>
    </row>
    <row r="18989" spans="1:6" x14ac:dyDescent="0.25">
      <c r="A18989">
        <v>309048</v>
      </c>
      <c r="B18989" s="1" t="s">
        <v>8084</v>
      </c>
      <c r="C18989">
        <v>1</v>
      </c>
      <c r="D18989">
        <v>14.95</v>
      </c>
      <c r="E18989" s="1" t="s">
        <v>253952</v>
      </c>
      <c r="F18989" s="1" t="s">
        <v>104407</v>
      </c>
    </row>
    <row r="18990" spans="1:6" x14ac:dyDescent="0.25">
      <c r="A18990">
        <v>309050</v>
      </c>
      <c r="B18990" s="1" t="s">
        <v>8084</v>
      </c>
      <c r="C18990">
        <v>1</v>
      </c>
      <c r="D18990">
        <v>14.95</v>
      </c>
      <c r="E18990" s="1" t="s">
        <v>267252</v>
      </c>
      <c r="F18990" s="1" t="s">
        <v>202641</v>
      </c>
    </row>
    <row r="18991" spans="1:6" x14ac:dyDescent="0.25">
      <c r="A18991">
        <v>309097</v>
      </c>
      <c r="B18991" s="1" t="s">
        <v>8084</v>
      </c>
      <c r="C18991">
        <v>1</v>
      </c>
      <c r="D18991">
        <v>14.95</v>
      </c>
      <c r="E18991" s="1" t="s">
        <v>270408</v>
      </c>
      <c r="F18991" s="1" t="s">
        <v>270409</v>
      </c>
    </row>
    <row r="18992" spans="1:6" x14ac:dyDescent="0.25">
      <c r="A18992">
        <v>309101</v>
      </c>
      <c r="B18992" s="1" t="s">
        <v>8084</v>
      </c>
      <c r="C18992">
        <v>1</v>
      </c>
      <c r="D18992">
        <v>14.95</v>
      </c>
      <c r="E18992" s="1" t="s">
        <v>270413</v>
      </c>
      <c r="F18992" s="1" t="s">
        <v>177539</v>
      </c>
    </row>
    <row r="18993" spans="1:6" x14ac:dyDescent="0.25">
      <c r="A18993">
        <v>309102</v>
      </c>
      <c r="B18993" s="1" t="s">
        <v>8084</v>
      </c>
      <c r="C18993">
        <v>1</v>
      </c>
      <c r="D18993">
        <v>14.95</v>
      </c>
      <c r="E18993" s="1" t="s">
        <v>261091</v>
      </c>
      <c r="F18993" s="1" t="s">
        <v>270414</v>
      </c>
    </row>
    <row r="18994" spans="1:6" x14ac:dyDescent="0.25">
      <c r="A18994">
        <v>309114</v>
      </c>
      <c r="B18994" s="1" t="s">
        <v>8084</v>
      </c>
      <c r="C18994">
        <v>1</v>
      </c>
      <c r="D18994">
        <v>14.95</v>
      </c>
      <c r="E18994" s="1" t="s">
        <v>270427</v>
      </c>
      <c r="F18994" s="1" t="s">
        <v>270428</v>
      </c>
    </row>
    <row r="18995" spans="1:6" x14ac:dyDescent="0.25">
      <c r="A18995">
        <v>309120</v>
      </c>
      <c r="B18995" s="1" t="s">
        <v>8084</v>
      </c>
      <c r="C18995">
        <v>1</v>
      </c>
      <c r="D18995">
        <v>14.95</v>
      </c>
      <c r="E18995" s="1" t="s">
        <v>270434</v>
      </c>
      <c r="F18995" s="1" t="s">
        <v>270435</v>
      </c>
    </row>
    <row r="18996" spans="1:6" x14ac:dyDescent="0.25">
      <c r="A18996">
        <v>309126</v>
      </c>
      <c r="B18996" s="1" t="s">
        <v>8084</v>
      </c>
      <c r="C18996">
        <v>1</v>
      </c>
      <c r="D18996">
        <v>14.95</v>
      </c>
      <c r="E18996" s="1" t="s">
        <v>270440</v>
      </c>
      <c r="F18996" s="1" t="s">
        <v>270441</v>
      </c>
    </row>
    <row r="18997" spans="1:6" x14ac:dyDescent="0.25">
      <c r="A18997">
        <v>309131</v>
      </c>
      <c r="B18997" s="1" t="s">
        <v>8084</v>
      </c>
      <c r="C18997">
        <v>1</v>
      </c>
      <c r="D18997">
        <v>14.95</v>
      </c>
      <c r="E18997" s="1" t="s">
        <v>270445</v>
      </c>
      <c r="F18997" s="1" t="s">
        <v>156747</v>
      </c>
    </row>
    <row r="18998" spans="1:6" x14ac:dyDescent="0.25">
      <c r="A18998">
        <v>309151</v>
      </c>
      <c r="B18998" s="1" t="s">
        <v>8084</v>
      </c>
      <c r="C18998">
        <v>1</v>
      </c>
      <c r="D18998">
        <v>14.95</v>
      </c>
      <c r="E18998" s="1" t="s">
        <v>270471</v>
      </c>
      <c r="F18998" s="1" t="s">
        <v>238950</v>
      </c>
    </row>
    <row r="18999" spans="1:6" x14ac:dyDescent="0.25">
      <c r="A18999">
        <v>309152</v>
      </c>
      <c r="B18999" s="1" t="s">
        <v>8084</v>
      </c>
      <c r="C18999">
        <v>1</v>
      </c>
      <c r="D18999">
        <v>14.95</v>
      </c>
      <c r="E18999" s="1" t="s">
        <v>270472</v>
      </c>
      <c r="F18999" s="1" t="s">
        <v>270473</v>
      </c>
    </row>
    <row r="19000" spans="1:6" x14ac:dyDescent="0.25">
      <c r="A19000">
        <v>309154</v>
      </c>
      <c r="B19000" s="1" t="s">
        <v>8084</v>
      </c>
      <c r="C19000">
        <v>1</v>
      </c>
      <c r="D19000">
        <v>14.95</v>
      </c>
      <c r="E19000" s="1" t="s">
        <v>270476</v>
      </c>
      <c r="F19000" s="1" t="s">
        <v>270477</v>
      </c>
    </row>
    <row r="19001" spans="1:6" x14ac:dyDescent="0.25">
      <c r="A19001">
        <v>309156</v>
      </c>
      <c r="B19001" s="1" t="s">
        <v>8084</v>
      </c>
      <c r="C19001">
        <v>1</v>
      </c>
      <c r="D19001">
        <v>14.95</v>
      </c>
      <c r="E19001" s="1" t="s">
        <v>270480</v>
      </c>
      <c r="F19001" s="1" t="s">
        <v>167735</v>
      </c>
    </row>
    <row r="19002" spans="1:6" x14ac:dyDescent="0.25">
      <c r="A19002">
        <v>309157</v>
      </c>
      <c r="B19002" s="1" t="s">
        <v>8084</v>
      </c>
      <c r="C19002">
        <v>1</v>
      </c>
      <c r="D19002">
        <v>14.95</v>
      </c>
      <c r="E19002" s="1" t="s">
        <v>270481</v>
      </c>
      <c r="F19002" s="1" t="s">
        <v>185698</v>
      </c>
    </row>
    <row r="19003" spans="1:6" x14ac:dyDescent="0.25">
      <c r="A19003">
        <v>309161</v>
      </c>
      <c r="B19003" s="1" t="s">
        <v>8084</v>
      </c>
      <c r="C19003">
        <v>1</v>
      </c>
      <c r="D19003">
        <v>14.95</v>
      </c>
      <c r="E19003" s="1" t="s">
        <v>259320</v>
      </c>
      <c r="F19003" s="1" t="s">
        <v>270485</v>
      </c>
    </row>
    <row r="19004" spans="1:6" x14ac:dyDescent="0.25">
      <c r="A19004">
        <v>309176</v>
      </c>
      <c r="B19004" s="1" t="s">
        <v>8084</v>
      </c>
      <c r="C19004">
        <v>1</v>
      </c>
      <c r="D19004">
        <v>14.95</v>
      </c>
      <c r="E19004" s="1" t="s">
        <v>270502</v>
      </c>
      <c r="F19004" s="1" t="s">
        <v>167005</v>
      </c>
    </row>
    <row r="19005" spans="1:6" x14ac:dyDescent="0.25">
      <c r="A19005">
        <v>309195</v>
      </c>
      <c r="B19005" s="1" t="s">
        <v>8084</v>
      </c>
      <c r="C19005">
        <v>1</v>
      </c>
      <c r="D19005">
        <v>14.95</v>
      </c>
      <c r="E19005" s="1" t="s">
        <v>270529</v>
      </c>
      <c r="F19005" s="1" t="s">
        <v>270530</v>
      </c>
    </row>
    <row r="19006" spans="1:6" x14ac:dyDescent="0.25">
      <c r="A19006">
        <v>309197</v>
      </c>
      <c r="B19006" s="1" t="s">
        <v>8084</v>
      </c>
      <c r="C19006">
        <v>1</v>
      </c>
      <c r="D19006">
        <v>14.95</v>
      </c>
      <c r="E19006" s="1" t="s">
        <v>270533</v>
      </c>
      <c r="F19006" s="1" t="s">
        <v>140519</v>
      </c>
    </row>
    <row r="19007" spans="1:6" x14ac:dyDescent="0.25">
      <c r="A19007">
        <v>309204</v>
      </c>
      <c r="B19007" s="1" t="s">
        <v>8084</v>
      </c>
      <c r="C19007">
        <v>1</v>
      </c>
      <c r="D19007">
        <v>14.95</v>
      </c>
      <c r="E19007" s="1" t="s">
        <v>270544</v>
      </c>
      <c r="F19007" s="1" t="s">
        <v>55711</v>
      </c>
    </row>
    <row r="19008" spans="1:6" x14ac:dyDescent="0.25">
      <c r="A19008">
        <v>309218</v>
      </c>
      <c r="B19008" s="1" t="s">
        <v>8084</v>
      </c>
      <c r="C19008">
        <v>1</v>
      </c>
      <c r="D19008">
        <v>14.95</v>
      </c>
      <c r="E19008" s="1" t="s">
        <v>270559</v>
      </c>
      <c r="F19008" s="1" t="s">
        <v>270560</v>
      </c>
    </row>
    <row r="19009" spans="1:6" x14ac:dyDescent="0.25">
      <c r="A19009">
        <v>309233</v>
      </c>
      <c r="B19009" s="1" t="s">
        <v>8084</v>
      </c>
      <c r="C19009">
        <v>1</v>
      </c>
      <c r="D19009">
        <v>14.95</v>
      </c>
      <c r="E19009" s="1" t="s">
        <v>257422</v>
      </c>
      <c r="F19009" s="1" t="s">
        <v>270584</v>
      </c>
    </row>
    <row r="19010" spans="1:6" x14ac:dyDescent="0.25">
      <c r="A19010">
        <v>309241</v>
      </c>
      <c r="B19010" s="1" t="s">
        <v>8084</v>
      </c>
      <c r="C19010">
        <v>1</v>
      </c>
      <c r="D19010">
        <v>14.95</v>
      </c>
      <c r="E19010" s="1" t="s">
        <v>270594</v>
      </c>
      <c r="F19010" s="1" t="s">
        <v>270595</v>
      </c>
    </row>
    <row r="19011" spans="1:6" x14ac:dyDescent="0.25">
      <c r="A19011">
        <v>309253</v>
      </c>
      <c r="B19011" s="1" t="s">
        <v>8084</v>
      </c>
      <c r="C19011">
        <v>1</v>
      </c>
      <c r="D19011">
        <v>14.95</v>
      </c>
      <c r="E19011" s="1" t="s">
        <v>270609</v>
      </c>
      <c r="F19011" s="1" t="s">
        <v>270610</v>
      </c>
    </row>
    <row r="19012" spans="1:6" x14ac:dyDescent="0.25">
      <c r="A19012">
        <v>309254</v>
      </c>
      <c r="B19012" s="1" t="s">
        <v>8084</v>
      </c>
      <c r="C19012">
        <v>1</v>
      </c>
      <c r="D19012">
        <v>14.95</v>
      </c>
      <c r="E19012" s="1" t="s">
        <v>251889</v>
      </c>
      <c r="F19012" s="1" t="s">
        <v>221301</v>
      </c>
    </row>
    <row r="19013" spans="1:6" x14ac:dyDescent="0.25">
      <c r="A19013">
        <v>309268</v>
      </c>
      <c r="B19013" s="1" t="s">
        <v>8084</v>
      </c>
      <c r="C19013">
        <v>1</v>
      </c>
      <c r="D19013">
        <v>14.95</v>
      </c>
      <c r="E19013" s="1" t="s">
        <v>270629</v>
      </c>
      <c r="F19013" s="1" t="s">
        <v>270630</v>
      </c>
    </row>
    <row r="19014" spans="1:6" x14ac:dyDescent="0.25">
      <c r="A19014">
        <v>309284</v>
      </c>
      <c r="B19014" s="1" t="s">
        <v>8084</v>
      </c>
      <c r="C19014">
        <v>1</v>
      </c>
      <c r="D19014">
        <v>14.95</v>
      </c>
      <c r="E19014" s="1" t="s">
        <v>252151</v>
      </c>
      <c r="F19014" s="1" t="s">
        <v>29124</v>
      </c>
    </row>
    <row r="19015" spans="1:6" x14ac:dyDescent="0.25">
      <c r="A19015">
        <v>309299</v>
      </c>
      <c r="B19015" s="1" t="s">
        <v>8084</v>
      </c>
      <c r="C19015">
        <v>1</v>
      </c>
      <c r="D19015">
        <v>14.95</v>
      </c>
      <c r="E19015" s="1" t="s">
        <v>270673</v>
      </c>
      <c r="F19015" s="1" t="s">
        <v>239227</v>
      </c>
    </row>
    <row r="19016" spans="1:6" x14ac:dyDescent="0.25">
      <c r="A19016">
        <v>309301</v>
      </c>
      <c r="B19016" s="1" t="s">
        <v>8084</v>
      </c>
      <c r="C19016">
        <v>1</v>
      </c>
      <c r="D19016">
        <v>14.95</v>
      </c>
      <c r="E19016" s="1" t="s">
        <v>270676</v>
      </c>
      <c r="F19016" s="1" t="s">
        <v>59288</v>
      </c>
    </row>
    <row r="19017" spans="1:6" x14ac:dyDescent="0.25">
      <c r="A19017">
        <v>309328</v>
      </c>
      <c r="B19017" s="1" t="s">
        <v>8084</v>
      </c>
      <c r="C19017">
        <v>1</v>
      </c>
      <c r="D19017">
        <v>14.95</v>
      </c>
      <c r="E19017" s="1" t="s">
        <v>265960</v>
      </c>
      <c r="F19017" s="1" t="s">
        <v>63596</v>
      </c>
    </row>
    <row r="19018" spans="1:6" x14ac:dyDescent="0.25">
      <c r="A19018">
        <v>309336</v>
      </c>
      <c r="B19018" s="1" t="s">
        <v>8084</v>
      </c>
      <c r="C19018">
        <v>1</v>
      </c>
      <c r="D19018">
        <v>14.95</v>
      </c>
      <c r="E19018" s="1" t="s">
        <v>252957</v>
      </c>
      <c r="F19018" s="1" t="s">
        <v>270723</v>
      </c>
    </row>
    <row r="19019" spans="1:6" x14ac:dyDescent="0.25">
      <c r="A19019">
        <v>309343</v>
      </c>
      <c r="B19019" s="1" t="s">
        <v>8084</v>
      </c>
      <c r="C19019">
        <v>1</v>
      </c>
      <c r="D19019">
        <v>14.95</v>
      </c>
      <c r="E19019" s="1" t="s">
        <v>270730</v>
      </c>
      <c r="F19019" s="1" t="s">
        <v>270731</v>
      </c>
    </row>
    <row r="19020" spans="1:6" x14ac:dyDescent="0.25">
      <c r="A19020">
        <v>309344</v>
      </c>
      <c r="B19020" s="1" t="s">
        <v>8084</v>
      </c>
      <c r="C19020">
        <v>1</v>
      </c>
      <c r="D19020">
        <v>14.95</v>
      </c>
      <c r="E19020" s="1" t="s">
        <v>256942</v>
      </c>
      <c r="F19020" s="1" t="s">
        <v>270732</v>
      </c>
    </row>
    <row r="19021" spans="1:6" x14ac:dyDescent="0.25">
      <c r="A19021">
        <v>309350</v>
      </c>
      <c r="B19021" s="1" t="s">
        <v>8084</v>
      </c>
      <c r="C19021">
        <v>1</v>
      </c>
      <c r="D19021">
        <v>14.95</v>
      </c>
      <c r="E19021" s="1" t="s">
        <v>270741</v>
      </c>
      <c r="F19021" s="1" t="s">
        <v>270742</v>
      </c>
    </row>
    <row r="19022" spans="1:6" x14ac:dyDescent="0.25">
      <c r="A19022">
        <v>309356</v>
      </c>
      <c r="B19022" s="1" t="s">
        <v>8084</v>
      </c>
      <c r="C19022">
        <v>1</v>
      </c>
      <c r="D19022">
        <v>14.95</v>
      </c>
      <c r="E19022" s="1" t="s">
        <v>270751</v>
      </c>
      <c r="F19022" s="1" t="s">
        <v>270752</v>
      </c>
    </row>
    <row r="19023" spans="1:6" x14ac:dyDescent="0.25">
      <c r="A19023">
        <v>309359</v>
      </c>
      <c r="B19023" s="1" t="s">
        <v>8084</v>
      </c>
      <c r="C19023">
        <v>1</v>
      </c>
      <c r="D19023">
        <v>14.95</v>
      </c>
      <c r="E19023" s="1" t="s">
        <v>270757</v>
      </c>
      <c r="F19023" s="1" t="s">
        <v>76883</v>
      </c>
    </row>
    <row r="19024" spans="1:6" x14ac:dyDescent="0.25">
      <c r="A19024">
        <v>309372</v>
      </c>
      <c r="B19024" s="1" t="s">
        <v>8084</v>
      </c>
      <c r="C19024">
        <v>1</v>
      </c>
      <c r="D19024">
        <v>14.95</v>
      </c>
      <c r="E19024" s="1" t="s">
        <v>270774</v>
      </c>
      <c r="F19024" s="1" t="s">
        <v>270775</v>
      </c>
    </row>
    <row r="19025" spans="1:6" x14ac:dyDescent="0.25">
      <c r="A19025">
        <v>309376</v>
      </c>
      <c r="B19025" s="1" t="s">
        <v>8084</v>
      </c>
      <c r="C19025">
        <v>1</v>
      </c>
      <c r="D19025">
        <v>14.95</v>
      </c>
      <c r="E19025" s="1" t="s">
        <v>254249</v>
      </c>
      <c r="F19025" s="1" t="s">
        <v>270780</v>
      </c>
    </row>
    <row r="19026" spans="1:6" x14ac:dyDescent="0.25">
      <c r="A19026">
        <v>309388</v>
      </c>
      <c r="B19026" s="1" t="s">
        <v>8084</v>
      </c>
      <c r="C19026">
        <v>1</v>
      </c>
      <c r="D19026">
        <v>14.95</v>
      </c>
      <c r="E19026" s="1" t="s">
        <v>270796</v>
      </c>
      <c r="F19026" s="1" t="s">
        <v>119998</v>
      </c>
    </row>
    <row r="19027" spans="1:6" x14ac:dyDescent="0.25">
      <c r="A19027">
        <v>309389</v>
      </c>
      <c r="B19027" s="1" t="s">
        <v>8084</v>
      </c>
      <c r="C19027">
        <v>1</v>
      </c>
      <c r="D19027">
        <v>14.95</v>
      </c>
      <c r="E19027" s="1" t="s">
        <v>269141</v>
      </c>
      <c r="F19027" s="1" t="s">
        <v>270797</v>
      </c>
    </row>
    <row r="19028" spans="1:6" x14ac:dyDescent="0.25">
      <c r="A19028">
        <v>309390</v>
      </c>
      <c r="B19028" s="1" t="s">
        <v>8084</v>
      </c>
      <c r="C19028">
        <v>1</v>
      </c>
      <c r="D19028">
        <v>14.95</v>
      </c>
      <c r="E19028" s="1" t="s">
        <v>270798</v>
      </c>
      <c r="F19028" s="1" t="s">
        <v>270799</v>
      </c>
    </row>
    <row r="19029" spans="1:6" x14ac:dyDescent="0.25">
      <c r="A19029">
        <v>309395</v>
      </c>
      <c r="B19029" s="1" t="s">
        <v>8084</v>
      </c>
      <c r="C19029">
        <v>1</v>
      </c>
      <c r="D19029">
        <v>14.95</v>
      </c>
      <c r="E19029" s="1" t="s">
        <v>256464</v>
      </c>
      <c r="F19029" s="1" t="s">
        <v>270805</v>
      </c>
    </row>
    <row r="19030" spans="1:6" x14ac:dyDescent="0.25">
      <c r="A19030">
        <v>309398</v>
      </c>
      <c r="B19030" s="1" t="s">
        <v>8084</v>
      </c>
      <c r="C19030">
        <v>1</v>
      </c>
      <c r="D19030">
        <v>14.95</v>
      </c>
      <c r="E19030" s="1" t="s">
        <v>263343</v>
      </c>
      <c r="F19030" s="1" t="s">
        <v>270806</v>
      </c>
    </row>
    <row r="19031" spans="1:6" x14ac:dyDescent="0.25">
      <c r="A19031">
        <v>309401</v>
      </c>
      <c r="B19031" s="1" t="s">
        <v>8084</v>
      </c>
      <c r="C19031">
        <v>1</v>
      </c>
      <c r="D19031">
        <v>14.95</v>
      </c>
      <c r="E19031" s="1" t="s">
        <v>270810</v>
      </c>
      <c r="F19031" s="1" t="s">
        <v>270811</v>
      </c>
    </row>
    <row r="19032" spans="1:6" x14ac:dyDescent="0.25">
      <c r="A19032">
        <v>309416</v>
      </c>
      <c r="B19032" s="1" t="s">
        <v>8084</v>
      </c>
      <c r="C19032">
        <v>1</v>
      </c>
      <c r="D19032">
        <v>14.95</v>
      </c>
      <c r="E19032" s="1" t="s">
        <v>270828</v>
      </c>
      <c r="F19032" s="1" t="s">
        <v>81567</v>
      </c>
    </row>
    <row r="19033" spans="1:6" x14ac:dyDescent="0.25">
      <c r="A19033">
        <v>309422</v>
      </c>
      <c r="B19033" s="1" t="s">
        <v>8084</v>
      </c>
      <c r="C19033">
        <v>1</v>
      </c>
      <c r="D19033">
        <v>14.95</v>
      </c>
      <c r="E19033" s="1" t="s">
        <v>256523</v>
      </c>
      <c r="F19033" s="1" t="s">
        <v>80819</v>
      </c>
    </row>
    <row r="19034" spans="1:6" x14ac:dyDescent="0.25">
      <c r="A19034">
        <v>309426</v>
      </c>
      <c r="B19034" s="1" t="s">
        <v>8084</v>
      </c>
      <c r="C19034">
        <v>1</v>
      </c>
      <c r="D19034">
        <v>14.95</v>
      </c>
      <c r="E19034" s="1" t="s">
        <v>270844</v>
      </c>
      <c r="F19034" s="1" t="s">
        <v>270845</v>
      </c>
    </row>
    <row r="19035" spans="1:6" x14ac:dyDescent="0.25">
      <c r="A19035">
        <v>309432</v>
      </c>
      <c r="B19035" s="1" t="s">
        <v>8084</v>
      </c>
      <c r="C19035">
        <v>1</v>
      </c>
      <c r="D19035">
        <v>14.95</v>
      </c>
      <c r="E19035" s="1" t="s">
        <v>270854</v>
      </c>
      <c r="F19035" s="1" t="s">
        <v>270855</v>
      </c>
    </row>
    <row r="19036" spans="1:6" x14ac:dyDescent="0.25">
      <c r="A19036">
        <v>309436</v>
      </c>
      <c r="B19036" s="1" t="s">
        <v>8084</v>
      </c>
      <c r="C19036">
        <v>1</v>
      </c>
      <c r="D19036">
        <v>14.95</v>
      </c>
      <c r="E19036" s="1" t="s">
        <v>270861</v>
      </c>
      <c r="F19036" s="1" t="s">
        <v>148920</v>
      </c>
    </row>
    <row r="19037" spans="1:6" x14ac:dyDescent="0.25">
      <c r="A19037">
        <v>309446</v>
      </c>
      <c r="B19037" s="1" t="s">
        <v>8084</v>
      </c>
      <c r="C19037">
        <v>1</v>
      </c>
      <c r="D19037">
        <v>14.95</v>
      </c>
      <c r="E19037" s="1" t="s">
        <v>270871</v>
      </c>
      <c r="F19037" s="1" t="s">
        <v>270872</v>
      </c>
    </row>
    <row r="19038" spans="1:6" x14ac:dyDescent="0.25">
      <c r="A19038">
        <v>309449</v>
      </c>
      <c r="B19038" s="1" t="s">
        <v>8084</v>
      </c>
      <c r="C19038">
        <v>1</v>
      </c>
      <c r="D19038">
        <v>14.95</v>
      </c>
      <c r="E19038" s="1" t="s">
        <v>252260</v>
      </c>
      <c r="F19038" s="1" t="s">
        <v>195208</v>
      </c>
    </row>
    <row r="19039" spans="1:6" x14ac:dyDescent="0.25">
      <c r="A19039">
        <v>309458</v>
      </c>
      <c r="B19039" s="1" t="s">
        <v>8084</v>
      </c>
      <c r="C19039">
        <v>1</v>
      </c>
      <c r="D19039">
        <v>14.95</v>
      </c>
      <c r="E19039" s="1" t="s">
        <v>267009</v>
      </c>
      <c r="F19039" s="1" t="s">
        <v>270884</v>
      </c>
    </row>
    <row r="19040" spans="1:6" x14ac:dyDescent="0.25">
      <c r="A19040">
        <v>309483</v>
      </c>
      <c r="B19040" s="1" t="s">
        <v>8084</v>
      </c>
      <c r="C19040">
        <v>1</v>
      </c>
      <c r="D19040">
        <v>14.95</v>
      </c>
      <c r="E19040" s="1" t="s">
        <v>268286</v>
      </c>
      <c r="F19040" s="1" t="s">
        <v>199575</v>
      </c>
    </row>
    <row r="19041" spans="1:6" x14ac:dyDescent="0.25">
      <c r="A19041">
        <v>309486</v>
      </c>
      <c r="B19041" s="1" t="s">
        <v>8084</v>
      </c>
      <c r="C19041">
        <v>1</v>
      </c>
      <c r="D19041">
        <v>14.95</v>
      </c>
      <c r="E19041" s="1" t="s">
        <v>253460</v>
      </c>
      <c r="F19041" s="1" t="s">
        <v>270924</v>
      </c>
    </row>
    <row r="19042" spans="1:6" x14ac:dyDescent="0.25">
      <c r="A19042">
        <v>309499</v>
      </c>
      <c r="B19042" s="1" t="s">
        <v>8084</v>
      </c>
      <c r="C19042">
        <v>1</v>
      </c>
      <c r="D19042">
        <v>14.95</v>
      </c>
      <c r="E19042" s="1" t="s">
        <v>269541</v>
      </c>
      <c r="F19042" s="1" t="s">
        <v>270942</v>
      </c>
    </row>
    <row r="19043" spans="1:6" x14ac:dyDescent="0.25">
      <c r="A19043">
        <v>309537</v>
      </c>
      <c r="B19043" s="1" t="s">
        <v>8084</v>
      </c>
      <c r="C19043">
        <v>1</v>
      </c>
      <c r="D19043">
        <v>14.95</v>
      </c>
      <c r="E19043" s="1" t="s">
        <v>259840</v>
      </c>
      <c r="F19043" s="1" t="s">
        <v>270999</v>
      </c>
    </row>
    <row r="19044" spans="1:6" x14ac:dyDescent="0.25">
      <c r="A19044">
        <v>309543</v>
      </c>
      <c r="B19044" s="1" t="s">
        <v>8084</v>
      </c>
      <c r="C19044">
        <v>1</v>
      </c>
      <c r="D19044">
        <v>14.95</v>
      </c>
      <c r="E19044" s="1" t="s">
        <v>271006</v>
      </c>
      <c r="F19044" s="1" t="s">
        <v>53886</v>
      </c>
    </row>
    <row r="19045" spans="1:6" x14ac:dyDescent="0.25">
      <c r="A19045">
        <v>309548</v>
      </c>
      <c r="B19045" s="1" t="s">
        <v>8084</v>
      </c>
      <c r="C19045">
        <v>1</v>
      </c>
      <c r="D19045">
        <v>14.95</v>
      </c>
      <c r="E19045" s="1" t="s">
        <v>271013</v>
      </c>
      <c r="F19045" s="1" t="s">
        <v>171499</v>
      </c>
    </row>
    <row r="19046" spans="1:6" x14ac:dyDescent="0.25">
      <c r="A19046">
        <v>309560</v>
      </c>
      <c r="B19046" s="1" t="s">
        <v>8084</v>
      </c>
      <c r="C19046">
        <v>1</v>
      </c>
      <c r="D19046">
        <v>14.95</v>
      </c>
      <c r="E19046" s="1" t="s">
        <v>271028</v>
      </c>
      <c r="F19046" s="1" t="s">
        <v>271029</v>
      </c>
    </row>
    <row r="19047" spans="1:6" x14ac:dyDescent="0.25">
      <c r="A19047">
        <v>309572</v>
      </c>
      <c r="B19047" s="1" t="s">
        <v>8084</v>
      </c>
      <c r="C19047">
        <v>1</v>
      </c>
      <c r="D19047">
        <v>14.95</v>
      </c>
      <c r="E19047" s="1" t="s">
        <v>267729</v>
      </c>
      <c r="F19047" s="1" t="s">
        <v>271046</v>
      </c>
    </row>
    <row r="19048" spans="1:6" x14ac:dyDescent="0.25">
      <c r="A19048">
        <v>309594</v>
      </c>
      <c r="B19048" s="1" t="s">
        <v>8084</v>
      </c>
      <c r="C19048">
        <v>1</v>
      </c>
      <c r="D19048">
        <v>14.95</v>
      </c>
      <c r="E19048" s="1" t="s">
        <v>255347</v>
      </c>
      <c r="F19048" s="1" t="s">
        <v>271074</v>
      </c>
    </row>
    <row r="19049" spans="1:6" x14ac:dyDescent="0.25">
      <c r="A19049">
        <v>309595</v>
      </c>
      <c r="B19049" s="1" t="s">
        <v>8084</v>
      </c>
      <c r="C19049">
        <v>1</v>
      </c>
      <c r="D19049">
        <v>14.95</v>
      </c>
      <c r="E19049" s="1" t="s">
        <v>271075</v>
      </c>
      <c r="F19049" s="1" t="s">
        <v>271076</v>
      </c>
    </row>
    <row r="19050" spans="1:6" x14ac:dyDescent="0.25">
      <c r="A19050">
        <v>309600</v>
      </c>
      <c r="B19050" s="1" t="s">
        <v>8084</v>
      </c>
      <c r="C19050">
        <v>1</v>
      </c>
      <c r="D19050">
        <v>14.95</v>
      </c>
      <c r="E19050" s="1" t="s">
        <v>271083</v>
      </c>
      <c r="F19050" s="1" t="s">
        <v>112038</v>
      </c>
    </row>
    <row r="19051" spans="1:6" x14ac:dyDescent="0.25">
      <c r="A19051">
        <v>309615</v>
      </c>
      <c r="B19051" s="1" t="s">
        <v>8084</v>
      </c>
      <c r="C19051">
        <v>1</v>
      </c>
      <c r="D19051">
        <v>14.95</v>
      </c>
      <c r="E19051" s="1" t="s">
        <v>271101</v>
      </c>
      <c r="F19051" s="1" t="s">
        <v>270331</v>
      </c>
    </row>
    <row r="19052" spans="1:6" x14ac:dyDescent="0.25">
      <c r="A19052">
        <v>309623</v>
      </c>
      <c r="B19052" s="1" t="s">
        <v>8084</v>
      </c>
      <c r="C19052">
        <v>1</v>
      </c>
      <c r="D19052">
        <v>14.95</v>
      </c>
      <c r="E19052" s="1" t="s">
        <v>261875</v>
      </c>
      <c r="F19052" s="1" t="s">
        <v>271109</v>
      </c>
    </row>
    <row r="19053" spans="1:6" x14ac:dyDescent="0.25">
      <c r="A19053">
        <v>309633</v>
      </c>
      <c r="B19053" s="1" t="s">
        <v>8084</v>
      </c>
      <c r="C19053">
        <v>1</v>
      </c>
      <c r="D19053">
        <v>14.95</v>
      </c>
      <c r="E19053" s="1" t="s">
        <v>271119</v>
      </c>
      <c r="F19053" s="1" t="s">
        <v>162332</v>
      </c>
    </row>
    <row r="19054" spans="1:6" x14ac:dyDescent="0.25">
      <c r="A19054">
        <v>309646</v>
      </c>
      <c r="B19054" s="1" t="s">
        <v>8084</v>
      </c>
      <c r="C19054">
        <v>1</v>
      </c>
      <c r="D19054">
        <v>14.95</v>
      </c>
      <c r="E19054" s="1" t="s">
        <v>271135</v>
      </c>
      <c r="F19054" s="1" t="s">
        <v>271136</v>
      </c>
    </row>
    <row r="19055" spans="1:6" x14ac:dyDescent="0.25">
      <c r="A19055">
        <v>309661</v>
      </c>
      <c r="B19055" s="1" t="s">
        <v>8084</v>
      </c>
      <c r="C19055">
        <v>1</v>
      </c>
      <c r="D19055">
        <v>14.95</v>
      </c>
      <c r="E19055" s="1" t="s">
        <v>257454</v>
      </c>
      <c r="F19055" s="1" t="s">
        <v>271155</v>
      </c>
    </row>
    <row r="19056" spans="1:6" x14ac:dyDescent="0.25">
      <c r="A19056">
        <v>309671</v>
      </c>
      <c r="B19056" s="1" t="s">
        <v>8084</v>
      </c>
      <c r="C19056">
        <v>1</v>
      </c>
      <c r="D19056">
        <v>14.95</v>
      </c>
      <c r="E19056" s="1" t="s">
        <v>271173</v>
      </c>
      <c r="F19056" s="1" t="s">
        <v>268610</v>
      </c>
    </row>
    <row r="19057" spans="1:6" x14ac:dyDescent="0.25">
      <c r="A19057">
        <v>309685</v>
      </c>
      <c r="B19057" s="1" t="s">
        <v>8084</v>
      </c>
      <c r="C19057">
        <v>1</v>
      </c>
      <c r="D19057">
        <v>14.95</v>
      </c>
      <c r="E19057" s="1" t="s">
        <v>267248</v>
      </c>
      <c r="F19057" s="1" t="s">
        <v>10503</v>
      </c>
    </row>
    <row r="19058" spans="1:6" x14ac:dyDescent="0.25">
      <c r="A19058">
        <v>309688</v>
      </c>
      <c r="B19058" s="1" t="s">
        <v>8084</v>
      </c>
      <c r="C19058">
        <v>1</v>
      </c>
      <c r="D19058">
        <v>14.95</v>
      </c>
      <c r="E19058" s="1" t="s">
        <v>255854</v>
      </c>
      <c r="F19058" s="1" t="s">
        <v>74623</v>
      </c>
    </row>
    <row r="19059" spans="1:6" x14ac:dyDescent="0.25">
      <c r="A19059">
        <v>309695</v>
      </c>
      <c r="B19059" s="1" t="s">
        <v>8084</v>
      </c>
      <c r="C19059">
        <v>1</v>
      </c>
      <c r="D19059">
        <v>14.95</v>
      </c>
      <c r="E19059" s="1" t="s">
        <v>271201</v>
      </c>
      <c r="F19059" s="1" t="s">
        <v>176589</v>
      </c>
    </row>
    <row r="19060" spans="1:6" x14ac:dyDescent="0.25">
      <c r="A19060">
        <v>309705</v>
      </c>
      <c r="B19060" s="1" t="s">
        <v>8084</v>
      </c>
      <c r="C19060">
        <v>1</v>
      </c>
      <c r="D19060">
        <v>14.95</v>
      </c>
      <c r="E19060" s="1" t="s">
        <v>271216</v>
      </c>
      <c r="F19060" s="1" t="s">
        <v>82817</v>
      </c>
    </row>
    <row r="19061" spans="1:6" x14ac:dyDescent="0.25">
      <c r="A19061">
        <v>309707</v>
      </c>
      <c r="B19061" s="1" t="s">
        <v>8084</v>
      </c>
      <c r="C19061">
        <v>1</v>
      </c>
      <c r="D19061">
        <v>14.95</v>
      </c>
      <c r="E19061" s="1" t="s">
        <v>271217</v>
      </c>
      <c r="F19061" s="1" t="s">
        <v>268610</v>
      </c>
    </row>
    <row r="19062" spans="1:6" x14ac:dyDescent="0.25">
      <c r="A19062">
        <v>309724</v>
      </c>
      <c r="B19062" s="1" t="s">
        <v>8084</v>
      </c>
      <c r="C19062">
        <v>1</v>
      </c>
      <c r="D19062">
        <v>14.95</v>
      </c>
      <c r="E19062" s="1" t="s">
        <v>271236</v>
      </c>
      <c r="F19062" s="1" t="s">
        <v>271237</v>
      </c>
    </row>
    <row r="19063" spans="1:6" x14ac:dyDescent="0.25">
      <c r="A19063">
        <v>309746</v>
      </c>
      <c r="B19063" s="1" t="s">
        <v>8084</v>
      </c>
      <c r="C19063">
        <v>1</v>
      </c>
      <c r="D19063">
        <v>14.95</v>
      </c>
      <c r="E19063" s="1" t="s">
        <v>271263</v>
      </c>
      <c r="F19063" s="1" t="s">
        <v>32967</v>
      </c>
    </row>
    <row r="19064" spans="1:6" x14ac:dyDescent="0.25">
      <c r="A19064">
        <v>309747</v>
      </c>
      <c r="B19064" s="1" t="s">
        <v>8084</v>
      </c>
      <c r="C19064">
        <v>1</v>
      </c>
      <c r="D19064">
        <v>14.95</v>
      </c>
      <c r="E19064" s="1" t="s">
        <v>260453</v>
      </c>
      <c r="F19064" s="1" t="s">
        <v>24706</v>
      </c>
    </row>
    <row r="19065" spans="1:6" x14ac:dyDescent="0.25">
      <c r="A19065">
        <v>309750</v>
      </c>
      <c r="B19065" s="1" t="s">
        <v>8084</v>
      </c>
      <c r="C19065">
        <v>1</v>
      </c>
      <c r="D19065">
        <v>14.95</v>
      </c>
      <c r="E19065" s="1" t="s">
        <v>271266</v>
      </c>
      <c r="F19065" s="1" t="s">
        <v>271267</v>
      </c>
    </row>
    <row r="19066" spans="1:6" x14ac:dyDescent="0.25">
      <c r="A19066">
        <v>309754</v>
      </c>
      <c r="B19066" s="1" t="s">
        <v>8084</v>
      </c>
      <c r="C19066">
        <v>1</v>
      </c>
      <c r="D19066">
        <v>14.95</v>
      </c>
      <c r="E19066" s="1" t="s">
        <v>271272</v>
      </c>
      <c r="F19066" s="1" t="s">
        <v>271273</v>
      </c>
    </row>
    <row r="19067" spans="1:6" x14ac:dyDescent="0.25">
      <c r="A19067">
        <v>309760</v>
      </c>
      <c r="B19067" s="1" t="s">
        <v>8084</v>
      </c>
      <c r="C19067">
        <v>1</v>
      </c>
      <c r="D19067">
        <v>14.95</v>
      </c>
      <c r="E19067" s="1" t="s">
        <v>268004</v>
      </c>
      <c r="F19067" s="1" t="s">
        <v>271283</v>
      </c>
    </row>
    <row r="19068" spans="1:6" x14ac:dyDescent="0.25">
      <c r="A19068">
        <v>309771</v>
      </c>
      <c r="B19068" s="1" t="s">
        <v>8084</v>
      </c>
      <c r="C19068">
        <v>1</v>
      </c>
      <c r="D19068">
        <v>14.95</v>
      </c>
      <c r="E19068" s="1" t="s">
        <v>271300</v>
      </c>
      <c r="F19068" s="1" t="s">
        <v>271301</v>
      </c>
    </row>
    <row r="19069" spans="1:6" x14ac:dyDescent="0.25">
      <c r="A19069">
        <v>309776</v>
      </c>
      <c r="B19069" s="1" t="s">
        <v>8084</v>
      </c>
      <c r="C19069">
        <v>1</v>
      </c>
      <c r="D19069">
        <v>14.95</v>
      </c>
      <c r="E19069" s="1" t="s">
        <v>270471</v>
      </c>
      <c r="F19069" s="1" t="s">
        <v>227616</v>
      </c>
    </row>
    <row r="19070" spans="1:6" x14ac:dyDescent="0.25">
      <c r="A19070">
        <v>309789</v>
      </c>
      <c r="B19070" s="1" t="s">
        <v>8084</v>
      </c>
      <c r="C19070">
        <v>1</v>
      </c>
      <c r="D19070">
        <v>14.95</v>
      </c>
      <c r="E19070" s="1" t="s">
        <v>271326</v>
      </c>
      <c r="F19070" s="1" t="s">
        <v>271327</v>
      </c>
    </row>
    <row r="19071" spans="1:6" x14ac:dyDescent="0.25">
      <c r="A19071">
        <v>309796</v>
      </c>
      <c r="B19071" s="1" t="s">
        <v>8084</v>
      </c>
      <c r="C19071">
        <v>1</v>
      </c>
      <c r="D19071">
        <v>14.95</v>
      </c>
      <c r="E19071" s="1" t="s">
        <v>271337</v>
      </c>
      <c r="F19071" s="1" t="s">
        <v>236848</v>
      </c>
    </row>
    <row r="19072" spans="1:6" x14ac:dyDescent="0.25">
      <c r="A19072">
        <v>309807</v>
      </c>
      <c r="B19072" s="1" t="s">
        <v>8084</v>
      </c>
      <c r="C19072">
        <v>1</v>
      </c>
      <c r="D19072">
        <v>14.95</v>
      </c>
      <c r="E19072" s="1" t="s">
        <v>271352</v>
      </c>
      <c r="F19072" s="1" t="s">
        <v>104099</v>
      </c>
    </row>
    <row r="19073" spans="1:6" x14ac:dyDescent="0.25">
      <c r="A19073">
        <v>309815</v>
      </c>
      <c r="B19073" s="1" t="s">
        <v>8084</v>
      </c>
      <c r="C19073">
        <v>1</v>
      </c>
      <c r="D19073">
        <v>14.95</v>
      </c>
      <c r="E19073" s="1" t="s">
        <v>251206</v>
      </c>
      <c r="F19073" s="1" t="s">
        <v>271365</v>
      </c>
    </row>
    <row r="19074" spans="1:6" x14ac:dyDescent="0.25">
      <c r="A19074">
        <v>309835</v>
      </c>
      <c r="B19074" s="1" t="s">
        <v>8084</v>
      </c>
      <c r="C19074">
        <v>1</v>
      </c>
      <c r="D19074">
        <v>14.95</v>
      </c>
      <c r="E19074" s="1" t="s">
        <v>271390</v>
      </c>
      <c r="F19074" s="1" t="s">
        <v>103055</v>
      </c>
    </row>
    <row r="19075" spans="1:6" x14ac:dyDescent="0.25">
      <c r="A19075">
        <v>309846</v>
      </c>
      <c r="B19075" s="1" t="s">
        <v>8084</v>
      </c>
      <c r="C19075">
        <v>1</v>
      </c>
      <c r="D19075">
        <v>14.95</v>
      </c>
      <c r="E19075" s="1" t="s">
        <v>271404</v>
      </c>
      <c r="F19075" s="1" t="s">
        <v>219013</v>
      </c>
    </row>
    <row r="19076" spans="1:6" x14ac:dyDescent="0.25">
      <c r="A19076">
        <v>309849</v>
      </c>
      <c r="B19076" s="1" t="s">
        <v>8084</v>
      </c>
      <c r="C19076">
        <v>1</v>
      </c>
      <c r="D19076">
        <v>14.95</v>
      </c>
      <c r="E19076" s="1" t="s">
        <v>271407</v>
      </c>
      <c r="F19076" s="1" t="s">
        <v>8169</v>
      </c>
    </row>
    <row r="19077" spans="1:6" x14ac:dyDescent="0.25">
      <c r="A19077">
        <v>309863</v>
      </c>
      <c r="B19077" s="1" t="s">
        <v>8084</v>
      </c>
      <c r="C19077">
        <v>1</v>
      </c>
      <c r="D19077">
        <v>14.95</v>
      </c>
      <c r="E19077" s="1" t="s">
        <v>271425</v>
      </c>
      <c r="F19077" s="1" t="s">
        <v>271426</v>
      </c>
    </row>
    <row r="19078" spans="1:6" x14ac:dyDescent="0.25">
      <c r="A19078">
        <v>309869</v>
      </c>
      <c r="B19078" s="1" t="s">
        <v>8084</v>
      </c>
      <c r="C19078">
        <v>1</v>
      </c>
      <c r="D19078">
        <v>14.95</v>
      </c>
      <c r="E19078" s="1" t="s">
        <v>260471</v>
      </c>
      <c r="F19078" s="1" t="s">
        <v>191787</v>
      </c>
    </row>
    <row r="19079" spans="1:6" x14ac:dyDescent="0.25">
      <c r="A19079">
        <v>309879</v>
      </c>
      <c r="B19079" s="1" t="s">
        <v>8084</v>
      </c>
      <c r="C19079">
        <v>1</v>
      </c>
      <c r="D19079">
        <v>14.95</v>
      </c>
      <c r="E19079" s="1" t="s">
        <v>271445</v>
      </c>
      <c r="F19079" s="1" t="s">
        <v>106683</v>
      </c>
    </row>
    <row r="19080" spans="1:6" x14ac:dyDescent="0.25">
      <c r="A19080">
        <v>309880</v>
      </c>
      <c r="B19080" s="1" t="s">
        <v>8084</v>
      </c>
      <c r="C19080">
        <v>1</v>
      </c>
      <c r="D19080">
        <v>14.95</v>
      </c>
      <c r="E19080" s="1" t="s">
        <v>271446</v>
      </c>
      <c r="F19080" s="1" t="s">
        <v>271447</v>
      </c>
    </row>
    <row r="19081" spans="1:6" x14ac:dyDescent="0.25">
      <c r="A19081">
        <v>309892</v>
      </c>
      <c r="B19081" s="1" t="s">
        <v>8084</v>
      </c>
      <c r="C19081">
        <v>1</v>
      </c>
      <c r="D19081">
        <v>14.95</v>
      </c>
      <c r="E19081" s="1" t="s">
        <v>271464</v>
      </c>
      <c r="F19081" s="1" t="s">
        <v>271465</v>
      </c>
    </row>
    <row r="19082" spans="1:6" x14ac:dyDescent="0.25">
      <c r="A19082">
        <v>309900</v>
      </c>
      <c r="B19082" s="1" t="s">
        <v>8084</v>
      </c>
      <c r="C19082">
        <v>1</v>
      </c>
      <c r="D19082">
        <v>14.95</v>
      </c>
      <c r="E19082" s="1" t="s">
        <v>271477</v>
      </c>
      <c r="F19082" s="1" t="s">
        <v>157318</v>
      </c>
    </row>
    <row r="19083" spans="1:6" x14ac:dyDescent="0.25">
      <c r="A19083">
        <v>309924</v>
      </c>
      <c r="B19083" s="1" t="s">
        <v>8084</v>
      </c>
      <c r="C19083">
        <v>1</v>
      </c>
      <c r="D19083">
        <v>14.95</v>
      </c>
      <c r="E19083" s="1" t="s">
        <v>262842</v>
      </c>
      <c r="F19083" s="1" t="s">
        <v>271509</v>
      </c>
    </row>
    <row r="19084" spans="1:6" x14ac:dyDescent="0.25">
      <c r="A19084">
        <v>309926</v>
      </c>
      <c r="B19084" s="1" t="s">
        <v>8084</v>
      </c>
      <c r="C19084">
        <v>1</v>
      </c>
      <c r="D19084">
        <v>14.95</v>
      </c>
      <c r="E19084" s="1" t="s">
        <v>271511</v>
      </c>
      <c r="F19084" s="1" t="s">
        <v>16627</v>
      </c>
    </row>
    <row r="19085" spans="1:6" x14ac:dyDescent="0.25">
      <c r="A19085">
        <v>309933</v>
      </c>
      <c r="B19085" s="1" t="s">
        <v>8084</v>
      </c>
      <c r="C19085">
        <v>1</v>
      </c>
      <c r="D19085">
        <v>14.95</v>
      </c>
      <c r="E19085" s="1" t="s">
        <v>271517</v>
      </c>
      <c r="F19085" s="1" t="s">
        <v>239974</v>
      </c>
    </row>
    <row r="19086" spans="1:6" x14ac:dyDescent="0.25">
      <c r="A19086">
        <v>309935</v>
      </c>
      <c r="B19086" s="1" t="s">
        <v>8084</v>
      </c>
      <c r="C19086">
        <v>1</v>
      </c>
      <c r="D19086">
        <v>14.95</v>
      </c>
      <c r="E19086" s="1" t="s">
        <v>271519</v>
      </c>
      <c r="F19086" s="1" t="s">
        <v>271520</v>
      </c>
    </row>
    <row r="19087" spans="1:6" x14ac:dyDescent="0.25">
      <c r="A19087">
        <v>309947</v>
      </c>
      <c r="B19087" s="1" t="s">
        <v>8084</v>
      </c>
      <c r="C19087">
        <v>1</v>
      </c>
      <c r="D19087">
        <v>14.95</v>
      </c>
      <c r="E19087" s="1" t="s">
        <v>271536</v>
      </c>
      <c r="F19087" s="1" t="s">
        <v>271537</v>
      </c>
    </row>
    <row r="19088" spans="1:6" x14ac:dyDescent="0.25">
      <c r="A19088">
        <v>309962</v>
      </c>
      <c r="B19088" s="1" t="s">
        <v>8084</v>
      </c>
      <c r="C19088">
        <v>1</v>
      </c>
      <c r="D19088">
        <v>14.95</v>
      </c>
      <c r="E19088" s="1" t="s">
        <v>271557</v>
      </c>
      <c r="F19088" s="1" t="s">
        <v>24486</v>
      </c>
    </row>
    <row r="19089" spans="1:6" x14ac:dyDescent="0.25">
      <c r="A19089">
        <v>309970</v>
      </c>
      <c r="B19089" s="1" t="s">
        <v>8084</v>
      </c>
      <c r="C19089">
        <v>1</v>
      </c>
      <c r="D19089">
        <v>14.95</v>
      </c>
      <c r="E19089" s="1" t="s">
        <v>252040</v>
      </c>
      <c r="F19089" s="1" t="s">
        <v>271567</v>
      </c>
    </row>
    <row r="19090" spans="1:6" x14ac:dyDescent="0.25">
      <c r="A19090">
        <v>309976</v>
      </c>
      <c r="B19090" s="1" t="s">
        <v>8084</v>
      </c>
      <c r="C19090">
        <v>1</v>
      </c>
      <c r="D19090">
        <v>14.95</v>
      </c>
      <c r="E19090" s="1" t="s">
        <v>271574</v>
      </c>
      <c r="F19090" s="1" t="s">
        <v>271575</v>
      </c>
    </row>
    <row r="19091" spans="1:6" x14ac:dyDescent="0.25">
      <c r="A19091">
        <v>309981</v>
      </c>
      <c r="B19091" s="1" t="s">
        <v>8084</v>
      </c>
      <c r="C19091">
        <v>1</v>
      </c>
      <c r="D19091">
        <v>14.95</v>
      </c>
      <c r="E19091" s="1" t="s">
        <v>271581</v>
      </c>
      <c r="F19091" s="1" t="s">
        <v>271582</v>
      </c>
    </row>
    <row r="19092" spans="1:6" x14ac:dyDescent="0.25">
      <c r="A19092">
        <v>309986</v>
      </c>
      <c r="B19092" s="1" t="s">
        <v>8084</v>
      </c>
      <c r="C19092">
        <v>1</v>
      </c>
      <c r="D19092">
        <v>14.95</v>
      </c>
      <c r="E19092" s="1" t="s">
        <v>269991</v>
      </c>
      <c r="F19092" s="1" t="s">
        <v>271590</v>
      </c>
    </row>
    <row r="19093" spans="1:6" x14ac:dyDescent="0.25">
      <c r="A19093">
        <v>309987</v>
      </c>
      <c r="B19093" s="1" t="s">
        <v>8084</v>
      </c>
      <c r="C19093">
        <v>1</v>
      </c>
      <c r="D19093">
        <v>14.95</v>
      </c>
      <c r="E19093" s="1" t="s">
        <v>271591</v>
      </c>
      <c r="F19093" s="1" t="s">
        <v>271592</v>
      </c>
    </row>
    <row r="19094" spans="1:6" x14ac:dyDescent="0.25">
      <c r="A19094">
        <v>309989</v>
      </c>
      <c r="B19094" s="1" t="s">
        <v>8084</v>
      </c>
      <c r="C19094">
        <v>1</v>
      </c>
      <c r="D19094">
        <v>14.95</v>
      </c>
      <c r="E19094" s="1" t="s">
        <v>252736</v>
      </c>
      <c r="F19094" s="1" t="s">
        <v>271595</v>
      </c>
    </row>
    <row r="19095" spans="1:6" x14ac:dyDescent="0.25">
      <c r="A19095">
        <v>310002</v>
      </c>
      <c r="B19095" s="1" t="s">
        <v>8084</v>
      </c>
      <c r="C19095">
        <v>1</v>
      </c>
      <c r="D19095">
        <v>14.95</v>
      </c>
      <c r="E19095" s="1" t="s">
        <v>271612</v>
      </c>
      <c r="F19095" s="1" t="s">
        <v>271613</v>
      </c>
    </row>
    <row r="19096" spans="1:6" x14ac:dyDescent="0.25">
      <c r="A19096">
        <v>310007</v>
      </c>
      <c r="B19096" s="1" t="s">
        <v>8084</v>
      </c>
      <c r="C19096">
        <v>1</v>
      </c>
      <c r="D19096">
        <v>14.95</v>
      </c>
      <c r="E19096" s="1" t="s">
        <v>271621</v>
      </c>
      <c r="F19096" s="1" t="s">
        <v>271622</v>
      </c>
    </row>
    <row r="19097" spans="1:6" x14ac:dyDescent="0.25">
      <c r="A19097">
        <v>310016</v>
      </c>
      <c r="B19097" s="1" t="s">
        <v>8084</v>
      </c>
      <c r="C19097">
        <v>1</v>
      </c>
      <c r="D19097">
        <v>14.95</v>
      </c>
      <c r="E19097" s="1" t="s">
        <v>269530</v>
      </c>
      <c r="F19097" s="1" t="s">
        <v>271635</v>
      </c>
    </row>
    <row r="19098" spans="1:6" x14ac:dyDescent="0.25">
      <c r="A19098">
        <v>310017</v>
      </c>
      <c r="B19098" s="1" t="s">
        <v>8084</v>
      </c>
      <c r="C19098">
        <v>1</v>
      </c>
      <c r="D19098">
        <v>14.95</v>
      </c>
      <c r="E19098" s="1" t="s">
        <v>257978</v>
      </c>
      <c r="F19098" s="1" t="s">
        <v>271636</v>
      </c>
    </row>
    <row r="19099" spans="1:6" x14ac:dyDescent="0.25">
      <c r="A19099">
        <v>310023</v>
      </c>
      <c r="B19099" s="1" t="s">
        <v>8084</v>
      </c>
      <c r="C19099">
        <v>1</v>
      </c>
      <c r="D19099">
        <v>14.95</v>
      </c>
      <c r="E19099" s="1" t="s">
        <v>271644</v>
      </c>
      <c r="F19099" s="1" t="s">
        <v>271645</v>
      </c>
    </row>
    <row r="19100" spans="1:6" x14ac:dyDescent="0.25">
      <c r="A19100">
        <v>310038</v>
      </c>
      <c r="B19100" s="1" t="s">
        <v>8084</v>
      </c>
      <c r="C19100">
        <v>1</v>
      </c>
      <c r="D19100">
        <v>14.95</v>
      </c>
      <c r="E19100" s="1" t="s">
        <v>264046</v>
      </c>
      <c r="F19100" s="1" t="s">
        <v>271664</v>
      </c>
    </row>
    <row r="19101" spans="1:6" x14ac:dyDescent="0.25">
      <c r="A19101">
        <v>310048</v>
      </c>
      <c r="B19101" s="1" t="s">
        <v>8084</v>
      </c>
      <c r="C19101">
        <v>1</v>
      </c>
      <c r="D19101">
        <v>14.95</v>
      </c>
      <c r="E19101" s="1" t="s">
        <v>271673</v>
      </c>
      <c r="F19101" s="1" t="s">
        <v>271674</v>
      </c>
    </row>
    <row r="19102" spans="1:6" x14ac:dyDescent="0.25">
      <c r="A19102">
        <v>310052</v>
      </c>
      <c r="B19102" s="1" t="s">
        <v>8084</v>
      </c>
      <c r="C19102">
        <v>1</v>
      </c>
      <c r="D19102">
        <v>14.95</v>
      </c>
      <c r="E19102" s="1" t="s">
        <v>271680</v>
      </c>
      <c r="F19102" s="1" t="s">
        <v>271681</v>
      </c>
    </row>
    <row r="19103" spans="1:6" x14ac:dyDescent="0.25">
      <c r="A19103">
        <v>310065</v>
      </c>
      <c r="B19103" s="1" t="s">
        <v>8084</v>
      </c>
      <c r="C19103">
        <v>1</v>
      </c>
      <c r="D19103">
        <v>14.95</v>
      </c>
      <c r="E19103" s="1" t="s">
        <v>271546</v>
      </c>
      <c r="F19103" s="1" t="s">
        <v>137243</v>
      </c>
    </row>
    <row r="19104" spans="1:6" x14ac:dyDescent="0.25">
      <c r="A19104">
        <v>310068</v>
      </c>
      <c r="B19104" s="1" t="s">
        <v>8084</v>
      </c>
      <c r="C19104">
        <v>1</v>
      </c>
      <c r="D19104">
        <v>14.95</v>
      </c>
      <c r="E19104" s="1" t="s">
        <v>252151</v>
      </c>
      <c r="F19104" s="1" t="s">
        <v>168796</v>
      </c>
    </row>
    <row r="19105" spans="1:6" x14ac:dyDescent="0.25">
      <c r="A19105">
        <v>310085</v>
      </c>
      <c r="B19105" s="1" t="s">
        <v>8084</v>
      </c>
      <c r="C19105">
        <v>1</v>
      </c>
      <c r="D19105">
        <v>14.95</v>
      </c>
      <c r="E19105" s="1" t="s">
        <v>271716</v>
      </c>
      <c r="F19105" s="1" t="s">
        <v>130027</v>
      </c>
    </row>
    <row r="19106" spans="1:6" x14ac:dyDescent="0.25">
      <c r="A19106">
        <v>310092</v>
      </c>
      <c r="B19106" s="1" t="s">
        <v>8084</v>
      </c>
      <c r="C19106">
        <v>1</v>
      </c>
      <c r="D19106">
        <v>14.95</v>
      </c>
      <c r="E19106" s="1" t="s">
        <v>271727</v>
      </c>
      <c r="F19106" s="1" t="s">
        <v>271728</v>
      </c>
    </row>
    <row r="19107" spans="1:6" x14ac:dyDescent="0.25">
      <c r="A19107">
        <v>310100</v>
      </c>
      <c r="B19107" s="1" t="s">
        <v>8084</v>
      </c>
      <c r="C19107">
        <v>1</v>
      </c>
      <c r="D19107">
        <v>14.95</v>
      </c>
      <c r="E19107" s="1" t="s">
        <v>271736</v>
      </c>
      <c r="F19107" s="1" t="s">
        <v>216295</v>
      </c>
    </row>
    <row r="19108" spans="1:6" x14ac:dyDescent="0.25">
      <c r="A19108">
        <v>310109</v>
      </c>
      <c r="B19108" s="1" t="s">
        <v>8084</v>
      </c>
      <c r="C19108">
        <v>1</v>
      </c>
      <c r="D19108">
        <v>14.95</v>
      </c>
      <c r="E19108" s="1" t="s">
        <v>271747</v>
      </c>
      <c r="F19108" s="1" t="s">
        <v>271748</v>
      </c>
    </row>
    <row r="19109" spans="1:6" x14ac:dyDescent="0.25">
      <c r="A19109">
        <v>310117</v>
      </c>
      <c r="B19109" s="1" t="s">
        <v>8084</v>
      </c>
      <c r="C19109">
        <v>1</v>
      </c>
      <c r="D19109">
        <v>14.95</v>
      </c>
      <c r="E19109" s="1" t="s">
        <v>271759</v>
      </c>
      <c r="F19109" s="1" t="s">
        <v>81427</v>
      </c>
    </row>
    <row r="19110" spans="1:6" x14ac:dyDescent="0.25">
      <c r="A19110">
        <v>310137</v>
      </c>
      <c r="B19110" s="1" t="s">
        <v>8084</v>
      </c>
      <c r="C19110">
        <v>1</v>
      </c>
      <c r="D19110">
        <v>14.95</v>
      </c>
      <c r="E19110" s="1" t="s">
        <v>250857</v>
      </c>
      <c r="F19110" s="1" t="s">
        <v>148070</v>
      </c>
    </row>
    <row r="19111" spans="1:6" x14ac:dyDescent="0.25">
      <c r="A19111">
        <v>310140</v>
      </c>
      <c r="B19111" s="1" t="s">
        <v>8084</v>
      </c>
      <c r="C19111">
        <v>1</v>
      </c>
      <c r="D19111">
        <v>14.95</v>
      </c>
      <c r="E19111" s="1" t="s">
        <v>271783</v>
      </c>
      <c r="F19111" s="1" t="s">
        <v>189530</v>
      </c>
    </row>
    <row r="19112" spans="1:6" x14ac:dyDescent="0.25">
      <c r="A19112">
        <v>310150</v>
      </c>
      <c r="B19112" s="1" t="s">
        <v>8084</v>
      </c>
      <c r="C19112">
        <v>1</v>
      </c>
      <c r="D19112">
        <v>14.95</v>
      </c>
      <c r="E19112" s="1" t="s">
        <v>271796</v>
      </c>
      <c r="F19112" s="1" t="s">
        <v>271797</v>
      </c>
    </row>
    <row r="19113" spans="1:6" x14ac:dyDescent="0.25">
      <c r="A19113">
        <v>310158</v>
      </c>
      <c r="B19113" s="1" t="s">
        <v>8084</v>
      </c>
      <c r="C19113">
        <v>1</v>
      </c>
      <c r="D19113">
        <v>14.95</v>
      </c>
      <c r="E19113" s="1" t="s">
        <v>256020</v>
      </c>
      <c r="F19113" s="1" t="s">
        <v>47816</v>
      </c>
    </row>
    <row r="19114" spans="1:6" x14ac:dyDescent="0.25">
      <c r="A19114">
        <v>310170</v>
      </c>
      <c r="B19114" s="1" t="s">
        <v>8084</v>
      </c>
      <c r="C19114">
        <v>1</v>
      </c>
      <c r="D19114">
        <v>14.95</v>
      </c>
      <c r="E19114" s="1" t="s">
        <v>271822</v>
      </c>
      <c r="F19114" s="1" t="s">
        <v>271823</v>
      </c>
    </row>
    <row r="19115" spans="1:6" x14ac:dyDescent="0.25">
      <c r="A19115">
        <v>310184</v>
      </c>
      <c r="B19115" s="1" t="s">
        <v>8084</v>
      </c>
      <c r="C19115">
        <v>1</v>
      </c>
      <c r="D19115">
        <v>14.95</v>
      </c>
      <c r="E19115" s="1" t="s">
        <v>271836</v>
      </c>
      <c r="F19115" s="1" t="s">
        <v>271837</v>
      </c>
    </row>
    <row r="19116" spans="1:6" x14ac:dyDescent="0.25">
      <c r="A19116">
        <v>310191</v>
      </c>
      <c r="B19116" s="1" t="s">
        <v>8084</v>
      </c>
      <c r="C19116">
        <v>1</v>
      </c>
      <c r="D19116">
        <v>14.95</v>
      </c>
      <c r="E19116" s="1" t="s">
        <v>271845</v>
      </c>
      <c r="F19116" s="1" t="s">
        <v>271846</v>
      </c>
    </row>
    <row r="19117" spans="1:6" x14ac:dyDescent="0.25">
      <c r="A19117">
        <v>310193</v>
      </c>
      <c r="B19117" s="1" t="s">
        <v>8084</v>
      </c>
      <c r="C19117">
        <v>1</v>
      </c>
      <c r="D19117">
        <v>14.95</v>
      </c>
      <c r="E19117" s="1" t="s">
        <v>271849</v>
      </c>
      <c r="F19117" s="1" t="s">
        <v>179490</v>
      </c>
    </row>
    <row r="19118" spans="1:6" x14ac:dyDescent="0.25">
      <c r="A19118">
        <v>310199</v>
      </c>
      <c r="B19118" s="1" t="s">
        <v>8084</v>
      </c>
      <c r="C19118">
        <v>1</v>
      </c>
      <c r="D19118">
        <v>14.95</v>
      </c>
      <c r="E19118" s="1" t="s">
        <v>271857</v>
      </c>
      <c r="F19118" s="1" t="s">
        <v>164116</v>
      </c>
    </row>
    <row r="19119" spans="1:6" x14ac:dyDescent="0.25">
      <c r="A19119">
        <v>310212</v>
      </c>
      <c r="B19119" s="1" t="s">
        <v>8084</v>
      </c>
      <c r="C19119">
        <v>1</v>
      </c>
      <c r="D19119">
        <v>14.95</v>
      </c>
      <c r="E19119" s="1" t="s">
        <v>271876</v>
      </c>
      <c r="F19119" s="1" t="s">
        <v>271877</v>
      </c>
    </row>
    <row r="19120" spans="1:6" x14ac:dyDescent="0.25">
      <c r="A19120">
        <v>310240</v>
      </c>
      <c r="B19120" s="1" t="s">
        <v>8084</v>
      </c>
      <c r="C19120">
        <v>1</v>
      </c>
      <c r="D19120">
        <v>14.95</v>
      </c>
      <c r="E19120" s="1" t="s">
        <v>271911</v>
      </c>
      <c r="F19120" s="1" t="s">
        <v>147285</v>
      </c>
    </row>
    <row r="19121" spans="1:6" x14ac:dyDescent="0.25">
      <c r="A19121">
        <v>310250</v>
      </c>
      <c r="B19121" s="1" t="s">
        <v>8084</v>
      </c>
      <c r="C19121">
        <v>1</v>
      </c>
      <c r="D19121">
        <v>14.95</v>
      </c>
      <c r="E19121" s="1" t="s">
        <v>271925</v>
      </c>
      <c r="F19121" s="1" t="s">
        <v>271926</v>
      </c>
    </row>
    <row r="19122" spans="1:6" x14ac:dyDescent="0.25">
      <c r="A19122">
        <v>310260</v>
      </c>
      <c r="B19122" s="1" t="s">
        <v>8084</v>
      </c>
      <c r="C19122">
        <v>1</v>
      </c>
      <c r="D19122">
        <v>14.95</v>
      </c>
      <c r="E19122" s="1" t="s">
        <v>271941</v>
      </c>
      <c r="F19122" s="1" t="s">
        <v>157188</v>
      </c>
    </row>
    <row r="19123" spans="1:6" x14ac:dyDescent="0.25">
      <c r="A19123">
        <v>310270</v>
      </c>
      <c r="B19123" s="1" t="s">
        <v>8084</v>
      </c>
      <c r="C19123">
        <v>1</v>
      </c>
      <c r="D19123">
        <v>14.95</v>
      </c>
      <c r="E19123" s="1" t="s">
        <v>271955</v>
      </c>
      <c r="F19123" s="1" t="s">
        <v>102157</v>
      </c>
    </row>
    <row r="19124" spans="1:6" x14ac:dyDescent="0.25">
      <c r="A19124">
        <v>310276</v>
      </c>
      <c r="B19124" s="1" t="s">
        <v>8084</v>
      </c>
      <c r="C19124">
        <v>1</v>
      </c>
      <c r="D19124">
        <v>14.95</v>
      </c>
      <c r="E19124" s="1" t="s">
        <v>267566</v>
      </c>
      <c r="F19124" s="1" t="s">
        <v>69314</v>
      </c>
    </row>
    <row r="19125" spans="1:6" x14ac:dyDescent="0.25">
      <c r="A19125">
        <v>310277</v>
      </c>
      <c r="B19125" s="1" t="s">
        <v>8084</v>
      </c>
      <c r="C19125">
        <v>1</v>
      </c>
      <c r="D19125">
        <v>14.95</v>
      </c>
      <c r="E19125" s="1" t="s">
        <v>271962</v>
      </c>
      <c r="F19125" s="1" t="s">
        <v>271963</v>
      </c>
    </row>
    <row r="19126" spans="1:6" x14ac:dyDescent="0.25">
      <c r="A19126">
        <v>310322</v>
      </c>
      <c r="B19126" s="1" t="s">
        <v>8084</v>
      </c>
      <c r="C19126">
        <v>1</v>
      </c>
      <c r="D19126">
        <v>14.95</v>
      </c>
      <c r="E19126" s="1" t="s">
        <v>272018</v>
      </c>
      <c r="F19126" s="1" t="s">
        <v>272019</v>
      </c>
    </row>
    <row r="19127" spans="1:6" x14ac:dyDescent="0.25">
      <c r="A19127">
        <v>310324</v>
      </c>
      <c r="B19127" s="1" t="s">
        <v>8084</v>
      </c>
      <c r="C19127">
        <v>1</v>
      </c>
      <c r="D19127">
        <v>14.95</v>
      </c>
      <c r="E19127" s="1" t="s">
        <v>272021</v>
      </c>
      <c r="F19127" s="1" t="s">
        <v>272022</v>
      </c>
    </row>
    <row r="19128" spans="1:6" x14ac:dyDescent="0.25">
      <c r="A19128">
        <v>310327</v>
      </c>
      <c r="B19128" s="1" t="s">
        <v>8084</v>
      </c>
      <c r="C19128">
        <v>1</v>
      </c>
      <c r="D19128">
        <v>14.95</v>
      </c>
      <c r="E19128" s="1" t="s">
        <v>265128</v>
      </c>
      <c r="F19128" s="1" t="s">
        <v>272027</v>
      </c>
    </row>
    <row r="19129" spans="1:6" x14ac:dyDescent="0.25">
      <c r="A19129">
        <v>310331</v>
      </c>
      <c r="B19129" s="1" t="s">
        <v>8084</v>
      </c>
      <c r="C19129">
        <v>1</v>
      </c>
      <c r="D19129">
        <v>14.95</v>
      </c>
      <c r="E19129" s="1" t="s">
        <v>272033</v>
      </c>
      <c r="F19129" s="1" t="s">
        <v>148976</v>
      </c>
    </row>
    <row r="19130" spans="1:6" x14ac:dyDescent="0.25">
      <c r="A19130">
        <v>310337</v>
      </c>
      <c r="B19130" s="1" t="s">
        <v>8084</v>
      </c>
      <c r="C19130">
        <v>1</v>
      </c>
      <c r="D19130">
        <v>14.95</v>
      </c>
      <c r="E19130" s="1" t="s">
        <v>261687</v>
      </c>
      <c r="F19130" s="1" t="s">
        <v>272042</v>
      </c>
    </row>
    <row r="19131" spans="1:6" x14ac:dyDescent="0.25">
      <c r="A19131">
        <v>310339</v>
      </c>
      <c r="B19131" s="1" t="s">
        <v>8084</v>
      </c>
      <c r="C19131">
        <v>1</v>
      </c>
      <c r="D19131">
        <v>14.95</v>
      </c>
      <c r="E19131" s="1" t="s">
        <v>272044</v>
      </c>
      <c r="F19131" s="1" t="s">
        <v>224032</v>
      </c>
    </row>
    <row r="19132" spans="1:6" x14ac:dyDescent="0.25">
      <c r="A19132">
        <v>310342</v>
      </c>
      <c r="B19132" s="1" t="s">
        <v>8084</v>
      </c>
      <c r="C19132">
        <v>1</v>
      </c>
      <c r="D19132">
        <v>14.95</v>
      </c>
      <c r="E19132" s="1" t="s">
        <v>272046</v>
      </c>
      <c r="F19132" s="1" t="s">
        <v>188489</v>
      </c>
    </row>
    <row r="19133" spans="1:6" x14ac:dyDescent="0.25">
      <c r="A19133">
        <v>310343</v>
      </c>
      <c r="B19133" s="1" t="s">
        <v>8084</v>
      </c>
      <c r="C19133">
        <v>1</v>
      </c>
      <c r="D19133">
        <v>14.95</v>
      </c>
      <c r="E19133" s="1" t="s">
        <v>269667</v>
      </c>
      <c r="F19133" s="1" t="s">
        <v>272047</v>
      </c>
    </row>
    <row r="19134" spans="1:6" x14ac:dyDescent="0.25">
      <c r="A19134">
        <v>310352</v>
      </c>
      <c r="B19134" s="1" t="s">
        <v>8084</v>
      </c>
      <c r="C19134">
        <v>1</v>
      </c>
      <c r="D19134">
        <v>14.95</v>
      </c>
      <c r="E19134" s="1" t="s">
        <v>272056</v>
      </c>
      <c r="F19134" s="1" t="s">
        <v>62387</v>
      </c>
    </row>
    <row r="19135" spans="1:6" x14ac:dyDescent="0.25">
      <c r="A19135">
        <v>310354</v>
      </c>
      <c r="B19135" s="1" t="s">
        <v>8084</v>
      </c>
      <c r="C19135">
        <v>1</v>
      </c>
      <c r="D19135">
        <v>14.95</v>
      </c>
      <c r="E19135" s="1" t="s">
        <v>257072</v>
      </c>
      <c r="F19135" s="1" t="s">
        <v>272058</v>
      </c>
    </row>
    <row r="19136" spans="1:6" x14ac:dyDescent="0.25">
      <c r="A19136">
        <v>310384</v>
      </c>
      <c r="B19136" s="1" t="s">
        <v>8084</v>
      </c>
      <c r="C19136">
        <v>1</v>
      </c>
      <c r="D19136">
        <v>14.95</v>
      </c>
      <c r="E19136" s="1" t="s">
        <v>253467</v>
      </c>
      <c r="F19136" s="1" t="s">
        <v>146574</v>
      </c>
    </row>
    <row r="19137" spans="1:6" x14ac:dyDescent="0.25">
      <c r="A19137">
        <v>310392</v>
      </c>
      <c r="B19137" s="1" t="s">
        <v>8084</v>
      </c>
      <c r="C19137">
        <v>1</v>
      </c>
      <c r="D19137">
        <v>14.95</v>
      </c>
      <c r="E19137" s="1" t="s">
        <v>272103</v>
      </c>
      <c r="F19137" s="1" t="s">
        <v>167036</v>
      </c>
    </row>
    <row r="19138" spans="1:6" x14ac:dyDescent="0.25">
      <c r="A19138">
        <v>310394</v>
      </c>
      <c r="B19138" s="1" t="s">
        <v>8084</v>
      </c>
      <c r="C19138">
        <v>1</v>
      </c>
      <c r="D19138">
        <v>14.95</v>
      </c>
      <c r="E19138" s="1" t="s">
        <v>269473</v>
      </c>
      <c r="F19138" s="1" t="s">
        <v>87391</v>
      </c>
    </row>
    <row r="19139" spans="1:6" x14ac:dyDescent="0.25">
      <c r="A19139">
        <v>310404</v>
      </c>
      <c r="B19139" s="1" t="s">
        <v>8084</v>
      </c>
      <c r="C19139">
        <v>1</v>
      </c>
      <c r="D19139">
        <v>14.95</v>
      </c>
      <c r="E19139" s="1" t="s">
        <v>272118</v>
      </c>
      <c r="F19139" s="1" t="s">
        <v>216319</v>
      </c>
    </row>
    <row r="19140" spans="1:6" x14ac:dyDescent="0.25">
      <c r="A19140">
        <v>310406</v>
      </c>
      <c r="B19140" s="1" t="s">
        <v>8084</v>
      </c>
      <c r="C19140">
        <v>1</v>
      </c>
      <c r="D19140">
        <v>14.95</v>
      </c>
      <c r="E19140" s="1" t="s">
        <v>266072</v>
      </c>
      <c r="F19140" s="1" t="s">
        <v>272121</v>
      </c>
    </row>
    <row r="19141" spans="1:6" x14ac:dyDescent="0.25">
      <c r="A19141">
        <v>310412</v>
      </c>
      <c r="B19141" s="1" t="s">
        <v>8084</v>
      </c>
      <c r="C19141">
        <v>1</v>
      </c>
      <c r="D19141">
        <v>14.95</v>
      </c>
      <c r="E19141" s="1" t="s">
        <v>272127</v>
      </c>
      <c r="F19141" s="1" t="s">
        <v>272128</v>
      </c>
    </row>
    <row r="19142" spans="1:6" x14ac:dyDescent="0.25">
      <c r="A19142">
        <v>310419</v>
      </c>
      <c r="B19142" s="1" t="s">
        <v>8084</v>
      </c>
      <c r="C19142">
        <v>1</v>
      </c>
      <c r="D19142">
        <v>14.95</v>
      </c>
      <c r="E19142" s="1" t="s">
        <v>255981</v>
      </c>
      <c r="F19142" s="1" t="s">
        <v>17266</v>
      </c>
    </row>
    <row r="19143" spans="1:6" x14ac:dyDescent="0.25">
      <c r="A19143">
        <v>310423</v>
      </c>
      <c r="B19143" s="1" t="s">
        <v>8084</v>
      </c>
      <c r="C19143">
        <v>1</v>
      </c>
      <c r="D19143">
        <v>14.95</v>
      </c>
      <c r="E19143" s="1" t="s">
        <v>261418</v>
      </c>
      <c r="F19143" s="1" t="s">
        <v>272140</v>
      </c>
    </row>
    <row r="19144" spans="1:6" x14ac:dyDescent="0.25">
      <c r="A19144">
        <v>310424</v>
      </c>
      <c r="B19144" s="1" t="s">
        <v>8084</v>
      </c>
      <c r="C19144">
        <v>1</v>
      </c>
      <c r="D19144">
        <v>14.95</v>
      </c>
      <c r="E19144" s="1" t="s">
        <v>266019</v>
      </c>
      <c r="F19144" s="1" t="s">
        <v>29215</v>
      </c>
    </row>
    <row r="19145" spans="1:6" x14ac:dyDescent="0.25">
      <c r="A19145">
        <v>310425</v>
      </c>
      <c r="B19145" s="1" t="s">
        <v>8084</v>
      </c>
      <c r="C19145">
        <v>1</v>
      </c>
      <c r="D19145">
        <v>14.95</v>
      </c>
      <c r="E19145" s="1" t="s">
        <v>261079</v>
      </c>
      <c r="F19145" s="1" t="s">
        <v>272141</v>
      </c>
    </row>
    <row r="19146" spans="1:6" x14ac:dyDescent="0.25">
      <c r="A19146">
        <v>310426</v>
      </c>
      <c r="B19146" s="1" t="s">
        <v>8084</v>
      </c>
      <c r="C19146">
        <v>1</v>
      </c>
      <c r="D19146">
        <v>14.95</v>
      </c>
      <c r="E19146" s="1" t="s">
        <v>272142</v>
      </c>
      <c r="F19146" s="1" t="s">
        <v>272143</v>
      </c>
    </row>
    <row r="19147" spans="1:6" x14ac:dyDescent="0.25">
      <c r="A19147">
        <v>310432</v>
      </c>
      <c r="B19147" s="1" t="s">
        <v>8084</v>
      </c>
      <c r="C19147">
        <v>1</v>
      </c>
      <c r="D19147">
        <v>14.95</v>
      </c>
      <c r="E19147" s="1" t="s">
        <v>272151</v>
      </c>
      <c r="F19147" s="1" t="s">
        <v>272152</v>
      </c>
    </row>
    <row r="19148" spans="1:6" x14ac:dyDescent="0.25">
      <c r="A19148">
        <v>310442</v>
      </c>
      <c r="B19148" s="1" t="s">
        <v>8084</v>
      </c>
      <c r="C19148">
        <v>1</v>
      </c>
      <c r="D19148">
        <v>14.95</v>
      </c>
      <c r="E19148" s="1" t="s">
        <v>272162</v>
      </c>
      <c r="F19148" s="1" t="s">
        <v>272163</v>
      </c>
    </row>
    <row r="19149" spans="1:6" x14ac:dyDescent="0.25">
      <c r="A19149">
        <v>310455</v>
      </c>
      <c r="B19149" s="1" t="s">
        <v>8084</v>
      </c>
      <c r="C19149">
        <v>1</v>
      </c>
      <c r="D19149">
        <v>14.95</v>
      </c>
      <c r="E19149" s="1" t="s">
        <v>272172</v>
      </c>
      <c r="F19149" s="1" t="s">
        <v>272173</v>
      </c>
    </row>
    <row r="19150" spans="1:6" x14ac:dyDescent="0.25">
      <c r="A19150">
        <v>310474</v>
      </c>
      <c r="B19150" s="1" t="s">
        <v>8084</v>
      </c>
      <c r="C19150">
        <v>1</v>
      </c>
      <c r="D19150">
        <v>14.95</v>
      </c>
      <c r="E19150" s="1" t="s">
        <v>268484</v>
      </c>
      <c r="F19150" s="1" t="s">
        <v>272196</v>
      </c>
    </row>
    <row r="19151" spans="1:6" x14ac:dyDescent="0.25">
      <c r="A19151">
        <v>310485</v>
      </c>
      <c r="B19151" s="1" t="s">
        <v>8084</v>
      </c>
      <c r="C19151">
        <v>1</v>
      </c>
      <c r="D19151">
        <v>14.95</v>
      </c>
      <c r="E19151" s="1" t="s">
        <v>267700</v>
      </c>
      <c r="F19151" s="1" t="s">
        <v>272211</v>
      </c>
    </row>
    <row r="19152" spans="1:6" x14ac:dyDescent="0.25">
      <c r="A19152">
        <v>310487</v>
      </c>
      <c r="B19152" s="1" t="s">
        <v>8084</v>
      </c>
      <c r="C19152">
        <v>1</v>
      </c>
      <c r="D19152">
        <v>14.95</v>
      </c>
      <c r="E19152" s="1" t="s">
        <v>270492</v>
      </c>
      <c r="F19152" s="1" t="s">
        <v>272214</v>
      </c>
    </row>
    <row r="19153" spans="1:6" x14ac:dyDescent="0.25">
      <c r="A19153">
        <v>310489</v>
      </c>
      <c r="B19153" s="1" t="s">
        <v>8084</v>
      </c>
      <c r="C19153">
        <v>1</v>
      </c>
      <c r="D19153">
        <v>14.95</v>
      </c>
      <c r="E19153" s="1" t="s">
        <v>272217</v>
      </c>
      <c r="F19153" s="1" t="s">
        <v>272218</v>
      </c>
    </row>
    <row r="19154" spans="1:6" x14ac:dyDescent="0.25">
      <c r="A19154">
        <v>310494</v>
      </c>
      <c r="B19154" s="1" t="s">
        <v>8084</v>
      </c>
      <c r="C19154">
        <v>1</v>
      </c>
      <c r="D19154">
        <v>14.95</v>
      </c>
      <c r="E19154" s="1" t="s">
        <v>262152</v>
      </c>
      <c r="F19154" s="1" t="s">
        <v>248730</v>
      </c>
    </row>
    <row r="19155" spans="1:6" x14ac:dyDescent="0.25">
      <c r="A19155">
        <v>310498</v>
      </c>
      <c r="B19155" s="1" t="s">
        <v>8084</v>
      </c>
      <c r="C19155">
        <v>1</v>
      </c>
      <c r="D19155">
        <v>14.95</v>
      </c>
      <c r="E19155" s="1" t="s">
        <v>272229</v>
      </c>
      <c r="F19155" s="1" t="s">
        <v>272230</v>
      </c>
    </row>
    <row r="19156" spans="1:6" x14ac:dyDescent="0.25">
      <c r="A19156">
        <v>310504</v>
      </c>
      <c r="B19156" s="1" t="s">
        <v>8084</v>
      </c>
      <c r="C19156">
        <v>1</v>
      </c>
      <c r="D19156">
        <v>14.95</v>
      </c>
      <c r="E19156" s="1" t="s">
        <v>272238</v>
      </c>
      <c r="F19156" s="1" t="s">
        <v>46764</v>
      </c>
    </row>
    <row r="19157" spans="1:6" x14ac:dyDescent="0.25">
      <c r="A19157">
        <v>310512</v>
      </c>
      <c r="B19157" s="1" t="s">
        <v>8084</v>
      </c>
      <c r="C19157">
        <v>1</v>
      </c>
      <c r="D19157">
        <v>14.95</v>
      </c>
      <c r="E19157" s="1" t="s">
        <v>253806</v>
      </c>
      <c r="F19157" s="1" t="s">
        <v>102196</v>
      </c>
    </row>
    <row r="19158" spans="1:6" x14ac:dyDescent="0.25">
      <c r="A19158">
        <v>310525</v>
      </c>
      <c r="B19158" s="1" t="s">
        <v>8084</v>
      </c>
      <c r="C19158">
        <v>1</v>
      </c>
      <c r="D19158">
        <v>14.95</v>
      </c>
      <c r="E19158" s="1" t="s">
        <v>254252</v>
      </c>
      <c r="F19158" s="1" t="s">
        <v>96423</v>
      </c>
    </row>
    <row r="19159" spans="1:6" x14ac:dyDescent="0.25">
      <c r="A19159">
        <v>310526</v>
      </c>
      <c r="B19159" s="1" t="s">
        <v>8084</v>
      </c>
      <c r="C19159">
        <v>1</v>
      </c>
      <c r="D19159">
        <v>14.95</v>
      </c>
      <c r="E19159" s="1" t="s">
        <v>272267</v>
      </c>
      <c r="F19159" s="1" t="s">
        <v>107398</v>
      </c>
    </row>
    <row r="19160" spans="1:6" x14ac:dyDescent="0.25">
      <c r="A19160">
        <v>310536</v>
      </c>
      <c r="B19160" s="1" t="s">
        <v>8084</v>
      </c>
      <c r="C19160">
        <v>1</v>
      </c>
      <c r="D19160">
        <v>14.95</v>
      </c>
      <c r="E19160" s="1" t="s">
        <v>253684</v>
      </c>
      <c r="F19160" s="1" t="s">
        <v>272283</v>
      </c>
    </row>
    <row r="19161" spans="1:6" x14ac:dyDescent="0.25">
      <c r="A19161">
        <v>310537</v>
      </c>
      <c r="B19161" s="1" t="s">
        <v>8084</v>
      </c>
      <c r="C19161">
        <v>1</v>
      </c>
      <c r="D19161">
        <v>14.95</v>
      </c>
      <c r="E19161" s="1" t="s">
        <v>272284</v>
      </c>
      <c r="F19161" s="1" t="s">
        <v>272285</v>
      </c>
    </row>
    <row r="19162" spans="1:6" x14ac:dyDescent="0.25">
      <c r="A19162">
        <v>310541</v>
      </c>
      <c r="B19162" s="1" t="s">
        <v>8084</v>
      </c>
      <c r="C19162">
        <v>1</v>
      </c>
      <c r="D19162">
        <v>14.95</v>
      </c>
      <c r="E19162" s="1" t="s">
        <v>251875</v>
      </c>
      <c r="F19162" s="1" t="s">
        <v>272289</v>
      </c>
    </row>
    <row r="19163" spans="1:6" x14ac:dyDescent="0.25">
      <c r="A19163">
        <v>310553</v>
      </c>
      <c r="B19163" s="1" t="s">
        <v>8084</v>
      </c>
      <c r="C19163">
        <v>1</v>
      </c>
      <c r="D19163">
        <v>14.95</v>
      </c>
      <c r="E19163" s="1" t="s">
        <v>265480</v>
      </c>
      <c r="F19163" s="1" t="s">
        <v>272302</v>
      </c>
    </row>
    <row r="19164" spans="1:6" x14ac:dyDescent="0.25">
      <c r="A19164">
        <v>310557</v>
      </c>
      <c r="B19164" s="1" t="s">
        <v>8084</v>
      </c>
      <c r="C19164">
        <v>1</v>
      </c>
      <c r="D19164">
        <v>14.95</v>
      </c>
      <c r="E19164" s="1" t="s">
        <v>272306</v>
      </c>
      <c r="F19164" s="1" t="s">
        <v>272307</v>
      </c>
    </row>
    <row r="19165" spans="1:6" x14ac:dyDescent="0.25">
      <c r="A19165">
        <v>310559</v>
      </c>
      <c r="B19165" s="1" t="s">
        <v>8084</v>
      </c>
      <c r="C19165">
        <v>1</v>
      </c>
      <c r="D19165">
        <v>14.95</v>
      </c>
      <c r="E19165" s="1" t="s">
        <v>272310</v>
      </c>
      <c r="F19165" s="1" t="s">
        <v>152726</v>
      </c>
    </row>
    <row r="19166" spans="1:6" x14ac:dyDescent="0.25">
      <c r="A19166">
        <v>310569</v>
      </c>
      <c r="B19166" s="1" t="s">
        <v>8084</v>
      </c>
      <c r="C19166">
        <v>1</v>
      </c>
      <c r="D19166">
        <v>14.95</v>
      </c>
      <c r="E19166" s="1" t="s">
        <v>255353</v>
      </c>
      <c r="F19166" s="1" t="s">
        <v>272325</v>
      </c>
    </row>
    <row r="19167" spans="1:6" x14ac:dyDescent="0.25">
      <c r="A19167">
        <v>310570</v>
      </c>
      <c r="B19167" s="1" t="s">
        <v>8084</v>
      </c>
      <c r="C19167">
        <v>1</v>
      </c>
      <c r="D19167">
        <v>14.95</v>
      </c>
      <c r="E19167" s="1" t="s">
        <v>272326</v>
      </c>
      <c r="F19167" s="1" t="s">
        <v>272327</v>
      </c>
    </row>
    <row r="19168" spans="1:6" x14ac:dyDescent="0.25">
      <c r="A19168">
        <v>310584</v>
      </c>
      <c r="B19168" s="1" t="s">
        <v>8084</v>
      </c>
      <c r="C19168">
        <v>1</v>
      </c>
      <c r="D19168">
        <v>14.95</v>
      </c>
      <c r="E19168" s="1" t="s">
        <v>272348</v>
      </c>
      <c r="F19168" s="1" t="s">
        <v>272349</v>
      </c>
    </row>
    <row r="19169" spans="1:6" x14ac:dyDescent="0.25">
      <c r="A19169">
        <v>310586</v>
      </c>
      <c r="B19169" s="1" t="s">
        <v>8084</v>
      </c>
      <c r="C19169">
        <v>1</v>
      </c>
      <c r="D19169">
        <v>14.95</v>
      </c>
      <c r="E19169" s="1" t="s">
        <v>272352</v>
      </c>
      <c r="F19169" s="1" t="s">
        <v>272353</v>
      </c>
    </row>
    <row r="19170" spans="1:6" x14ac:dyDescent="0.25">
      <c r="A19170">
        <v>310588</v>
      </c>
      <c r="B19170" s="1" t="s">
        <v>8084</v>
      </c>
      <c r="C19170">
        <v>1</v>
      </c>
      <c r="D19170">
        <v>14.95</v>
      </c>
      <c r="E19170" s="1" t="s">
        <v>272355</v>
      </c>
      <c r="F19170" s="1" t="s">
        <v>23368</v>
      </c>
    </row>
    <row r="19171" spans="1:6" x14ac:dyDescent="0.25">
      <c r="A19171">
        <v>310594</v>
      </c>
      <c r="B19171" s="1" t="s">
        <v>8084</v>
      </c>
      <c r="C19171">
        <v>1</v>
      </c>
      <c r="D19171">
        <v>14.95</v>
      </c>
      <c r="E19171" s="1" t="s">
        <v>272364</v>
      </c>
      <c r="F19171" s="1" t="s">
        <v>130529</v>
      </c>
    </row>
    <row r="19172" spans="1:6" x14ac:dyDescent="0.25">
      <c r="A19172">
        <v>310604</v>
      </c>
      <c r="B19172" s="1" t="s">
        <v>8084</v>
      </c>
      <c r="C19172">
        <v>1</v>
      </c>
      <c r="D19172">
        <v>14.95</v>
      </c>
      <c r="E19172" s="1" t="s">
        <v>272379</v>
      </c>
      <c r="F19172" s="1" t="s">
        <v>272380</v>
      </c>
    </row>
    <row r="19173" spans="1:6" x14ac:dyDescent="0.25">
      <c r="A19173">
        <v>310617</v>
      </c>
      <c r="B19173" s="1" t="s">
        <v>8084</v>
      </c>
      <c r="C19173">
        <v>1</v>
      </c>
      <c r="D19173">
        <v>14.95</v>
      </c>
      <c r="E19173" s="1" t="s">
        <v>260127</v>
      </c>
      <c r="F19173" s="1" t="s">
        <v>168482</v>
      </c>
    </row>
    <row r="19174" spans="1:6" x14ac:dyDescent="0.25">
      <c r="A19174">
        <v>310635</v>
      </c>
      <c r="B19174" s="1" t="s">
        <v>8084</v>
      </c>
      <c r="C19174">
        <v>1</v>
      </c>
      <c r="D19174">
        <v>14.95</v>
      </c>
      <c r="E19174" s="1" t="s">
        <v>272417</v>
      </c>
      <c r="F19174" s="1" t="s">
        <v>215760</v>
      </c>
    </row>
    <row r="19175" spans="1:6" x14ac:dyDescent="0.25">
      <c r="A19175">
        <v>310641</v>
      </c>
      <c r="B19175" s="1" t="s">
        <v>8084</v>
      </c>
      <c r="C19175">
        <v>1</v>
      </c>
      <c r="D19175">
        <v>14.95</v>
      </c>
      <c r="E19175" s="1" t="s">
        <v>250686</v>
      </c>
      <c r="F19175" s="1" t="s">
        <v>272421</v>
      </c>
    </row>
    <row r="19176" spans="1:6" x14ac:dyDescent="0.25">
      <c r="A19176">
        <v>310642</v>
      </c>
      <c r="B19176" s="1" t="s">
        <v>8084</v>
      </c>
      <c r="C19176">
        <v>1</v>
      </c>
      <c r="D19176">
        <v>14.95</v>
      </c>
      <c r="E19176" s="1" t="s">
        <v>272422</v>
      </c>
      <c r="F19176" s="1" t="s">
        <v>114356</v>
      </c>
    </row>
    <row r="19177" spans="1:6" x14ac:dyDescent="0.25">
      <c r="A19177">
        <v>310656</v>
      </c>
      <c r="B19177" s="1" t="s">
        <v>8084</v>
      </c>
      <c r="C19177">
        <v>1</v>
      </c>
      <c r="D19177">
        <v>14.95</v>
      </c>
      <c r="E19177" s="1" t="s">
        <v>254537</v>
      </c>
      <c r="F19177" s="1" t="s">
        <v>218973</v>
      </c>
    </row>
    <row r="19178" spans="1:6" x14ac:dyDescent="0.25">
      <c r="A19178">
        <v>310685</v>
      </c>
      <c r="B19178" s="1" t="s">
        <v>8084</v>
      </c>
      <c r="C19178">
        <v>1</v>
      </c>
      <c r="D19178">
        <v>14.95</v>
      </c>
      <c r="E19178" s="1" t="s">
        <v>272477</v>
      </c>
      <c r="F19178" s="1" t="s">
        <v>272478</v>
      </c>
    </row>
    <row r="19179" spans="1:6" x14ac:dyDescent="0.25">
      <c r="A19179">
        <v>310710</v>
      </c>
      <c r="B19179" s="1" t="s">
        <v>8084</v>
      </c>
      <c r="C19179">
        <v>1</v>
      </c>
      <c r="D19179">
        <v>14.95</v>
      </c>
      <c r="E19179" s="1" t="s">
        <v>272509</v>
      </c>
      <c r="F19179" s="1" t="s">
        <v>56200</v>
      </c>
    </row>
    <row r="19180" spans="1:6" x14ac:dyDescent="0.25">
      <c r="A19180">
        <v>310718</v>
      </c>
      <c r="B19180" s="1" t="s">
        <v>8084</v>
      </c>
      <c r="C19180">
        <v>1</v>
      </c>
      <c r="D19180">
        <v>14.95</v>
      </c>
      <c r="E19180" s="1" t="s">
        <v>272519</v>
      </c>
      <c r="F19180" s="1" t="s">
        <v>180543</v>
      </c>
    </row>
    <row r="19181" spans="1:6" x14ac:dyDescent="0.25">
      <c r="A19181">
        <v>310719</v>
      </c>
      <c r="B19181" s="1" t="s">
        <v>8084</v>
      </c>
      <c r="C19181">
        <v>1</v>
      </c>
      <c r="D19181">
        <v>14.95</v>
      </c>
      <c r="E19181" s="1" t="s">
        <v>272520</v>
      </c>
      <c r="F19181" s="1" t="s">
        <v>272521</v>
      </c>
    </row>
    <row r="19182" spans="1:6" x14ac:dyDescent="0.25">
      <c r="A19182">
        <v>310728</v>
      </c>
      <c r="B19182" s="1" t="s">
        <v>8084</v>
      </c>
      <c r="C19182">
        <v>1</v>
      </c>
      <c r="D19182">
        <v>14.95</v>
      </c>
      <c r="E19182" s="1" t="s">
        <v>252341</v>
      </c>
      <c r="F19182" s="1" t="s">
        <v>51986</v>
      </c>
    </row>
    <row r="19183" spans="1:6" x14ac:dyDescent="0.25">
      <c r="A19183">
        <v>310735</v>
      </c>
      <c r="B19183" s="1" t="s">
        <v>8084</v>
      </c>
      <c r="C19183">
        <v>1</v>
      </c>
      <c r="D19183">
        <v>14.95</v>
      </c>
      <c r="E19183" s="1" t="s">
        <v>272539</v>
      </c>
      <c r="F19183" s="1" t="s">
        <v>272540</v>
      </c>
    </row>
    <row r="19184" spans="1:6" x14ac:dyDescent="0.25">
      <c r="A19184">
        <v>310737</v>
      </c>
      <c r="B19184" s="1" t="s">
        <v>8084</v>
      </c>
      <c r="C19184">
        <v>1</v>
      </c>
      <c r="D19184">
        <v>14.95</v>
      </c>
      <c r="E19184" s="1" t="s">
        <v>272541</v>
      </c>
      <c r="F19184" s="1" t="s">
        <v>146284</v>
      </c>
    </row>
    <row r="19185" spans="1:6" x14ac:dyDescent="0.25">
      <c r="A19185">
        <v>310738</v>
      </c>
      <c r="B19185" s="1" t="s">
        <v>8084</v>
      </c>
      <c r="C19185">
        <v>1</v>
      </c>
      <c r="D19185">
        <v>14.95</v>
      </c>
      <c r="E19185" s="1" t="s">
        <v>256044</v>
      </c>
      <c r="F19185" s="1" t="s">
        <v>272542</v>
      </c>
    </row>
    <row r="19186" spans="1:6" x14ac:dyDescent="0.25">
      <c r="A19186">
        <v>310741</v>
      </c>
      <c r="B19186" s="1" t="s">
        <v>8084</v>
      </c>
      <c r="C19186">
        <v>1</v>
      </c>
      <c r="D19186">
        <v>14.95</v>
      </c>
      <c r="E19186" s="1" t="s">
        <v>272547</v>
      </c>
      <c r="F19186" s="1" t="s">
        <v>73549</v>
      </c>
    </row>
    <row r="19187" spans="1:6" x14ac:dyDescent="0.25">
      <c r="A19187">
        <v>310743</v>
      </c>
      <c r="B19187" s="1" t="s">
        <v>8084</v>
      </c>
      <c r="C19187">
        <v>1</v>
      </c>
      <c r="D19187">
        <v>14.95</v>
      </c>
      <c r="E19187" s="1" t="s">
        <v>272550</v>
      </c>
      <c r="F19187" s="1" t="s">
        <v>272551</v>
      </c>
    </row>
    <row r="19188" spans="1:6" x14ac:dyDescent="0.25">
      <c r="A19188">
        <v>310758</v>
      </c>
      <c r="B19188" s="1" t="s">
        <v>8084</v>
      </c>
      <c r="C19188">
        <v>1</v>
      </c>
      <c r="D19188">
        <v>14.95</v>
      </c>
      <c r="E19188" s="1" t="s">
        <v>272569</v>
      </c>
      <c r="F19188" s="1" t="s">
        <v>272570</v>
      </c>
    </row>
    <row r="19189" spans="1:6" x14ac:dyDescent="0.25">
      <c r="A19189">
        <v>310760</v>
      </c>
      <c r="B19189" s="1" t="s">
        <v>8084</v>
      </c>
      <c r="C19189">
        <v>1</v>
      </c>
      <c r="D19189">
        <v>14.95</v>
      </c>
      <c r="E19189" s="1" t="s">
        <v>268083</v>
      </c>
      <c r="F19189" s="1" t="s">
        <v>272573</v>
      </c>
    </row>
    <row r="19190" spans="1:6" x14ac:dyDescent="0.25">
      <c r="A19190">
        <v>310770</v>
      </c>
      <c r="B19190" s="1" t="s">
        <v>8084</v>
      </c>
      <c r="C19190">
        <v>1</v>
      </c>
      <c r="D19190">
        <v>14.95</v>
      </c>
      <c r="E19190" s="1" t="s">
        <v>272585</v>
      </c>
      <c r="F19190" s="1" t="s">
        <v>250055</v>
      </c>
    </row>
    <row r="19191" spans="1:6" x14ac:dyDescent="0.25">
      <c r="A19191">
        <v>310780</v>
      </c>
      <c r="B19191" s="1" t="s">
        <v>8084</v>
      </c>
      <c r="C19191">
        <v>1</v>
      </c>
      <c r="D19191">
        <v>14.95</v>
      </c>
      <c r="E19191" s="1" t="s">
        <v>272596</v>
      </c>
      <c r="F19191" s="1" t="s">
        <v>88078</v>
      </c>
    </row>
    <row r="19192" spans="1:6" x14ac:dyDescent="0.25">
      <c r="A19192">
        <v>310781</v>
      </c>
      <c r="B19192" s="1" t="s">
        <v>8084</v>
      </c>
      <c r="C19192">
        <v>1</v>
      </c>
      <c r="D19192">
        <v>14.95</v>
      </c>
      <c r="E19192" s="1" t="s">
        <v>272597</v>
      </c>
      <c r="F19192" s="1" t="s">
        <v>272598</v>
      </c>
    </row>
    <row r="19193" spans="1:6" x14ac:dyDescent="0.25">
      <c r="A19193">
        <v>310787</v>
      </c>
      <c r="B19193" s="1" t="s">
        <v>8084</v>
      </c>
      <c r="C19193">
        <v>1</v>
      </c>
      <c r="D19193">
        <v>14.95</v>
      </c>
      <c r="E19193" s="1" t="s">
        <v>272608</v>
      </c>
      <c r="F19193" s="1" t="s">
        <v>272609</v>
      </c>
    </row>
    <row r="19194" spans="1:6" x14ac:dyDescent="0.25">
      <c r="A19194">
        <v>310847</v>
      </c>
      <c r="B19194" s="1" t="s">
        <v>8084</v>
      </c>
      <c r="C19194">
        <v>1</v>
      </c>
      <c r="D19194">
        <v>14.95</v>
      </c>
      <c r="E19194" s="1" t="s">
        <v>272686</v>
      </c>
      <c r="F19194" s="1" t="s">
        <v>272687</v>
      </c>
    </row>
    <row r="19195" spans="1:6" x14ac:dyDescent="0.25">
      <c r="A19195">
        <v>310850</v>
      </c>
      <c r="B19195" s="1" t="s">
        <v>8084</v>
      </c>
      <c r="C19195">
        <v>1</v>
      </c>
      <c r="D19195">
        <v>14.95</v>
      </c>
      <c r="E19195" s="1" t="s">
        <v>272690</v>
      </c>
      <c r="F19195" s="1" t="s">
        <v>43083</v>
      </c>
    </row>
    <row r="19196" spans="1:6" x14ac:dyDescent="0.25">
      <c r="A19196">
        <v>310869</v>
      </c>
      <c r="B19196" s="1" t="s">
        <v>8084</v>
      </c>
      <c r="C19196">
        <v>1</v>
      </c>
      <c r="D19196">
        <v>14.95</v>
      </c>
      <c r="E19196" s="1" t="s">
        <v>258631</v>
      </c>
      <c r="F19196" s="1" t="s">
        <v>272713</v>
      </c>
    </row>
    <row r="19197" spans="1:6" x14ac:dyDescent="0.25">
      <c r="A19197">
        <v>310907</v>
      </c>
      <c r="B19197" s="1" t="s">
        <v>8084</v>
      </c>
      <c r="C19197">
        <v>1</v>
      </c>
      <c r="D19197">
        <v>14.95</v>
      </c>
      <c r="E19197" s="1" t="s">
        <v>265530</v>
      </c>
      <c r="F19197" s="1" t="s">
        <v>272755</v>
      </c>
    </row>
    <row r="19198" spans="1:6" x14ac:dyDescent="0.25">
      <c r="A19198">
        <v>310909</v>
      </c>
      <c r="B19198" s="1" t="s">
        <v>8084</v>
      </c>
      <c r="C19198">
        <v>1</v>
      </c>
      <c r="D19198">
        <v>14.95</v>
      </c>
      <c r="E19198" s="1" t="s">
        <v>272757</v>
      </c>
      <c r="F19198" s="1" t="s">
        <v>216642</v>
      </c>
    </row>
    <row r="19199" spans="1:6" x14ac:dyDescent="0.25">
      <c r="A19199">
        <v>310917</v>
      </c>
      <c r="B19199" s="1" t="s">
        <v>8084</v>
      </c>
      <c r="C19199">
        <v>1</v>
      </c>
      <c r="D19199">
        <v>14.95</v>
      </c>
      <c r="E19199" s="1" t="s">
        <v>265606</v>
      </c>
      <c r="F19199" s="1" t="s">
        <v>88001</v>
      </c>
    </row>
    <row r="19200" spans="1:6" x14ac:dyDescent="0.25">
      <c r="A19200">
        <v>310930</v>
      </c>
      <c r="B19200" s="1" t="s">
        <v>8084</v>
      </c>
      <c r="C19200">
        <v>1</v>
      </c>
      <c r="D19200">
        <v>14.95</v>
      </c>
      <c r="E19200" s="1" t="s">
        <v>271869</v>
      </c>
      <c r="F19200" s="1" t="s">
        <v>190472</v>
      </c>
    </row>
    <row r="19201" spans="1:6" x14ac:dyDescent="0.25">
      <c r="A19201">
        <v>310944</v>
      </c>
      <c r="B19201" s="1" t="s">
        <v>8084</v>
      </c>
      <c r="C19201">
        <v>1</v>
      </c>
      <c r="D19201">
        <v>14.95</v>
      </c>
      <c r="E19201" s="1" t="s">
        <v>272799</v>
      </c>
      <c r="F19201" s="1" t="s">
        <v>272800</v>
      </c>
    </row>
    <row r="19202" spans="1:6" x14ac:dyDescent="0.25">
      <c r="A19202">
        <v>310951</v>
      </c>
      <c r="B19202" s="1" t="s">
        <v>8084</v>
      </c>
      <c r="C19202">
        <v>1</v>
      </c>
      <c r="D19202">
        <v>14.95</v>
      </c>
      <c r="E19202" s="1" t="s">
        <v>272810</v>
      </c>
      <c r="F19202" s="1" t="s">
        <v>213139</v>
      </c>
    </row>
    <row r="19203" spans="1:6" x14ac:dyDescent="0.25">
      <c r="A19203">
        <v>310953</v>
      </c>
      <c r="B19203" s="1" t="s">
        <v>8084</v>
      </c>
      <c r="C19203">
        <v>1</v>
      </c>
      <c r="D19203">
        <v>14.95</v>
      </c>
      <c r="E19203" s="1" t="s">
        <v>267711</v>
      </c>
      <c r="F19203" s="1" t="s">
        <v>72524</v>
      </c>
    </row>
    <row r="19204" spans="1:6" x14ac:dyDescent="0.25">
      <c r="A19204">
        <v>310967</v>
      </c>
      <c r="B19204" s="1" t="s">
        <v>8084</v>
      </c>
      <c r="C19204">
        <v>1</v>
      </c>
      <c r="D19204">
        <v>14.95</v>
      </c>
      <c r="E19204" s="1" t="s">
        <v>272832</v>
      </c>
      <c r="F19204" s="1" t="s">
        <v>272833</v>
      </c>
    </row>
    <row r="19205" spans="1:6" x14ac:dyDescent="0.25">
      <c r="A19205">
        <v>310991</v>
      </c>
      <c r="B19205" s="1" t="s">
        <v>8084</v>
      </c>
      <c r="C19205">
        <v>1</v>
      </c>
      <c r="D19205">
        <v>14.95</v>
      </c>
      <c r="E19205" s="1" t="s">
        <v>272860</v>
      </c>
      <c r="F19205" s="1" t="s">
        <v>236877</v>
      </c>
    </row>
    <row r="19206" spans="1:6" x14ac:dyDescent="0.25">
      <c r="A19206">
        <v>311008</v>
      </c>
      <c r="B19206" s="1" t="s">
        <v>8084</v>
      </c>
      <c r="C19206">
        <v>1</v>
      </c>
      <c r="D19206">
        <v>14.95</v>
      </c>
      <c r="E19206" s="1" t="s">
        <v>272880</v>
      </c>
      <c r="F19206" s="1" t="s">
        <v>272881</v>
      </c>
    </row>
    <row r="19207" spans="1:6" x14ac:dyDescent="0.25">
      <c r="A19207">
        <v>311023</v>
      </c>
      <c r="B19207" s="1" t="s">
        <v>8084</v>
      </c>
      <c r="C19207">
        <v>1</v>
      </c>
      <c r="D19207">
        <v>14.95</v>
      </c>
      <c r="E19207" s="1" t="s">
        <v>272898</v>
      </c>
      <c r="F19207" s="1" t="s">
        <v>272899</v>
      </c>
    </row>
    <row r="19208" spans="1:6" x14ac:dyDescent="0.25">
      <c r="A19208">
        <v>311027</v>
      </c>
      <c r="B19208" s="1" t="s">
        <v>8084</v>
      </c>
      <c r="C19208">
        <v>1</v>
      </c>
      <c r="D19208">
        <v>14.95</v>
      </c>
      <c r="E19208" s="1" t="s">
        <v>272902</v>
      </c>
      <c r="F19208" s="1" t="s">
        <v>272903</v>
      </c>
    </row>
    <row r="19209" spans="1:6" x14ac:dyDescent="0.25">
      <c r="A19209">
        <v>311035</v>
      </c>
      <c r="B19209" s="1" t="s">
        <v>8084</v>
      </c>
      <c r="C19209">
        <v>1</v>
      </c>
      <c r="D19209">
        <v>14.95</v>
      </c>
      <c r="E19209" s="1" t="s">
        <v>262316</v>
      </c>
      <c r="F19209" s="1" t="s">
        <v>272913</v>
      </c>
    </row>
    <row r="19210" spans="1:6" x14ac:dyDescent="0.25">
      <c r="A19210">
        <v>311075</v>
      </c>
      <c r="B19210" s="1" t="s">
        <v>8084</v>
      </c>
      <c r="C19210">
        <v>1</v>
      </c>
      <c r="D19210">
        <v>14.95</v>
      </c>
      <c r="E19210" s="1" t="s">
        <v>251032</v>
      </c>
      <c r="F19210" s="1" t="s">
        <v>130037</v>
      </c>
    </row>
    <row r="19211" spans="1:6" x14ac:dyDescent="0.25">
      <c r="A19211">
        <v>311082</v>
      </c>
      <c r="B19211" s="1" t="s">
        <v>8084</v>
      </c>
      <c r="C19211">
        <v>1</v>
      </c>
      <c r="D19211">
        <v>14.95</v>
      </c>
      <c r="E19211" s="1" t="s">
        <v>272969</v>
      </c>
      <c r="F19211" s="1" t="s">
        <v>125288</v>
      </c>
    </row>
    <row r="19212" spans="1:6" x14ac:dyDescent="0.25">
      <c r="A19212">
        <v>311100</v>
      </c>
      <c r="B19212" s="1" t="s">
        <v>8084</v>
      </c>
      <c r="C19212">
        <v>1</v>
      </c>
      <c r="D19212">
        <v>14.95</v>
      </c>
      <c r="E19212" s="1" t="s">
        <v>272985</v>
      </c>
      <c r="F19212" s="1" t="s">
        <v>272986</v>
      </c>
    </row>
    <row r="19213" spans="1:6" x14ac:dyDescent="0.25">
      <c r="A19213">
        <v>311110</v>
      </c>
      <c r="B19213" s="1" t="s">
        <v>8084</v>
      </c>
      <c r="C19213">
        <v>1</v>
      </c>
      <c r="D19213">
        <v>14.95</v>
      </c>
      <c r="E19213" s="1" t="s">
        <v>272994</v>
      </c>
      <c r="F19213" s="1" t="s">
        <v>272995</v>
      </c>
    </row>
    <row r="19214" spans="1:6" x14ac:dyDescent="0.25">
      <c r="A19214">
        <v>311115</v>
      </c>
      <c r="B19214" s="1" t="s">
        <v>8084</v>
      </c>
      <c r="C19214">
        <v>1</v>
      </c>
      <c r="D19214">
        <v>14.95</v>
      </c>
      <c r="E19214" s="1" t="s">
        <v>253139</v>
      </c>
      <c r="F19214" s="1" t="s">
        <v>273000</v>
      </c>
    </row>
    <row r="19215" spans="1:6" x14ac:dyDescent="0.25">
      <c r="A19215">
        <v>311117</v>
      </c>
      <c r="B19215" s="1" t="s">
        <v>8084</v>
      </c>
      <c r="C19215">
        <v>1</v>
      </c>
      <c r="D19215">
        <v>14.95</v>
      </c>
      <c r="E19215" s="1" t="s">
        <v>273003</v>
      </c>
      <c r="F19215" s="1" t="s">
        <v>152374</v>
      </c>
    </row>
    <row r="19216" spans="1:6" x14ac:dyDescent="0.25">
      <c r="A19216">
        <v>311119</v>
      </c>
      <c r="B19216" s="1" t="s">
        <v>8084</v>
      </c>
      <c r="C19216">
        <v>1</v>
      </c>
      <c r="D19216">
        <v>14.95</v>
      </c>
      <c r="E19216" s="1" t="s">
        <v>273006</v>
      </c>
      <c r="F19216" s="1" t="s">
        <v>154671</v>
      </c>
    </row>
    <row r="19217" spans="1:6" x14ac:dyDescent="0.25">
      <c r="A19217">
        <v>311150</v>
      </c>
      <c r="B19217" s="1" t="s">
        <v>8084</v>
      </c>
      <c r="C19217">
        <v>1</v>
      </c>
      <c r="D19217">
        <v>14.95</v>
      </c>
      <c r="E19217" s="1" t="s">
        <v>273046</v>
      </c>
      <c r="F19217" s="1" t="s">
        <v>273047</v>
      </c>
    </row>
    <row r="19218" spans="1:6" x14ac:dyDescent="0.25">
      <c r="A19218">
        <v>311165</v>
      </c>
      <c r="B19218" s="1" t="s">
        <v>8084</v>
      </c>
      <c r="C19218">
        <v>1</v>
      </c>
      <c r="D19218">
        <v>14.95</v>
      </c>
      <c r="E19218" s="1" t="s">
        <v>273065</v>
      </c>
      <c r="F19218" s="1" t="s">
        <v>273066</v>
      </c>
    </row>
    <row r="19219" spans="1:6" x14ac:dyDescent="0.25">
      <c r="A19219">
        <v>311178</v>
      </c>
      <c r="B19219" s="1" t="s">
        <v>8084</v>
      </c>
      <c r="C19219">
        <v>1</v>
      </c>
      <c r="D19219">
        <v>14.95</v>
      </c>
      <c r="E19219" s="1" t="s">
        <v>273080</v>
      </c>
      <c r="F19219" s="1" t="s">
        <v>273081</v>
      </c>
    </row>
    <row r="19220" spans="1:6" x14ac:dyDescent="0.25">
      <c r="A19220">
        <v>311201</v>
      </c>
      <c r="B19220" s="1" t="s">
        <v>8084</v>
      </c>
      <c r="C19220">
        <v>1</v>
      </c>
      <c r="D19220">
        <v>14.95</v>
      </c>
      <c r="E19220" s="1" t="s">
        <v>273108</v>
      </c>
      <c r="F19220" s="1" t="s">
        <v>11302</v>
      </c>
    </row>
    <row r="19221" spans="1:6" x14ac:dyDescent="0.25">
      <c r="A19221">
        <v>311204</v>
      </c>
      <c r="B19221" s="1" t="s">
        <v>8084</v>
      </c>
      <c r="C19221">
        <v>1</v>
      </c>
      <c r="D19221">
        <v>14.95</v>
      </c>
      <c r="E19221" s="1" t="s">
        <v>254521</v>
      </c>
      <c r="F19221" s="1" t="s">
        <v>193265</v>
      </c>
    </row>
    <row r="19222" spans="1:6" x14ac:dyDescent="0.25">
      <c r="A19222">
        <v>311220</v>
      </c>
      <c r="B19222" s="1" t="s">
        <v>8084</v>
      </c>
      <c r="C19222">
        <v>1</v>
      </c>
      <c r="D19222">
        <v>14.95</v>
      </c>
      <c r="E19222" s="1" t="s">
        <v>273135</v>
      </c>
      <c r="F19222" s="1" t="s">
        <v>273136</v>
      </c>
    </row>
    <row r="19223" spans="1:6" x14ac:dyDescent="0.25">
      <c r="A19223">
        <v>311226</v>
      </c>
      <c r="B19223" s="1" t="s">
        <v>8084</v>
      </c>
      <c r="C19223">
        <v>1</v>
      </c>
      <c r="D19223">
        <v>14.95</v>
      </c>
      <c r="E19223" s="1" t="s">
        <v>273142</v>
      </c>
      <c r="F19223" s="1" t="s">
        <v>273143</v>
      </c>
    </row>
    <row r="19224" spans="1:6" x14ac:dyDescent="0.25">
      <c r="A19224">
        <v>311232</v>
      </c>
      <c r="B19224" s="1" t="s">
        <v>8084</v>
      </c>
      <c r="C19224">
        <v>1</v>
      </c>
      <c r="D19224">
        <v>14.95</v>
      </c>
      <c r="E19224" s="1" t="s">
        <v>273150</v>
      </c>
      <c r="F19224" s="1" t="s">
        <v>273151</v>
      </c>
    </row>
    <row r="19225" spans="1:6" x14ac:dyDescent="0.25">
      <c r="A19225">
        <v>311246</v>
      </c>
      <c r="B19225" s="1" t="s">
        <v>8084</v>
      </c>
      <c r="C19225">
        <v>1</v>
      </c>
      <c r="D19225">
        <v>14.95</v>
      </c>
      <c r="E19225" s="1" t="s">
        <v>258616</v>
      </c>
      <c r="F19225" s="1" t="s">
        <v>273168</v>
      </c>
    </row>
    <row r="19226" spans="1:6" x14ac:dyDescent="0.25">
      <c r="A19226">
        <v>311269</v>
      </c>
      <c r="B19226" s="1" t="s">
        <v>8084</v>
      </c>
      <c r="C19226">
        <v>1</v>
      </c>
      <c r="D19226">
        <v>14.95</v>
      </c>
      <c r="E19226" s="1" t="s">
        <v>264629</v>
      </c>
      <c r="F19226" s="1" t="s">
        <v>58244</v>
      </c>
    </row>
    <row r="19227" spans="1:6" x14ac:dyDescent="0.25">
      <c r="A19227">
        <v>311272</v>
      </c>
      <c r="B19227" s="1" t="s">
        <v>8084</v>
      </c>
      <c r="C19227">
        <v>1</v>
      </c>
      <c r="D19227">
        <v>14.95</v>
      </c>
      <c r="E19227" s="1" t="s">
        <v>273200</v>
      </c>
      <c r="F19227" s="1" t="s">
        <v>273201</v>
      </c>
    </row>
    <row r="19228" spans="1:6" x14ac:dyDescent="0.25">
      <c r="A19228">
        <v>311280</v>
      </c>
      <c r="B19228" s="1" t="s">
        <v>8084</v>
      </c>
      <c r="C19228">
        <v>1</v>
      </c>
      <c r="D19228">
        <v>14.95</v>
      </c>
      <c r="E19228" s="1" t="s">
        <v>273212</v>
      </c>
      <c r="F19228" s="1" t="s">
        <v>273213</v>
      </c>
    </row>
    <row r="19229" spans="1:6" x14ac:dyDescent="0.25">
      <c r="A19229">
        <v>311298</v>
      </c>
      <c r="B19229" s="1" t="s">
        <v>8084</v>
      </c>
      <c r="C19229">
        <v>1</v>
      </c>
      <c r="D19229">
        <v>14.95</v>
      </c>
      <c r="E19229" s="1" t="s">
        <v>273237</v>
      </c>
      <c r="F19229" s="1" t="s">
        <v>273238</v>
      </c>
    </row>
    <row r="19230" spans="1:6" x14ac:dyDescent="0.25">
      <c r="A19230">
        <v>311305</v>
      </c>
      <c r="B19230" s="1" t="s">
        <v>8084</v>
      </c>
      <c r="C19230">
        <v>1</v>
      </c>
      <c r="D19230">
        <v>14.95</v>
      </c>
      <c r="E19230" s="1" t="s">
        <v>256914</v>
      </c>
      <c r="F19230" s="1" t="s">
        <v>273245</v>
      </c>
    </row>
    <row r="19231" spans="1:6" x14ac:dyDescent="0.25">
      <c r="A19231">
        <v>311311</v>
      </c>
      <c r="B19231" s="1" t="s">
        <v>8084</v>
      </c>
      <c r="C19231">
        <v>1</v>
      </c>
      <c r="D19231">
        <v>14.95</v>
      </c>
      <c r="E19231" s="1" t="s">
        <v>273250</v>
      </c>
      <c r="F19231" s="1" t="s">
        <v>273251</v>
      </c>
    </row>
    <row r="19232" spans="1:6" x14ac:dyDescent="0.25">
      <c r="A19232">
        <v>311326</v>
      </c>
      <c r="B19232" s="1" t="s">
        <v>8084</v>
      </c>
      <c r="C19232">
        <v>1</v>
      </c>
      <c r="D19232">
        <v>14.95</v>
      </c>
      <c r="E19232" s="1" t="s">
        <v>261873</v>
      </c>
      <c r="F19232" s="1" t="s">
        <v>91088</v>
      </c>
    </row>
    <row r="19233" spans="1:6" x14ac:dyDescent="0.25">
      <c r="A19233">
        <v>311329</v>
      </c>
      <c r="B19233" s="1" t="s">
        <v>8084</v>
      </c>
      <c r="C19233">
        <v>1</v>
      </c>
      <c r="D19233">
        <v>14.95</v>
      </c>
      <c r="E19233" s="1" t="s">
        <v>270125</v>
      </c>
      <c r="F19233" s="1" t="s">
        <v>273275</v>
      </c>
    </row>
    <row r="19234" spans="1:6" x14ac:dyDescent="0.25">
      <c r="A19234">
        <v>311331</v>
      </c>
      <c r="B19234" s="1" t="s">
        <v>8084</v>
      </c>
      <c r="C19234">
        <v>1</v>
      </c>
      <c r="D19234">
        <v>14.95</v>
      </c>
      <c r="E19234" s="1" t="s">
        <v>273277</v>
      </c>
      <c r="F19234" s="1" t="s">
        <v>273278</v>
      </c>
    </row>
    <row r="19235" spans="1:6" x14ac:dyDescent="0.25">
      <c r="A19235">
        <v>311344</v>
      </c>
      <c r="B19235" s="1" t="s">
        <v>8084</v>
      </c>
      <c r="C19235">
        <v>1</v>
      </c>
      <c r="D19235">
        <v>14.95</v>
      </c>
      <c r="E19235" s="1" t="s">
        <v>251465</v>
      </c>
      <c r="F19235" s="1" t="s">
        <v>273297</v>
      </c>
    </row>
    <row r="19236" spans="1:6" x14ac:dyDescent="0.25">
      <c r="A19236">
        <v>311368</v>
      </c>
      <c r="B19236" s="1" t="s">
        <v>8084</v>
      </c>
      <c r="C19236">
        <v>1</v>
      </c>
      <c r="D19236">
        <v>14.95</v>
      </c>
      <c r="E19236" s="1" t="s">
        <v>273332</v>
      </c>
      <c r="F19236" s="1" t="s">
        <v>273333</v>
      </c>
    </row>
    <row r="19237" spans="1:6" x14ac:dyDescent="0.25">
      <c r="A19237">
        <v>311376</v>
      </c>
      <c r="B19237" s="1" t="s">
        <v>8084</v>
      </c>
      <c r="C19237">
        <v>1</v>
      </c>
      <c r="D19237">
        <v>14.95</v>
      </c>
      <c r="E19237" s="1" t="s">
        <v>266644</v>
      </c>
      <c r="F19237" s="1" t="s">
        <v>136559</v>
      </c>
    </row>
    <row r="19238" spans="1:6" x14ac:dyDescent="0.25">
      <c r="A19238">
        <v>311387</v>
      </c>
      <c r="B19238" s="1" t="s">
        <v>8084</v>
      </c>
      <c r="C19238">
        <v>1</v>
      </c>
      <c r="D19238">
        <v>14.95</v>
      </c>
      <c r="E19238" s="1" t="s">
        <v>273359</v>
      </c>
      <c r="F19238" s="1" t="s">
        <v>273360</v>
      </c>
    </row>
    <row r="19239" spans="1:6" x14ac:dyDescent="0.25">
      <c r="A19239">
        <v>311406</v>
      </c>
      <c r="B19239" s="1" t="s">
        <v>8084</v>
      </c>
      <c r="C19239">
        <v>1</v>
      </c>
      <c r="D19239">
        <v>14.95</v>
      </c>
      <c r="E19239" s="1" t="s">
        <v>273384</v>
      </c>
      <c r="F19239" s="1" t="s">
        <v>273385</v>
      </c>
    </row>
    <row r="19240" spans="1:6" x14ac:dyDescent="0.25">
      <c r="A19240">
        <v>311409</v>
      </c>
      <c r="B19240" s="1" t="s">
        <v>8084</v>
      </c>
      <c r="C19240">
        <v>1</v>
      </c>
      <c r="D19240">
        <v>14.95</v>
      </c>
      <c r="E19240" s="1" t="s">
        <v>273388</v>
      </c>
      <c r="F19240" s="1" t="s">
        <v>273389</v>
      </c>
    </row>
    <row r="19241" spans="1:6" x14ac:dyDescent="0.25">
      <c r="A19241">
        <v>311410</v>
      </c>
      <c r="B19241" s="1" t="s">
        <v>8084</v>
      </c>
      <c r="C19241">
        <v>1</v>
      </c>
      <c r="D19241">
        <v>14.95</v>
      </c>
      <c r="E19241" s="1" t="s">
        <v>273390</v>
      </c>
      <c r="F19241" s="1" t="s">
        <v>273391</v>
      </c>
    </row>
    <row r="19242" spans="1:6" x14ac:dyDescent="0.25">
      <c r="A19242">
        <v>311417</v>
      </c>
      <c r="B19242" s="1" t="s">
        <v>8084</v>
      </c>
      <c r="C19242">
        <v>1</v>
      </c>
      <c r="D19242">
        <v>14.95</v>
      </c>
      <c r="E19242" s="1" t="s">
        <v>273402</v>
      </c>
      <c r="F19242" s="1" t="s">
        <v>273403</v>
      </c>
    </row>
    <row r="19243" spans="1:6" x14ac:dyDescent="0.25">
      <c r="A19243">
        <v>311433</v>
      </c>
      <c r="B19243" s="1" t="s">
        <v>8084</v>
      </c>
      <c r="C19243">
        <v>1</v>
      </c>
      <c r="D19243">
        <v>14.95</v>
      </c>
      <c r="E19243" s="1" t="s">
        <v>262506</v>
      </c>
      <c r="F19243" s="1" t="s">
        <v>189591</v>
      </c>
    </row>
    <row r="19244" spans="1:6" x14ac:dyDescent="0.25">
      <c r="A19244">
        <v>311450</v>
      </c>
      <c r="B19244" s="1" t="s">
        <v>8084</v>
      </c>
      <c r="C19244">
        <v>1</v>
      </c>
      <c r="D19244">
        <v>14.95</v>
      </c>
      <c r="E19244" s="1" t="s">
        <v>253950</v>
      </c>
      <c r="F19244" s="1" t="s">
        <v>273443</v>
      </c>
    </row>
    <row r="19245" spans="1:6" x14ac:dyDescent="0.25">
      <c r="A19245">
        <v>311454</v>
      </c>
      <c r="B19245" s="1" t="s">
        <v>8084</v>
      </c>
      <c r="C19245">
        <v>1</v>
      </c>
      <c r="D19245">
        <v>14.95</v>
      </c>
      <c r="E19245" s="1" t="s">
        <v>273448</v>
      </c>
      <c r="F19245" s="1" t="s">
        <v>273449</v>
      </c>
    </row>
    <row r="19246" spans="1:6" x14ac:dyDescent="0.25">
      <c r="A19246">
        <v>311464</v>
      </c>
      <c r="B19246" s="1" t="s">
        <v>8084</v>
      </c>
      <c r="C19246">
        <v>1</v>
      </c>
      <c r="D19246">
        <v>14.95</v>
      </c>
      <c r="E19246" s="1" t="s">
        <v>262820</v>
      </c>
      <c r="F19246" s="1" t="s">
        <v>24347</v>
      </c>
    </row>
    <row r="19247" spans="1:6" x14ac:dyDescent="0.25">
      <c r="A19247">
        <v>311467</v>
      </c>
      <c r="B19247" s="1" t="s">
        <v>8084</v>
      </c>
      <c r="C19247">
        <v>1</v>
      </c>
      <c r="D19247">
        <v>14.95</v>
      </c>
      <c r="E19247" s="1" t="s">
        <v>273466</v>
      </c>
      <c r="F19247" s="1" t="s">
        <v>273467</v>
      </c>
    </row>
    <row r="19248" spans="1:6" x14ac:dyDescent="0.25">
      <c r="A19248">
        <v>311493</v>
      </c>
      <c r="B19248" s="1" t="s">
        <v>8084</v>
      </c>
      <c r="C19248">
        <v>1</v>
      </c>
      <c r="D19248">
        <v>14.95</v>
      </c>
      <c r="E19248" s="1" t="s">
        <v>273501</v>
      </c>
      <c r="F19248" s="1" t="s">
        <v>73443</v>
      </c>
    </row>
    <row r="19249" spans="1:6" x14ac:dyDescent="0.25">
      <c r="A19249">
        <v>311500</v>
      </c>
      <c r="B19249" s="1" t="s">
        <v>8084</v>
      </c>
      <c r="C19249">
        <v>1</v>
      </c>
      <c r="D19249">
        <v>14.95</v>
      </c>
      <c r="E19249" s="1" t="s">
        <v>273510</v>
      </c>
      <c r="F19249" s="1" t="s">
        <v>116741</v>
      </c>
    </row>
    <row r="19250" spans="1:6" x14ac:dyDescent="0.25">
      <c r="A19250">
        <v>311506</v>
      </c>
      <c r="B19250" s="1" t="s">
        <v>8084</v>
      </c>
      <c r="C19250">
        <v>1</v>
      </c>
      <c r="D19250">
        <v>14.95</v>
      </c>
      <c r="E19250" s="1" t="s">
        <v>271442</v>
      </c>
      <c r="F19250" s="1" t="s">
        <v>203891</v>
      </c>
    </row>
    <row r="19251" spans="1:6" x14ac:dyDescent="0.25">
      <c r="A19251">
        <v>311521</v>
      </c>
      <c r="B19251" s="1" t="s">
        <v>8084</v>
      </c>
      <c r="C19251">
        <v>1</v>
      </c>
      <c r="D19251">
        <v>14.95</v>
      </c>
      <c r="E19251" s="1" t="s">
        <v>273534</v>
      </c>
      <c r="F19251" s="1" t="s">
        <v>273535</v>
      </c>
    </row>
    <row r="19252" spans="1:6" x14ac:dyDescent="0.25">
      <c r="A19252">
        <v>311531</v>
      </c>
      <c r="B19252" s="1" t="s">
        <v>8084</v>
      </c>
      <c r="C19252">
        <v>1</v>
      </c>
      <c r="D19252">
        <v>14.95</v>
      </c>
      <c r="E19252" s="1" t="s">
        <v>268817</v>
      </c>
      <c r="F19252" s="1" t="s">
        <v>273544</v>
      </c>
    </row>
    <row r="19253" spans="1:6" x14ac:dyDescent="0.25">
      <c r="A19253">
        <v>311535</v>
      </c>
      <c r="B19253" s="1" t="s">
        <v>8084</v>
      </c>
      <c r="C19253">
        <v>1</v>
      </c>
      <c r="D19253">
        <v>14.95</v>
      </c>
      <c r="E19253" s="1" t="s">
        <v>269123</v>
      </c>
      <c r="F19253" s="1" t="s">
        <v>48693</v>
      </c>
    </row>
    <row r="19254" spans="1:6" x14ac:dyDescent="0.25">
      <c r="A19254">
        <v>311546</v>
      </c>
      <c r="B19254" s="1" t="s">
        <v>8084</v>
      </c>
      <c r="C19254">
        <v>1</v>
      </c>
      <c r="D19254">
        <v>14.95</v>
      </c>
      <c r="E19254" s="1" t="s">
        <v>272364</v>
      </c>
      <c r="F19254" s="1" t="s">
        <v>273563</v>
      </c>
    </row>
    <row r="19255" spans="1:6" x14ac:dyDescent="0.25">
      <c r="A19255">
        <v>311552</v>
      </c>
      <c r="B19255" s="1" t="s">
        <v>8084</v>
      </c>
      <c r="C19255">
        <v>1</v>
      </c>
      <c r="D19255">
        <v>14.95</v>
      </c>
      <c r="E19255" s="1" t="s">
        <v>259486</v>
      </c>
      <c r="F19255" s="1" t="s">
        <v>273567</v>
      </c>
    </row>
    <row r="19256" spans="1:6" x14ac:dyDescent="0.25">
      <c r="A19256">
        <v>311553</v>
      </c>
      <c r="B19256" s="1" t="s">
        <v>8084</v>
      </c>
      <c r="C19256">
        <v>1</v>
      </c>
      <c r="D19256">
        <v>14.95</v>
      </c>
      <c r="E19256" s="1" t="s">
        <v>273568</v>
      </c>
      <c r="F19256" s="1" t="s">
        <v>71847</v>
      </c>
    </row>
    <row r="19257" spans="1:6" x14ac:dyDescent="0.25">
      <c r="A19257">
        <v>311558</v>
      </c>
      <c r="B19257" s="1" t="s">
        <v>8084</v>
      </c>
      <c r="C19257">
        <v>1</v>
      </c>
      <c r="D19257">
        <v>14.95</v>
      </c>
      <c r="E19257" s="1" t="s">
        <v>273574</v>
      </c>
      <c r="F19257" s="1" t="s">
        <v>273575</v>
      </c>
    </row>
    <row r="19258" spans="1:6" x14ac:dyDescent="0.25">
      <c r="A19258">
        <v>311559</v>
      </c>
      <c r="B19258" s="1" t="s">
        <v>8084</v>
      </c>
      <c r="C19258">
        <v>1</v>
      </c>
      <c r="D19258">
        <v>14.95</v>
      </c>
      <c r="E19258" s="1" t="s">
        <v>269783</v>
      </c>
      <c r="F19258" s="1" t="s">
        <v>273576</v>
      </c>
    </row>
    <row r="19259" spans="1:6" x14ac:dyDescent="0.25">
      <c r="A19259">
        <v>311567</v>
      </c>
      <c r="B19259" s="1" t="s">
        <v>8084</v>
      </c>
      <c r="C19259">
        <v>1</v>
      </c>
      <c r="D19259">
        <v>14.95</v>
      </c>
      <c r="E19259" s="1" t="s">
        <v>273586</v>
      </c>
      <c r="F19259" s="1" t="s">
        <v>156960</v>
      </c>
    </row>
    <row r="19260" spans="1:6" x14ac:dyDescent="0.25">
      <c r="A19260">
        <v>311583</v>
      </c>
      <c r="B19260" s="1" t="s">
        <v>8084</v>
      </c>
      <c r="C19260">
        <v>1</v>
      </c>
      <c r="D19260">
        <v>14.95</v>
      </c>
      <c r="E19260" s="1" t="s">
        <v>273603</v>
      </c>
      <c r="F19260" s="1" t="s">
        <v>273604</v>
      </c>
    </row>
    <row r="19261" spans="1:6" x14ac:dyDescent="0.25">
      <c r="A19261">
        <v>311589</v>
      </c>
      <c r="B19261" s="1" t="s">
        <v>8084</v>
      </c>
      <c r="C19261">
        <v>1</v>
      </c>
      <c r="D19261">
        <v>14.95</v>
      </c>
      <c r="E19261" s="1" t="s">
        <v>261821</v>
      </c>
      <c r="F19261" s="1" t="s">
        <v>273612</v>
      </c>
    </row>
    <row r="19262" spans="1:6" x14ac:dyDescent="0.25">
      <c r="A19262">
        <v>311599</v>
      </c>
      <c r="B19262" s="1" t="s">
        <v>8084</v>
      </c>
      <c r="C19262">
        <v>1</v>
      </c>
      <c r="D19262">
        <v>14.95</v>
      </c>
      <c r="E19262" s="1" t="s">
        <v>256797</v>
      </c>
      <c r="F19262" s="1" t="s">
        <v>273621</v>
      </c>
    </row>
    <row r="19263" spans="1:6" x14ac:dyDescent="0.25">
      <c r="A19263">
        <v>311607</v>
      </c>
      <c r="B19263" s="1" t="s">
        <v>8084</v>
      </c>
      <c r="C19263">
        <v>1</v>
      </c>
      <c r="D19263">
        <v>14.95</v>
      </c>
      <c r="E19263" s="1" t="s">
        <v>273631</v>
      </c>
      <c r="F19263" s="1" t="s">
        <v>273632</v>
      </c>
    </row>
    <row r="19264" spans="1:6" x14ac:dyDescent="0.25">
      <c r="A19264">
        <v>311611</v>
      </c>
      <c r="B19264" s="1" t="s">
        <v>8084</v>
      </c>
      <c r="C19264">
        <v>1</v>
      </c>
      <c r="D19264">
        <v>14.95</v>
      </c>
      <c r="E19264" s="1" t="s">
        <v>273637</v>
      </c>
      <c r="F19264" s="1" t="s">
        <v>110037</v>
      </c>
    </row>
    <row r="19265" spans="1:6" x14ac:dyDescent="0.25">
      <c r="A19265">
        <v>311612</v>
      </c>
      <c r="B19265" s="1" t="s">
        <v>8084</v>
      </c>
      <c r="C19265">
        <v>1</v>
      </c>
      <c r="D19265">
        <v>14.95</v>
      </c>
      <c r="E19265" s="1" t="s">
        <v>265936</v>
      </c>
      <c r="F19265" s="1" t="s">
        <v>185848</v>
      </c>
    </row>
    <row r="19266" spans="1:6" x14ac:dyDescent="0.25">
      <c r="A19266">
        <v>311633</v>
      </c>
      <c r="B19266" s="1" t="s">
        <v>8084</v>
      </c>
      <c r="C19266">
        <v>1</v>
      </c>
      <c r="D19266">
        <v>14.95</v>
      </c>
      <c r="E19266" s="1" t="s">
        <v>273662</v>
      </c>
      <c r="F19266" s="1" t="s">
        <v>273663</v>
      </c>
    </row>
    <row r="19267" spans="1:6" x14ac:dyDescent="0.25">
      <c r="A19267">
        <v>311637</v>
      </c>
      <c r="B19267" s="1" t="s">
        <v>8084</v>
      </c>
      <c r="C19267">
        <v>1</v>
      </c>
      <c r="D19267">
        <v>14.95</v>
      </c>
      <c r="E19267" s="1" t="s">
        <v>273666</v>
      </c>
      <c r="F19267" s="1" t="s">
        <v>130707</v>
      </c>
    </row>
    <row r="19268" spans="1:6" x14ac:dyDescent="0.25">
      <c r="A19268">
        <v>311648</v>
      </c>
      <c r="B19268" s="1" t="s">
        <v>8084</v>
      </c>
      <c r="C19268">
        <v>1</v>
      </c>
      <c r="D19268">
        <v>14.95</v>
      </c>
      <c r="E19268" s="1" t="s">
        <v>273681</v>
      </c>
      <c r="F19268" s="1" t="s">
        <v>273682</v>
      </c>
    </row>
    <row r="19269" spans="1:6" x14ac:dyDescent="0.25">
      <c r="A19269">
        <v>311656</v>
      </c>
      <c r="B19269" s="1" t="s">
        <v>8084</v>
      </c>
      <c r="C19269">
        <v>1</v>
      </c>
      <c r="D19269">
        <v>14.95</v>
      </c>
      <c r="E19269" s="1" t="s">
        <v>258787</v>
      </c>
      <c r="F19269" s="1" t="s">
        <v>247075</v>
      </c>
    </row>
    <row r="19270" spans="1:6" x14ac:dyDescent="0.25">
      <c r="A19270">
        <v>311660</v>
      </c>
      <c r="B19270" s="1" t="s">
        <v>8084</v>
      </c>
      <c r="C19270">
        <v>1</v>
      </c>
      <c r="D19270">
        <v>14.95</v>
      </c>
      <c r="E19270" s="1" t="s">
        <v>264450</v>
      </c>
      <c r="F19270" s="1" t="s">
        <v>273696</v>
      </c>
    </row>
    <row r="19271" spans="1:6" x14ac:dyDescent="0.25">
      <c r="A19271">
        <v>311663</v>
      </c>
      <c r="B19271" s="1" t="s">
        <v>8084</v>
      </c>
      <c r="C19271">
        <v>1</v>
      </c>
      <c r="D19271">
        <v>14.95</v>
      </c>
      <c r="E19271" s="1" t="s">
        <v>273700</v>
      </c>
      <c r="F19271" s="1" t="s">
        <v>273701</v>
      </c>
    </row>
    <row r="19272" spans="1:6" x14ac:dyDescent="0.25">
      <c r="A19272">
        <v>311675</v>
      </c>
      <c r="B19272" s="1" t="s">
        <v>8084</v>
      </c>
      <c r="C19272">
        <v>1</v>
      </c>
      <c r="D19272">
        <v>14.95</v>
      </c>
      <c r="E19272" s="1" t="s">
        <v>264171</v>
      </c>
      <c r="F19272" s="1" t="s">
        <v>273717</v>
      </c>
    </row>
    <row r="19273" spans="1:6" x14ac:dyDescent="0.25">
      <c r="A19273">
        <v>311685</v>
      </c>
      <c r="B19273" s="1" t="s">
        <v>8084</v>
      </c>
      <c r="C19273">
        <v>1</v>
      </c>
      <c r="D19273">
        <v>14.95</v>
      </c>
      <c r="E19273" s="1" t="s">
        <v>260132</v>
      </c>
      <c r="F19273" s="1" t="s">
        <v>12072</v>
      </c>
    </row>
    <row r="19274" spans="1:6" x14ac:dyDescent="0.25">
      <c r="A19274">
        <v>311692</v>
      </c>
      <c r="B19274" s="1" t="s">
        <v>8084</v>
      </c>
      <c r="C19274">
        <v>1</v>
      </c>
      <c r="D19274">
        <v>14.95</v>
      </c>
      <c r="E19274" s="1" t="s">
        <v>273740</v>
      </c>
      <c r="F19274" s="1" t="s">
        <v>273741</v>
      </c>
    </row>
    <row r="19275" spans="1:6" x14ac:dyDescent="0.25">
      <c r="A19275">
        <v>311699</v>
      </c>
      <c r="B19275" s="1" t="s">
        <v>8084</v>
      </c>
      <c r="C19275">
        <v>1</v>
      </c>
      <c r="D19275">
        <v>14.95</v>
      </c>
      <c r="E19275" s="1" t="s">
        <v>273750</v>
      </c>
      <c r="F19275" s="1" t="s">
        <v>273751</v>
      </c>
    </row>
    <row r="19276" spans="1:6" x14ac:dyDescent="0.25">
      <c r="A19276">
        <v>311705</v>
      </c>
      <c r="B19276" s="1" t="s">
        <v>8084</v>
      </c>
      <c r="C19276">
        <v>1</v>
      </c>
      <c r="D19276">
        <v>14.95</v>
      </c>
      <c r="E19276" s="1" t="s">
        <v>270345</v>
      </c>
      <c r="F19276" s="1" t="s">
        <v>273758</v>
      </c>
    </row>
    <row r="19277" spans="1:6" x14ac:dyDescent="0.25">
      <c r="A19277">
        <v>311708</v>
      </c>
      <c r="B19277" s="1" t="s">
        <v>8084</v>
      </c>
      <c r="C19277">
        <v>1</v>
      </c>
      <c r="D19277">
        <v>14.95</v>
      </c>
      <c r="E19277" s="1" t="s">
        <v>263191</v>
      </c>
      <c r="F19277" s="1" t="s">
        <v>273762</v>
      </c>
    </row>
    <row r="19278" spans="1:6" x14ac:dyDescent="0.25">
      <c r="A19278">
        <v>311729</v>
      </c>
      <c r="B19278" s="1" t="s">
        <v>8084</v>
      </c>
      <c r="C19278">
        <v>1</v>
      </c>
      <c r="D19278">
        <v>14.95</v>
      </c>
      <c r="E19278" s="1" t="s">
        <v>273790</v>
      </c>
      <c r="F19278" s="1" t="s">
        <v>273791</v>
      </c>
    </row>
    <row r="19279" spans="1:6" x14ac:dyDescent="0.25">
      <c r="A19279">
        <v>311753</v>
      </c>
      <c r="B19279" s="1" t="s">
        <v>8084</v>
      </c>
      <c r="C19279">
        <v>1</v>
      </c>
      <c r="D19279">
        <v>14.95</v>
      </c>
      <c r="E19279" s="1" t="s">
        <v>273817</v>
      </c>
      <c r="F19279" s="1" t="s">
        <v>123912</v>
      </c>
    </row>
    <row r="19280" spans="1:6" x14ac:dyDescent="0.25">
      <c r="A19280">
        <v>311756</v>
      </c>
      <c r="B19280" s="1" t="s">
        <v>8084</v>
      </c>
      <c r="C19280">
        <v>1</v>
      </c>
      <c r="D19280">
        <v>14.95</v>
      </c>
      <c r="E19280" s="1" t="s">
        <v>273821</v>
      </c>
      <c r="F19280" s="1" t="s">
        <v>151961</v>
      </c>
    </row>
    <row r="19281" spans="1:6" x14ac:dyDescent="0.25">
      <c r="A19281">
        <v>311762</v>
      </c>
      <c r="B19281" s="1" t="s">
        <v>8084</v>
      </c>
      <c r="C19281">
        <v>1</v>
      </c>
      <c r="D19281">
        <v>14.95</v>
      </c>
      <c r="E19281" s="1" t="s">
        <v>253458</v>
      </c>
      <c r="F19281" s="1" t="s">
        <v>273828</v>
      </c>
    </row>
    <row r="19282" spans="1:6" x14ac:dyDescent="0.25">
      <c r="A19282">
        <v>311764</v>
      </c>
      <c r="B19282" s="1" t="s">
        <v>8084</v>
      </c>
      <c r="C19282">
        <v>1</v>
      </c>
      <c r="D19282">
        <v>14.95</v>
      </c>
      <c r="E19282" s="1" t="s">
        <v>261981</v>
      </c>
      <c r="F19282" s="1" t="s">
        <v>103941</v>
      </c>
    </row>
    <row r="19283" spans="1:6" x14ac:dyDescent="0.25">
      <c r="A19283">
        <v>311772</v>
      </c>
      <c r="B19283" s="1" t="s">
        <v>8084</v>
      </c>
      <c r="C19283">
        <v>1</v>
      </c>
      <c r="D19283">
        <v>14.95</v>
      </c>
      <c r="E19283" s="1" t="s">
        <v>273840</v>
      </c>
      <c r="F19283" s="1" t="s">
        <v>273841</v>
      </c>
    </row>
    <row r="19284" spans="1:6" x14ac:dyDescent="0.25">
      <c r="A19284">
        <v>311793</v>
      </c>
      <c r="B19284" s="1" t="s">
        <v>8084</v>
      </c>
      <c r="C19284">
        <v>1</v>
      </c>
      <c r="D19284">
        <v>14.95</v>
      </c>
      <c r="E19284" s="1" t="s">
        <v>256219</v>
      </c>
      <c r="F19284" s="1" t="s">
        <v>273862</v>
      </c>
    </row>
    <row r="19285" spans="1:6" x14ac:dyDescent="0.25">
      <c r="A19285">
        <v>311797</v>
      </c>
      <c r="B19285" s="1" t="s">
        <v>8084</v>
      </c>
      <c r="C19285">
        <v>1</v>
      </c>
      <c r="D19285">
        <v>14.95</v>
      </c>
      <c r="E19285" s="1" t="s">
        <v>273866</v>
      </c>
      <c r="F19285" s="1" t="s">
        <v>172908</v>
      </c>
    </row>
    <row r="19286" spans="1:6" x14ac:dyDescent="0.25">
      <c r="A19286">
        <v>311844</v>
      </c>
      <c r="B19286" s="1" t="s">
        <v>8084</v>
      </c>
      <c r="C19286">
        <v>1</v>
      </c>
      <c r="D19286">
        <v>14.95</v>
      </c>
      <c r="E19286" s="1" t="s">
        <v>273829</v>
      </c>
      <c r="F19286" s="1" t="s">
        <v>273922</v>
      </c>
    </row>
    <row r="19287" spans="1:6" x14ac:dyDescent="0.25">
      <c r="A19287">
        <v>311857</v>
      </c>
      <c r="B19287" s="1" t="s">
        <v>8084</v>
      </c>
      <c r="C19287">
        <v>1</v>
      </c>
      <c r="D19287">
        <v>14.95</v>
      </c>
      <c r="E19287" s="1" t="s">
        <v>273935</v>
      </c>
      <c r="F19287" s="1" t="s">
        <v>262128</v>
      </c>
    </row>
    <row r="19288" spans="1:6" x14ac:dyDescent="0.25">
      <c r="A19288">
        <v>311865</v>
      </c>
      <c r="B19288" s="1" t="s">
        <v>8084</v>
      </c>
      <c r="C19288">
        <v>1</v>
      </c>
      <c r="D19288">
        <v>14.95</v>
      </c>
      <c r="E19288" s="1" t="s">
        <v>273943</v>
      </c>
      <c r="F19288" s="1" t="s">
        <v>273944</v>
      </c>
    </row>
    <row r="19289" spans="1:6" x14ac:dyDescent="0.25">
      <c r="A19289">
        <v>311877</v>
      </c>
      <c r="B19289" s="1" t="s">
        <v>8084</v>
      </c>
      <c r="C19289">
        <v>1</v>
      </c>
      <c r="D19289">
        <v>14.95</v>
      </c>
      <c r="E19289" s="1" t="s">
        <v>273956</v>
      </c>
      <c r="F19289" s="1" t="s">
        <v>273957</v>
      </c>
    </row>
    <row r="19290" spans="1:6" x14ac:dyDescent="0.25">
      <c r="A19290">
        <v>311878</v>
      </c>
      <c r="B19290" s="1" t="s">
        <v>8084</v>
      </c>
      <c r="C19290">
        <v>1</v>
      </c>
      <c r="D19290">
        <v>14.95</v>
      </c>
      <c r="E19290" s="1" t="s">
        <v>273325</v>
      </c>
      <c r="F19290" s="1" t="s">
        <v>273958</v>
      </c>
    </row>
    <row r="19291" spans="1:6" x14ac:dyDescent="0.25">
      <c r="A19291">
        <v>311888</v>
      </c>
      <c r="B19291" s="1" t="s">
        <v>8084</v>
      </c>
      <c r="C19291">
        <v>1</v>
      </c>
      <c r="D19291">
        <v>14.95</v>
      </c>
      <c r="E19291" s="1" t="s">
        <v>273973</v>
      </c>
      <c r="F19291" s="1" t="s">
        <v>51456</v>
      </c>
    </row>
    <row r="19292" spans="1:6" x14ac:dyDescent="0.25">
      <c r="A19292">
        <v>311907</v>
      </c>
      <c r="B19292" s="1" t="s">
        <v>8084</v>
      </c>
      <c r="C19292">
        <v>1</v>
      </c>
      <c r="D19292">
        <v>14.95</v>
      </c>
      <c r="E19292" s="1" t="s">
        <v>273994</v>
      </c>
      <c r="F19292" s="1" t="s">
        <v>273995</v>
      </c>
    </row>
    <row r="19293" spans="1:6" x14ac:dyDescent="0.25">
      <c r="A19293">
        <v>311931</v>
      </c>
      <c r="B19293" s="1" t="s">
        <v>8084</v>
      </c>
      <c r="C19293">
        <v>1</v>
      </c>
      <c r="D19293">
        <v>14.95</v>
      </c>
      <c r="E19293" s="1" t="s">
        <v>251517</v>
      </c>
      <c r="F19293" s="1" t="s">
        <v>274028</v>
      </c>
    </row>
    <row r="19294" spans="1:6" x14ac:dyDescent="0.25">
      <c r="A19294">
        <v>311954</v>
      </c>
      <c r="B19294" s="1" t="s">
        <v>8084</v>
      </c>
      <c r="C19294">
        <v>1</v>
      </c>
      <c r="D19294">
        <v>14.95</v>
      </c>
      <c r="E19294" s="1" t="s">
        <v>274061</v>
      </c>
      <c r="F19294" s="1" t="s">
        <v>274062</v>
      </c>
    </row>
    <row r="19295" spans="1:6" x14ac:dyDescent="0.25">
      <c r="A19295">
        <v>311958</v>
      </c>
      <c r="B19295" s="1" t="s">
        <v>8084</v>
      </c>
      <c r="C19295">
        <v>1</v>
      </c>
      <c r="D19295">
        <v>14.95</v>
      </c>
      <c r="E19295" s="1" t="s">
        <v>274066</v>
      </c>
      <c r="F19295" s="1" t="s">
        <v>274067</v>
      </c>
    </row>
    <row r="19296" spans="1:6" x14ac:dyDescent="0.25">
      <c r="A19296">
        <v>312005</v>
      </c>
      <c r="B19296" s="1" t="s">
        <v>8084</v>
      </c>
      <c r="C19296">
        <v>1</v>
      </c>
      <c r="D19296">
        <v>14.95</v>
      </c>
      <c r="E19296" s="1" t="s">
        <v>274124</v>
      </c>
      <c r="F19296" s="1" t="s">
        <v>274125</v>
      </c>
    </row>
    <row r="19297" spans="1:6" x14ac:dyDescent="0.25">
      <c r="A19297">
        <v>312018</v>
      </c>
      <c r="B19297" s="1" t="s">
        <v>8084</v>
      </c>
      <c r="C19297">
        <v>1</v>
      </c>
      <c r="D19297">
        <v>14.95</v>
      </c>
      <c r="E19297" s="1" t="s">
        <v>258903</v>
      </c>
      <c r="F19297" s="1" t="s">
        <v>274144</v>
      </c>
    </row>
    <row r="19298" spans="1:6" x14ac:dyDescent="0.25">
      <c r="A19298">
        <v>312036</v>
      </c>
      <c r="B19298" s="1" t="s">
        <v>8084</v>
      </c>
      <c r="C19298">
        <v>1</v>
      </c>
      <c r="D19298">
        <v>14.95</v>
      </c>
      <c r="E19298" s="1" t="s">
        <v>274165</v>
      </c>
      <c r="F19298" s="1" t="s">
        <v>274166</v>
      </c>
    </row>
    <row r="19299" spans="1:6" x14ac:dyDescent="0.25">
      <c r="A19299">
        <v>312044</v>
      </c>
      <c r="B19299" s="1" t="s">
        <v>8084</v>
      </c>
      <c r="C19299">
        <v>1</v>
      </c>
      <c r="D19299">
        <v>14.95</v>
      </c>
      <c r="E19299" s="1" t="s">
        <v>274175</v>
      </c>
      <c r="F19299" s="1" t="s">
        <v>202021</v>
      </c>
    </row>
    <row r="19300" spans="1:6" x14ac:dyDescent="0.25">
      <c r="A19300">
        <v>312050</v>
      </c>
      <c r="B19300" s="1" t="s">
        <v>8084</v>
      </c>
      <c r="C19300">
        <v>1</v>
      </c>
      <c r="D19300">
        <v>14.95</v>
      </c>
      <c r="E19300" s="1" t="s">
        <v>274182</v>
      </c>
      <c r="F19300" s="1" t="s">
        <v>274183</v>
      </c>
    </row>
    <row r="19301" spans="1:6" x14ac:dyDescent="0.25">
      <c r="A19301">
        <v>312057</v>
      </c>
      <c r="B19301" s="1" t="s">
        <v>8084</v>
      </c>
      <c r="C19301">
        <v>1</v>
      </c>
      <c r="D19301">
        <v>14.95</v>
      </c>
      <c r="E19301" s="1" t="s">
        <v>274192</v>
      </c>
      <c r="F19301" s="1" t="s">
        <v>274193</v>
      </c>
    </row>
    <row r="19302" spans="1:6" x14ac:dyDescent="0.25">
      <c r="A19302">
        <v>312067</v>
      </c>
      <c r="B19302" s="1" t="s">
        <v>8084</v>
      </c>
      <c r="C19302">
        <v>1</v>
      </c>
      <c r="D19302">
        <v>14.95</v>
      </c>
      <c r="E19302" s="1" t="s">
        <v>274207</v>
      </c>
      <c r="F19302" s="1" t="s">
        <v>274208</v>
      </c>
    </row>
    <row r="19303" spans="1:6" x14ac:dyDescent="0.25">
      <c r="A19303">
        <v>312068</v>
      </c>
      <c r="B19303" s="1" t="s">
        <v>8084</v>
      </c>
      <c r="C19303">
        <v>1</v>
      </c>
      <c r="D19303">
        <v>14.95</v>
      </c>
      <c r="E19303" s="1" t="s">
        <v>264521</v>
      </c>
      <c r="F19303" s="1" t="s">
        <v>274209</v>
      </c>
    </row>
    <row r="19304" spans="1:6" x14ac:dyDescent="0.25">
      <c r="A19304">
        <v>312078</v>
      </c>
      <c r="B19304" s="1" t="s">
        <v>8084</v>
      </c>
      <c r="C19304">
        <v>1</v>
      </c>
      <c r="D19304">
        <v>14.95</v>
      </c>
      <c r="E19304" s="1" t="s">
        <v>274220</v>
      </c>
      <c r="F19304" s="1" t="s">
        <v>201706</v>
      </c>
    </row>
    <row r="19305" spans="1:6" x14ac:dyDescent="0.25">
      <c r="A19305">
        <v>312092</v>
      </c>
      <c r="B19305" s="1" t="s">
        <v>8084</v>
      </c>
      <c r="C19305">
        <v>1</v>
      </c>
      <c r="D19305">
        <v>14.95</v>
      </c>
      <c r="E19305" s="1" t="s">
        <v>263073</v>
      </c>
      <c r="F19305" s="1" t="s">
        <v>274237</v>
      </c>
    </row>
    <row r="19306" spans="1:6" x14ac:dyDescent="0.25">
      <c r="A19306">
        <v>312093</v>
      </c>
      <c r="B19306" s="1" t="s">
        <v>8084</v>
      </c>
      <c r="C19306">
        <v>1</v>
      </c>
      <c r="D19306">
        <v>14.95</v>
      </c>
      <c r="E19306" s="1" t="s">
        <v>273823</v>
      </c>
      <c r="F19306" s="1" t="s">
        <v>274238</v>
      </c>
    </row>
    <row r="19307" spans="1:6" x14ac:dyDescent="0.25">
      <c r="A19307">
        <v>312104</v>
      </c>
      <c r="B19307" s="1" t="s">
        <v>8084</v>
      </c>
      <c r="C19307">
        <v>1</v>
      </c>
      <c r="D19307">
        <v>14.95</v>
      </c>
      <c r="E19307" s="1" t="s">
        <v>274251</v>
      </c>
      <c r="F19307" s="1" t="s">
        <v>55326</v>
      </c>
    </row>
    <row r="19308" spans="1:6" x14ac:dyDescent="0.25">
      <c r="A19308">
        <v>312111</v>
      </c>
      <c r="B19308" s="1" t="s">
        <v>8084</v>
      </c>
      <c r="C19308">
        <v>1</v>
      </c>
      <c r="D19308">
        <v>14.95</v>
      </c>
      <c r="E19308" s="1" t="s">
        <v>274260</v>
      </c>
      <c r="F19308" s="1" t="s">
        <v>274261</v>
      </c>
    </row>
    <row r="19309" spans="1:6" x14ac:dyDescent="0.25">
      <c r="A19309">
        <v>312115</v>
      </c>
      <c r="B19309" s="1" t="s">
        <v>8084</v>
      </c>
      <c r="C19309">
        <v>1</v>
      </c>
      <c r="D19309">
        <v>14.95</v>
      </c>
      <c r="E19309" s="1" t="s">
        <v>274267</v>
      </c>
      <c r="F19309" s="1" t="s">
        <v>95854</v>
      </c>
    </row>
    <row r="19310" spans="1:6" x14ac:dyDescent="0.25">
      <c r="A19310">
        <v>312118</v>
      </c>
      <c r="B19310" s="1" t="s">
        <v>8084</v>
      </c>
      <c r="C19310">
        <v>1</v>
      </c>
      <c r="D19310">
        <v>14.95</v>
      </c>
      <c r="E19310" s="1" t="s">
        <v>267978</v>
      </c>
      <c r="F19310" s="1" t="s">
        <v>274271</v>
      </c>
    </row>
    <row r="19311" spans="1:6" x14ac:dyDescent="0.25">
      <c r="A19311">
        <v>312139</v>
      </c>
      <c r="B19311" s="1" t="s">
        <v>8084</v>
      </c>
      <c r="C19311">
        <v>1</v>
      </c>
      <c r="D19311">
        <v>14.95</v>
      </c>
      <c r="E19311" s="1" t="s">
        <v>274295</v>
      </c>
      <c r="F19311" s="1" t="s">
        <v>135263</v>
      </c>
    </row>
    <row r="19312" spans="1:6" x14ac:dyDescent="0.25">
      <c r="A19312">
        <v>312147</v>
      </c>
      <c r="B19312" s="1" t="s">
        <v>8084</v>
      </c>
      <c r="C19312">
        <v>1</v>
      </c>
      <c r="D19312">
        <v>14.95</v>
      </c>
      <c r="E19312" s="1" t="s">
        <v>274303</v>
      </c>
      <c r="F19312" s="1" t="s">
        <v>274304</v>
      </c>
    </row>
    <row r="19313" spans="1:6" x14ac:dyDescent="0.25">
      <c r="A19313">
        <v>312156</v>
      </c>
      <c r="B19313" s="1" t="s">
        <v>8084</v>
      </c>
      <c r="C19313">
        <v>1</v>
      </c>
      <c r="D19313">
        <v>14.95</v>
      </c>
      <c r="E19313" s="1" t="s">
        <v>274315</v>
      </c>
      <c r="F19313" s="1" t="s">
        <v>274316</v>
      </c>
    </row>
    <row r="19314" spans="1:6" x14ac:dyDescent="0.25">
      <c r="A19314">
        <v>312158</v>
      </c>
      <c r="B19314" s="1" t="s">
        <v>8084</v>
      </c>
      <c r="C19314">
        <v>1</v>
      </c>
      <c r="D19314">
        <v>14.95</v>
      </c>
      <c r="E19314" s="1" t="s">
        <v>274319</v>
      </c>
      <c r="F19314" s="1" t="s">
        <v>33226</v>
      </c>
    </row>
    <row r="19315" spans="1:6" x14ac:dyDescent="0.25">
      <c r="A19315">
        <v>312159</v>
      </c>
      <c r="B19315" s="1" t="s">
        <v>8084</v>
      </c>
      <c r="C19315">
        <v>1</v>
      </c>
      <c r="D19315">
        <v>14.95</v>
      </c>
      <c r="E19315" s="1" t="s">
        <v>274320</v>
      </c>
      <c r="F19315" s="1" t="s">
        <v>274321</v>
      </c>
    </row>
    <row r="19316" spans="1:6" x14ac:dyDescent="0.25">
      <c r="A19316">
        <v>312198</v>
      </c>
      <c r="B19316" s="1" t="s">
        <v>8084</v>
      </c>
      <c r="C19316">
        <v>1</v>
      </c>
      <c r="D19316">
        <v>14.95</v>
      </c>
      <c r="E19316" s="1" t="s">
        <v>274370</v>
      </c>
      <c r="F19316" s="1" t="s">
        <v>274371</v>
      </c>
    </row>
    <row r="19317" spans="1:6" x14ac:dyDescent="0.25">
      <c r="A19317">
        <v>312226</v>
      </c>
      <c r="B19317" s="1" t="s">
        <v>8084</v>
      </c>
      <c r="C19317">
        <v>1</v>
      </c>
      <c r="D19317">
        <v>14.95</v>
      </c>
      <c r="E19317" s="1" t="s">
        <v>274407</v>
      </c>
      <c r="F19317" s="1" t="s">
        <v>127878</v>
      </c>
    </row>
    <row r="19318" spans="1:6" x14ac:dyDescent="0.25">
      <c r="A19318">
        <v>312232</v>
      </c>
      <c r="B19318" s="1" t="s">
        <v>8084</v>
      </c>
      <c r="C19318">
        <v>1</v>
      </c>
      <c r="D19318">
        <v>14.95</v>
      </c>
      <c r="E19318" s="1" t="s">
        <v>274414</v>
      </c>
      <c r="F19318" s="1" t="s">
        <v>168047</v>
      </c>
    </row>
    <row r="19319" spans="1:6" x14ac:dyDescent="0.25">
      <c r="A19319">
        <v>312233</v>
      </c>
      <c r="B19319" s="1" t="s">
        <v>8084</v>
      </c>
      <c r="C19319">
        <v>1</v>
      </c>
      <c r="D19319">
        <v>14.95</v>
      </c>
      <c r="E19319" s="1" t="s">
        <v>252927</v>
      </c>
      <c r="F19319" s="1" t="s">
        <v>274415</v>
      </c>
    </row>
    <row r="19320" spans="1:6" x14ac:dyDescent="0.25">
      <c r="A19320">
        <v>312246</v>
      </c>
      <c r="B19320" s="1" t="s">
        <v>8084</v>
      </c>
      <c r="C19320">
        <v>1</v>
      </c>
      <c r="D19320">
        <v>14.95</v>
      </c>
      <c r="E19320" s="1" t="s">
        <v>274433</v>
      </c>
      <c r="F19320" s="1" t="s">
        <v>80667</v>
      </c>
    </row>
    <row r="19321" spans="1:6" x14ac:dyDescent="0.25">
      <c r="A19321">
        <v>312251</v>
      </c>
      <c r="B19321" s="1" t="s">
        <v>8084</v>
      </c>
      <c r="C19321">
        <v>1</v>
      </c>
      <c r="D19321">
        <v>14.95</v>
      </c>
      <c r="E19321" s="1" t="s">
        <v>274439</v>
      </c>
      <c r="F19321" s="1" t="s">
        <v>274440</v>
      </c>
    </row>
    <row r="19322" spans="1:6" x14ac:dyDescent="0.25">
      <c r="A19322">
        <v>312264</v>
      </c>
      <c r="B19322" s="1" t="s">
        <v>8084</v>
      </c>
      <c r="C19322">
        <v>1</v>
      </c>
      <c r="D19322">
        <v>14.95</v>
      </c>
      <c r="E19322" s="1" t="s">
        <v>274459</v>
      </c>
      <c r="F19322" s="1" t="s">
        <v>274460</v>
      </c>
    </row>
    <row r="19323" spans="1:6" x14ac:dyDescent="0.25">
      <c r="A19323">
        <v>312272</v>
      </c>
      <c r="B19323" s="1" t="s">
        <v>8084</v>
      </c>
      <c r="C19323">
        <v>1</v>
      </c>
      <c r="D19323">
        <v>14.95</v>
      </c>
      <c r="E19323" s="1" t="s">
        <v>274472</v>
      </c>
      <c r="F19323" s="1" t="s">
        <v>110906</v>
      </c>
    </row>
    <row r="19324" spans="1:6" x14ac:dyDescent="0.25">
      <c r="A19324">
        <v>312289</v>
      </c>
      <c r="B19324" s="1" t="s">
        <v>8084</v>
      </c>
      <c r="C19324">
        <v>1</v>
      </c>
      <c r="D19324">
        <v>14.95</v>
      </c>
      <c r="E19324" s="1" t="s">
        <v>265928</v>
      </c>
      <c r="F19324" s="1" t="s">
        <v>229411</v>
      </c>
    </row>
    <row r="19325" spans="1:6" x14ac:dyDescent="0.25">
      <c r="A19325">
        <v>312307</v>
      </c>
      <c r="B19325" s="1" t="s">
        <v>8084</v>
      </c>
      <c r="C19325">
        <v>1</v>
      </c>
      <c r="D19325">
        <v>14.95</v>
      </c>
      <c r="E19325" s="1" t="s">
        <v>274513</v>
      </c>
      <c r="F19325" s="1" t="s">
        <v>274514</v>
      </c>
    </row>
    <row r="19326" spans="1:6" x14ac:dyDescent="0.25">
      <c r="A19326">
        <v>312314</v>
      </c>
      <c r="B19326" s="1" t="s">
        <v>8084</v>
      </c>
      <c r="C19326">
        <v>1</v>
      </c>
      <c r="D19326">
        <v>14.95</v>
      </c>
      <c r="E19326" s="1" t="s">
        <v>274525</v>
      </c>
      <c r="F19326" s="1" t="s">
        <v>274526</v>
      </c>
    </row>
    <row r="19327" spans="1:6" x14ac:dyDescent="0.25">
      <c r="A19327">
        <v>312318</v>
      </c>
      <c r="B19327" s="1" t="s">
        <v>8084</v>
      </c>
      <c r="C19327">
        <v>1</v>
      </c>
      <c r="D19327">
        <v>14.95</v>
      </c>
      <c r="E19327" s="1" t="s">
        <v>274530</v>
      </c>
      <c r="F19327" s="1" t="s">
        <v>134284</v>
      </c>
    </row>
    <row r="19328" spans="1:6" x14ac:dyDescent="0.25">
      <c r="A19328">
        <v>312333</v>
      </c>
      <c r="B19328" s="1" t="s">
        <v>8084</v>
      </c>
      <c r="C19328">
        <v>1</v>
      </c>
      <c r="D19328">
        <v>14.95</v>
      </c>
      <c r="E19328" s="1" t="s">
        <v>274548</v>
      </c>
      <c r="F19328" s="1" t="s">
        <v>85682</v>
      </c>
    </row>
    <row r="19329" spans="1:6" x14ac:dyDescent="0.25">
      <c r="A19329">
        <v>312354</v>
      </c>
      <c r="B19329" s="1" t="s">
        <v>8084</v>
      </c>
      <c r="C19329">
        <v>1</v>
      </c>
      <c r="D19329">
        <v>14.95</v>
      </c>
      <c r="E19329" s="1" t="s">
        <v>274575</v>
      </c>
      <c r="F19329" s="1" t="s">
        <v>274576</v>
      </c>
    </row>
    <row r="19330" spans="1:6" x14ac:dyDescent="0.25">
      <c r="A19330">
        <v>312356</v>
      </c>
      <c r="B19330" s="1" t="s">
        <v>8084</v>
      </c>
      <c r="C19330">
        <v>1</v>
      </c>
      <c r="D19330">
        <v>14.95</v>
      </c>
      <c r="E19330" s="1" t="s">
        <v>274578</v>
      </c>
      <c r="F19330" s="1" t="s">
        <v>274579</v>
      </c>
    </row>
    <row r="19331" spans="1:6" x14ac:dyDescent="0.25">
      <c r="A19331">
        <v>312372</v>
      </c>
      <c r="B19331" s="1" t="s">
        <v>8084</v>
      </c>
      <c r="C19331">
        <v>1</v>
      </c>
      <c r="D19331">
        <v>14.95</v>
      </c>
      <c r="E19331" s="1" t="s">
        <v>274604</v>
      </c>
      <c r="F19331" s="1" t="s">
        <v>72909</v>
      </c>
    </row>
    <row r="19332" spans="1:6" x14ac:dyDescent="0.25">
      <c r="A19332">
        <v>312375</v>
      </c>
      <c r="B19332" s="1" t="s">
        <v>8084</v>
      </c>
      <c r="C19332">
        <v>1</v>
      </c>
      <c r="D19332">
        <v>14.95</v>
      </c>
      <c r="E19332" s="1" t="s">
        <v>274607</v>
      </c>
      <c r="F19332" s="1" t="s">
        <v>274608</v>
      </c>
    </row>
    <row r="19333" spans="1:6" x14ac:dyDescent="0.25">
      <c r="A19333">
        <v>312388</v>
      </c>
      <c r="B19333" s="1" t="s">
        <v>8084</v>
      </c>
      <c r="C19333">
        <v>1</v>
      </c>
      <c r="D19333">
        <v>14.95</v>
      </c>
      <c r="E19333" s="1" t="s">
        <v>274627</v>
      </c>
      <c r="F19333" s="1" t="s">
        <v>274628</v>
      </c>
    </row>
    <row r="19334" spans="1:6" x14ac:dyDescent="0.25">
      <c r="A19334">
        <v>312392</v>
      </c>
      <c r="B19334" s="1" t="s">
        <v>8084</v>
      </c>
      <c r="C19334">
        <v>1</v>
      </c>
      <c r="D19334">
        <v>14.95</v>
      </c>
      <c r="E19334" s="1" t="s">
        <v>255574</v>
      </c>
      <c r="F19334" s="1" t="s">
        <v>274635</v>
      </c>
    </row>
    <row r="19335" spans="1:6" x14ac:dyDescent="0.25">
      <c r="A19335">
        <v>312394</v>
      </c>
      <c r="B19335" s="1" t="s">
        <v>8084</v>
      </c>
      <c r="C19335">
        <v>1</v>
      </c>
      <c r="D19335">
        <v>14.95</v>
      </c>
      <c r="E19335" s="1" t="s">
        <v>274637</v>
      </c>
      <c r="F19335" s="1" t="s">
        <v>99405</v>
      </c>
    </row>
    <row r="19336" spans="1:6" x14ac:dyDescent="0.25">
      <c r="A19336">
        <v>312402</v>
      </c>
      <c r="B19336" s="1" t="s">
        <v>8084</v>
      </c>
      <c r="C19336">
        <v>1</v>
      </c>
      <c r="D19336">
        <v>14.95</v>
      </c>
      <c r="E19336" s="1" t="s">
        <v>274646</v>
      </c>
      <c r="F19336" s="1" t="s">
        <v>274647</v>
      </c>
    </row>
    <row r="19337" spans="1:6" x14ac:dyDescent="0.25">
      <c r="A19337">
        <v>312403</v>
      </c>
      <c r="B19337" s="1" t="s">
        <v>8084</v>
      </c>
      <c r="C19337">
        <v>1</v>
      </c>
      <c r="D19337">
        <v>14.95</v>
      </c>
      <c r="E19337" s="1" t="s">
        <v>255953</v>
      </c>
      <c r="F19337" s="1" t="s">
        <v>274648</v>
      </c>
    </row>
    <row r="19338" spans="1:6" x14ac:dyDescent="0.25">
      <c r="A19338">
        <v>312416</v>
      </c>
      <c r="B19338" s="1" t="s">
        <v>8084</v>
      </c>
      <c r="C19338">
        <v>1</v>
      </c>
      <c r="D19338">
        <v>14.95</v>
      </c>
      <c r="E19338" s="1" t="s">
        <v>259664</v>
      </c>
      <c r="F19338" s="1" t="s">
        <v>274664</v>
      </c>
    </row>
    <row r="19339" spans="1:6" x14ac:dyDescent="0.25">
      <c r="A19339">
        <v>312422</v>
      </c>
      <c r="B19339" s="1" t="s">
        <v>8084</v>
      </c>
      <c r="C19339">
        <v>1</v>
      </c>
      <c r="D19339">
        <v>14.95</v>
      </c>
      <c r="E19339" s="1" t="s">
        <v>274672</v>
      </c>
      <c r="F19339" s="1" t="s">
        <v>274673</v>
      </c>
    </row>
    <row r="19340" spans="1:6" x14ac:dyDescent="0.25">
      <c r="A19340">
        <v>312427</v>
      </c>
      <c r="B19340" s="1" t="s">
        <v>8084</v>
      </c>
      <c r="C19340">
        <v>1</v>
      </c>
      <c r="D19340">
        <v>14.95</v>
      </c>
      <c r="E19340" s="1" t="s">
        <v>259178</v>
      </c>
      <c r="F19340" s="1" t="s">
        <v>232453</v>
      </c>
    </row>
    <row r="19341" spans="1:6" x14ac:dyDescent="0.25">
      <c r="A19341">
        <v>312433</v>
      </c>
      <c r="B19341" s="1" t="s">
        <v>8084</v>
      </c>
      <c r="C19341">
        <v>1</v>
      </c>
      <c r="D19341">
        <v>14.95</v>
      </c>
      <c r="E19341" s="1" t="s">
        <v>274684</v>
      </c>
      <c r="F19341" s="1" t="s">
        <v>274685</v>
      </c>
    </row>
    <row r="19342" spans="1:6" x14ac:dyDescent="0.25">
      <c r="A19342">
        <v>312436</v>
      </c>
      <c r="B19342" s="1" t="s">
        <v>8084</v>
      </c>
      <c r="C19342">
        <v>1</v>
      </c>
      <c r="D19342">
        <v>14.95</v>
      </c>
      <c r="E19342" s="1" t="s">
        <v>274687</v>
      </c>
      <c r="F19342" s="1" t="s">
        <v>131921</v>
      </c>
    </row>
    <row r="19343" spans="1:6" x14ac:dyDescent="0.25">
      <c r="A19343">
        <v>312462</v>
      </c>
      <c r="B19343" s="1" t="s">
        <v>8084</v>
      </c>
      <c r="C19343">
        <v>1</v>
      </c>
      <c r="D19343">
        <v>14.95</v>
      </c>
      <c r="E19343" s="1" t="s">
        <v>260083</v>
      </c>
      <c r="F19343" s="1" t="s">
        <v>158520</v>
      </c>
    </row>
    <row r="19344" spans="1:6" x14ac:dyDescent="0.25">
      <c r="A19344">
        <v>312464</v>
      </c>
      <c r="B19344" s="1" t="s">
        <v>8084</v>
      </c>
      <c r="C19344">
        <v>1</v>
      </c>
      <c r="D19344">
        <v>14.95</v>
      </c>
      <c r="E19344" s="1" t="s">
        <v>274726</v>
      </c>
      <c r="F19344" s="1" t="s">
        <v>274727</v>
      </c>
    </row>
    <row r="19345" spans="1:6" x14ac:dyDescent="0.25">
      <c r="A19345">
        <v>312474</v>
      </c>
      <c r="B19345" s="1" t="s">
        <v>8084</v>
      </c>
      <c r="C19345">
        <v>1</v>
      </c>
      <c r="D19345">
        <v>14.95</v>
      </c>
      <c r="E19345" s="1" t="s">
        <v>255240</v>
      </c>
      <c r="F19345" s="1" t="s">
        <v>274740</v>
      </c>
    </row>
    <row r="19346" spans="1:6" x14ac:dyDescent="0.25">
      <c r="A19346">
        <v>312489</v>
      </c>
      <c r="B19346" s="1" t="s">
        <v>8084</v>
      </c>
      <c r="C19346">
        <v>1</v>
      </c>
      <c r="D19346">
        <v>14.95</v>
      </c>
      <c r="E19346" s="1" t="s">
        <v>256309</v>
      </c>
      <c r="F19346" s="1" t="s">
        <v>274760</v>
      </c>
    </row>
    <row r="19347" spans="1:6" x14ac:dyDescent="0.25">
      <c r="A19347">
        <v>312496</v>
      </c>
      <c r="B19347" s="1" t="s">
        <v>8084</v>
      </c>
      <c r="C19347">
        <v>1</v>
      </c>
      <c r="D19347">
        <v>14.95</v>
      </c>
      <c r="E19347" s="1" t="s">
        <v>274770</v>
      </c>
      <c r="F19347" s="1" t="s">
        <v>274771</v>
      </c>
    </row>
    <row r="19348" spans="1:6" x14ac:dyDescent="0.25">
      <c r="A19348">
        <v>312505</v>
      </c>
      <c r="B19348" s="1" t="s">
        <v>8084</v>
      </c>
      <c r="C19348">
        <v>1</v>
      </c>
      <c r="D19348">
        <v>14.95</v>
      </c>
      <c r="E19348" s="1" t="s">
        <v>274779</v>
      </c>
      <c r="F19348" s="1" t="s">
        <v>274780</v>
      </c>
    </row>
    <row r="19349" spans="1:6" x14ac:dyDescent="0.25">
      <c r="A19349">
        <v>312506</v>
      </c>
      <c r="B19349" s="1" t="s">
        <v>8084</v>
      </c>
      <c r="C19349">
        <v>1</v>
      </c>
      <c r="D19349">
        <v>14.95</v>
      </c>
      <c r="E19349" s="1" t="s">
        <v>265816</v>
      </c>
      <c r="F19349" s="1" t="s">
        <v>274781</v>
      </c>
    </row>
    <row r="19350" spans="1:6" x14ac:dyDescent="0.25">
      <c r="A19350">
        <v>312520</v>
      </c>
      <c r="B19350" s="1" t="s">
        <v>8084</v>
      </c>
      <c r="C19350">
        <v>1</v>
      </c>
      <c r="D19350">
        <v>14.95</v>
      </c>
      <c r="E19350" s="1" t="s">
        <v>274800</v>
      </c>
      <c r="F19350" s="1" t="s">
        <v>274801</v>
      </c>
    </row>
    <row r="19351" spans="1:6" x14ac:dyDescent="0.25">
      <c r="A19351">
        <v>312523</v>
      </c>
      <c r="B19351" s="1" t="s">
        <v>8084</v>
      </c>
      <c r="C19351">
        <v>1</v>
      </c>
      <c r="D19351">
        <v>14.95</v>
      </c>
      <c r="E19351" s="1" t="s">
        <v>272442</v>
      </c>
      <c r="F19351" s="1" t="s">
        <v>274804</v>
      </c>
    </row>
    <row r="19352" spans="1:6" x14ac:dyDescent="0.25">
      <c r="A19352">
        <v>312531</v>
      </c>
      <c r="B19352" s="1" t="s">
        <v>8084</v>
      </c>
      <c r="C19352">
        <v>1</v>
      </c>
      <c r="D19352">
        <v>14.95</v>
      </c>
      <c r="E19352" s="1" t="s">
        <v>274815</v>
      </c>
      <c r="F19352" s="1" t="s">
        <v>274816</v>
      </c>
    </row>
    <row r="19353" spans="1:6" x14ac:dyDescent="0.25">
      <c r="A19353">
        <v>312540</v>
      </c>
      <c r="B19353" s="1" t="s">
        <v>8084</v>
      </c>
      <c r="C19353">
        <v>1</v>
      </c>
      <c r="D19353">
        <v>14.95</v>
      </c>
      <c r="E19353" s="1" t="s">
        <v>274827</v>
      </c>
      <c r="F19353" s="1" t="s">
        <v>274828</v>
      </c>
    </row>
    <row r="19354" spans="1:6" x14ac:dyDescent="0.25">
      <c r="A19354">
        <v>312545</v>
      </c>
      <c r="B19354" s="1" t="s">
        <v>8084</v>
      </c>
      <c r="C19354">
        <v>1</v>
      </c>
      <c r="D19354">
        <v>14.95</v>
      </c>
      <c r="E19354" s="1" t="s">
        <v>274833</v>
      </c>
      <c r="F19354" s="1" t="s">
        <v>274834</v>
      </c>
    </row>
    <row r="19355" spans="1:6" x14ac:dyDescent="0.25">
      <c r="A19355">
        <v>312556</v>
      </c>
      <c r="B19355" s="1" t="s">
        <v>8084</v>
      </c>
      <c r="C19355">
        <v>1</v>
      </c>
      <c r="D19355">
        <v>14.95</v>
      </c>
      <c r="E19355" s="1" t="s">
        <v>274850</v>
      </c>
      <c r="F19355" s="1" t="s">
        <v>274851</v>
      </c>
    </row>
    <row r="19356" spans="1:6" x14ac:dyDescent="0.25">
      <c r="A19356">
        <v>312579</v>
      </c>
      <c r="B19356" s="1" t="s">
        <v>8084</v>
      </c>
      <c r="C19356">
        <v>1</v>
      </c>
      <c r="D19356">
        <v>14.95</v>
      </c>
      <c r="E19356" s="1" t="s">
        <v>261111</v>
      </c>
      <c r="F19356" s="1" t="s">
        <v>274882</v>
      </c>
    </row>
    <row r="19357" spans="1:6" x14ac:dyDescent="0.25">
      <c r="A19357">
        <v>312584</v>
      </c>
      <c r="B19357" s="1" t="s">
        <v>8084</v>
      </c>
      <c r="C19357">
        <v>1</v>
      </c>
      <c r="D19357">
        <v>14.95</v>
      </c>
      <c r="E19357" s="1" t="s">
        <v>274887</v>
      </c>
      <c r="F19357" s="1" t="s">
        <v>274888</v>
      </c>
    </row>
    <row r="19358" spans="1:6" x14ac:dyDescent="0.25">
      <c r="A19358">
        <v>312589</v>
      </c>
      <c r="B19358" s="1" t="s">
        <v>8084</v>
      </c>
      <c r="C19358">
        <v>1</v>
      </c>
      <c r="D19358">
        <v>14.95</v>
      </c>
      <c r="E19358" s="1" t="s">
        <v>274893</v>
      </c>
      <c r="F19358" s="1" t="s">
        <v>161972</v>
      </c>
    </row>
    <row r="19359" spans="1:6" x14ac:dyDescent="0.25">
      <c r="A19359">
        <v>312607</v>
      </c>
      <c r="B19359" s="1" t="s">
        <v>8084</v>
      </c>
      <c r="C19359">
        <v>1</v>
      </c>
      <c r="D19359">
        <v>14.95</v>
      </c>
      <c r="E19359" s="1" t="s">
        <v>274910</v>
      </c>
      <c r="F19359" s="1" t="s">
        <v>274911</v>
      </c>
    </row>
    <row r="19360" spans="1:6" x14ac:dyDescent="0.25">
      <c r="A19360">
        <v>312609</v>
      </c>
      <c r="B19360" s="1" t="s">
        <v>8084</v>
      </c>
      <c r="C19360">
        <v>1</v>
      </c>
      <c r="D19360">
        <v>14.95</v>
      </c>
      <c r="E19360" s="1" t="s">
        <v>274913</v>
      </c>
      <c r="F19360" s="1" t="s">
        <v>142129</v>
      </c>
    </row>
    <row r="19361" spans="1:6" x14ac:dyDescent="0.25">
      <c r="A19361">
        <v>312617</v>
      </c>
      <c r="B19361" s="1" t="s">
        <v>8084</v>
      </c>
      <c r="C19361">
        <v>1</v>
      </c>
      <c r="D19361">
        <v>14.95</v>
      </c>
      <c r="E19361" s="1" t="s">
        <v>251370</v>
      </c>
      <c r="F19361" s="1" t="s">
        <v>274922</v>
      </c>
    </row>
    <row r="19362" spans="1:6" x14ac:dyDescent="0.25">
      <c r="A19362">
        <v>312618</v>
      </c>
      <c r="B19362" s="1" t="s">
        <v>8084</v>
      </c>
      <c r="C19362">
        <v>1</v>
      </c>
      <c r="D19362">
        <v>14.95</v>
      </c>
      <c r="E19362" s="1" t="s">
        <v>263230</v>
      </c>
      <c r="F19362" s="1" t="s">
        <v>274923</v>
      </c>
    </row>
    <row r="19363" spans="1:6" x14ac:dyDescent="0.25">
      <c r="A19363">
        <v>312626</v>
      </c>
      <c r="B19363" s="1" t="s">
        <v>8084</v>
      </c>
      <c r="C19363">
        <v>1</v>
      </c>
      <c r="D19363">
        <v>14.95</v>
      </c>
      <c r="E19363" s="1" t="s">
        <v>274935</v>
      </c>
      <c r="F19363" s="1" t="s">
        <v>11540</v>
      </c>
    </row>
    <row r="19364" spans="1:6" x14ac:dyDescent="0.25">
      <c r="A19364">
        <v>312633</v>
      </c>
      <c r="B19364" s="1" t="s">
        <v>8084</v>
      </c>
      <c r="C19364">
        <v>1</v>
      </c>
      <c r="D19364">
        <v>14.95</v>
      </c>
      <c r="E19364" s="1" t="s">
        <v>259945</v>
      </c>
      <c r="F19364" s="1" t="s">
        <v>188630</v>
      </c>
    </row>
    <row r="19365" spans="1:6" x14ac:dyDescent="0.25">
      <c r="A19365">
        <v>312651</v>
      </c>
      <c r="B19365" s="1" t="s">
        <v>8084</v>
      </c>
      <c r="C19365">
        <v>1</v>
      </c>
      <c r="D19365">
        <v>14.95</v>
      </c>
      <c r="E19365" s="1" t="s">
        <v>274964</v>
      </c>
      <c r="F19365" s="1" t="s">
        <v>274965</v>
      </c>
    </row>
    <row r="19366" spans="1:6" x14ac:dyDescent="0.25">
      <c r="A19366">
        <v>312659</v>
      </c>
      <c r="B19366" s="1" t="s">
        <v>8084</v>
      </c>
      <c r="C19366">
        <v>1</v>
      </c>
      <c r="D19366">
        <v>14.95</v>
      </c>
      <c r="E19366" s="1" t="s">
        <v>274975</v>
      </c>
      <c r="F19366" s="1" t="s">
        <v>274976</v>
      </c>
    </row>
    <row r="19367" spans="1:6" x14ac:dyDescent="0.25">
      <c r="A19367">
        <v>312670</v>
      </c>
      <c r="B19367" s="1" t="s">
        <v>8084</v>
      </c>
      <c r="C19367">
        <v>1</v>
      </c>
      <c r="D19367">
        <v>14.95</v>
      </c>
      <c r="E19367" s="1" t="s">
        <v>274988</v>
      </c>
      <c r="F19367" s="1" t="s">
        <v>274989</v>
      </c>
    </row>
    <row r="19368" spans="1:6" x14ac:dyDescent="0.25">
      <c r="A19368">
        <v>312677</v>
      </c>
      <c r="B19368" s="1" t="s">
        <v>8084</v>
      </c>
      <c r="C19368">
        <v>1</v>
      </c>
      <c r="D19368">
        <v>14.95</v>
      </c>
      <c r="E19368" s="1" t="s">
        <v>274999</v>
      </c>
      <c r="F19368" s="1" t="s">
        <v>144848</v>
      </c>
    </row>
    <row r="19369" spans="1:6" x14ac:dyDescent="0.25">
      <c r="A19369">
        <v>312681</v>
      </c>
      <c r="B19369" s="1" t="s">
        <v>8084</v>
      </c>
      <c r="C19369">
        <v>1</v>
      </c>
      <c r="D19369">
        <v>14.95</v>
      </c>
      <c r="E19369" s="1" t="s">
        <v>268307</v>
      </c>
      <c r="F19369" s="1" t="s">
        <v>275006</v>
      </c>
    </row>
    <row r="19370" spans="1:6" x14ac:dyDescent="0.25">
      <c r="A19370">
        <v>312687</v>
      </c>
      <c r="B19370" s="1" t="s">
        <v>8084</v>
      </c>
      <c r="C19370">
        <v>1</v>
      </c>
      <c r="D19370">
        <v>14.95</v>
      </c>
      <c r="E19370" s="1" t="s">
        <v>275014</v>
      </c>
      <c r="F19370" s="1" t="s">
        <v>275015</v>
      </c>
    </row>
    <row r="19371" spans="1:6" x14ac:dyDescent="0.25">
      <c r="A19371">
        <v>312697</v>
      </c>
      <c r="B19371" s="1" t="s">
        <v>8084</v>
      </c>
      <c r="C19371">
        <v>1</v>
      </c>
      <c r="D19371">
        <v>14.95</v>
      </c>
      <c r="E19371" s="1" t="s">
        <v>275028</v>
      </c>
      <c r="F19371" s="1" t="s">
        <v>275029</v>
      </c>
    </row>
    <row r="19372" spans="1:6" x14ac:dyDescent="0.25">
      <c r="A19372">
        <v>312703</v>
      </c>
      <c r="B19372" s="1" t="s">
        <v>8084</v>
      </c>
      <c r="C19372">
        <v>1</v>
      </c>
      <c r="D19372">
        <v>14.95</v>
      </c>
      <c r="E19372" s="1" t="s">
        <v>275034</v>
      </c>
      <c r="F19372" s="1" t="s">
        <v>275035</v>
      </c>
    </row>
    <row r="19373" spans="1:6" x14ac:dyDescent="0.25">
      <c r="A19373">
        <v>312713</v>
      </c>
      <c r="B19373" s="1" t="s">
        <v>8084</v>
      </c>
      <c r="C19373">
        <v>1</v>
      </c>
      <c r="D19373">
        <v>14.95</v>
      </c>
      <c r="E19373" s="1" t="s">
        <v>275046</v>
      </c>
      <c r="F19373" s="1" t="s">
        <v>275047</v>
      </c>
    </row>
    <row r="19374" spans="1:6" x14ac:dyDescent="0.25">
      <c r="A19374">
        <v>312717</v>
      </c>
      <c r="B19374" s="1" t="s">
        <v>8084</v>
      </c>
      <c r="C19374">
        <v>1</v>
      </c>
      <c r="D19374">
        <v>14.95</v>
      </c>
      <c r="E19374" s="1" t="s">
        <v>275051</v>
      </c>
      <c r="F19374" s="1" t="s">
        <v>35050</v>
      </c>
    </row>
    <row r="19375" spans="1:6" x14ac:dyDescent="0.25">
      <c r="A19375">
        <v>312721</v>
      </c>
      <c r="B19375" s="1" t="s">
        <v>8084</v>
      </c>
      <c r="C19375">
        <v>1</v>
      </c>
      <c r="D19375">
        <v>14.95</v>
      </c>
      <c r="E19375" s="1" t="s">
        <v>275056</v>
      </c>
      <c r="F19375" s="1" t="s">
        <v>275057</v>
      </c>
    </row>
    <row r="19376" spans="1:6" x14ac:dyDescent="0.25">
      <c r="A19376">
        <v>312722</v>
      </c>
      <c r="B19376" s="1" t="s">
        <v>8084</v>
      </c>
      <c r="C19376">
        <v>1</v>
      </c>
      <c r="D19376">
        <v>14.95</v>
      </c>
      <c r="E19376" s="1" t="s">
        <v>254600</v>
      </c>
      <c r="F19376" s="1" t="s">
        <v>275058</v>
      </c>
    </row>
    <row r="19377" spans="1:6" x14ac:dyDescent="0.25">
      <c r="A19377">
        <v>312734</v>
      </c>
      <c r="B19377" s="1" t="s">
        <v>8084</v>
      </c>
      <c r="C19377">
        <v>1</v>
      </c>
      <c r="D19377">
        <v>14.95</v>
      </c>
      <c r="E19377" s="1" t="s">
        <v>254337</v>
      </c>
      <c r="F19377" s="1" t="s">
        <v>275073</v>
      </c>
    </row>
    <row r="19378" spans="1:6" x14ac:dyDescent="0.25">
      <c r="A19378">
        <v>312739</v>
      </c>
      <c r="B19378" s="1" t="s">
        <v>8084</v>
      </c>
      <c r="C19378">
        <v>1</v>
      </c>
      <c r="D19378">
        <v>14.95</v>
      </c>
      <c r="E19378" s="1" t="s">
        <v>273096</v>
      </c>
      <c r="F19378" s="1" t="s">
        <v>275080</v>
      </c>
    </row>
    <row r="19379" spans="1:6" x14ac:dyDescent="0.25">
      <c r="A19379">
        <v>312740</v>
      </c>
      <c r="B19379" s="1" t="s">
        <v>8084</v>
      </c>
      <c r="C19379">
        <v>1</v>
      </c>
      <c r="D19379">
        <v>14.95</v>
      </c>
      <c r="E19379" s="1" t="s">
        <v>255611</v>
      </c>
      <c r="F19379" s="1" t="s">
        <v>275081</v>
      </c>
    </row>
    <row r="19380" spans="1:6" x14ac:dyDescent="0.25">
      <c r="A19380">
        <v>312763</v>
      </c>
      <c r="B19380" s="1" t="s">
        <v>8084</v>
      </c>
      <c r="C19380">
        <v>1</v>
      </c>
      <c r="D19380">
        <v>14.95</v>
      </c>
      <c r="E19380" s="1" t="s">
        <v>275117</v>
      </c>
      <c r="F19380" s="1" t="s">
        <v>275118</v>
      </c>
    </row>
    <row r="19381" spans="1:6" x14ac:dyDescent="0.25">
      <c r="A19381">
        <v>312772</v>
      </c>
      <c r="B19381" s="1" t="s">
        <v>8084</v>
      </c>
      <c r="C19381">
        <v>1</v>
      </c>
      <c r="D19381">
        <v>14.95</v>
      </c>
      <c r="E19381" s="1" t="s">
        <v>255559</v>
      </c>
      <c r="F19381" s="1" t="s">
        <v>231435</v>
      </c>
    </row>
    <row r="19382" spans="1:6" x14ac:dyDescent="0.25">
      <c r="A19382">
        <v>312777</v>
      </c>
      <c r="B19382" s="1" t="s">
        <v>8084</v>
      </c>
      <c r="C19382">
        <v>1</v>
      </c>
      <c r="D19382">
        <v>14.95</v>
      </c>
      <c r="E19382" s="1" t="s">
        <v>260047</v>
      </c>
      <c r="F19382" s="1" t="s">
        <v>275135</v>
      </c>
    </row>
    <row r="19383" spans="1:6" x14ac:dyDescent="0.25">
      <c r="A19383">
        <v>312787</v>
      </c>
      <c r="B19383" s="1" t="s">
        <v>8084</v>
      </c>
      <c r="C19383">
        <v>1</v>
      </c>
      <c r="D19383">
        <v>14.95</v>
      </c>
      <c r="E19383" s="1" t="s">
        <v>265640</v>
      </c>
      <c r="F19383" s="1" t="s">
        <v>275147</v>
      </c>
    </row>
    <row r="19384" spans="1:6" x14ac:dyDescent="0.25">
      <c r="A19384">
        <v>312789</v>
      </c>
      <c r="B19384" s="1" t="s">
        <v>8084</v>
      </c>
      <c r="C19384">
        <v>1</v>
      </c>
      <c r="D19384">
        <v>14.95</v>
      </c>
      <c r="E19384" s="1" t="s">
        <v>275150</v>
      </c>
      <c r="F19384" s="1" t="s">
        <v>275151</v>
      </c>
    </row>
    <row r="19385" spans="1:6" x14ac:dyDescent="0.25">
      <c r="A19385">
        <v>312804</v>
      </c>
      <c r="B19385" s="1" t="s">
        <v>8084</v>
      </c>
      <c r="C19385">
        <v>1</v>
      </c>
      <c r="D19385">
        <v>14.95</v>
      </c>
      <c r="E19385" s="1" t="s">
        <v>251415</v>
      </c>
      <c r="F19385" s="1" t="s">
        <v>275168</v>
      </c>
    </row>
    <row r="19386" spans="1:6" x14ac:dyDescent="0.25">
      <c r="A19386">
        <v>312810</v>
      </c>
      <c r="B19386" s="1" t="s">
        <v>8084</v>
      </c>
      <c r="C19386">
        <v>1</v>
      </c>
      <c r="D19386">
        <v>14.95</v>
      </c>
      <c r="E19386" s="1" t="s">
        <v>273596</v>
      </c>
      <c r="F19386" s="1" t="s">
        <v>205043</v>
      </c>
    </row>
    <row r="19387" spans="1:6" x14ac:dyDescent="0.25">
      <c r="A19387">
        <v>312829</v>
      </c>
      <c r="B19387" s="1" t="s">
        <v>8084</v>
      </c>
      <c r="C19387">
        <v>1</v>
      </c>
      <c r="D19387">
        <v>14.95</v>
      </c>
      <c r="E19387" s="1" t="s">
        <v>272025</v>
      </c>
      <c r="F19387" s="1" t="s">
        <v>212117</v>
      </c>
    </row>
    <row r="19388" spans="1:6" x14ac:dyDescent="0.25">
      <c r="A19388">
        <v>312837</v>
      </c>
      <c r="B19388" s="1" t="s">
        <v>8084</v>
      </c>
      <c r="C19388">
        <v>1</v>
      </c>
      <c r="D19388">
        <v>14.95</v>
      </c>
      <c r="E19388" s="1" t="s">
        <v>275206</v>
      </c>
      <c r="F19388" s="1" t="s">
        <v>275207</v>
      </c>
    </row>
    <row r="19389" spans="1:6" x14ac:dyDescent="0.25">
      <c r="A19389">
        <v>312839</v>
      </c>
      <c r="B19389" s="1" t="s">
        <v>8084</v>
      </c>
      <c r="C19389">
        <v>1</v>
      </c>
      <c r="D19389">
        <v>14.95</v>
      </c>
      <c r="E19389" s="1" t="s">
        <v>271731</v>
      </c>
      <c r="F19389" s="1" t="s">
        <v>275208</v>
      </c>
    </row>
    <row r="19390" spans="1:6" x14ac:dyDescent="0.25">
      <c r="A19390">
        <v>312849</v>
      </c>
      <c r="B19390" s="1" t="s">
        <v>8084</v>
      </c>
      <c r="C19390">
        <v>1</v>
      </c>
      <c r="D19390">
        <v>14.95</v>
      </c>
      <c r="E19390" s="1" t="s">
        <v>275220</v>
      </c>
      <c r="F19390" s="1" t="s">
        <v>275221</v>
      </c>
    </row>
    <row r="19391" spans="1:6" x14ac:dyDescent="0.25">
      <c r="A19391">
        <v>312851</v>
      </c>
      <c r="B19391" s="1" t="s">
        <v>8084</v>
      </c>
      <c r="C19391">
        <v>1</v>
      </c>
      <c r="D19391">
        <v>14.95</v>
      </c>
      <c r="E19391" s="1" t="s">
        <v>275223</v>
      </c>
      <c r="F19391" s="1" t="s">
        <v>275224</v>
      </c>
    </row>
    <row r="19392" spans="1:6" x14ac:dyDescent="0.25">
      <c r="A19392">
        <v>312861</v>
      </c>
      <c r="B19392" s="1" t="s">
        <v>8084</v>
      </c>
      <c r="C19392">
        <v>1</v>
      </c>
      <c r="D19392">
        <v>14.95</v>
      </c>
      <c r="E19392" s="1" t="s">
        <v>264231</v>
      </c>
      <c r="F19392" s="1" t="s">
        <v>274430</v>
      </c>
    </row>
    <row r="19393" spans="1:6" x14ac:dyDescent="0.25">
      <c r="A19393">
        <v>312873</v>
      </c>
      <c r="B19393" s="1" t="s">
        <v>8084</v>
      </c>
      <c r="C19393">
        <v>1</v>
      </c>
      <c r="D19393">
        <v>14.95</v>
      </c>
      <c r="E19393" s="1" t="s">
        <v>255757</v>
      </c>
      <c r="F19393" s="1" t="s">
        <v>275254</v>
      </c>
    </row>
    <row r="19394" spans="1:6" x14ac:dyDescent="0.25">
      <c r="A19394">
        <v>312877</v>
      </c>
      <c r="B19394" s="1" t="s">
        <v>8084</v>
      </c>
      <c r="C19394">
        <v>1</v>
      </c>
      <c r="D19394">
        <v>14.95</v>
      </c>
      <c r="E19394" s="1" t="s">
        <v>270214</v>
      </c>
      <c r="F19394" s="1" t="s">
        <v>153065</v>
      </c>
    </row>
    <row r="19395" spans="1:6" x14ac:dyDescent="0.25">
      <c r="A19395">
        <v>312891</v>
      </c>
      <c r="B19395" s="1" t="s">
        <v>8084</v>
      </c>
      <c r="C19395">
        <v>1</v>
      </c>
      <c r="D19395">
        <v>14.95</v>
      </c>
      <c r="E19395" s="1" t="s">
        <v>275274</v>
      </c>
      <c r="F19395" s="1" t="s">
        <v>275275</v>
      </c>
    </row>
    <row r="19396" spans="1:6" x14ac:dyDescent="0.25">
      <c r="A19396">
        <v>312908</v>
      </c>
      <c r="B19396" s="1" t="s">
        <v>8084</v>
      </c>
      <c r="C19396">
        <v>1</v>
      </c>
      <c r="D19396">
        <v>14.95</v>
      </c>
      <c r="E19396" s="1" t="s">
        <v>275294</v>
      </c>
      <c r="F19396" s="1" t="s">
        <v>43792</v>
      </c>
    </row>
    <row r="19397" spans="1:6" x14ac:dyDescent="0.25">
      <c r="A19397">
        <v>312911</v>
      </c>
      <c r="B19397" s="1" t="s">
        <v>8084</v>
      </c>
      <c r="C19397">
        <v>1</v>
      </c>
      <c r="D19397">
        <v>14.95</v>
      </c>
      <c r="E19397" s="1" t="s">
        <v>254671</v>
      </c>
      <c r="F19397" s="1" t="s">
        <v>275297</v>
      </c>
    </row>
    <row r="19398" spans="1:6" x14ac:dyDescent="0.25">
      <c r="A19398">
        <v>312923</v>
      </c>
      <c r="B19398" s="1" t="s">
        <v>8084</v>
      </c>
      <c r="C19398">
        <v>1</v>
      </c>
      <c r="D19398">
        <v>14.95</v>
      </c>
      <c r="E19398" s="1" t="s">
        <v>275312</v>
      </c>
      <c r="F19398" s="1" t="s">
        <v>103043</v>
      </c>
    </row>
    <row r="19399" spans="1:6" x14ac:dyDescent="0.25">
      <c r="A19399">
        <v>312932</v>
      </c>
      <c r="B19399" s="1" t="s">
        <v>8084</v>
      </c>
      <c r="C19399">
        <v>1</v>
      </c>
      <c r="D19399">
        <v>14.95</v>
      </c>
      <c r="E19399" s="1" t="s">
        <v>275324</v>
      </c>
      <c r="F19399" s="1" t="s">
        <v>275325</v>
      </c>
    </row>
    <row r="19400" spans="1:6" x14ac:dyDescent="0.25">
      <c r="A19400">
        <v>312933</v>
      </c>
      <c r="B19400" s="1" t="s">
        <v>8084</v>
      </c>
      <c r="C19400">
        <v>1</v>
      </c>
      <c r="D19400">
        <v>14.95</v>
      </c>
      <c r="E19400" s="1" t="s">
        <v>275326</v>
      </c>
      <c r="F19400" s="1" t="s">
        <v>55355</v>
      </c>
    </row>
    <row r="19401" spans="1:6" x14ac:dyDescent="0.25">
      <c r="A19401">
        <v>312938</v>
      </c>
      <c r="B19401" s="1" t="s">
        <v>8084</v>
      </c>
      <c r="C19401">
        <v>1</v>
      </c>
      <c r="D19401">
        <v>14.95</v>
      </c>
      <c r="E19401" s="1" t="s">
        <v>275332</v>
      </c>
      <c r="F19401" s="1" t="s">
        <v>275333</v>
      </c>
    </row>
    <row r="19402" spans="1:6" x14ac:dyDescent="0.25">
      <c r="A19402">
        <v>312943</v>
      </c>
      <c r="B19402" s="1" t="s">
        <v>8084</v>
      </c>
      <c r="C19402">
        <v>1</v>
      </c>
      <c r="D19402">
        <v>14.95</v>
      </c>
      <c r="E19402" s="1" t="s">
        <v>275339</v>
      </c>
      <c r="F19402" s="1" t="s">
        <v>197043</v>
      </c>
    </row>
    <row r="19403" spans="1:6" x14ac:dyDescent="0.25">
      <c r="A19403">
        <v>312944</v>
      </c>
      <c r="B19403" s="1" t="s">
        <v>8084</v>
      </c>
      <c r="C19403">
        <v>1</v>
      </c>
      <c r="D19403">
        <v>14.95</v>
      </c>
      <c r="E19403" s="1" t="s">
        <v>272393</v>
      </c>
      <c r="F19403" s="1" t="s">
        <v>275340</v>
      </c>
    </row>
    <row r="19404" spans="1:6" x14ac:dyDescent="0.25">
      <c r="A19404">
        <v>312950</v>
      </c>
      <c r="B19404" s="1" t="s">
        <v>8084</v>
      </c>
      <c r="C19404">
        <v>1</v>
      </c>
      <c r="D19404">
        <v>14.95</v>
      </c>
      <c r="E19404" s="1" t="s">
        <v>256459</v>
      </c>
      <c r="F19404" s="1" t="s">
        <v>275347</v>
      </c>
    </row>
    <row r="19405" spans="1:6" x14ac:dyDescent="0.25">
      <c r="A19405">
        <v>312965</v>
      </c>
      <c r="B19405" s="1" t="s">
        <v>8084</v>
      </c>
      <c r="C19405">
        <v>1</v>
      </c>
      <c r="D19405">
        <v>14.95</v>
      </c>
      <c r="E19405" s="1" t="s">
        <v>275361</v>
      </c>
      <c r="F19405" s="1" t="s">
        <v>275362</v>
      </c>
    </row>
    <row r="19406" spans="1:6" x14ac:dyDescent="0.25">
      <c r="A19406">
        <v>312975</v>
      </c>
      <c r="B19406" s="1" t="s">
        <v>8084</v>
      </c>
      <c r="C19406">
        <v>1</v>
      </c>
      <c r="D19406">
        <v>14.95</v>
      </c>
      <c r="E19406" s="1" t="s">
        <v>271065</v>
      </c>
      <c r="F19406" s="1" t="s">
        <v>275375</v>
      </c>
    </row>
    <row r="19407" spans="1:6" x14ac:dyDescent="0.25">
      <c r="A19407">
        <v>312977</v>
      </c>
      <c r="B19407" s="1" t="s">
        <v>8084</v>
      </c>
      <c r="C19407">
        <v>1</v>
      </c>
      <c r="D19407">
        <v>14.95</v>
      </c>
      <c r="E19407" s="1" t="s">
        <v>275376</v>
      </c>
      <c r="F19407" s="1" t="s">
        <v>275377</v>
      </c>
    </row>
    <row r="19408" spans="1:6" x14ac:dyDescent="0.25">
      <c r="A19408">
        <v>312987</v>
      </c>
      <c r="B19408" s="1" t="s">
        <v>8084</v>
      </c>
      <c r="C19408">
        <v>1</v>
      </c>
      <c r="D19408">
        <v>14.95</v>
      </c>
      <c r="E19408" s="1" t="s">
        <v>275388</v>
      </c>
      <c r="F19408" s="1" t="s">
        <v>275389</v>
      </c>
    </row>
    <row r="19409" spans="1:6" x14ac:dyDescent="0.25">
      <c r="A19409">
        <v>313012</v>
      </c>
      <c r="B19409" s="1" t="s">
        <v>8084</v>
      </c>
      <c r="C19409">
        <v>1</v>
      </c>
      <c r="D19409">
        <v>14.95</v>
      </c>
      <c r="E19409" s="1" t="s">
        <v>275417</v>
      </c>
      <c r="F19409" s="1" t="s">
        <v>187004</v>
      </c>
    </row>
    <row r="19410" spans="1:6" x14ac:dyDescent="0.25">
      <c r="A19410">
        <v>313014</v>
      </c>
      <c r="B19410" s="1" t="s">
        <v>8084</v>
      </c>
      <c r="C19410">
        <v>1</v>
      </c>
      <c r="D19410">
        <v>14.95</v>
      </c>
      <c r="E19410" s="1" t="s">
        <v>275419</v>
      </c>
      <c r="F19410" s="1" t="s">
        <v>275420</v>
      </c>
    </row>
    <row r="19411" spans="1:6" x14ac:dyDescent="0.25">
      <c r="A19411">
        <v>313024</v>
      </c>
      <c r="B19411" s="1" t="s">
        <v>8084</v>
      </c>
      <c r="C19411">
        <v>1</v>
      </c>
      <c r="D19411">
        <v>14.95</v>
      </c>
      <c r="E19411" s="1" t="s">
        <v>275434</v>
      </c>
      <c r="F19411" s="1" t="s">
        <v>257890</v>
      </c>
    </row>
    <row r="19412" spans="1:6" x14ac:dyDescent="0.25">
      <c r="A19412">
        <v>313047</v>
      </c>
      <c r="B19412" s="1" t="s">
        <v>8084</v>
      </c>
      <c r="C19412">
        <v>1</v>
      </c>
      <c r="D19412">
        <v>14.95</v>
      </c>
      <c r="E19412" s="1" t="s">
        <v>275456</v>
      </c>
      <c r="F19412" s="1" t="s">
        <v>275464</v>
      </c>
    </row>
    <row r="19413" spans="1:6" x14ac:dyDescent="0.25">
      <c r="A19413">
        <v>313055</v>
      </c>
      <c r="B19413" s="1" t="s">
        <v>8084</v>
      </c>
      <c r="C19413">
        <v>1</v>
      </c>
      <c r="D19413">
        <v>14.95</v>
      </c>
      <c r="E19413" s="1" t="s">
        <v>258443</v>
      </c>
      <c r="F19413" s="1" t="s">
        <v>148098</v>
      </c>
    </row>
    <row r="19414" spans="1:6" x14ac:dyDescent="0.25">
      <c r="A19414">
        <v>313056</v>
      </c>
      <c r="B19414" s="1" t="s">
        <v>8084</v>
      </c>
      <c r="C19414">
        <v>1</v>
      </c>
      <c r="D19414">
        <v>14.95</v>
      </c>
      <c r="E19414" s="1" t="s">
        <v>261344</v>
      </c>
      <c r="F19414" s="1" t="s">
        <v>275472</v>
      </c>
    </row>
    <row r="19415" spans="1:6" x14ac:dyDescent="0.25">
      <c r="A19415">
        <v>313057</v>
      </c>
      <c r="B19415" s="1" t="s">
        <v>8084</v>
      </c>
      <c r="C19415">
        <v>1</v>
      </c>
      <c r="D19415">
        <v>14.95</v>
      </c>
      <c r="E19415" s="1" t="s">
        <v>275473</v>
      </c>
      <c r="F19415" s="1" t="s">
        <v>275474</v>
      </c>
    </row>
    <row r="19416" spans="1:6" x14ac:dyDescent="0.25">
      <c r="A19416">
        <v>313065</v>
      </c>
      <c r="B19416" s="1" t="s">
        <v>8084</v>
      </c>
      <c r="C19416">
        <v>1</v>
      </c>
      <c r="D19416">
        <v>14.95</v>
      </c>
      <c r="E19416" s="1" t="s">
        <v>273998</v>
      </c>
      <c r="F19416" s="1" t="s">
        <v>275486</v>
      </c>
    </row>
    <row r="19417" spans="1:6" x14ac:dyDescent="0.25">
      <c r="A19417">
        <v>313074</v>
      </c>
      <c r="B19417" s="1" t="s">
        <v>8084</v>
      </c>
      <c r="C19417">
        <v>1</v>
      </c>
      <c r="D19417">
        <v>14.95</v>
      </c>
      <c r="E19417" s="1" t="s">
        <v>272365</v>
      </c>
      <c r="F19417" s="1" t="s">
        <v>275498</v>
      </c>
    </row>
    <row r="19418" spans="1:6" x14ac:dyDescent="0.25">
      <c r="A19418">
        <v>313077</v>
      </c>
      <c r="B19418" s="1" t="s">
        <v>8084</v>
      </c>
      <c r="C19418">
        <v>1</v>
      </c>
      <c r="D19418">
        <v>14.95</v>
      </c>
      <c r="E19418" s="1" t="s">
        <v>273372</v>
      </c>
      <c r="F19418" s="1" t="s">
        <v>275501</v>
      </c>
    </row>
    <row r="19419" spans="1:6" x14ac:dyDescent="0.25">
      <c r="A19419">
        <v>313078</v>
      </c>
      <c r="B19419" s="1" t="s">
        <v>8084</v>
      </c>
      <c r="C19419">
        <v>1</v>
      </c>
      <c r="D19419">
        <v>14.95</v>
      </c>
      <c r="E19419" s="1" t="s">
        <v>270963</v>
      </c>
      <c r="F19419" s="1" t="s">
        <v>275502</v>
      </c>
    </row>
    <row r="19420" spans="1:6" x14ac:dyDescent="0.25">
      <c r="A19420">
        <v>313082</v>
      </c>
      <c r="B19420" s="1" t="s">
        <v>8084</v>
      </c>
      <c r="C19420">
        <v>1</v>
      </c>
      <c r="D19420">
        <v>14.95</v>
      </c>
      <c r="E19420" s="1" t="s">
        <v>275507</v>
      </c>
      <c r="F19420" s="1" t="s">
        <v>49614</v>
      </c>
    </row>
    <row r="19421" spans="1:6" x14ac:dyDescent="0.25">
      <c r="A19421">
        <v>313089</v>
      </c>
      <c r="B19421" s="1" t="s">
        <v>8084</v>
      </c>
      <c r="C19421">
        <v>1</v>
      </c>
      <c r="D19421">
        <v>14.95</v>
      </c>
      <c r="E19421" s="1" t="s">
        <v>275515</v>
      </c>
      <c r="F19421" s="1" t="s">
        <v>275516</v>
      </c>
    </row>
    <row r="19422" spans="1:6" x14ac:dyDescent="0.25">
      <c r="A19422">
        <v>313105</v>
      </c>
      <c r="B19422" s="1" t="s">
        <v>8084</v>
      </c>
      <c r="C19422">
        <v>1</v>
      </c>
      <c r="D19422">
        <v>14.95</v>
      </c>
      <c r="E19422" s="1" t="s">
        <v>275535</v>
      </c>
      <c r="F19422" s="1" t="s">
        <v>275536</v>
      </c>
    </row>
    <row r="19423" spans="1:6" x14ac:dyDescent="0.25">
      <c r="A19423">
        <v>313108</v>
      </c>
      <c r="B19423" s="1" t="s">
        <v>8084</v>
      </c>
      <c r="C19423">
        <v>1</v>
      </c>
      <c r="D19423">
        <v>14.95</v>
      </c>
      <c r="E19423" s="1" t="s">
        <v>275541</v>
      </c>
      <c r="F19423" s="1" t="s">
        <v>130600</v>
      </c>
    </row>
    <row r="19424" spans="1:6" x14ac:dyDescent="0.25">
      <c r="A19424">
        <v>313118</v>
      </c>
      <c r="B19424" s="1" t="s">
        <v>8084</v>
      </c>
      <c r="C19424">
        <v>1</v>
      </c>
      <c r="D19424">
        <v>14.95</v>
      </c>
      <c r="E19424" s="1" t="s">
        <v>275556</v>
      </c>
      <c r="F19424" s="1" t="s">
        <v>275557</v>
      </c>
    </row>
    <row r="19425" spans="1:6" x14ac:dyDescent="0.25">
      <c r="A19425">
        <v>313119</v>
      </c>
      <c r="B19425" s="1" t="s">
        <v>8084</v>
      </c>
      <c r="C19425">
        <v>1</v>
      </c>
      <c r="D19425">
        <v>14.95</v>
      </c>
      <c r="E19425" s="1" t="s">
        <v>275558</v>
      </c>
      <c r="F19425" s="1" t="s">
        <v>275559</v>
      </c>
    </row>
    <row r="19426" spans="1:6" x14ac:dyDescent="0.25">
      <c r="A19426">
        <v>313121</v>
      </c>
      <c r="B19426" s="1" t="s">
        <v>8084</v>
      </c>
      <c r="C19426">
        <v>1</v>
      </c>
      <c r="D19426">
        <v>14.95</v>
      </c>
      <c r="E19426" s="1" t="s">
        <v>275562</v>
      </c>
      <c r="F19426" s="1" t="s">
        <v>140417</v>
      </c>
    </row>
    <row r="19427" spans="1:6" x14ac:dyDescent="0.25">
      <c r="A19427">
        <v>313131</v>
      </c>
      <c r="B19427" s="1" t="s">
        <v>8084</v>
      </c>
      <c r="C19427">
        <v>1</v>
      </c>
      <c r="D19427">
        <v>14.95</v>
      </c>
      <c r="E19427" s="1" t="s">
        <v>253571</v>
      </c>
      <c r="F19427" s="1" t="s">
        <v>275575</v>
      </c>
    </row>
    <row r="19428" spans="1:6" x14ac:dyDescent="0.25">
      <c r="A19428">
        <v>313132</v>
      </c>
      <c r="B19428" s="1" t="s">
        <v>8084</v>
      </c>
      <c r="C19428">
        <v>1</v>
      </c>
      <c r="D19428">
        <v>14.95</v>
      </c>
      <c r="E19428" s="1" t="s">
        <v>274350</v>
      </c>
      <c r="F19428" s="1" t="s">
        <v>259556</v>
      </c>
    </row>
    <row r="19429" spans="1:6" x14ac:dyDescent="0.25">
      <c r="A19429">
        <v>313135</v>
      </c>
      <c r="B19429" s="1" t="s">
        <v>8084</v>
      </c>
      <c r="C19429">
        <v>1</v>
      </c>
      <c r="D19429">
        <v>14.95</v>
      </c>
      <c r="E19429" s="1" t="s">
        <v>250949</v>
      </c>
      <c r="F19429" s="1" t="s">
        <v>275578</v>
      </c>
    </row>
    <row r="19430" spans="1:6" x14ac:dyDescent="0.25">
      <c r="A19430">
        <v>313138</v>
      </c>
      <c r="B19430" s="1" t="s">
        <v>8084</v>
      </c>
      <c r="C19430">
        <v>1</v>
      </c>
      <c r="D19430">
        <v>14.95</v>
      </c>
      <c r="E19430" s="1" t="s">
        <v>275582</v>
      </c>
      <c r="F19430" s="1" t="s">
        <v>275583</v>
      </c>
    </row>
    <row r="19431" spans="1:6" x14ac:dyDescent="0.25">
      <c r="A19431">
        <v>313144</v>
      </c>
      <c r="B19431" s="1" t="s">
        <v>8084</v>
      </c>
      <c r="C19431">
        <v>1</v>
      </c>
      <c r="D19431">
        <v>14.95</v>
      </c>
      <c r="E19431" s="1" t="s">
        <v>271045</v>
      </c>
      <c r="F19431" s="1" t="s">
        <v>275590</v>
      </c>
    </row>
    <row r="19432" spans="1:6" x14ac:dyDescent="0.25">
      <c r="A19432">
        <v>313156</v>
      </c>
      <c r="B19432" s="1" t="s">
        <v>8084</v>
      </c>
      <c r="C19432">
        <v>1</v>
      </c>
      <c r="D19432">
        <v>14.95</v>
      </c>
      <c r="E19432" s="1" t="s">
        <v>275605</v>
      </c>
      <c r="F19432" s="1" t="s">
        <v>111889</v>
      </c>
    </row>
    <row r="19433" spans="1:6" x14ac:dyDescent="0.25">
      <c r="A19433">
        <v>313161</v>
      </c>
      <c r="B19433" s="1" t="s">
        <v>8084</v>
      </c>
      <c r="C19433">
        <v>1</v>
      </c>
      <c r="D19433">
        <v>14.95</v>
      </c>
      <c r="E19433" s="1" t="s">
        <v>275613</v>
      </c>
      <c r="F19433" s="1" t="s">
        <v>275614</v>
      </c>
    </row>
    <row r="19434" spans="1:6" x14ac:dyDescent="0.25">
      <c r="A19434">
        <v>313163</v>
      </c>
      <c r="B19434" s="1" t="s">
        <v>8084</v>
      </c>
      <c r="C19434">
        <v>1</v>
      </c>
      <c r="D19434">
        <v>14.95</v>
      </c>
      <c r="E19434" s="1" t="s">
        <v>261084</v>
      </c>
      <c r="F19434" s="1" t="s">
        <v>181944</v>
      </c>
    </row>
    <row r="19435" spans="1:6" x14ac:dyDescent="0.25">
      <c r="A19435">
        <v>313177</v>
      </c>
      <c r="B19435" s="1" t="s">
        <v>8084</v>
      </c>
      <c r="C19435">
        <v>1</v>
      </c>
      <c r="D19435">
        <v>14.95</v>
      </c>
      <c r="E19435" s="1" t="s">
        <v>275633</v>
      </c>
      <c r="F19435" s="1" t="s">
        <v>275634</v>
      </c>
    </row>
    <row r="19436" spans="1:6" x14ac:dyDescent="0.25">
      <c r="A19436">
        <v>313190</v>
      </c>
      <c r="B19436" s="1" t="s">
        <v>8084</v>
      </c>
      <c r="C19436">
        <v>1</v>
      </c>
      <c r="D19436">
        <v>14.95</v>
      </c>
      <c r="E19436" s="1" t="s">
        <v>275649</v>
      </c>
      <c r="F19436" s="1" t="s">
        <v>35487</v>
      </c>
    </row>
    <row r="19437" spans="1:6" x14ac:dyDescent="0.25">
      <c r="A19437">
        <v>313195</v>
      </c>
      <c r="B19437" s="1" t="s">
        <v>8084</v>
      </c>
      <c r="C19437">
        <v>1</v>
      </c>
      <c r="D19437">
        <v>14.95</v>
      </c>
      <c r="E19437" s="1" t="s">
        <v>275655</v>
      </c>
      <c r="F19437" s="1" t="s">
        <v>136900</v>
      </c>
    </row>
    <row r="19438" spans="1:6" x14ac:dyDescent="0.25">
      <c r="A19438">
        <v>313197</v>
      </c>
      <c r="B19438" s="1" t="s">
        <v>8084</v>
      </c>
      <c r="C19438">
        <v>1</v>
      </c>
      <c r="D19438">
        <v>14.95</v>
      </c>
      <c r="E19438" s="1" t="s">
        <v>275658</v>
      </c>
      <c r="F19438" s="1" t="s">
        <v>24593</v>
      </c>
    </row>
    <row r="19439" spans="1:6" x14ac:dyDescent="0.25">
      <c r="A19439">
        <v>313216</v>
      </c>
      <c r="B19439" s="1" t="s">
        <v>8084</v>
      </c>
      <c r="C19439">
        <v>1</v>
      </c>
      <c r="D19439">
        <v>14.95</v>
      </c>
      <c r="E19439" s="1" t="s">
        <v>275686</v>
      </c>
      <c r="F19439" s="1" t="s">
        <v>48371</v>
      </c>
    </row>
    <row r="19440" spans="1:6" x14ac:dyDescent="0.25">
      <c r="A19440">
        <v>313222</v>
      </c>
      <c r="B19440" s="1" t="s">
        <v>8084</v>
      </c>
      <c r="C19440">
        <v>1</v>
      </c>
      <c r="D19440">
        <v>14.95</v>
      </c>
      <c r="E19440" s="1" t="s">
        <v>275696</v>
      </c>
      <c r="F19440" s="1" t="s">
        <v>157625</v>
      </c>
    </row>
    <row r="19441" spans="1:6" x14ac:dyDescent="0.25">
      <c r="A19441">
        <v>313227</v>
      </c>
      <c r="B19441" s="1" t="s">
        <v>8084</v>
      </c>
      <c r="C19441">
        <v>1</v>
      </c>
      <c r="D19441">
        <v>14.95</v>
      </c>
      <c r="E19441" s="1" t="s">
        <v>275703</v>
      </c>
      <c r="F19441" s="1" t="s">
        <v>202515</v>
      </c>
    </row>
    <row r="19442" spans="1:6" x14ac:dyDescent="0.25">
      <c r="A19442">
        <v>313231</v>
      </c>
      <c r="B19442" s="1" t="s">
        <v>8084</v>
      </c>
      <c r="C19442">
        <v>1</v>
      </c>
      <c r="D19442">
        <v>14.95</v>
      </c>
      <c r="E19442" s="1" t="s">
        <v>275709</v>
      </c>
      <c r="F19442" s="1" t="s">
        <v>254786</v>
      </c>
    </row>
    <row r="19443" spans="1:6" x14ac:dyDescent="0.25">
      <c r="A19443">
        <v>313237</v>
      </c>
      <c r="B19443" s="1" t="s">
        <v>8084</v>
      </c>
      <c r="C19443">
        <v>1</v>
      </c>
      <c r="D19443">
        <v>14.95</v>
      </c>
      <c r="E19443" s="1" t="s">
        <v>267134</v>
      </c>
      <c r="F19443" s="1" t="s">
        <v>86346</v>
      </c>
    </row>
    <row r="19444" spans="1:6" x14ac:dyDescent="0.25">
      <c r="A19444">
        <v>313251</v>
      </c>
      <c r="B19444" s="1" t="s">
        <v>8084</v>
      </c>
      <c r="C19444">
        <v>1</v>
      </c>
      <c r="D19444">
        <v>14.95</v>
      </c>
      <c r="E19444" s="1" t="s">
        <v>264284</v>
      </c>
      <c r="F19444" s="1" t="s">
        <v>105863</v>
      </c>
    </row>
    <row r="19445" spans="1:6" x14ac:dyDescent="0.25">
      <c r="A19445">
        <v>313259</v>
      </c>
      <c r="B19445" s="1" t="s">
        <v>8084</v>
      </c>
      <c r="C19445">
        <v>1</v>
      </c>
      <c r="D19445">
        <v>14.95</v>
      </c>
      <c r="E19445" s="1" t="s">
        <v>275739</v>
      </c>
      <c r="F19445" s="1" t="s">
        <v>275740</v>
      </c>
    </row>
    <row r="19446" spans="1:6" x14ac:dyDescent="0.25">
      <c r="A19446">
        <v>313270</v>
      </c>
      <c r="B19446" s="1" t="s">
        <v>8084</v>
      </c>
      <c r="C19446">
        <v>1</v>
      </c>
      <c r="D19446">
        <v>14.95</v>
      </c>
      <c r="E19446" s="1" t="s">
        <v>262684</v>
      </c>
      <c r="F19446" s="1" t="s">
        <v>275756</v>
      </c>
    </row>
    <row r="19447" spans="1:6" x14ac:dyDescent="0.25">
      <c r="A19447">
        <v>313276</v>
      </c>
      <c r="B19447" s="1" t="s">
        <v>8084</v>
      </c>
      <c r="C19447">
        <v>1</v>
      </c>
      <c r="D19447">
        <v>14.95</v>
      </c>
      <c r="E19447" s="1" t="s">
        <v>267487</v>
      </c>
      <c r="F19447" s="1" t="s">
        <v>264908</v>
      </c>
    </row>
    <row r="19448" spans="1:6" x14ac:dyDescent="0.25">
      <c r="A19448">
        <v>313279</v>
      </c>
      <c r="B19448" s="1" t="s">
        <v>8084</v>
      </c>
      <c r="C19448">
        <v>1</v>
      </c>
      <c r="D19448">
        <v>14.95</v>
      </c>
      <c r="E19448" s="1" t="s">
        <v>275765</v>
      </c>
      <c r="F19448" s="1" t="s">
        <v>97492</v>
      </c>
    </row>
    <row r="19449" spans="1:6" x14ac:dyDescent="0.25">
      <c r="A19449">
        <v>313300</v>
      </c>
      <c r="B19449" s="1" t="s">
        <v>8084</v>
      </c>
      <c r="C19449">
        <v>1</v>
      </c>
      <c r="D19449">
        <v>14.95</v>
      </c>
      <c r="E19449" s="1" t="s">
        <v>263385</v>
      </c>
      <c r="F19449" s="1" t="s">
        <v>275788</v>
      </c>
    </row>
    <row r="19450" spans="1:6" x14ac:dyDescent="0.25">
      <c r="A19450">
        <v>313309</v>
      </c>
      <c r="B19450" s="1" t="s">
        <v>8084</v>
      </c>
      <c r="C19450">
        <v>1</v>
      </c>
      <c r="D19450">
        <v>14.95</v>
      </c>
      <c r="E19450" s="1" t="s">
        <v>254970</v>
      </c>
      <c r="F19450" s="1" t="s">
        <v>275799</v>
      </c>
    </row>
    <row r="19451" spans="1:6" x14ac:dyDescent="0.25">
      <c r="A19451">
        <v>313314</v>
      </c>
      <c r="B19451" s="1" t="s">
        <v>8084</v>
      </c>
      <c r="C19451">
        <v>1</v>
      </c>
      <c r="D19451">
        <v>14.95</v>
      </c>
      <c r="E19451" s="1" t="s">
        <v>275808</v>
      </c>
      <c r="F19451" s="1" t="s">
        <v>275809</v>
      </c>
    </row>
    <row r="19452" spans="1:6" x14ac:dyDescent="0.25">
      <c r="A19452">
        <v>313319</v>
      </c>
      <c r="B19452" s="1" t="s">
        <v>8084</v>
      </c>
      <c r="C19452">
        <v>1</v>
      </c>
      <c r="D19452">
        <v>14.95</v>
      </c>
      <c r="E19452" s="1" t="s">
        <v>251061</v>
      </c>
      <c r="F19452" s="1" t="s">
        <v>187079</v>
      </c>
    </row>
    <row r="19453" spans="1:6" x14ac:dyDescent="0.25">
      <c r="A19453">
        <v>313337</v>
      </c>
      <c r="B19453" s="1" t="s">
        <v>8084</v>
      </c>
      <c r="C19453">
        <v>1</v>
      </c>
      <c r="D19453">
        <v>14.95</v>
      </c>
      <c r="E19453" s="1" t="s">
        <v>269120</v>
      </c>
      <c r="F19453" s="1" t="s">
        <v>113893</v>
      </c>
    </row>
    <row r="19454" spans="1:6" x14ac:dyDescent="0.25">
      <c r="A19454">
        <v>313360</v>
      </c>
      <c r="B19454" s="1" t="s">
        <v>8084</v>
      </c>
      <c r="C19454">
        <v>1</v>
      </c>
      <c r="D19454">
        <v>14.95</v>
      </c>
      <c r="E19454" s="1" t="s">
        <v>275853</v>
      </c>
      <c r="F19454" s="1" t="s">
        <v>275854</v>
      </c>
    </row>
    <row r="19455" spans="1:6" x14ac:dyDescent="0.25">
      <c r="A19455">
        <v>313394</v>
      </c>
      <c r="B19455" s="1" t="s">
        <v>8084</v>
      </c>
      <c r="C19455">
        <v>1</v>
      </c>
      <c r="D19455">
        <v>14.95</v>
      </c>
      <c r="E19455" s="1" t="s">
        <v>275891</v>
      </c>
      <c r="F19455" s="1" t="s">
        <v>275892</v>
      </c>
    </row>
    <row r="19456" spans="1:6" x14ac:dyDescent="0.25">
      <c r="A19456">
        <v>313431</v>
      </c>
      <c r="B19456" s="1" t="s">
        <v>8084</v>
      </c>
      <c r="C19456">
        <v>1</v>
      </c>
      <c r="D19456">
        <v>14.95</v>
      </c>
      <c r="E19456" s="1" t="s">
        <v>275946</v>
      </c>
      <c r="F19456" s="1" t="s">
        <v>275947</v>
      </c>
    </row>
    <row r="19457" spans="1:6" x14ac:dyDescent="0.25">
      <c r="A19457">
        <v>313448</v>
      </c>
      <c r="B19457" s="1" t="s">
        <v>8084</v>
      </c>
      <c r="C19457">
        <v>1</v>
      </c>
      <c r="D19457">
        <v>14.95</v>
      </c>
      <c r="E19457" s="1" t="s">
        <v>275974</v>
      </c>
      <c r="F19457" s="1" t="s">
        <v>275975</v>
      </c>
    </row>
    <row r="19458" spans="1:6" x14ac:dyDescent="0.25">
      <c r="A19458">
        <v>313452</v>
      </c>
      <c r="B19458" s="1" t="s">
        <v>8084</v>
      </c>
      <c r="C19458">
        <v>1</v>
      </c>
      <c r="D19458">
        <v>14.95</v>
      </c>
      <c r="E19458" s="1" t="s">
        <v>275875</v>
      </c>
      <c r="F19458" s="1" t="s">
        <v>8650</v>
      </c>
    </row>
    <row r="19459" spans="1:6" x14ac:dyDescent="0.25">
      <c r="A19459">
        <v>313456</v>
      </c>
      <c r="B19459" s="1" t="s">
        <v>8084</v>
      </c>
      <c r="C19459">
        <v>1</v>
      </c>
      <c r="D19459">
        <v>14.95</v>
      </c>
      <c r="E19459" s="1" t="s">
        <v>275985</v>
      </c>
      <c r="F19459" s="1" t="s">
        <v>135093</v>
      </c>
    </row>
    <row r="19460" spans="1:6" x14ac:dyDescent="0.25">
      <c r="A19460">
        <v>313461</v>
      </c>
      <c r="B19460" s="1" t="s">
        <v>8084</v>
      </c>
      <c r="C19460">
        <v>1</v>
      </c>
      <c r="D19460">
        <v>14.95</v>
      </c>
      <c r="E19460" s="1" t="s">
        <v>275991</v>
      </c>
      <c r="F19460" s="1" t="s">
        <v>44460</v>
      </c>
    </row>
    <row r="19461" spans="1:6" x14ac:dyDescent="0.25">
      <c r="A19461">
        <v>313462</v>
      </c>
      <c r="B19461" s="1" t="s">
        <v>8084</v>
      </c>
      <c r="C19461">
        <v>1</v>
      </c>
      <c r="D19461">
        <v>14.95</v>
      </c>
      <c r="E19461" s="1" t="s">
        <v>270800</v>
      </c>
      <c r="F19461" s="1" t="s">
        <v>112983</v>
      </c>
    </row>
    <row r="19462" spans="1:6" x14ac:dyDescent="0.25">
      <c r="A19462">
        <v>313486</v>
      </c>
      <c r="B19462" s="1" t="s">
        <v>8084</v>
      </c>
      <c r="C19462">
        <v>1</v>
      </c>
      <c r="D19462">
        <v>14.95</v>
      </c>
      <c r="E19462" s="1" t="s">
        <v>276020</v>
      </c>
      <c r="F19462" s="1" t="s">
        <v>197111</v>
      </c>
    </row>
    <row r="19463" spans="1:6" x14ac:dyDescent="0.25">
      <c r="A19463">
        <v>313502</v>
      </c>
      <c r="B19463" s="1" t="s">
        <v>8084</v>
      </c>
      <c r="C19463">
        <v>1</v>
      </c>
      <c r="D19463">
        <v>14.95</v>
      </c>
      <c r="E19463" s="1" t="s">
        <v>264902</v>
      </c>
      <c r="F19463" s="1" t="s">
        <v>276040</v>
      </c>
    </row>
    <row r="19464" spans="1:6" x14ac:dyDescent="0.25">
      <c r="A19464">
        <v>313508</v>
      </c>
      <c r="B19464" s="1" t="s">
        <v>8084</v>
      </c>
      <c r="C19464">
        <v>1</v>
      </c>
      <c r="D19464">
        <v>14.95</v>
      </c>
      <c r="E19464" s="1" t="s">
        <v>276048</v>
      </c>
      <c r="F19464" s="1" t="s">
        <v>71449</v>
      </c>
    </row>
    <row r="19465" spans="1:6" x14ac:dyDescent="0.25">
      <c r="A19465">
        <v>313513</v>
      </c>
      <c r="B19465" s="1" t="s">
        <v>8084</v>
      </c>
      <c r="C19465">
        <v>1</v>
      </c>
      <c r="D19465">
        <v>14.95</v>
      </c>
      <c r="E19465" s="1" t="s">
        <v>276056</v>
      </c>
      <c r="F19465" s="1" t="s">
        <v>40240</v>
      </c>
    </row>
    <row r="19466" spans="1:6" x14ac:dyDescent="0.25">
      <c r="A19466">
        <v>313519</v>
      </c>
      <c r="B19466" s="1" t="s">
        <v>8084</v>
      </c>
      <c r="C19466">
        <v>1</v>
      </c>
      <c r="D19466">
        <v>14.95</v>
      </c>
      <c r="E19466" s="1" t="s">
        <v>276063</v>
      </c>
      <c r="F19466" s="1" t="s">
        <v>276064</v>
      </c>
    </row>
    <row r="19467" spans="1:6" x14ac:dyDescent="0.25">
      <c r="A19467">
        <v>313523</v>
      </c>
      <c r="B19467" s="1" t="s">
        <v>8084</v>
      </c>
      <c r="C19467">
        <v>1</v>
      </c>
      <c r="D19467">
        <v>14.95</v>
      </c>
      <c r="E19467" s="1" t="s">
        <v>273214</v>
      </c>
      <c r="F19467" s="1" t="s">
        <v>135806</v>
      </c>
    </row>
    <row r="19468" spans="1:6" x14ac:dyDescent="0.25">
      <c r="A19468">
        <v>313541</v>
      </c>
      <c r="B19468" s="1" t="s">
        <v>8084</v>
      </c>
      <c r="C19468">
        <v>1</v>
      </c>
      <c r="D19468">
        <v>14.95</v>
      </c>
      <c r="E19468" s="1" t="s">
        <v>276090</v>
      </c>
      <c r="F19468" s="1" t="s">
        <v>276091</v>
      </c>
    </row>
    <row r="19469" spans="1:6" x14ac:dyDescent="0.25">
      <c r="A19469">
        <v>313559</v>
      </c>
      <c r="B19469" s="1" t="s">
        <v>8084</v>
      </c>
      <c r="C19469">
        <v>1</v>
      </c>
      <c r="D19469">
        <v>14.95</v>
      </c>
      <c r="E19469" s="1" t="s">
        <v>276114</v>
      </c>
      <c r="F19469" s="1" t="s">
        <v>61094</v>
      </c>
    </row>
    <row r="19470" spans="1:6" x14ac:dyDescent="0.25">
      <c r="A19470">
        <v>313563</v>
      </c>
      <c r="B19470" s="1" t="s">
        <v>8084</v>
      </c>
      <c r="C19470">
        <v>1</v>
      </c>
      <c r="D19470">
        <v>14.95</v>
      </c>
      <c r="E19470" s="1" t="s">
        <v>276117</v>
      </c>
      <c r="F19470" s="1" t="s">
        <v>276118</v>
      </c>
    </row>
    <row r="19471" spans="1:6" x14ac:dyDescent="0.25">
      <c r="A19471">
        <v>313565</v>
      </c>
      <c r="B19471" s="1" t="s">
        <v>8084</v>
      </c>
      <c r="C19471">
        <v>1</v>
      </c>
      <c r="D19471">
        <v>14.95</v>
      </c>
      <c r="E19471" s="1" t="s">
        <v>252017</v>
      </c>
      <c r="F19471" s="1" t="s">
        <v>276120</v>
      </c>
    </row>
    <row r="19472" spans="1:6" x14ac:dyDescent="0.25">
      <c r="A19472">
        <v>313567</v>
      </c>
      <c r="B19472" s="1" t="s">
        <v>8084</v>
      </c>
      <c r="C19472">
        <v>1</v>
      </c>
      <c r="D19472">
        <v>14.95</v>
      </c>
      <c r="E19472" s="1" t="s">
        <v>256633</v>
      </c>
      <c r="F19472" s="1" t="s">
        <v>276123</v>
      </c>
    </row>
    <row r="19473" spans="1:6" x14ac:dyDescent="0.25">
      <c r="A19473">
        <v>313579</v>
      </c>
      <c r="B19473" s="1" t="s">
        <v>8084</v>
      </c>
      <c r="C19473">
        <v>1</v>
      </c>
      <c r="D19473">
        <v>14.95</v>
      </c>
      <c r="E19473" s="1" t="s">
        <v>276134</v>
      </c>
      <c r="F19473" s="1" t="s">
        <v>276135</v>
      </c>
    </row>
    <row r="19474" spans="1:6" x14ac:dyDescent="0.25">
      <c r="A19474">
        <v>313589</v>
      </c>
      <c r="B19474" s="1" t="s">
        <v>8084</v>
      </c>
      <c r="C19474">
        <v>1</v>
      </c>
      <c r="D19474">
        <v>14.95</v>
      </c>
      <c r="E19474" s="1" t="s">
        <v>269474</v>
      </c>
      <c r="F19474" s="1" t="s">
        <v>164496</v>
      </c>
    </row>
    <row r="19475" spans="1:6" x14ac:dyDescent="0.25">
      <c r="A19475">
        <v>313596</v>
      </c>
      <c r="B19475" s="1" t="s">
        <v>8084</v>
      </c>
      <c r="C19475">
        <v>1</v>
      </c>
      <c r="D19475">
        <v>14.95</v>
      </c>
      <c r="E19475" s="1" t="s">
        <v>258631</v>
      </c>
      <c r="F19475" s="1" t="s">
        <v>61785</v>
      </c>
    </row>
    <row r="19476" spans="1:6" x14ac:dyDescent="0.25">
      <c r="A19476">
        <v>313598</v>
      </c>
      <c r="B19476" s="1" t="s">
        <v>8084</v>
      </c>
      <c r="C19476">
        <v>1</v>
      </c>
      <c r="D19476">
        <v>14.95</v>
      </c>
      <c r="E19476" s="1" t="s">
        <v>270615</v>
      </c>
      <c r="F19476" s="1" t="s">
        <v>36219</v>
      </c>
    </row>
    <row r="19477" spans="1:6" x14ac:dyDescent="0.25">
      <c r="A19477">
        <v>313603</v>
      </c>
      <c r="B19477" s="1" t="s">
        <v>8084</v>
      </c>
      <c r="C19477">
        <v>1</v>
      </c>
      <c r="D19477">
        <v>14.95</v>
      </c>
      <c r="E19477" s="1" t="s">
        <v>276161</v>
      </c>
      <c r="F19477" s="1" t="s">
        <v>276162</v>
      </c>
    </row>
    <row r="19478" spans="1:6" x14ac:dyDescent="0.25">
      <c r="A19478">
        <v>313626</v>
      </c>
      <c r="B19478" s="1" t="s">
        <v>8084</v>
      </c>
      <c r="C19478">
        <v>1</v>
      </c>
      <c r="D19478">
        <v>14.95</v>
      </c>
      <c r="E19478" s="1" t="s">
        <v>276190</v>
      </c>
      <c r="F19478" s="1" t="s">
        <v>263906</v>
      </c>
    </row>
    <row r="19479" spans="1:6" x14ac:dyDescent="0.25">
      <c r="A19479">
        <v>313629</v>
      </c>
      <c r="B19479" s="1" t="s">
        <v>8084</v>
      </c>
      <c r="C19479">
        <v>1</v>
      </c>
      <c r="D19479">
        <v>14.95</v>
      </c>
      <c r="E19479" s="1" t="s">
        <v>250959</v>
      </c>
      <c r="F19479" s="1" t="s">
        <v>276192</v>
      </c>
    </row>
    <row r="19480" spans="1:6" x14ac:dyDescent="0.25">
      <c r="A19480">
        <v>313631</v>
      </c>
      <c r="B19480" s="1" t="s">
        <v>8084</v>
      </c>
      <c r="C19480">
        <v>1</v>
      </c>
      <c r="D19480">
        <v>14.95</v>
      </c>
      <c r="E19480" s="1" t="s">
        <v>276193</v>
      </c>
      <c r="F19480" s="1" t="s">
        <v>142799</v>
      </c>
    </row>
    <row r="19481" spans="1:6" x14ac:dyDescent="0.25">
      <c r="A19481">
        <v>313642</v>
      </c>
      <c r="B19481" s="1" t="s">
        <v>8084</v>
      </c>
      <c r="C19481">
        <v>1</v>
      </c>
      <c r="D19481">
        <v>14.95</v>
      </c>
      <c r="E19481" s="1" t="s">
        <v>276207</v>
      </c>
      <c r="F19481" s="1" t="s">
        <v>276208</v>
      </c>
    </row>
    <row r="19482" spans="1:6" x14ac:dyDescent="0.25">
      <c r="A19482">
        <v>313650</v>
      </c>
      <c r="B19482" s="1" t="s">
        <v>8084</v>
      </c>
      <c r="C19482">
        <v>1</v>
      </c>
      <c r="D19482">
        <v>14.95</v>
      </c>
      <c r="E19482" s="1" t="s">
        <v>276218</v>
      </c>
      <c r="F19482" s="1" t="s">
        <v>276219</v>
      </c>
    </row>
    <row r="19483" spans="1:6" x14ac:dyDescent="0.25">
      <c r="A19483">
        <v>313652</v>
      </c>
      <c r="B19483" s="1" t="s">
        <v>8084</v>
      </c>
      <c r="C19483">
        <v>1</v>
      </c>
      <c r="D19483">
        <v>14.95</v>
      </c>
      <c r="E19483" s="1" t="s">
        <v>276220</v>
      </c>
      <c r="F19483" s="1" t="s">
        <v>276221</v>
      </c>
    </row>
    <row r="19484" spans="1:6" x14ac:dyDescent="0.25">
      <c r="A19484">
        <v>313659</v>
      </c>
      <c r="B19484" s="1" t="s">
        <v>8084</v>
      </c>
      <c r="C19484">
        <v>1</v>
      </c>
      <c r="D19484">
        <v>14.95</v>
      </c>
      <c r="E19484" s="1" t="s">
        <v>272487</v>
      </c>
      <c r="F19484" s="1" t="s">
        <v>219395</v>
      </c>
    </row>
    <row r="19485" spans="1:6" x14ac:dyDescent="0.25">
      <c r="A19485">
        <v>313661</v>
      </c>
      <c r="B19485" s="1" t="s">
        <v>8084</v>
      </c>
      <c r="C19485">
        <v>1</v>
      </c>
      <c r="D19485">
        <v>14.95</v>
      </c>
      <c r="E19485" s="1" t="s">
        <v>257197</v>
      </c>
      <c r="F19485" s="1" t="s">
        <v>276232</v>
      </c>
    </row>
    <row r="19486" spans="1:6" x14ac:dyDescent="0.25">
      <c r="A19486">
        <v>313707</v>
      </c>
      <c r="B19486" s="1" t="s">
        <v>8084</v>
      </c>
      <c r="C19486">
        <v>1</v>
      </c>
      <c r="D19486">
        <v>14.95</v>
      </c>
      <c r="E19486" s="1" t="s">
        <v>276288</v>
      </c>
      <c r="F19486" s="1" t="s">
        <v>276289</v>
      </c>
    </row>
    <row r="19487" spans="1:6" x14ac:dyDescent="0.25">
      <c r="A19487">
        <v>313718</v>
      </c>
      <c r="B19487" s="1" t="s">
        <v>8084</v>
      </c>
      <c r="C19487">
        <v>1</v>
      </c>
      <c r="D19487">
        <v>14.95</v>
      </c>
      <c r="E19487" s="1" t="s">
        <v>265707</v>
      </c>
      <c r="F19487" s="1" t="s">
        <v>276302</v>
      </c>
    </row>
    <row r="19488" spans="1:6" x14ac:dyDescent="0.25">
      <c r="A19488">
        <v>313720</v>
      </c>
      <c r="B19488" s="1" t="s">
        <v>8084</v>
      </c>
      <c r="C19488">
        <v>1</v>
      </c>
      <c r="D19488">
        <v>14.95</v>
      </c>
      <c r="E19488" s="1" t="s">
        <v>262801</v>
      </c>
      <c r="F19488" s="1" t="s">
        <v>276305</v>
      </c>
    </row>
    <row r="19489" spans="1:6" x14ac:dyDescent="0.25">
      <c r="A19489">
        <v>313731</v>
      </c>
      <c r="B19489" s="1" t="s">
        <v>8084</v>
      </c>
      <c r="C19489">
        <v>1</v>
      </c>
      <c r="D19489">
        <v>14.95</v>
      </c>
      <c r="E19489" s="1" t="s">
        <v>275534</v>
      </c>
      <c r="F19489" s="1" t="s">
        <v>141876</v>
      </c>
    </row>
    <row r="19490" spans="1:6" x14ac:dyDescent="0.25">
      <c r="A19490">
        <v>313742</v>
      </c>
      <c r="B19490" s="1" t="s">
        <v>8084</v>
      </c>
      <c r="C19490">
        <v>1</v>
      </c>
      <c r="D19490">
        <v>14.95</v>
      </c>
      <c r="E19490" s="1" t="s">
        <v>276327</v>
      </c>
      <c r="F19490" s="1" t="s">
        <v>276328</v>
      </c>
    </row>
    <row r="19491" spans="1:6" x14ac:dyDescent="0.25">
      <c r="A19491">
        <v>313746</v>
      </c>
      <c r="B19491" s="1" t="s">
        <v>8084</v>
      </c>
      <c r="C19491">
        <v>1</v>
      </c>
      <c r="D19491">
        <v>14.95</v>
      </c>
      <c r="E19491" s="1" t="s">
        <v>264947</v>
      </c>
      <c r="F19491" s="1" t="s">
        <v>264358</v>
      </c>
    </row>
    <row r="19492" spans="1:6" x14ac:dyDescent="0.25">
      <c r="A19492">
        <v>313750</v>
      </c>
      <c r="B19492" s="1" t="s">
        <v>8084</v>
      </c>
      <c r="C19492">
        <v>1</v>
      </c>
      <c r="D19492">
        <v>14.95</v>
      </c>
      <c r="E19492" s="1" t="s">
        <v>276338</v>
      </c>
      <c r="F19492" s="1" t="s">
        <v>276339</v>
      </c>
    </row>
    <row r="19493" spans="1:6" x14ac:dyDescent="0.25">
      <c r="A19493">
        <v>313766</v>
      </c>
      <c r="B19493" s="1" t="s">
        <v>8084</v>
      </c>
      <c r="C19493">
        <v>1</v>
      </c>
      <c r="D19493">
        <v>14.95</v>
      </c>
      <c r="E19493" s="1" t="s">
        <v>276357</v>
      </c>
      <c r="F19493" s="1" t="s">
        <v>276358</v>
      </c>
    </row>
    <row r="19494" spans="1:6" x14ac:dyDescent="0.25">
      <c r="A19494">
        <v>313792</v>
      </c>
      <c r="B19494" s="1" t="s">
        <v>8084</v>
      </c>
      <c r="C19494">
        <v>1</v>
      </c>
      <c r="D19494">
        <v>14.95</v>
      </c>
      <c r="E19494" s="1" t="s">
        <v>276391</v>
      </c>
      <c r="F19494" s="1" t="s">
        <v>276392</v>
      </c>
    </row>
    <row r="19495" spans="1:6" x14ac:dyDescent="0.25">
      <c r="A19495">
        <v>313794</v>
      </c>
      <c r="B19495" s="1" t="s">
        <v>8084</v>
      </c>
      <c r="C19495">
        <v>1</v>
      </c>
      <c r="D19495">
        <v>14.95</v>
      </c>
      <c r="E19495" s="1" t="s">
        <v>276393</v>
      </c>
      <c r="F19495" s="1" t="s">
        <v>276394</v>
      </c>
    </row>
    <row r="19496" spans="1:6" x14ac:dyDescent="0.25">
      <c r="A19496">
        <v>313799</v>
      </c>
      <c r="B19496" s="1" t="s">
        <v>8084</v>
      </c>
      <c r="C19496">
        <v>1</v>
      </c>
      <c r="D19496">
        <v>14.95</v>
      </c>
      <c r="E19496" s="1" t="s">
        <v>276036</v>
      </c>
      <c r="F19496" s="1" t="s">
        <v>8624</v>
      </c>
    </row>
    <row r="19497" spans="1:6" x14ac:dyDescent="0.25">
      <c r="A19497">
        <v>313805</v>
      </c>
      <c r="B19497" s="1" t="s">
        <v>8084</v>
      </c>
      <c r="C19497">
        <v>1</v>
      </c>
      <c r="D19497">
        <v>14.95</v>
      </c>
      <c r="E19497" s="1" t="s">
        <v>276405</v>
      </c>
      <c r="F19497" s="1" t="s">
        <v>276406</v>
      </c>
    </row>
    <row r="19498" spans="1:6" x14ac:dyDescent="0.25">
      <c r="A19498">
        <v>313813</v>
      </c>
      <c r="B19498" s="1" t="s">
        <v>8084</v>
      </c>
      <c r="C19498">
        <v>1</v>
      </c>
      <c r="D19498">
        <v>14.95</v>
      </c>
      <c r="E19498" s="1" t="s">
        <v>276416</v>
      </c>
      <c r="F19498" s="1" t="s">
        <v>276417</v>
      </c>
    </row>
    <row r="19499" spans="1:6" x14ac:dyDescent="0.25">
      <c r="A19499">
        <v>313814</v>
      </c>
      <c r="B19499" s="1" t="s">
        <v>8084</v>
      </c>
      <c r="C19499">
        <v>1</v>
      </c>
      <c r="D19499">
        <v>14.95</v>
      </c>
      <c r="E19499" s="1" t="s">
        <v>276418</v>
      </c>
      <c r="F19499" s="1" t="s">
        <v>122258</v>
      </c>
    </row>
    <row r="19500" spans="1:6" x14ac:dyDescent="0.25">
      <c r="A19500">
        <v>313824</v>
      </c>
      <c r="B19500" s="1" t="s">
        <v>8084</v>
      </c>
      <c r="C19500">
        <v>1</v>
      </c>
      <c r="D19500">
        <v>14.95</v>
      </c>
      <c r="E19500" s="1" t="s">
        <v>276428</v>
      </c>
      <c r="F19500" s="1" t="s">
        <v>205325</v>
      </c>
    </row>
    <row r="19501" spans="1:6" x14ac:dyDescent="0.25">
      <c r="A19501">
        <v>313827</v>
      </c>
      <c r="B19501" s="1" t="s">
        <v>8084</v>
      </c>
      <c r="C19501">
        <v>1</v>
      </c>
      <c r="D19501">
        <v>14.95</v>
      </c>
      <c r="E19501" s="1" t="s">
        <v>256131</v>
      </c>
      <c r="F19501" s="1" t="s">
        <v>276432</v>
      </c>
    </row>
    <row r="19502" spans="1:6" x14ac:dyDescent="0.25">
      <c r="A19502">
        <v>313832</v>
      </c>
      <c r="B19502" s="1" t="s">
        <v>8084</v>
      </c>
      <c r="C19502">
        <v>1</v>
      </c>
      <c r="D19502">
        <v>14.95</v>
      </c>
      <c r="E19502" s="1" t="s">
        <v>276437</v>
      </c>
      <c r="F19502" s="1" t="s">
        <v>276438</v>
      </c>
    </row>
    <row r="19503" spans="1:6" x14ac:dyDescent="0.25">
      <c r="A19503">
        <v>313867</v>
      </c>
      <c r="B19503" s="1" t="s">
        <v>8084</v>
      </c>
      <c r="C19503">
        <v>1</v>
      </c>
      <c r="D19503">
        <v>14.95</v>
      </c>
      <c r="E19503" s="1" t="s">
        <v>263687</v>
      </c>
      <c r="F19503" s="1" t="s">
        <v>276493</v>
      </c>
    </row>
    <row r="19504" spans="1:6" x14ac:dyDescent="0.25">
      <c r="A19504">
        <v>313869</v>
      </c>
      <c r="B19504" s="1" t="s">
        <v>8084</v>
      </c>
      <c r="C19504">
        <v>1</v>
      </c>
      <c r="D19504">
        <v>14.95</v>
      </c>
      <c r="E19504" s="1" t="s">
        <v>258089</v>
      </c>
      <c r="F19504" s="1" t="s">
        <v>276495</v>
      </c>
    </row>
    <row r="19505" spans="1:6" x14ac:dyDescent="0.25">
      <c r="A19505">
        <v>313885</v>
      </c>
      <c r="B19505" s="1" t="s">
        <v>8084</v>
      </c>
      <c r="C19505">
        <v>1</v>
      </c>
      <c r="D19505">
        <v>14.95</v>
      </c>
      <c r="E19505" s="1" t="s">
        <v>276514</v>
      </c>
      <c r="F19505" s="1" t="s">
        <v>198282</v>
      </c>
    </row>
    <row r="19506" spans="1:6" x14ac:dyDescent="0.25">
      <c r="A19506">
        <v>313888</v>
      </c>
      <c r="B19506" s="1" t="s">
        <v>8084</v>
      </c>
      <c r="C19506">
        <v>1</v>
      </c>
      <c r="D19506">
        <v>14.95</v>
      </c>
      <c r="E19506" s="1" t="s">
        <v>276515</v>
      </c>
      <c r="F19506" s="1" t="s">
        <v>276516</v>
      </c>
    </row>
    <row r="19507" spans="1:6" x14ac:dyDescent="0.25">
      <c r="A19507">
        <v>313908</v>
      </c>
      <c r="B19507" s="1" t="s">
        <v>8084</v>
      </c>
      <c r="C19507">
        <v>1</v>
      </c>
      <c r="D19507">
        <v>14.95</v>
      </c>
      <c r="E19507" s="1" t="s">
        <v>276544</v>
      </c>
      <c r="F19507" s="1" t="s">
        <v>242804</v>
      </c>
    </row>
    <row r="19508" spans="1:6" x14ac:dyDescent="0.25">
      <c r="A19508">
        <v>313912</v>
      </c>
      <c r="B19508" s="1" t="s">
        <v>8084</v>
      </c>
      <c r="C19508">
        <v>1</v>
      </c>
      <c r="D19508">
        <v>14.95</v>
      </c>
      <c r="E19508" s="1" t="s">
        <v>276547</v>
      </c>
      <c r="F19508" s="1" t="s">
        <v>276548</v>
      </c>
    </row>
    <row r="19509" spans="1:6" x14ac:dyDescent="0.25">
      <c r="A19509">
        <v>313919</v>
      </c>
      <c r="B19509" s="1" t="s">
        <v>8084</v>
      </c>
      <c r="C19509">
        <v>1</v>
      </c>
      <c r="D19509">
        <v>14.95</v>
      </c>
      <c r="E19509" s="1" t="s">
        <v>250820</v>
      </c>
      <c r="F19509" s="1" t="s">
        <v>276557</v>
      </c>
    </row>
    <row r="19510" spans="1:6" x14ac:dyDescent="0.25">
      <c r="A19510">
        <v>313927</v>
      </c>
      <c r="B19510" s="1" t="s">
        <v>8084</v>
      </c>
      <c r="C19510">
        <v>1</v>
      </c>
      <c r="D19510">
        <v>14.95</v>
      </c>
      <c r="E19510" s="1" t="s">
        <v>276565</v>
      </c>
      <c r="F19510" s="1" t="s">
        <v>86094</v>
      </c>
    </row>
    <row r="19511" spans="1:6" x14ac:dyDescent="0.25">
      <c r="A19511">
        <v>313935</v>
      </c>
      <c r="B19511" s="1" t="s">
        <v>8084</v>
      </c>
      <c r="C19511">
        <v>1</v>
      </c>
      <c r="D19511">
        <v>14.95</v>
      </c>
      <c r="E19511" s="1" t="s">
        <v>276575</v>
      </c>
      <c r="F19511" s="1" t="s">
        <v>158903</v>
      </c>
    </row>
    <row r="19512" spans="1:6" x14ac:dyDescent="0.25">
      <c r="A19512">
        <v>313938</v>
      </c>
      <c r="B19512" s="1" t="s">
        <v>8084</v>
      </c>
      <c r="C19512">
        <v>1</v>
      </c>
      <c r="D19512">
        <v>14.95</v>
      </c>
      <c r="E19512" s="1" t="s">
        <v>276579</v>
      </c>
      <c r="F19512" s="1" t="s">
        <v>89426</v>
      </c>
    </row>
    <row r="19513" spans="1:6" x14ac:dyDescent="0.25">
      <c r="A19513">
        <v>313951</v>
      </c>
      <c r="B19513" s="1" t="s">
        <v>8084</v>
      </c>
      <c r="C19513">
        <v>1</v>
      </c>
      <c r="D19513">
        <v>14.95</v>
      </c>
      <c r="E19513" s="1" t="s">
        <v>276594</v>
      </c>
      <c r="F19513" s="1" t="s">
        <v>276595</v>
      </c>
    </row>
    <row r="19514" spans="1:6" x14ac:dyDescent="0.25">
      <c r="A19514">
        <v>313955</v>
      </c>
      <c r="B19514" s="1" t="s">
        <v>8084</v>
      </c>
      <c r="C19514">
        <v>1</v>
      </c>
      <c r="D19514">
        <v>14.95</v>
      </c>
      <c r="E19514" s="1" t="s">
        <v>264179</v>
      </c>
      <c r="F19514" s="1" t="s">
        <v>156820</v>
      </c>
    </row>
    <row r="19515" spans="1:6" x14ac:dyDescent="0.25">
      <c r="A19515">
        <v>313966</v>
      </c>
      <c r="B19515" s="1" t="s">
        <v>8084</v>
      </c>
      <c r="C19515">
        <v>1</v>
      </c>
      <c r="D19515">
        <v>14.95</v>
      </c>
      <c r="E19515" s="1" t="s">
        <v>276610</v>
      </c>
      <c r="F19515" s="1" t="s">
        <v>143200</v>
      </c>
    </row>
    <row r="19516" spans="1:6" x14ac:dyDescent="0.25">
      <c r="A19516">
        <v>313967</v>
      </c>
      <c r="B19516" s="1" t="s">
        <v>8084</v>
      </c>
      <c r="C19516">
        <v>1</v>
      </c>
      <c r="D19516">
        <v>14.95</v>
      </c>
      <c r="E19516" s="1" t="s">
        <v>276611</v>
      </c>
      <c r="F19516" s="1" t="s">
        <v>276612</v>
      </c>
    </row>
    <row r="19517" spans="1:6" x14ac:dyDescent="0.25">
      <c r="A19517">
        <v>313973</v>
      </c>
      <c r="B19517" s="1" t="s">
        <v>8084</v>
      </c>
      <c r="C19517">
        <v>1</v>
      </c>
      <c r="D19517">
        <v>14.95</v>
      </c>
      <c r="E19517" s="1" t="s">
        <v>273961</v>
      </c>
      <c r="F19517" s="1" t="s">
        <v>256075</v>
      </c>
    </row>
    <row r="19518" spans="1:6" x14ac:dyDescent="0.25">
      <c r="A19518">
        <v>313978</v>
      </c>
      <c r="B19518" s="1" t="s">
        <v>8084</v>
      </c>
      <c r="C19518">
        <v>1</v>
      </c>
      <c r="D19518">
        <v>14.95</v>
      </c>
      <c r="E19518" s="1" t="s">
        <v>258970</v>
      </c>
      <c r="F19518" s="1" t="s">
        <v>97885</v>
      </c>
    </row>
    <row r="19519" spans="1:6" x14ac:dyDescent="0.25">
      <c r="A19519">
        <v>313982</v>
      </c>
      <c r="B19519" s="1" t="s">
        <v>8084</v>
      </c>
      <c r="C19519">
        <v>1</v>
      </c>
      <c r="D19519">
        <v>14.95</v>
      </c>
      <c r="E19519" s="1" t="s">
        <v>276626</v>
      </c>
      <c r="F19519" s="1" t="s">
        <v>125807</v>
      </c>
    </row>
    <row r="19520" spans="1:6" x14ac:dyDescent="0.25">
      <c r="A19520">
        <v>313983</v>
      </c>
      <c r="B19520" s="1" t="s">
        <v>8084</v>
      </c>
      <c r="C19520">
        <v>1</v>
      </c>
      <c r="D19520">
        <v>14.95</v>
      </c>
      <c r="E19520" s="1" t="s">
        <v>276627</v>
      </c>
      <c r="F19520" s="1" t="s">
        <v>263997</v>
      </c>
    </row>
    <row r="19521" spans="1:6" x14ac:dyDescent="0.25">
      <c r="A19521">
        <v>313995</v>
      </c>
      <c r="B19521" s="1" t="s">
        <v>8084</v>
      </c>
      <c r="C19521">
        <v>1</v>
      </c>
      <c r="D19521">
        <v>14.95</v>
      </c>
      <c r="E19521" s="1" t="s">
        <v>274106</v>
      </c>
      <c r="F19521" s="1" t="s">
        <v>276642</v>
      </c>
    </row>
    <row r="19522" spans="1:6" x14ac:dyDescent="0.25">
      <c r="A19522">
        <v>314001</v>
      </c>
      <c r="B19522" s="1" t="s">
        <v>8084</v>
      </c>
      <c r="C19522">
        <v>1</v>
      </c>
      <c r="D19522">
        <v>14.95</v>
      </c>
      <c r="E19522" s="1" t="s">
        <v>276649</v>
      </c>
      <c r="F19522" s="1" t="s">
        <v>276650</v>
      </c>
    </row>
    <row r="19523" spans="1:6" x14ac:dyDescent="0.25">
      <c r="A19523">
        <v>314006</v>
      </c>
      <c r="B19523" s="1" t="s">
        <v>8084</v>
      </c>
      <c r="C19523">
        <v>1</v>
      </c>
      <c r="D19523">
        <v>14.95</v>
      </c>
      <c r="E19523" s="1" t="s">
        <v>276655</v>
      </c>
      <c r="F19523" s="1" t="s">
        <v>221814</v>
      </c>
    </row>
    <row r="19524" spans="1:6" x14ac:dyDescent="0.25">
      <c r="A19524">
        <v>314007</v>
      </c>
      <c r="B19524" s="1" t="s">
        <v>8084</v>
      </c>
      <c r="C19524">
        <v>1</v>
      </c>
      <c r="D19524">
        <v>14.95</v>
      </c>
      <c r="E19524" s="1" t="s">
        <v>276656</v>
      </c>
      <c r="F19524" s="1" t="s">
        <v>57376</v>
      </c>
    </row>
    <row r="19525" spans="1:6" x14ac:dyDescent="0.25">
      <c r="A19525">
        <v>314011</v>
      </c>
      <c r="B19525" s="1" t="s">
        <v>8084</v>
      </c>
      <c r="C19525">
        <v>1</v>
      </c>
      <c r="D19525">
        <v>14.95</v>
      </c>
      <c r="E19525" s="1" t="s">
        <v>276661</v>
      </c>
      <c r="F19525" s="1" t="s">
        <v>93553</v>
      </c>
    </row>
    <row r="19526" spans="1:6" x14ac:dyDescent="0.25">
      <c r="A19526">
        <v>314014</v>
      </c>
      <c r="B19526" s="1" t="s">
        <v>8084</v>
      </c>
      <c r="C19526">
        <v>1</v>
      </c>
      <c r="D19526">
        <v>14.95</v>
      </c>
      <c r="E19526" s="1" t="s">
        <v>276664</v>
      </c>
      <c r="F19526" s="1" t="s">
        <v>276665</v>
      </c>
    </row>
    <row r="19527" spans="1:6" x14ac:dyDescent="0.25">
      <c r="A19527">
        <v>314023</v>
      </c>
      <c r="B19527" s="1" t="s">
        <v>8084</v>
      </c>
      <c r="C19527">
        <v>1</v>
      </c>
      <c r="D19527">
        <v>14.95</v>
      </c>
      <c r="E19527" s="1" t="s">
        <v>276676</v>
      </c>
      <c r="F19527" s="1" t="s">
        <v>276677</v>
      </c>
    </row>
    <row r="19528" spans="1:6" x14ac:dyDescent="0.25">
      <c r="A19528">
        <v>314034</v>
      </c>
      <c r="B19528" s="1" t="s">
        <v>8084</v>
      </c>
      <c r="C19528">
        <v>1</v>
      </c>
      <c r="D19528">
        <v>14.95</v>
      </c>
      <c r="E19528" s="1" t="s">
        <v>276691</v>
      </c>
      <c r="F19528" s="1" t="s">
        <v>276692</v>
      </c>
    </row>
    <row r="19529" spans="1:6" x14ac:dyDescent="0.25">
      <c r="A19529">
        <v>314041</v>
      </c>
      <c r="B19529" s="1" t="s">
        <v>8084</v>
      </c>
      <c r="C19529">
        <v>1</v>
      </c>
      <c r="D19529">
        <v>14.95</v>
      </c>
      <c r="E19529" s="1" t="s">
        <v>276703</v>
      </c>
      <c r="F19529" s="1" t="s">
        <v>247765</v>
      </c>
    </row>
    <row r="19530" spans="1:6" x14ac:dyDescent="0.25">
      <c r="A19530">
        <v>314055</v>
      </c>
      <c r="B19530" s="1" t="s">
        <v>8084</v>
      </c>
      <c r="C19530">
        <v>1</v>
      </c>
      <c r="D19530">
        <v>14.95</v>
      </c>
      <c r="E19530" s="1" t="s">
        <v>266741</v>
      </c>
      <c r="F19530" s="1" t="s">
        <v>276721</v>
      </c>
    </row>
    <row r="19531" spans="1:6" x14ac:dyDescent="0.25">
      <c r="A19531">
        <v>314062</v>
      </c>
      <c r="B19531" s="1" t="s">
        <v>8084</v>
      </c>
      <c r="C19531">
        <v>1</v>
      </c>
      <c r="D19531">
        <v>14.95</v>
      </c>
      <c r="E19531" s="1" t="s">
        <v>276728</v>
      </c>
      <c r="F19531" s="1" t="s">
        <v>124108</v>
      </c>
    </row>
    <row r="19532" spans="1:6" x14ac:dyDescent="0.25">
      <c r="A19532">
        <v>314074</v>
      </c>
      <c r="B19532" s="1" t="s">
        <v>8084</v>
      </c>
      <c r="C19532">
        <v>1</v>
      </c>
      <c r="D19532">
        <v>14.95</v>
      </c>
      <c r="E19532" s="1" t="s">
        <v>276743</v>
      </c>
      <c r="F19532" s="1" t="s">
        <v>276744</v>
      </c>
    </row>
    <row r="19533" spans="1:6" x14ac:dyDescent="0.25">
      <c r="A19533">
        <v>314079</v>
      </c>
      <c r="B19533" s="1" t="s">
        <v>8084</v>
      </c>
      <c r="C19533">
        <v>1</v>
      </c>
      <c r="D19533">
        <v>14.95</v>
      </c>
      <c r="E19533" s="1" t="s">
        <v>276751</v>
      </c>
      <c r="F19533" s="1" t="s">
        <v>27854</v>
      </c>
    </row>
    <row r="19534" spans="1:6" x14ac:dyDescent="0.25">
      <c r="A19534">
        <v>314080</v>
      </c>
      <c r="B19534" s="1" t="s">
        <v>8084</v>
      </c>
      <c r="C19534">
        <v>1</v>
      </c>
      <c r="D19534">
        <v>14.95</v>
      </c>
      <c r="E19534" s="1" t="s">
        <v>263337</v>
      </c>
      <c r="F19534" s="1" t="s">
        <v>186667</v>
      </c>
    </row>
    <row r="19535" spans="1:6" x14ac:dyDescent="0.25">
      <c r="A19535">
        <v>314098</v>
      </c>
      <c r="B19535" s="1" t="s">
        <v>8084</v>
      </c>
      <c r="C19535">
        <v>1</v>
      </c>
      <c r="D19535">
        <v>14.95</v>
      </c>
      <c r="E19535" s="1" t="s">
        <v>276772</v>
      </c>
      <c r="F19535" s="1" t="s">
        <v>276773</v>
      </c>
    </row>
    <row r="19536" spans="1:6" x14ac:dyDescent="0.25">
      <c r="A19536">
        <v>314104</v>
      </c>
      <c r="B19536" s="1" t="s">
        <v>8084</v>
      </c>
      <c r="C19536">
        <v>1</v>
      </c>
      <c r="D19536">
        <v>14.95</v>
      </c>
      <c r="E19536" s="1" t="s">
        <v>276780</v>
      </c>
      <c r="F19536" s="1" t="s">
        <v>276781</v>
      </c>
    </row>
    <row r="19537" spans="1:6" x14ac:dyDescent="0.25">
      <c r="A19537">
        <v>314122</v>
      </c>
      <c r="B19537" s="1" t="s">
        <v>8084</v>
      </c>
      <c r="C19537">
        <v>1</v>
      </c>
      <c r="D19537">
        <v>14.95</v>
      </c>
      <c r="E19537" s="1" t="s">
        <v>276804</v>
      </c>
      <c r="F19537" s="1" t="s">
        <v>213716</v>
      </c>
    </row>
    <row r="19538" spans="1:6" x14ac:dyDescent="0.25">
      <c r="A19538">
        <v>314129</v>
      </c>
      <c r="B19538" s="1" t="s">
        <v>8084</v>
      </c>
      <c r="C19538">
        <v>1</v>
      </c>
      <c r="D19538">
        <v>14.95</v>
      </c>
      <c r="E19538" s="1" t="s">
        <v>255507</v>
      </c>
      <c r="F19538" s="1" t="s">
        <v>276811</v>
      </c>
    </row>
    <row r="19539" spans="1:6" x14ac:dyDescent="0.25">
      <c r="A19539">
        <v>314135</v>
      </c>
      <c r="B19539" s="1" t="s">
        <v>8084</v>
      </c>
      <c r="C19539">
        <v>1</v>
      </c>
      <c r="D19539">
        <v>14.95</v>
      </c>
      <c r="E19539" s="1" t="s">
        <v>276818</v>
      </c>
      <c r="F19539" s="1" t="s">
        <v>276819</v>
      </c>
    </row>
    <row r="19540" spans="1:6" x14ac:dyDescent="0.25">
      <c r="A19540">
        <v>314137</v>
      </c>
      <c r="B19540" s="1" t="s">
        <v>8084</v>
      </c>
      <c r="C19540">
        <v>1</v>
      </c>
      <c r="D19540">
        <v>14.95</v>
      </c>
      <c r="E19540" s="1" t="s">
        <v>276822</v>
      </c>
      <c r="F19540" s="1" t="s">
        <v>12362</v>
      </c>
    </row>
    <row r="19541" spans="1:6" x14ac:dyDescent="0.25">
      <c r="A19541">
        <v>314144</v>
      </c>
      <c r="B19541" s="1" t="s">
        <v>8084</v>
      </c>
      <c r="C19541">
        <v>1</v>
      </c>
      <c r="D19541">
        <v>14.95</v>
      </c>
      <c r="E19541" s="1" t="s">
        <v>273051</v>
      </c>
      <c r="F19541" s="1" t="s">
        <v>276830</v>
      </c>
    </row>
    <row r="19542" spans="1:6" x14ac:dyDescent="0.25">
      <c r="A19542">
        <v>314162</v>
      </c>
      <c r="B19542" s="1" t="s">
        <v>8084</v>
      </c>
      <c r="C19542">
        <v>1</v>
      </c>
      <c r="D19542">
        <v>14.95</v>
      </c>
      <c r="E19542" s="1" t="s">
        <v>276849</v>
      </c>
      <c r="F19542" s="1" t="s">
        <v>276850</v>
      </c>
    </row>
    <row r="19543" spans="1:6" x14ac:dyDescent="0.25">
      <c r="A19543">
        <v>314164</v>
      </c>
      <c r="B19543" s="1" t="s">
        <v>8084</v>
      </c>
      <c r="C19543">
        <v>1</v>
      </c>
      <c r="D19543">
        <v>14.95</v>
      </c>
      <c r="E19543" s="1" t="s">
        <v>252782</v>
      </c>
      <c r="F19543" s="1" t="s">
        <v>108387</v>
      </c>
    </row>
    <row r="19544" spans="1:6" x14ac:dyDescent="0.25">
      <c r="A19544">
        <v>314184</v>
      </c>
      <c r="B19544" s="1" t="s">
        <v>8084</v>
      </c>
      <c r="C19544">
        <v>1</v>
      </c>
      <c r="D19544">
        <v>14.95</v>
      </c>
      <c r="E19544" s="1" t="s">
        <v>276872</v>
      </c>
      <c r="F19544" s="1" t="s">
        <v>276873</v>
      </c>
    </row>
    <row r="19545" spans="1:6" x14ac:dyDescent="0.25">
      <c r="A19545">
        <v>314188</v>
      </c>
      <c r="B19545" s="1" t="s">
        <v>8084</v>
      </c>
      <c r="C19545">
        <v>1</v>
      </c>
      <c r="D19545">
        <v>14.95</v>
      </c>
      <c r="E19545" s="1" t="s">
        <v>265804</v>
      </c>
      <c r="F19545" s="1" t="s">
        <v>276874</v>
      </c>
    </row>
    <row r="19546" spans="1:6" x14ac:dyDescent="0.25">
      <c r="A19546">
        <v>314189</v>
      </c>
      <c r="B19546" s="1" t="s">
        <v>8084</v>
      </c>
      <c r="C19546">
        <v>1</v>
      </c>
      <c r="D19546">
        <v>14.95</v>
      </c>
      <c r="E19546" s="1" t="s">
        <v>276416</v>
      </c>
      <c r="F19546" s="1" t="s">
        <v>276875</v>
      </c>
    </row>
    <row r="19547" spans="1:6" x14ac:dyDescent="0.25">
      <c r="A19547">
        <v>314199</v>
      </c>
      <c r="B19547" s="1" t="s">
        <v>8084</v>
      </c>
      <c r="C19547">
        <v>1</v>
      </c>
      <c r="D19547">
        <v>14.95</v>
      </c>
      <c r="E19547" s="1" t="s">
        <v>276891</v>
      </c>
      <c r="F19547" s="1" t="s">
        <v>131405</v>
      </c>
    </row>
    <row r="19548" spans="1:6" x14ac:dyDescent="0.25">
      <c r="A19548">
        <v>314206</v>
      </c>
      <c r="B19548" s="1" t="s">
        <v>8084</v>
      </c>
      <c r="C19548">
        <v>1</v>
      </c>
      <c r="D19548">
        <v>14.95</v>
      </c>
      <c r="E19548" s="1" t="s">
        <v>276896</v>
      </c>
      <c r="F19548" s="1" t="s">
        <v>165214</v>
      </c>
    </row>
    <row r="19549" spans="1:6" x14ac:dyDescent="0.25">
      <c r="A19549">
        <v>314216</v>
      </c>
      <c r="B19549" s="1" t="s">
        <v>8084</v>
      </c>
      <c r="C19549">
        <v>1</v>
      </c>
      <c r="D19549">
        <v>14.95</v>
      </c>
      <c r="E19549" s="1" t="s">
        <v>276907</v>
      </c>
      <c r="F19549" s="1" t="s">
        <v>78957</v>
      </c>
    </row>
    <row r="19550" spans="1:6" x14ac:dyDescent="0.25">
      <c r="A19550">
        <v>314219</v>
      </c>
      <c r="B19550" s="1" t="s">
        <v>8084</v>
      </c>
      <c r="C19550">
        <v>1</v>
      </c>
      <c r="D19550">
        <v>14.95</v>
      </c>
      <c r="E19550" s="1" t="s">
        <v>276909</v>
      </c>
      <c r="F19550" s="1" t="s">
        <v>276910</v>
      </c>
    </row>
    <row r="19551" spans="1:6" x14ac:dyDescent="0.25">
      <c r="A19551">
        <v>314231</v>
      </c>
      <c r="B19551" s="1" t="s">
        <v>8084</v>
      </c>
      <c r="C19551">
        <v>1</v>
      </c>
      <c r="D19551">
        <v>14.95</v>
      </c>
      <c r="E19551" s="1" t="s">
        <v>276923</v>
      </c>
      <c r="F19551" s="1" t="s">
        <v>276924</v>
      </c>
    </row>
    <row r="19552" spans="1:6" x14ac:dyDescent="0.25">
      <c r="A19552">
        <v>314252</v>
      </c>
      <c r="B19552" s="1" t="s">
        <v>8084</v>
      </c>
      <c r="C19552">
        <v>1</v>
      </c>
      <c r="D19552">
        <v>14.95</v>
      </c>
      <c r="E19552" s="1" t="s">
        <v>258368</v>
      </c>
      <c r="F19552" s="1" t="s">
        <v>276945</v>
      </c>
    </row>
    <row r="19553" spans="1:6" x14ac:dyDescent="0.25">
      <c r="A19553">
        <v>314261</v>
      </c>
      <c r="B19553" s="1" t="s">
        <v>8084</v>
      </c>
      <c r="C19553">
        <v>1</v>
      </c>
      <c r="D19553">
        <v>14.95</v>
      </c>
      <c r="E19553" s="1" t="s">
        <v>276958</v>
      </c>
      <c r="F19553" s="1" t="s">
        <v>262708</v>
      </c>
    </row>
    <row r="19554" spans="1:6" x14ac:dyDescent="0.25">
      <c r="A19554">
        <v>314266</v>
      </c>
      <c r="B19554" s="1" t="s">
        <v>8084</v>
      </c>
      <c r="C19554">
        <v>1</v>
      </c>
      <c r="D19554">
        <v>14.95</v>
      </c>
      <c r="E19554" s="1" t="s">
        <v>276965</v>
      </c>
      <c r="F19554" s="1" t="s">
        <v>276966</v>
      </c>
    </row>
    <row r="19555" spans="1:6" x14ac:dyDescent="0.25">
      <c r="A19555">
        <v>314288</v>
      </c>
      <c r="B19555" s="1" t="s">
        <v>8084</v>
      </c>
      <c r="C19555">
        <v>1</v>
      </c>
      <c r="D19555">
        <v>14.95</v>
      </c>
      <c r="E19555" s="1" t="s">
        <v>276986</v>
      </c>
      <c r="F19555" s="1" t="s">
        <v>276987</v>
      </c>
    </row>
    <row r="19556" spans="1:6" x14ac:dyDescent="0.25">
      <c r="A19556">
        <v>314307</v>
      </c>
      <c r="B19556" s="1" t="s">
        <v>8084</v>
      </c>
      <c r="C19556">
        <v>1</v>
      </c>
      <c r="D19556">
        <v>14.95</v>
      </c>
      <c r="E19556" s="1" t="s">
        <v>277005</v>
      </c>
      <c r="F19556" s="1" t="s">
        <v>277006</v>
      </c>
    </row>
    <row r="19557" spans="1:6" x14ac:dyDescent="0.25">
      <c r="A19557">
        <v>314312</v>
      </c>
      <c r="B19557" s="1" t="s">
        <v>8084</v>
      </c>
      <c r="C19557">
        <v>1</v>
      </c>
      <c r="D19557">
        <v>14.95</v>
      </c>
      <c r="E19557" s="1" t="s">
        <v>277008</v>
      </c>
      <c r="F19557" s="1" t="s">
        <v>157763</v>
      </c>
    </row>
    <row r="19558" spans="1:6" x14ac:dyDescent="0.25">
      <c r="A19558">
        <v>314326</v>
      </c>
      <c r="B19558" s="1" t="s">
        <v>8084</v>
      </c>
      <c r="C19558">
        <v>1</v>
      </c>
      <c r="D19558">
        <v>14.95</v>
      </c>
      <c r="E19558" s="1" t="s">
        <v>277022</v>
      </c>
      <c r="F19558" s="1" t="s">
        <v>12816</v>
      </c>
    </row>
    <row r="19559" spans="1:6" x14ac:dyDescent="0.25">
      <c r="A19559">
        <v>314371</v>
      </c>
      <c r="B19559" s="1" t="s">
        <v>8084</v>
      </c>
      <c r="C19559">
        <v>1</v>
      </c>
      <c r="D19559">
        <v>14.95</v>
      </c>
      <c r="E19559" s="1" t="s">
        <v>277075</v>
      </c>
      <c r="F19559" s="1" t="s">
        <v>277076</v>
      </c>
    </row>
    <row r="19560" spans="1:6" x14ac:dyDescent="0.25">
      <c r="A19560">
        <v>314377</v>
      </c>
      <c r="B19560" s="1" t="s">
        <v>8084</v>
      </c>
      <c r="C19560">
        <v>1</v>
      </c>
      <c r="D19560">
        <v>14.95</v>
      </c>
      <c r="E19560" s="1" t="s">
        <v>256271</v>
      </c>
      <c r="F19560" s="1" t="s">
        <v>277085</v>
      </c>
    </row>
    <row r="19561" spans="1:6" x14ac:dyDescent="0.25">
      <c r="A19561">
        <v>314396</v>
      </c>
      <c r="B19561" s="1" t="s">
        <v>8084</v>
      </c>
      <c r="C19561">
        <v>1</v>
      </c>
      <c r="D19561">
        <v>14.95</v>
      </c>
      <c r="E19561" s="1" t="s">
        <v>253639</v>
      </c>
      <c r="F19561" s="1" t="s">
        <v>251477</v>
      </c>
    </row>
    <row r="19562" spans="1:6" x14ac:dyDescent="0.25">
      <c r="A19562">
        <v>314408</v>
      </c>
      <c r="B19562" s="1" t="s">
        <v>8084</v>
      </c>
      <c r="C19562">
        <v>1</v>
      </c>
      <c r="D19562">
        <v>14.95</v>
      </c>
      <c r="E19562" s="1" t="s">
        <v>271571</v>
      </c>
      <c r="F19562" s="1" t="s">
        <v>180216</v>
      </c>
    </row>
    <row r="19563" spans="1:6" x14ac:dyDescent="0.25">
      <c r="A19563">
        <v>314421</v>
      </c>
      <c r="B19563" s="1" t="s">
        <v>8084</v>
      </c>
      <c r="C19563">
        <v>1</v>
      </c>
      <c r="D19563">
        <v>14.95</v>
      </c>
      <c r="E19563" s="1" t="s">
        <v>262935</v>
      </c>
      <c r="F19563" s="1" t="s">
        <v>277129</v>
      </c>
    </row>
    <row r="19564" spans="1:6" x14ac:dyDescent="0.25">
      <c r="A19564">
        <v>314424</v>
      </c>
      <c r="B19564" s="1" t="s">
        <v>8084</v>
      </c>
      <c r="C19564">
        <v>1</v>
      </c>
      <c r="D19564">
        <v>14.95</v>
      </c>
      <c r="E19564" s="1" t="s">
        <v>267107</v>
      </c>
      <c r="F19564" s="1" t="s">
        <v>277132</v>
      </c>
    </row>
    <row r="19565" spans="1:6" x14ac:dyDescent="0.25">
      <c r="A19565">
        <v>314431</v>
      </c>
      <c r="B19565" s="1" t="s">
        <v>8084</v>
      </c>
      <c r="C19565">
        <v>1</v>
      </c>
      <c r="D19565">
        <v>14.95</v>
      </c>
      <c r="E19565" s="1" t="s">
        <v>277139</v>
      </c>
      <c r="F19565" s="1" t="s">
        <v>35412</v>
      </c>
    </row>
    <row r="19566" spans="1:6" x14ac:dyDescent="0.25">
      <c r="A19566">
        <v>314432</v>
      </c>
      <c r="B19566" s="1" t="s">
        <v>8084</v>
      </c>
      <c r="C19566">
        <v>1</v>
      </c>
      <c r="D19566">
        <v>14.95</v>
      </c>
      <c r="E19566" s="1" t="s">
        <v>267066</v>
      </c>
      <c r="F19566" s="1" t="s">
        <v>94887</v>
      </c>
    </row>
    <row r="19567" spans="1:6" x14ac:dyDescent="0.25">
      <c r="A19567">
        <v>314436</v>
      </c>
      <c r="B19567" s="1" t="s">
        <v>8084</v>
      </c>
      <c r="C19567">
        <v>1</v>
      </c>
      <c r="D19567">
        <v>14.95</v>
      </c>
      <c r="E19567" s="1" t="s">
        <v>275515</v>
      </c>
      <c r="F19567" s="1" t="s">
        <v>277144</v>
      </c>
    </row>
    <row r="19568" spans="1:6" x14ac:dyDescent="0.25">
      <c r="A19568">
        <v>314460</v>
      </c>
      <c r="B19568" s="1" t="s">
        <v>8084</v>
      </c>
      <c r="C19568">
        <v>1</v>
      </c>
      <c r="D19568">
        <v>14.95</v>
      </c>
      <c r="E19568" s="1" t="s">
        <v>277174</v>
      </c>
      <c r="F19568" s="1" t="s">
        <v>277175</v>
      </c>
    </row>
    <row r="19569" spans="1:6" x14ac:dyDescent="0.25">
      <c r="A19569">
        <v>314462</v>
      </c>
      <c r="B19569" s="1" t="s">
        <v>8084</v>
      </c>
      <c r="C19569">
        <v>1</v>
      </c>
      <c r="D19569">
        <v>14.95</v>
      </c>
      <c r="E19569" s="1" t="s">
        <v>277178</v>
      </c>
      <c r="F19569" s="1" t="s">
        <v>277179</v>
      </c>
    </row>
    <row r="19570" spans="1:6" x14ac:dyDescent="0.25">
      <c r="A19570">
        <v>314475</v>
      </c>
      <c r="B19570" s="1" t="s">
        <v>8084</v>
      </c>
      <c r="C19570">
        <v>1</v>
      </c>
      <c r="D19570">
        <v>14.95</v>
      </c>
      <c r="E19570" s="1" t="s">
        <v>277194</v>
      </c>
      <c r="F19570" s="1" t="s">
        <v>277195</v>
      </c>
    </row>
    <row r="19571" spans="1:6" x14ac:dyDescent="0.25">
      <c r="A19571">
        <v>314483</v>
      </c>
      <c r="B19571" s="1" t="s">
        <v>8084</v>
      </c>
      <c r="C19571">
        <v>1</v>
      </c>
      <c r="D19571">
        <v>14.95</v>
      </c>
      <c r="E19571" s="1" t="s">
        <v>277204</v>
      </c>
      <c r="F19571" s="1" t="s">
        <v>91414</v>
      </c>
    </row>
    <row r="19572" spans="1:6" x14ac:dyDescent="0.25">
      <c r="A19572">
        <v>314484</v>
      </c>
      <c r="B19572" s="1" t="s">
        <v>8084</v>
      </c>
      <c r="C19572">
        <v>1</v>
      </c>
      <c r="D19572">
        <v>14.95</v>
      </c>
      <c r="E19572" s="1" t="s">
        <v>264703</v>
      </c>
      <c r="F19572" s="1" t="s">
        <v>277205</v>
      </c>
    </row>
    <row r="19573" spans="1:6" x14ac:dyDescent="0.25">
      <c r="A19573">
        <v>314490</v>
      </c>
      <c r="B19573" s="1" t="s">
        <v>8084</v>
      </c>
      <c r="C19573">
        <v>1</v>
      </c>
      <c r="D19573">
        <v>14.95</v>
      </c>
      <c r="E19573" s="1" t="s">
        <v>277211</v>
      </c>
      <c r="F19573" s="1" t="s">
        <v>106215</v>
      </c>
    </row>
    <row r="19574" spans="1:6" x14ac:dyDescent="0.25">
      <c r="A19574">
        <v>314509</v>
      </c>
      <c r="B19574" s="1" t="s">
        <v>8084</v>
      </c>
      <c r="C19574">
        <v>1</v>
      </c>
      <c r="D19574">
        <v>14.95</v>
      </c>
      <c r="E19574" s="1" t="s">
        <v>270870</v>
      </c>
      <c r="F19574" s="1" t="s">
        <v>209088</v>
      </c>
    </row>
    <row r="19575" spans="1:6" x14ac:dyDescent="0.25">
      <c r="A19575">
        <v>314516</v>
      </c>
      <c r="B19575" s="1" t="s">
        <v>8084</v>
      </c>
      <c r="C19575">
        <v>1</v>
      </c>
      <c r="D19575">
        <v>14.95</v>
      </c>
      <c r="E19575" s="1" t="s">
        <v>277242</v>
      </c>
      <c r="F19575" s="1" t="s">
        <v>277243</v>
      </c>
    </row>
    <row r="19576" spans="1:6" x14ac:dyDescent="0.25">
      <c r="A19576">
        <v>314524</v>
      </c>
      <c r="B19576" s="1" t="s">
        <v>8084</v>
      </c>
      <c r="C19576">
        <v>1</v>
      </c>
      <c r="D19576">
        <v>14.95</v>
      </c>
      <c r="E19576" s="1" t="s">
        <v>277252</v>
      </c>
      <c r="F19576" s="1" t="s">
        <v>277253</v>
      </c>
    </row>
    <row r="19577" spans="1:6" x14ac:dyDescent="0.25">
      <c r="A19577">
        <v>314530</v>
      </c>
      <c r="B19577" s="1" t="s">
        <v>8084</v>
      </c>
      <c r="C19577">
        <v>1</v>
      </c>
      <c r="D19577">
        <v>14.95</v>
      </c>
      <c r="E19577" s="1" t="s">
        <v>269748</v>
      </c>
      <c r="F19577" s="1" t="s">
        <v>277261</v>
      </c>
    </row>
    <row r="19578" spans="1:6" x14ac:dyDescent="0.25">
      <c r="A19578">
        <v>314532</v>
      </c>
      <c r="B19578" s="1" t="s">
        <v>8084</v>
      </c>
      <c r="C19578">
        <v>1</v>
      </c>
      <c r="D19578">
        <v>14.95</v>
      </c>
      <c r="E19578" s="1" t="s">
        <v>268525</v>
      </c>
      <c r="F19578" s="1" t="s">
        <v>199168</v>
      </c>
    </row>
    <row r="19579" spans="1:6" x14ac:dyDescent="0.25">
      <c r="A19579">
        <v>314546</v>
      </c>
      <c r="B19579" s="1" t="s">
        <v>8084</v>
      </c>
      <c r="C19579">
        <v>1</v>
      </c>
      <c r="D19579">
        <v>14.95</v>
      </c>
      <c r="E19579" s="1" t="s">
        <v>277276</v>
      </c>
      <c r="F19579" s="1" t="s">
        <v>45479</v>
      </c>
    </row>
    <row r="19580" spans="1:6" x14ac:dyDescent="0.25">
      <c r="A19580">
        <v>314551</v>
      </c>
      <c r="B19580" s="1" t="s">
        <v>8084</v>
      </c>
      <c r="C19580">
        <v>1</v>
      </c>
      <c r="D19580">
        <v>14.95</v>
      </c>
      <c r="E19580" s="1" t="s">
        <v>253147</v>
      </c>
      <c r="F19580" s="1" t="s">
        <v>277281</v>
      </c>
    </row>
    <row r="19581" spans="1:6" x14ac:dyDescent="0.25">
      <c r="A19581">
        <v>314563</v>
      </c>
      <c r="B19581" s="1" t="s">
        <v>8084</v>
      </c>
      <c r="C19581">
        <v>1</v>
      </c>
      <c r="D19581">
        <v>14.95</v>
      </c>
      <c r="E19581" s="1" t="s">
        <v>277298</v>
      </c>
      <c r="F19581" s="1" t="s">
        <v>277299</v>
      </c>
    </row>
    <row r="19582" spans="1:6" x14ac:dyDescent="0.25">
      <c r="A19582">
        <v>314564</v>
      </c>
      <c r="B19582" s="1" t="s">
        <v>8084</v>
      </c>
      <c r="C19582">
        <v>1</v>
      </c>
      <c r="D19582">
        <v>14.95</v>
      </c>
      <c r="E19582" s="1" t="s">
        <v>268657</v>
      </c>
      <c r="F19582" s="1" t="s">
        <v>151368</v>
      </c>
    </row>
    <row r="19583" spans="1:6" x14ac:dyDescent="0.25">
      <c r="A19583">
        <v>314570</v>
      </c>
      <c r="B19583" s="1" t="s">
        <v>8084</v>
      </c>
      <c r="C19583">
        <v>1</v>
      </c>
      <c r="D19583">
        <v>14.95</v>
      </c>
      <c r="E19583" s="1" t="s">
        <v>264604</v>
      </c>
      <c r="F19583" s="1" t="s">
        <v>277305</v>
      </c>
    </row>
    <row r="19584" spans="1:6" x14ac:dyDescent="0.25">
      <c r="A19584">
        <v>314578</v>
      </c>
      <c r="B19584" s="1" t="s">
        <v>8084</v>
      </c>
      <c r="C19584">
        <v>1</v>
      </c>
      <c r="D19584">
        <v>14.95</v>
      </c>
      <c r="E19584" s="1" t="s">
        <v>275481</v>
      </c>
      <c r="F19584" s="1" t="s">
        <v>277317</v>
      </c>
    </row>
    <row r="19585" spans="1:6" x14ac:dyDescent="0.25">
      <c r="A19585">
        <v>314585</v>
      </c>
      <c r="B19585" s="1" t="s">
        <v>8084</v>
      </c>
      <c r="C19585">
        <v>1</v>
      </c>
      <c r="D19585">
        <v>14.95</v>
      </c>
      <c r="E19585" s="1" t="s">
        <v>259565</v>
      </c>
      <c r="F19585" s="1" t="s">
        <v>277326</v>
      </c>
    </row>
    <row r="19586" spans="1:6" x14ac:dyDescent="0.25">
      <c r="A19586">
        <v>314586</v>
      </c>
      <c r="B19586" s="1" t="s">
        <v>8084</v>
      </c>
      <c r="C19586">
        <v>1</v>
      </c>
      <c r="D19586">
        <v>14.95</v>
      </c>
      <c r="E19586" s="1" t="s">
        <v>277327</v>
      </c>
      <c r="F19586" s="1" t="s">
        <v>277328</v>
      </c>
    </row>
    <row r="19587" spans="1:6" x14ac:dyDescent="0.25">
      <c r="A19587">
        <v>314600</v>
      </c>
      <c r="B19587" s="1" t="s">
        <v>8084</v>
      </c>
      <c r="C19587">
        <v>1</v>
      </c>
      <c r="D19587">
        <v>14.95</v>
      </c>
      <c r="E19587" s="1" t="s">
        <v>261839</v>
      </c>
      <c r="F19587" s="1" t="s">
        <v>277346</v>
      </c>
    </row>
    <row r="19588" spans="1:6" x14ac:dyDescent="0.25">
      <c r="A19588">
        <v>314603</v>
      </c>
      <c r="B19588" s="1" t="s">
        <v>8084</v>
      </c>
      <c r="C19588">
        <v>1</v>
      </c>
      <c r="D19588">
        <v>14.95</v>
      </c>
      <c r="E19588" s="1" t="s">
        <v>265083</v>
      </c>
      <c r="F19588" s="1" t="s">
        <v>277350</v>
      </c>
    </row>
    <row r="19589" spans="1:6" x14ac:dyDescent="0.25">
      <c r="A19589">
        <v>314606</v>
      </c>
      <c r="B19589" s="1" t="s">
        <v>8084</v>
      </c>
      <c r="C19589">
        <v>1</v>
      </c>
      <c r="D19589">
        <v>14.95</v>
      </c>
      <c r="E19589" s="1" t="s">
        <v>266659</v>
      </c>
      <c r="F19589" s="1" t="s">
        <v>277354</v>
      </c>
    </row>
    <row r="19590" spans="1:6" x14ac:dyDescent="0.25">
      <c r="A19590">
        <v>314612</v>
      </c>
      <c r="B19590" s="1" t="s">
        <v>8084</v>
      </c>
      <c r="C19590">
        <v>1</v>
      </c>
      <c r="D19590">
        <v>14.95</v>
      </c>
      <c r="E19590" s="1" t="s">
        <v>262339</v>
      </c>
      <c r="F19590" s="1" t="s">
        <v>277360</v>
      </c>
    </row>
    <row r="19591" spans="1:6" x14ac:dyDescent="0.25">
      <c r="A19591">
        <v>314622</v>
      </c>
      <c r="B19591" s="1" t="s">
        <v>8084</v>
      </c>
      <c r="C19591">
        <v>1</v>
      </c>
      <c r="D19591">
        <v>14.95</v>
      </c>
      <c r="E19591" s="1" t="s">
        <v>277372</v>
      </c>
      <c r="F19591" s="1" t="s">
        <v>147623</v>
      </c>
    </row>
    <row r="19592" spans="1:6" x14ac:dyDescent="0.25">
      <c r="A19592">
        <v>314629</v>
      </c>
      <c r="B19592" s="1" t="s">
        <v>8084</v>
      </c>
      <c r="C19592">
        <v>1</v>
      </c>
      <c r="D19592">
        <v>14.95</v>
      </c>
      <c r="E19592" s="1" t="s">
        <v>277381</v>
      </c>
      <c r="F19592" s="1" t="s">
        <v>254365</v>
      </c>
    </row>
    <row r="19593" spans="1:6" x14ac:dyDescent="0.25">
      <c r="A19593">
        <v>314639</v>
      </c>
      <c r="B19593" s="1" t="s">
        <v>8084</v>
      </c>
      <c r="C19593">
        <v>1</v>
      </c>
      <c r="D19593">
        <v>14.95</v>
      </c>
      <c r="E19593" s="1" t="s">
        <v>258407</v>
      </c>
      <c r="F19593" s="1" t="s">
        <v>277391</v>
      </c>
    </row>
    <row r="19594" spans="1:6" x14ac:dyDescent="0.25">
      <c r="A19594">
        <v>314645</v>
      </c>
      <c r="B19594" s="1" t="s">
        <v>8084</v>
      </c>
      <c r="C19594">
        <v>1</v>
      </c>
      <c r="D19594">
        <v>14.95</v>
      </c>
      <c r="E19594" s="1" t="s">
        <v>277398</v>
      </c>
      <c r="F19594" s="1" t="s">
        <v>277399</v>
      </c>
    </row>
    <row r="19595" spans="1:6" x14ac:dyDescent="0.25">
      <c r="A19595">
        <v>314655</v>
      </c>
      <c r="B19595" s="1" t="s">
        <v>8084</v>
      </c>
      <c r="C19595">
        <v>1</v>
      </c>
      <c r="D19595">
        <v>14.95</v>
      </c>
      <c r="E19595" s="1" t="s">
        <v>250855</v>
      </c>
      <c r="F19595" s="1" t="s">
        <v>277407</v>
      </c>
    </row>
    <row r="19596" spans="1:6" x14ac:dyDescent="0.25">
      <c r="A19596">
        <v>314664</v>
      </c>
      <c r="B19596" s="1" t="s">
        <v>8084</v>
      </c>
      <c r="C19596">
        <v>1</v>
      </c>
      <c r="D19596">
        <v>14.95</v>
      </c>
      <c r="E19596" s="1" t="s">
        <v>277419</v>
      </c>
      <c r="F19596" s="1" t="s">
        <v>59169</v>
      </c>
    </row>
    <row r="19597" spans="1:6" x14ac:dyDescent="0.25">
      <c r="A19597">
        <v>314667</v>
      </c>
      <c r="B19597" s="1" t="s">
        <v>8084</v>
      </c>
      <c r="C19597">
        <v>1</v>
      </c>
      <c r="D19597">
        <v>14.95</v>
      </c>
      <c r="E19597" s="1" t="s">
        <v>277422</v>
      </c>
      <c r="F19597" s="1" t="s">
        <v>38057</v>
      </c>
    </row>
    <row r="19598" spans="1:6" x14ac:dyDescent="0.25">
      <c r="A19598">
        <v>314672</v>
      </c>
      <c r="B19598" s="1" t="s">
        <v>8084</v>
      </c>
      <c r="C19598">
        <v>1</v>
      </c>
      <c r="D19598">
        <v>14.95</v>
      </c>
      <c r="E19598" s="1" t="s">
        <v>277427</v>
      </c>
      <c r="F19598" s="1" t="s">
        <v>132793</v>
      </c>
    </row>
    <row r="19599" spans="1:6" x14ac:dyDescent="0.25">
      <c r="A19599">
        <v>314686</v>
      </c>
      <c r="B19599" s="1" t="s">
        <v>8084</v>
      </c>
      <c r="C19599">
        <v>1</v>
      </c>
      <c r="D19599">
        <v>14.95</v>
      </c>
      <c r="E19599" s="1" t="s">
        <v>257474</v>
      </c>
      <c r="F19599" s="1" t="s">
        <v>277443</v>
      </c>
    </row>
    <row r="19600" spans="1:6" x14ac:dyDescent="0.25">
      <c r="A19600">
        <v>314697</v>
      </c>
      <c r="B19600" s="1" t="s">
        <v>8084</v>
      </c>
      <c r="C19600">
        <v>1</v>
      </c>
      <c r="D19600">
        <v>14.95</v>
      </c>
      <c r="E19600" s="1" t="s">
        <v>253952</v>
      </c>
      <c r="F19600" s="1" t="s">
        <v>277457</v>
      </c>
    </row>
    <row r="19601" spans="1:6" x14ac:dyDescent="0.25">
      <c r="A19601">
        <v>314702</v>
      </c>
      <c r="B19601" s="1" t="s">
        <v>8084</v>
      </c>
      <c r="C19601">
        <v>1</v>
      </c>
      <c r="D19601">
        <v>14.95</v>
      </c>
      <c r="E19601" s="1" t="s">
        <v>257450</v>
      </c>
      <c r="F19601" s="1" t="s">
        <v>196848</v>
      </c>
    </row>
    <row r="19602" spans="1:6" x14ac:dyDescent="0.25">
      <c r="A19602">
        <v>314704</v>
      </c>
      <c r="B19602" s="1" t="s">
        <v>8084</v>
      </c>
      <c r="C19602">
        <v>1</v>
      </c>
      <c r="D19602">
        <v>14.95</v>
      </c>
      <c r="E19602" s="1" t="s">
        <v>277465</v>
      </c>
      <c r="F19602" s="1" t="s">
        <v>188161</v>
      </c>
    </row>
    <row r="19603" spans="1:6" x14ac:dyDescent="0.25">
      <c r="A19603">
        <v>314720</v>
      </c>
      <c r="B19603" s="1" t="s">
        <v>8084</v>
      </c>
      <c r="C19603">
        <v>1</v>
      </c>
      <c r="D19603">
        <v>14.95</v>
      </c>
      <c r="E19603" s="1" t="s">
        <v>262675</v>
      </c>
      <c r="F19603" s="1" t="s">
        <v>277481</v>
      </c>
    </row>
    <row r="19604" spans="1:6" x14ac:dyDescent="0.25">
      <c r="A19604">
        <v>314722</v>
      </c>
      <c r="B19604" s="1" t="s">
        <v>8084</v>
      </c>
      <c r="C19604">
        <v>1</v>
      </c>
      <c r="D19604">
        <v>14.95</v>
      </c>
      <c r="E19604" s="1" t="s">
        <v>271493</v>
      </c>
      <c r="F19604" s="1" t="s">
        <v>277483</v>
      </c>
    </row>
    <row r="19605" spans="1:6" x14ac:dyDescent="0.25">
      <c r="A19605">
        <v>314738</v>
      </c>
      <c r="B19605" s="1" t="s">
        <v>8084</v>
      </c>
      <c r="C19605">
        <v>1</v>
      </c>
      <c r="D19605">
        <v>14.95</v>
      </c>
      <c r="E19605" s="1" t="s">
        <v>263376</v>
      </c>
      <c r="F19605" s="1" t="s">
        <v>218805</v>
      </c>
    </row>
    <row r="19606" spans="1:6" x14ac:dyDescent="0.25">
      <c r="A19606">
        <v>314747</v>
      </c>
      <c r="B19606" s="1" t="s">
        <v>8084</v>
      </c>
      <c r="C19606">
        <v>1</v>
      </c>
      <c r="D19606">
        <v>14.95</v>
      </c>
      <c r="E19606" s="1" t="s">
        <v>277517</v>
      </c>
      <c r="F19606" s="1" t="s">
        <v>277518</v>
      </c>
    </row>
    <row r="19607" spans="1:6" x14ac:dyDescent="0.25">
      <c r="A19607">
        <v>314764</v>
      </c>
      <c r="B19607" s="1" t="s">
        <v>8084</v>
      </c>
      <c r="C19607">
        <v>1</v>
      </c>
      <c r="D19607">
        <v>14.95</v>
      </c>
      <c r="E19607" s="1" t="s">
        <v>277539</v>
      </c>
      <c r="F19607" s="1" t="s">
        <v>19705</v>
      </c>
    </row>
    <row r="19608" spans="1:6" x14ac:dyDescent="0.25">
      <c r="A19608">
        <v>314766</v>
      </c>
      <c r="B19608" s="1" t="s">
        <v>8084</v>
      </c>
      <c r="C19608">
        <v>1</v>
      </c>
      <c r="D19608">
        <v>14.95</v>
      </c>
      <c r="E19608" s="1" t="s">
        <v>271381</v>
      </c>
      <c r="F19608" s="1" t="s">
        <v>277540</v>
      </c>
    </row>
    <row r="19609" spans="1:6" x14ac:dyDescent="0.25">
      <c r="A19609">
        <v>314777</v>
      </c>
      <c r="B19609" s="1" t="s">
        <v>8084</v>
      </c>
      <c r="C19609">
        <v>1</v>
      </c>
      <c r="D19609">
        <v>14.95</v>
      </c>
      <c r="E19609" s="1" t="s">
        <v>277555</v>
      </c>
      <c r="F19609" s="1" t="s">
        <v>277556</v>
      </c>
    </row>
    <row r="19610" spans="1:6" x14ac:dyDescent="0.25">
      <c r="A19610">
        <v>314794</v>
      </c>
      <c r="B19610" s="1" t="s">
        <v>8084</v>
      </c>
      <c r="C19610">
        <v>1</v>
      </c>
      <c r="D19610">
        <v>14.95</v>
      </c>
      <c r="E19610" s="1" t="s">
        <v>277581</v>
      </c>
      <c r="F19610" s="1" t="s">
        <v>277582</v>
      </c>
    </row>
    <row r="19611" spans="1:6" x14ac:dyDescent="0.25">
      <c r="A19611">
        <v>314799</v>
      </c>
      <c r="B19611" s="1" t="s">
        <v>8084</v>
      </c>
      <c r="C19611">
        <v>1</v>
      </c>
      <c r="D19611">
        <v>14.95</v>
      </c>
      <c r="E19611" s="1" t="s">
        <v>277589</v>
      </c>
      <c r="F19611" s="1" t="s">
        <v>277590</v>
      </c>
    </row>
    <row r="19612" spans="1:6" x14ac:dyDescent="0.25">
      <c r="A19612">
        <v>314809</v>
      </c>
      <c r="B19612" s="1" t="s">
        <v>8084</v>
      </c>
      <c r="C19612">
        <v>1</v>
      </c>
      <c r="D19612">
        <v>14.95</v>
      </c>
      <c r="E19612" s="1" t="s">
        <v>277602</v>
      </c>
      <c r="F19612" s="1" t="s">
        <v>277603</v>
      </c>
    </row>
    <row r="19613" spans="1:6" x14ac:dyDescent="0.25">
      <c r="A19613">
        <v>314810</v>
      </c>
      <c r="B19613" s="1" t="s">
        <v>8084</v>
      </c>
      <c r="C19613">
        <v>1</v>
      </c>
      <c r="D19613">
        <v>14.95</v>
      </c>
      <c r="E19613" s="1" t="s">
        <v>277604</v>
      </c>
      <c r="F19613" s="1" t="s">
        <v>62829</v>
      </c>
    </row>
    <row r="19614" spans="1:6" x14ac:dyDescent="0.25">
      <c r="A19614">
        <v>314818</v>
      </c>
      <c r="B19614" s="1" t="s">
        <v>8084</v>
      </c>
      <c r="C19614">
        <v>1</v>
      </c>
      <c r="D19614">
        <v>14.95</v>
      </c>
      <c r="E19614" s="1" t="s">
        <v>277611</v>
      </c>
      <c r="F19614" s="1" t="s">
        <v>277612</v>
      </c>
    </row>
    <row r="19615" spans="1:6" x14ac:dyDescent="0.25">
      <c r="A19615">
        <v>314820</v>
      </c>
      <c r="B19615" s="1" t="s">
        <v>8084</v>
      </c>
      <c r="C19615">
        <v>1</v>
      </c>
      <c r="D19615">
        <v>14.95</v>
      </c>
      <c r="E19615" s="1" t="s">
        <v>268035</v>
      </c>
      <c r="F19615" s="1" t="s">
        <v>277614</v>
      </c>
    </row>
    <row r="19616" spans="1:6" x14ac:dyDescent="0.25">
      <c r="A19616">
        <v>314821</v>
      </c>
      <c r="B19616" s="1" t="s">
        <v>8084</v>
      </c>
      <c r="C19616">
        <v>1</v>
      </c>
      <c r="D19616">
        <v>14.95</v>
      </c>
      <c r="E19616" s="1" t="s">
        <v>254931</v>
      </c>
      <c r="F19616" s="1" t="s">
        <v>277615</v>
      </c>
    </row>
    <row r="19617" spans="1:6" x14ac:dyDescent="0.25">
      <c r="A19617">
        <v>314839</v>
      </c>
      <c r="B19617" s="1" t="s">
        <v>8084</v>
      </c>
      <c r="C19617">
        <v>1</v>
      </c>
      <c r="D19617">
        <v>14.95</v>
      </c>
      <c r="E19617" s="1" t="s">
        <v>277639</v>
      </c>
      <c r="F19617" s="1" t="s">
        <v>277640</v>
      </c>
    </row>
    <row r="19618" spans="1:6" x14ac:dyDescent="0.25">
      <c r="A19618">
        <v>314844</v>
      </c>
      <c r="B19618" s="1" t="s">
        <v>8084</v>
      </c>
      <c r="C19618">
        <v>1</v>
      </c>
      <c r="D19618">
        <v>14.95</v>
      </c>
      <c r="E19618" s="1" t="s">
        <v>260459</v>
      </c>
      <c r="F19618" s="1" t="s">
        <v>57548</v>
      </c>
    </row>
    <row r="19619" spans="1:6" x14ac:dyDescent="0.25">
      <c r="A19619">
        <v>314849</v>
      </c>
      <c r="B19619" s="1" t="s">
        <v>8084</v>
      </c>
      <c r="C19619">
        <v>1</v>
      </c>
      <c r="D19619">
        <v>14.95</v>
      </c>
      <c r="E19619" s="1" t="s">
        <v>256001</v>
      </c>
      <c r="F19619" s="1" t="s">
        <v>277650</v>
      </c>
    </row>
    <row r="19620" spans="1:6" x14ac:dyDescent="0.25">
      <c r="A19620">
        <v>314854</v>
      </c>
      <c r="B19620" s="1" t="s">
        <v>8084</v>
      </c>
      <c r="C19620">
        <v>1</v>
      </c>
      <c r="D19620">
        <v>14.95</v>
      </c>
      <c r="E19620" s="1" t="s">
        <v>277657</v>
      </c>
      <c r="F19620" s="1" t="s">
        <v>190016</v>
      </c>
    </row>
    <row r="19621" spans="1:6" x14ac:dyDescent="0.25">
      <c r="A19621">
        <v>314860</v>
      </c>
      <c r="B19621" s="1" t="s">
        <v>8084</v>
      </c>
      <c r="C19621">
        <v>1</v>
      </c>
      <c r="D19621">
        <v>14.95</v>
      </c>
      <c r="E19621" s="1" t="s">
        <v>277663</v>
      </c>
      <c r="F19621" s="1" t="s">
        <v>277664</v>
      </c>
    </row>
    <row r="19622" spans="1:6" x14ac:dyDescent="0.25">
      <c r="A19622">
        <v>314862</v>
      </c>
      <c r="B19622" s="1" t="s">
        <v>8084</v>
      </c>
      <c r="C19622">
        <v>1</v>
      </c>
      <c r="D19622">
        <v>14.95</v>
      </c>
      <c r="E19622" s="1" t="s">
        <v>253778</v>
      </c>
      <c r="F19622" s="1" t="s">
        <v>277667</v>
      </c>
    </row>
    <row r="19623" spans="1:6" x14ac:dyDescent="0.25">
      <c r="A19623">
        <v>314869</v>
      </c>
      <c r="B19623" s="1" t="s">
        <v>8084</v>
      </c>
      <c r="C19623">
        <v>1</v>
      </c>
      <c r="D19623">
        <v>14.95</v>
      </c>
      <c r="E19623" s="1" t="s">
        <v>277676</v>
      </c>
      <c r="F19623" s="1" t="s">
        <v>277677</v>
      </c>
    </row>
    <row r="19624" spans="1:6" x14ac:dyDescent="0.25">
      <c r="A19624">
        <v>314875</v>
      </c>
      <c r="B19624" s="1" t="s">
        <v>8084</v>
      </c>
      <c r="C19624">
        <v>1</v>
      </c>
      <c r="D19624">
        <v>14.95</v>
      </c>
      <c r="E19624" s="1" t="s">
        <v>277683</v>
      </c>
      <c r="F19624" s="1" t="s">
        <v>277684</v>
      </c>
    </row>
    <row r="19625" spans="1:6" x14ac:dyDescent="0.25">
      <c r="A19625">
        <v>314890</v>
      </c>
      <c r="B19625" s="1" t="s">
        <v>8084</v>
      </c>
      <c r="C19625">
        <v>1</v>
      </c>
      <c r="D19625">
        <v>14.95</v>
      </c>
      <c r="E19625" s="1" t="s">
        <v>274106</v>
      </c>
      <c r="F19625" s="1" t="s">
        <v>151252</v>
      </c>
    </row>
    <row r="19626" spans="1:6" x14ac:dyDescent="0.25">
      <c r="A19626">
        <v>314895</v>
      </c>
      <c r="B19626" s="1" t="s">
        <v>8084</v>
      </c>
      <c r="C19626">
        <v>1</v>
      </c>
      <c r="D19626">
        <v>14.95</v>
      </c>
      <c r="E19626" s="1" t="s">
        <v>277707</v>
      </c>
      <c r="F19626" s="1" t="s">
        <v>277708</v>
      </c>
    </row>
    <row r="19627" spans="1:6" x14ac:dyDescent="0.25">
      <c r="A19627">
        <v>314896</v>
      </c>
      <c r="B19627" s="1" t="s">
        <v>8084</v>
      </c>
      <c r="C19627">
        <v>1</v>
      </c>
      <c r="D19627">
        <v>14.95</v>
      </c>
      <c r="E19627" s="1" t="s">
        <v>276081</v>
      </c>
      <c r="F19627" s="1" t="s">
        <v>277709</v>
      </c>
    </row>
    <row r="19628" spans="1:6" x14ac:dyDescent="0.25">
      <c r="A19628">
        <v>314901</v>
      </c>
      <c r="B19628" s="1" t="s">
        <v>8084</v>
      </c>
      <c r="C19628">
        <v>1</v>
      </c>
      <c r="D19628">
        <v>14.95</v>
      </c>
      <c r="E19628" s="1" t="s">
        <v>253827</v>
      </c>
      <c r="F19628" s="1" t="s">
        <v>277715</v>
      </c>
    </row>
    <row r="19629" spans="1:6" x14ac:dyDescent="0.25">
      <c r="A19629">
        <v>314921</v>
      </c>
      <c r="B19629" s="1" t="s">
        <v>8084</v>
      </c>
      <c r="C19629">
        <v>1</v>
      </c>
      <c r="D19629">
        <v>14.95</v>
      </c>
      <c r="E19629" s="1" t="s">
        <v>277737</v>
      </c>
      <c r="F19629" s="1" t="s">
        <v>29021</v>
      </c>
    </row>
    <row r="19630" spans="1:6" x14ac:dyDescent="0.25">
      <c r="A19630">
        <v>314960</v>
      </c>
      <c r="B19630" s="1" t="s">
        <v>8084</v>
      </c>
      <c r="C19630">
        <v>1</v>
      </c>
      <c r="D19630">
        <v>14.95</v>
      </c>
      <c r="E19630" s="1" t="s">
        <v>277777</v>
      </c>
      <c r="F19630" s="1" t="s">
        <v>277778</v>
      </c>
    </row>
    <row r="19631" spans="1:6" x14ac:dyDescent="0.25">
      <c r="A19631">
        <v>314965</v>
      </c>
      <c r="B19631" s="1" t="s">
        <v>8084</v>
      </c>
      <c r="C19631">
        <v>1</v>
      </c>
      <c r="D19631">
        <v>14.95</v>
      </c>
      <c r="E19631" s="1" t="s">
        <v>257253</v>
      </c>
      <c r="F19631" s="1" t="s">
        <v>143735</v>
      </c>
    </row>
    <row r="19632" spans="1:6" x14ac:dyDescent="0.25">
      <c r="A19632">
        <v>314979</v>
      </c>
      <c r="B19632" s="1" t="s">
        <v>8084</v>
      </c>
      <c r="C19632">
        <v>1</v>
      </c>
      <c r="D19632">
        <v>14.95</v>
      </c>
      <c r="E19632" s="1" t="s">
        <v>277799</v>
      </c>
      <c r="F19632" s="1" t="s">
        <v>88626</v>
      </c>
    </row>
    <row r="19633" spans="1:6" x14ac:dyDescent="0.25">
      <c r="A19633">
        <v>314996</v>
      </c>
      <c r="B19633" s="1" t="s">
        <v>8084</v>
      </c>
      <c r="C19633">
        <v>1</v>
      </c>
      <c r="D19633">
        <v>14.95</v>
      </c>
      <c r="E19633" s="1" t="s">
        <v>274347</v>
      </c>
      <c r="F19633" s="1" t="s">
        <v>277822</v>
      </c>
    </row>
    <row r="19634" spans="1:6" x14ac:dyDescent="0.25">
      <c r="A19634">
        <v>315000</v>
      </c>
      <c r="B19634" s="1" t="s">
        <v>8084</v>
      </c>
      <c r="C19634">
        <v>1</v>
      </c>
      <c r="D19634">
        <v>14.95</v>
      </c>
      <c r="E19634" s="1" t="s">
        <v>277828</v>
      </c>
      <c r="F19634" s="1" t="s">
        <v>277829</v>
      </c>
    </row>
    <row r="19635" spans="1:6" x14ac:dyDescent="0.25">
      <c r="A19635">
        <v>315004</v>
      </c>
      <c r="B19635" s="1" t="s">
        <v>8084</v>
      </c>
      <c r="C19635">
        <v>1</v>
      </c>
      <c r="D19635">
        <v>14.95</v>
      </c>
      <c r="E19635" s="1" t="s">
        <v>277833</v>
      </c>
      <c r="F19635" s="1" t="s">
        <v>277834</v>
      </c>
    </row>
    <row r="19636" spans="1:6" x14ac:dyDescent="0.25">
      <c r="A19636">
        <v>315015</v>
      </c>
      <c r="B19636" s="1" t="s">
        <v>8084</v>
      </c>
      <c r="C19636">
        <v>1</v>
      </c>
      <c r="D19636">
        <v>14.95</v>
      </c>
      <c r="E19636" s="1" t="s">
        <v>277847</v>
      </c>
      <c r="F19636" s="1" t="s">
        <v>277848</v>
      </c>
    </row>
    <row r="19637" spans="1:6" x14ac:dyDescent="0.25">
      <c r="A19637">
        <v>315020</v>
      </c>
      <c r="B19637" s="1" t="s">
        <v>8084</v>
      </c>
      <c r="C19637">
        <v>1</v>
      </c>
      <c r="D19637">
        <v>14.95</v>
      </c>
      <c r="E19637" s="1" t="s">
        <v>277852</v>
      </c>
      <c r="F19637" s="1" t="s">
        <v>277853</v>
      </c>
    </row>
    <row r="19638" spans="1:6" x14ac:dyDescent="0.25">
      <c r="A19638">
        <v>315024</v>
      </c>
      <c r="B19638" s="1" t="s">
        <v>8084</v>
      </c>
      <c r="C19638">
        <v>1</v>
      </c>
      <c r="D19638">
        <v>14.95</v>
      </c>
      <c r="E19638" s="1" t="s">
        <v>277859</v>
      </c>
      <c r="F19638" s="1" t="s">
        <v>277860</v>
      </c>
    </row>
    <row r="19639" spans="1:6" x14ac:dyDescent="0.25">
      <c r="A19639">
        <v>315036</v>
      </c>
      <c r="B19639" s="1" t="s">
        <v>8084</v>
      </c>
      <c r="C19639">
        <v>1</v>
      </c>
      <c r="D19639">
        <v>14.95</v>
      </c>
      <c r="E19639" s="1" t="s">
        <v>277870</v>
      </c>
      <c r="F19639" s="1" t="s">
        <v>277871</v>
      </c>
    </row>
    <row r="19640" spans="1:6" x14ac:dyDescent="0.25">
      <c r="A19640">
        <v>315044</v>
      </c>
      <c r="B19640" s="1" t="s">
        <v>8084</v>
      </c>
      <c r="C19640">
        <v>1</v>
      </c>
      <c r="D19640">
        <v>14.95</v>
      </c>
      <c r="E19640" s="1" t="s">
        <v>277881</v>
      </c>
      <c r="F19640" s="1" t="s">
        <v>277882</v>
      </c>
    </row>
    <row r="19641" spans="1:6" x14ac:dyDescent="0.25">
      <c r="A19641">
        <v>315047</v>
      </c>
      <c r="B19641" s="1" t="s">
        <v>8084</v>
      </c>
      <c r="C19641">
        <v>1</v>
      </c>
      <c r="D19641">
        <v>14.95</v>
      </c>
      <c r="E19641" s="1" t="s">
        <v>277885</v>
      </c>
      <c r="F19641" s="1" t="s">
        <v>277886</v>
      </c>
    </row>
    <row r="19642" spans="1:6" x14ac:dyDescent="0.25">
      <c r="A19642">
        <v>315059</v>
      </c>
      <c r="B19642" s="1" t="s">
        <v>8084</v>
      </c>
      <c r="C19642">
        <v>1</v>
      </c>
      <c r="D19642">
        <v>14.95</v>
      </c>
      <c r="E19642" s="1" t="s">
        <v>273624</v>
      </c>
      <c r="F19642" s="1" t="s">
        <v>277898</v>
      </c>
    </row>
    <row r="19643" spans="1:6" x14ac:dyDescent="0.25">
      <c r="A19643">
        <v>315061</v>
      </c>
      <c r="B19643" s="1" t="s">
        <v>8084</v>
      </c>
      <c r="C19643">
        <v>1</v>
      </c>
      <c r="D19643">
        <v>14.95</v>
      </c>
      <c r="E19643" s="1" t="s">
        <v>256759</v>
      </c>
      <c r="F19643" s="1" t="s">
        <v>213444</v>
      </c>
    </row>
    <row r="19644" spans="1:6" x14ac:dyDescent="0.25">
      <c r="A19644">
        <v>315066</v>
      </c>
      <c r="B19644" s="1" t="s">
        <v>8084</v>
      </c>
      <c r="C19644">
        <v>1</v>
      </c>
      <c r="D19644">
        <v>14.95</v>
      </c>
      <c r="E19644" s="1" t="s">
        <v>277905</v>
      </c>
      <c r="F19644" s="1" t="s">
        <v>277906</v>
      </c>
    </row>
    <row r="19645" spans="1:6" x14ac:dyDescent="0.25">
      <c r="A19645">
        <v>315077</v>
      </c>
      <c r="B19645" s="1" t="s">
        <v>8084</v>
      </c>
      <c r="C19645">
        <v>1</v>
      </c>
      <c r="D19645">
        <v>14.95</v>
      </c>
      <c r="E19645" s="1" t="s">
        <v>277919</v>
      </c>
      <c r="F19645" s="1" t="s">
        <v>277920</v>
      </c>
    </row>
    <row r="19646" spans="1:6" x14ac:dyDescent="0.25">
      <c r="A19646">
        <v>315089</v>
      </c>
      <c r="B19646" s="1" t="s">
        <v>8084</v>
      </c>
      <c r="C19646">
        <v>1</v>
      </c>
      <c r="D19646">
        <v>14.95</v>
      </c>
      <c r="E19646" s="1" t="s">
        <v>277933</v>
      </c>
      <c r="F19646" s="1" t="s">
        <v>277934</v>
      </c>
    </row>
    <row r="19647" spans="1:6" x14ac:dyDescent="0.25">
      <c r="A19647">
        <v>315100</v>
      </c>
      <c r="B19647" s="1" t="s">
        <v>8084</v>
      </c>
      <c r="C19647">
        <v>1</v>
      </c>
      <c r="D19647">
        <v>14.95</v>
      </c>
      <c r="E19647" s="1" t="s">
        <v>277949</v>
      </c>
      <c r="F19647" s="1" t="s">
        <v>277950</v>
      </c>
    </row>
    <row r="19648" spans="1:6" x14ac:dyDescent="0.25">
      <c r="A19648">
        <v>315102</v>
      </c>
      <c r="B19648" s="1" t="s">
        <v>8084</v>
      </c>
      <c r="C19648">
        <v>1</v>
      </c>
      <c r="D19648">
        <v>14.95</v>
      </c>
      <c r="E19648" s="1" t="s">
        <v>277953</v>
      </c>
      <c r="F19648" s="1" t="s">
        <v>277954</v>
      </c>
    </row>
    <row r="19649" spans="1:6" x14ac:dyDescent="0.25">
      <c r="A19649">
        <v>315114</v>
      </c>
      <c r="B19649" s="1" t="s">
        <v>8084</v>
      </c>
      <c r="C19649">
        <v>1</v>
      </c>
      <c r="D19649">
        <v>14.95</v>
      </c>
      <c r="E19649" s="1" t="s">
        <v>277967</v>
      </c>
      <c r="F19649" s="1" t="s">
        <v>191372</v>
      </c>
    </row>
    <row r="19650" spans="1:6" x14ac:dyDescent="0.25">
      <c r="A19650">
        <v>315125</v>
      </c>
      <c r="B19650" s="1" t="s">
        <v>8084</v>
      </c>
      <c r="C19650">
        <v>1</v>
      </c>
      <c r="D19650">
        <v>14.95</v>
      </c>
      <c r="E19650" s="1" t="s">
        <v>253175</v>
      </c>
      <c r="F19650" s="1" t="s">
        <v>277980</v>
      </c>
    </row>
    <row r="19651" spans="1:6" x14ac:dyDescent="0.25">
      <c r="A19651">
        <v>315131</v>
      </c>
      <c r="B19651" s="1" t="s">
        <v>8084</v>
      </c>
      <c r="C19651">
        <v>1</v>
      </c>
      <c r="D19651">
        <v>14.95</v>
      </c>
      <c r="E19651" s="1" t="s">
        <v>255627</v>
      </c>
      <c r="F19651" s="1" t="s">
        <v>277986</v>
      </c>
    </row>
    <row r="19652" spans="1:6" x14ac:dyDescent="0.25">
      <c r="A19652">
        <v>315139</v>
      </c>
      <c r="B19652" s="1" t="s">
        <v>8084</v>
      </c>
      <c r="C19652">
        <v>1</v>
      </c>
      <c r="D19652">
        <v>14.95</v>
      </c>
      <c r="E19652" s="1" t="s">
        <v>262255</v>
      </c>
      <c r="F19652" s="1" t="s">
        <v>66094</v>
      </c>
    </row>
    <row r="19653" spans="1:6" x14ac:dyDescent="0.25">
      <c r="A19653">
        <v>315144</v>
      </c>
      <c r="B19653" s="1" t="s">
        <v>8084</v>
      </c>
      <c r="C19653">
        <v>1</v>
      </c>
      <c r="D19653">
        <v>14.95</v>
      </c>
      <c r="E19653" s="1" t="s">
        <v>277058</v>
      </c>
      <c r="F19653" s="1" t="s">
        <v>278000</v>
      </c>
    </row>
    <row r="19654" spans="1:6" x14ac:dyDescent="0.25">
      <c r="A19654">
        <v>315147</v>
      </c>
      <c r="B19654" s="1" t="s">
        <v>8084</v>
      </c>
      <c r="C19654">
        <v>1</v>
      </c>
      <c r="D19654">
        <v>14.95</v>
      </c>
      <c r="E19654" s="1" t="s">
        <v>276363</v>
      </c>
      <c r="F19654" s="1" t="s">
        <v>278003</v>
      </c>
    </row>
    <row r="19655" spans="1:6" x14ac:dyDescent="0.25">
      <c r="A19655">
        <v>315149</v>
      </c>
      <c r="B19655" s="1" t="s">
        <v>8084</v>
      </c>
      <c r="C19655">
        <v>1</v>
      </c>
      <c r="D19655">
        <v>14.95</v>
      </c>
      <c r="E19655" s="1" t="s">
        <v>278006</v>
      </c>
      <c r="F19655" s="1" t="s">
        <v>278007</v>
      </c>
    </row>
    <row r="19656" spans="1:6" x14ac:dyDescent="0.25">
      <c r="A19656">
        <v>315150</v>
      </c>
      <c r="B19656" s="1" t="s">
        <v>8084</v>
      </c>
      <c r="C19656">
        <v>1</v>
      </c>
      <c r="D19656">
        <v>14.95</v>
      </c>
      <c r="E19656" s="1" t="s">
        <v>253807</v>
      </c>
      <c r="F19656" s="1" t="s">
        <v>31265</v>
      </c>
    </row>
    <row r="19657" spans="1:6" x14ac:dyDescent="0.25">
      <c r="A19657">
        <v>315152</v>
      </c>
      <c r="B19657" s="1" t="s">
        <v>8084</v>
      </c>
      <c r="C19657">
        <v>1</v>
      </c>
      <c r="D19657">
        <v>14.95</v>
      </c>
      <c r="E19657" s="1" t="s">
        <v>278010</v>
      </c>
      <c r="F19657" s="1" t="s">
        <v>278011</v>
      </c>
    </row>
    <row r="19658" spans="1:6" x14ac:dyDescent="0.25">
      <c r="A19658">
        <v>315176</v>
      </c>
      <c r="B19658" s="1" t="s">
        <v>8084</v>
      </c>
      <c r="C19658">
        <v>1</v>
      </c>
      <c r="D19658">
        <v>14.95</v>
      </c>
      <c r="E19658" s="1" t="s">
        <v>253401</v>
      </c>
      <c r="F19658" s="1" t="s">
        <v>278038</v>
      </c>
    </row>
    <row r="19659" spans="1:6" x14ac:dyDescent="0.25">
      <c r="A19659">
        <v>315194</v>
      </c>
      <c r="B19659" s="1" t="s">
        <v>8084</v>
      </c>
      <c r="C19659">
        <v>1</v>
      </c>
      <c r="D19659">
        <v>14.95</v>
      </c>
      <c r="E19659" s="1" t="s">
        <v>251573</v>
      </c>
      <c r="F19659" s="1" t="s">
        <v>278062</v>
      </c>
    </row>
    <row r="19660" spans="1:6" x14ac:dyDescent="0.25">
      <c r="A19660">
        <v>315197</v>
      </c>
      <c r="B19660" s="1" t="s">
        <v>8084</v>
      </c>
      <c r="C19660">
        <v>1</v>
      </c>
      <c r="D19660">
        <v>14.95</v>
      </c>
      <c r="E19660" s="1" t="s">
        <v>278064</v>
      </c>
      <c r="F19660" s="1" t="s">
        <v>278065</v>
      </c>
    </row>
    <row r="19661" spans="1:6" x14ac:dyDescent="0.25">
      <c r="A19661">
        <v>315208</v>
      </c>
      <c r="B19661" s="1" t="s">
        <v>8084</v>
      </c>
      <c r="C19661">
        <v>1</v>
      </c>
      <c r="D19661">
        <v>14.95</v>
      </c>
      <c r="E19661" s="1" t="s">
        <v>278078</v>
      </c>
      <c r="F19661" s="1" t="s">
        <v>278079</v>
      </c>
    </row>
    <row r="19662" spans="1:6" x14ac:dyDescent="0.25">
      <c r="A19662">
        <v>315210</v>
      </c>
      <c r="B19662" s="1" t="s">
        <v>8084</v>
      </c>
      <c r="C19662">
        <v>1</v>
      </c>
      <c r="D19662">
        <v>14.95</v>
      </c>
      <c r="E19662" s="1" t="s">
        <v>255264</v>
      </c>
      <c r="F19662" s="1" t="s">
        <v>238124</v>
      </c>
    </row>
    <row r="19663" spans="1:6" x14ac:dyDescent="0.25">
      <c r="A19663">
        <v>315213</v>
      </c>
      <c r="B19663" s="1" t="s">
        <v>8084</v>
      </c>
      <c r="C19663">
        <v>1</v>
      </c>
      <c r="D19663">
        <v>14.95</v>
      </c>
      <c r="E19663" s="1" t="s">
        <v>255531</v>
      </c>
      <c r="F19663" s="1" t="s">
        <v>278082</v>
      </c>
    </row>
    <row r="19664" spans="1:6" x14ac:dyDescent="0.25">
      <c r="A19664">
        <v>315223</v>
      </c>
      <c r="B19664" s="1" t="s">
        <v>8084</v>
      </c>
      <c r="C19664">
        <v>1</v>
      </c>
      <c r="D19664">
        <v>14.95</v>
      </c>
      <c r="E19664" s="1" t="s">
        <v>256712</v>
      </c>
      <c r="F19664" s="1" t="s">
        <v>126366</v>
      </c>
    </row>
    <row r="19665" spans="1:6" x14ac:dyDescent="0.25">
      <c r="A19665">
        <v>315234</v>
      </c>
      <c r="B19665" s="1" t="s">
        <v>8084</v>
      </c>
      <c r="C19665">
        <v>1</v>
      </c>
      <c r="D19665">
        <v>14.95</v>
      </c>
      <c r="E19665" s="1" t="s">
        <v>278110</v>
      </c>
      <c r="F19665" s="1" t="s">
        <v>278111</v>
      </c>
    </row>
    <row r="19666" spans="1:6" x14ac:dyDescent="0.25">
      <c r="A19666">
        <v>315253</v>
      </c>
      <c r="B19666" s="1" t="s">
        <v>8084</v>
      </c>
      <c r="C19666">
        <v>1</v>
      </c>
      <c r="D19666">
        <v>14.95</v>
      </c>
      <c r="E19666" s="1" t="s">
        <v>278131</v>
      </c>
      <c r="F19666" s="1" t="s">
        <v>278132</v>
      </c>
    </row>
    <row r="19667" spans="1:6" x14ac:dyDescent="0.25">
      <c r="A19667">
        <v>315268</v>
      </c>
      <c r="B19667" s="1" t="s">
        <v>8084</v>
      </c>
      <c r="C19667">
        <v>1</v>
      </c>
      <c r="D19667">
        <v>14.95</v>
      </c>
      <c r="E19667" s="1" t="s">
        <v>258905</v>
      </c>
      <c r="F19667" s="1" t="s">
        <v>278152</v>
      </c>
    </row>
    <row r="19668" spans="1:6" x14ac:dyDescent="0.25">
      <c r="A19668">
        <v>315279</v>
      </c>
      <c r="B19668" s="1" t="s">
        <v>8084</v>
      </c>
      <c r="C19668">
        <v>1</v>
      </c>
      <c r="D19668">
        <v>14.95</v>
      </c>
      <c r="E19668" s="1" t="s">
        <v>278162</v>
      </c>
      <c r="F19668" s="1" t="s">
        <v>278163</v>
      </c>
    </row>
    <row r="19669" spans="1:6" x14ac:dyDescent="0.25">
      <c r="A19669">
        <v>315284</v>
      </c>
      <c r="B19669" s="1" t="s">
        <v>8084</v>
      </c>
      <c r="C19669">
        <v>1</v>
      </c>
      <c r="D19669">
        <v>14.95</v>
      </c>
      <c r="E19669" s="1" t="s">
        <v>278167</v>
      </c>
      <c r="F19669" s="1" t="s">
        <v>278168</v>
      </c>
    </row>
    <row r="19670" spans="1:6" x14ac:dyDescent="0.25">
      <c r="A19670">
        <v>315286</v>
      </c>
      <c r="B19670" s="1" t="s">
        <v>8084</v>
      </c>
      <c r="C19670">
        <v>1</v>
      </c>
      <c r="D19670">
        <v>14.95</v>
      </c>
      <c r="E19670" s="1" t="s">
        <v>251733</v>
      </c>
      <c r="F19670" s="1" t="s">
        <v>46818</v>
      </c>
    </row>
    <row r="19671" spans="1:6" x14ac:dyDescent="0.25">
      <c r="A19671">
        <v>315293</v>
      </c>
      <c r="B19671" s="1" t="s">
        <v>8084</v>
      </c>
      <c r="C19671">
        <v>1</v>
      </c>
      <c r="D19671">
        <v>14.95</v>
      </c>
      <c r="E19671" s="1" t="s">
        <v>262887</v>
      </c>
      <c r="F19671" s="1" t="s">
        <v>84283</v>
      </c>
    </row>
    <row r="19672" spans="1:6" x14ac:dyDescent="0.25">
      <c r="A19672">
        <v>315297</v>
      </c>
      <c r="B19672" s="1" t="s">
        <v>8084</v>
      </c>
      <c r="C19672">
        <v>1</v>
      </c>
      <c r="D19672">
        <v>14.95</v>
      </c>
      <c r="E19672" s="1" t="s">
        <v>278180</v>
      </c>
      <c r="F19672" s="1" t="s">
        <v>278181</v>
      </c>
    </row>
    <row r="19673" spans="1:6" x14ac:dyDescent="0.25">
      <c r="A19673">
        <v>315303</v>
      </c>
      <c r="B19673" s="1" t="s">
        <v>8084</v>
      </c>
      <c r="C19673">
        <v>1</v>
      </c>
      <c r="D19673">
        <v>14.95</v>
      </c>
      <c r="E19673" s="1" t="s">
        <v>278191</v>
      </c>
      <c r="F19673" s="1" t="s">
        <v>278192</v>
      </c>
    </row>
    <row r="19674" spans="1:6" x14ac:dyDescent="0.25">
      <c r="A19674">
        <v>315336</v>
      </c>
      <c r="B19674" s="1" t="s">
        <v>8084</v>
      </c>
      <c r="C19674">
        <v>1</v>
      </c>
      <c r="D19674">
        <v>14.95</v>
      </c>
      <c r="E19674" s="1" t="s">
        <v>277949</v>
      </c>
      <c r="F19674" s="1" t="s">
        <v>169899</v>
      </c>
    </row>
    <row r="19675" spans="1:6" x14ac:dyDescent="0.25">
      <c r="A19675">
        <v>315342</v>
      </c>
      <c r="B19675" s="1" t="s">
        <v>8084</v>
      </c>
      <c r="C19675">
        <v>1</v>
      </c>
      <c r="D19675">
        <v>14.95</v>
      </c>
      <c r="E19675" s="1" t="s">
        <v>270006</v>
      </c>
      <c r="F19675" s="1" t="s">
        <v>74322</v>
      </c>
    </row>
    <row r="19676" spans="1:6" x14ac:dyDescent="0.25">
      <c r="A19676">
        <v>315346</v>
      </c>
      <c r="B19676" s="1" t="s">
        <v>8084</v>
      </c>
      <c r="C19676">
        <v>1</v>
      </c>
      <c r="D19676">
        <v>14.95</v>
      </c>
      <c r="E19676" s="1" t="s">
        <v>278231</v>
      </c>
      <c r="F19676" s="1" t="s">
        <v>278232</v>
      </c>
    </row>
    <row r="19677" spans="1:6" x14ac:dyDescent="0.25">
      <c r="A19677">
        <v>315349</v>
      </c>
      <c r="B19677" s="1" t="s">
        <v>8084</v>
      </c>
      <c r="C19677">
        <v>1</v>
      </c>
      <c r="D19677">
        <v>14.95</v>
      </c>
      <c r="E19677" s="1" t="s">
        <v>278234</v>
      </c>
      <c r="F19677" s="1" t="s">
        <v>278235</v>
      </c>
    </row>
    <row r="19678" spans="1:6" x14ac:dyDescent="0.25">
      <c r="A19678">
        <v>315350</v>
      </c>
      <c r="B19678" s="1" t="s">
        <v>8084</v>
      </c>
      <c r="C19678">
        <v>1</v>
      </c>
      <c r="D19678">
        <v>14.95</v>
      </c>
      <c r="E19678" s="1" t="s">
        <v>260236</v>
      </c>
      <c r="F19678" s="1" t="s">
        <v>278236</v>
      </c>
    </row>
    <row r="19679" spans="1:6" x14ac:dyDescent="0.25">
      <c r="A19679">
        <v>315352</v>
      </c>
      <c r="B19679" s="1" t="s">
        <v>8084</v>
      </c>
      <c r="C19679">
        <v>1</v>
      </c>
      <c r="D19679">
        <v>14.95</v>
      </c>
      <c r="E19679" s="1" t="s">
        <v>251607</v>
      </c>
      <c r="F19679" s="1" t="s">
        <v>278238</v>
      </c>
    </row>
    <row r="19680" spans="1:6" x14ac:dyDescent="0.25">
      <c r="A19680">
        <v>315354</v>
      </c>
      <c r="B19680" s="1" t="s">
        <v>8084</v>
      </c>
      <c r="C19680">
        <v>1</v>
      </c>
      <c r="D19680">
        <v>14.95</v>
      </c>
      <c r="E19680" s="1" t="s">
        <v>274422</v>
      </c>
      <c r="F19680" s="1" t="s">
        <v>278240</v>
      </c>
    </row>
    <row r="19681" spans="1:6" x14ac:dyDescent="0.25">
      <c r="A19681">
        <v>315375</v>
      </c>
      <c r="B19681" s="1" t="s">
        <v>8084</v>
      </c>
      <c r="C19681">
        <v>1</v>
      </c>
      <c r="D19681">
        <v>14.95</v>
      </c>
      <c r="E19681" s="1" t="s">
        <v>251887</v>
      </c>
      <c r="F19681" s="1" t="s">
        <v>12288</v>
      </c>
    </row>
    <row r="19682" spans="1:6" x14ac:dyDescent="0.25">
      <c r="A19682">
        <v>315409</v>
      </c>
      <c r="B19682" s="1" t="s">
        <v>8084</v>
      </c>
      <c r="C19682">
        <v>1</v>
      </c>
      <c r="D19682">
        <v>14.95</v>
      </c>
      <c r="E19682" s="1" t="s">
        <v>271387</v>
      </c>
      <c r="F19682" s="1" t="s">
        <v>161246</v>
      </c>
    </row>
    <row r="19683" spans="1:6" x14ac:dyDescent="0.25">
      <c r="A19683">
        <v>315425</v>
      </c>
      <c r="B19683" s="1" t="s">
        <v>8084</v>
      </c>
      <c r="C19683">
        <v>1</v>
      </c>
      <c r="D19683">
        <v>14.95</v>
      </c>
      <c r="E19683" s="1" t="s">
        <v>278323</v>
      </c>
      <c r="F19683" s="1" t="s">
        <v>278324</v>
      </c>
    </row>
    <row r="19684" spans="1:6" x14ac:dyDescent="0.25">
      <c r="A19684">
        <v>315427</v>
      </c>
      <c r="B19684" s="1" t="s">
        <v>8084</v>
      </c>
      <c r="C19684">
        <v>1</v>
      </c>
      <c r="D19684">
        <v>14.95</v>
      </c>
      <c r="E19684" s="1" t="s">
        <v>278327</v>
      </c>
      <c r="F19684" s="1" t="s">
        <v>278328</v>
      </c>
    </row>
    <row r="19685" spans="1:6" x14ac:dyDescent="0.25">
      <c r="A19685">
        <v>315428</v>
      </c>
      <c r="B19685" s="1" t="s">
        <v>8084</v>
      </c>
      <c r="C19685">
        <v>1</v>
      </c>
      <c r="D19685">
        <v>14.95</v>
      </c>
      <c r="E19685" s="1" t="s">
        <v>278329</v>
      </c>
      <c r="F19685" s="1" t="s">
        <v>278330</v>
      </c>
    </row>
    <row r="19686" spans="1:6" x14ac:dyDescent="0.25">
      <c r="A19686">
        <v>315429</v>
      </c>
      <c r="B19686" s="1" t="s">
        <v>8084</v>
      </c>
      <c r="C19686">
        <v>1</v>
      </c>
      <c r="D19686">
        <v>14.95</v>
      </c>
      <c r="E19686" s="1" t="s">
        <v>254798</v>
      </c>
      <c r="F19686" s="1" t="s">
        <v>278331</v>
      </c>
    </row>
    <row r="19687" spans="1:6" x14ac:dyDescent="0.25">
      <c r="A19687">
        <v>315445</v>
      </c>
      <c r="B19687" s="1" t="s">
        <v>8084</v>
      </c>
      <c r="C19687">
        <v>1</v>
      </c>
      <c r="D19687">
        <v>14.95</v>
      </c>
      <c r="E19687" s="1" t="s">
        <v>258322</v>
      </c>
      <c r="F19687" s="1" t="s">
        <v>278351</v>
      </c>
    </row>
    <row r="19688" spans="1:6" x14ac:dyDescent="0.25">
      <c r="A19688">
        <v>315449</v>
      </c>
      <c r="B19688" s="1" t="s">
        <v>8084</v>
      </c>
      <c r="C19688">
        <v>1</v>
      </c>
      <c r="D19688">
        <v>14.95</v>
      </c>
      <c r="E19688" s="1" t="s">
        <v>268442</v>
      </c>
      <c r="F19688" s="1" t="s">
        <v>10133</v>
      </c>
    </row>
    <row r="19689" spans="1:6" x14ac:dyDescent="0.25">
      <c r="A19689">
        <v>315452</v>
      </c>
      <c r="B19689" s="1" t="s">
        <v>8084</v>
      </c>
      <c r="C19689">
        <v>1</v>
      </c>
      <c r="D19689">
        <v>14.95</v>
      </c>
      <c r="E19689" s="1" t="s">
        <v>278359</v>
      </c>
      <c r="F19689" s="1" t="s">
        <v>278360</v>
      </c>
    </row>
    <row r="19690" spans="1:6" x14ac:dyDescent="0.25">
      <c r="A19690">
        <v>315481</v>
      </c>
      <c r="B19690" s="1" t="s">
        <v>8084</v>
      </c>
      <c r="C19690">
        <v>1</v>
      </c>
      <c r="D19690">
        <v>14.95</v>
      </c>
      <c r="E19690" s="1" t="s">
        <v>260216</v>
      </c>
      <c r="F19690" s="1" t="s">
        <v>229251</v>
      </c>
    </row>
    <row r="19691" spans="1:6" x14ac:dyDescent="0.25">
      <c r="A19691">
        <v>315484</v>
      </c>
      <c r="B19691" s="1" t="s">
        <v>8084</v>
      </c>
      <c r="C19691">
        <v>1</v>
      </c>
      <c r="D19691">
        <v>14.95</v>
      </c>
      <c r="E19691" s="1" t="s">
        <v>263141</v>
      </c>
      <c r="F19691" s="1" t="s">
        <v>247548</v>
      </c>
    </row>
    <row r="19692" spans="1:6" x14ac:dyDescent="0.25">
      <c r="A19692">
        <v>315485</v>
      </c>
      <c r="B19692" s="1" t="s">
        <v>8084</v>
      </c>
      <c r="C19692">
        <v>1</v>
      </c>
      <c r="D19692">
        <v>14.95</v>
      </c>
      <c r="E19692" s="1" t="s">
        <v>278389</v>
      </c>
      <c r="F19692" s="1" t="s">
        <v>130607</v>
      </c>
    </row>
    <row r="19693" spans="1:6" x14ac:dyDescent="0.25">
      <c r="A19693">
        <v>315493</v>
      </c>
      <c r="B19693" s="1" t="s">
        <v>8084</v>
      </c>
      <c r="C19693">
        <v>1</v>
      </c>
      <c r="D19693">
        <v>14.95</v>
      </c>
      <c r="E19693" s="1" t="s">
        <v>278393</v>
      </c>
      <c r="F19693" s="1" t="s">
        <v>46061</v>
      </c>
    </row>
    <row r="19694" spans="1:6" x14ac:dyDescent="0.25">
      <c r="A19694">
        <v>315499</v>
      </c>
      <c r="B19694" s="1" t="s">
        <v>8084</v>
      </c>
      <c r="C19694">
        <v>1</v>
      </c>
      <c r="D19694">
        <v>14.95</v>
      </c>
      <c r="E19694" s="1" t="s">
        <v>278398</v>
      </c>
      <c r="F19694" s="1" t="s">
        <v>278399</v>
      </c>
    </row>
    <row r="19695" spans="1:6" x14ac:dyDescent="0.25">
      <c r="A19695">
        <v>315502</v>
      </c>
      <c r="B19695" s="1" t="s">
        <v>8084</v>
      </c>
      <c r="C19695">
        <v>1</v>
      </c>
      <c r="D19695">
        <v>14.95</v>
      </c>
      <c r="E19695" s="1" t="s">
        <v>278402</v>
      </c>
      <c r="F19695" s="1" t="s">
        <v>278403</v>
      </c>
    </row>
    <row r="19696" spans="1:6" x14ac:dyDescent="0.25">
      <c r="A19696">
        <v>315505</v>
      </c>
      <c r="B19696" s="1" t="s">
        <v>8084</v>
      </c>
      <c r="C19696">
        <v>1</v>
      </c>
      <c r="D19696">
        <v>14.95</v>
      </c>
      <c r="E19696" s="1" t="s">
        <v>267107</v>
      </c>
      <c r="F19696" s="1" t="s">
        <v>278407</v>
      </c>
    </row>
    <row r="19697" spans="1:6" x14ac:dyDescent="0.25">
      <c r="A19697">
        <v>315518</v>
      </c>
      <c r="B19697" s="1" t="s">
        <v>8084</v>
      </c>
      <c r="C19697">
        <v>1</v>
      </c>
      <c r="D19697">
        <v>14.95</v>
      </c>
      <c r="E19697" s="1" t="s">
        <v>260499</v>
      </c>
      <c r="F19697" s="1" t="s">
        <v>278424</v>
      </c>
    </row>
    <row r="19698" spans="1:6" x14ac:dyDescent="0.25">
      <c r="A19698">
        <v>315532</v>
      </c>
      <c r="B19698" s="1" t="s">
        <v>8084</v>
      </c>
      <c r="C19698">
        <v>1</v>
      </c>
      <c r="D19698">
        <v>14.95</v>
      </c>
      <c r="E19698" s="1" t="s">
        <v>278440</v>
      </c>
      <c r="F19698" s="1" t="s">
        <v>278441</v>
      </c>
    </row>
    <row r="19699" spans="1:6" x14ac:dyDescent="0.25">
      <c r="A19699">
        <v>315537</v>
      </c>
      <c r="B19699" s="1" t="s">
        <v>8084</v>
      </c>
      <c r="C19699">
        <v>1</v>
      </c>
      <c r="D19699">
        <v>14.95</v>
      </c>
      <c r="E19699" s="1" t="s">
        <v>255379</v>
      </c>
      <c r="F19699" s="1" t="s">
        <v>245395</v>
      </c>
    </row>
    <row r="19700" spans="1:6" x14ac:dyDescent="0.25">
      <c r="A19700">
        <v>315574</v>
      </c>
      <c r="B19700" s="1" t="s">
        <v>8084</v>
      </c>
      <c r="C19700">
        <v>1</v>
      </c>
      <c r="D19700">
        <v>14.95</v>
      </c>
      <c r="E19700" s="1" t="s">
        <v>278496</v>
      </c>
      <c r="F19700" s="1" t="s">
        <v>64876</v>
      </c>
    </row>
    <row r="19701" spans="1:6" x14ac:dyDescent="0.25">
      <c r="A19701">
        <v>315575</v>
      </c>
      <c r="B19701" s="1" t="s">
        <v>8084</v>
      </c>
      <c r="C19701">
        <v>1</v>
      </c>
      <c r="D19701">
        <v>14.95</v>
      </c>
      <c r="E19701" s="1" t="s">
        <v>273400</v>
      </c>
      <c r="F19701" s="1" t="s">
        <v>278497</v>
      </c>
    </row>
    <row r="19702" spans="1:6" x14ac:dyDescent="0.25">
      <c r="A19702">
        <v>315579</v>
      </c>
      <c r="B19702" s="1" t="s">
        <v>8084</v>
      </c>
      <c r="C19702">
        <v>1</v>
      </c>
      <c r="D19702">
        <v>14.95</v>
      </c>
      <c r="E19702" s="1" t="s">
        <v>272984</v>
      </c>
      <c r="F19702" s="1" t="s">
        <v>259412</v>
      </c>
    </row>
    <row r="19703" spans="1:6" x14ac:dyDescent="0.25">
      <c r="A19703">
        <v>315582</v>
      </c>
      <c r="B19703" s="1" t="s">
        <v>8084</v>
      </c>
      <c r="C19703">
        <v>1</v>
      </c>
      <c r="D19703">
        <v>14.95</v>
      </c>
      <c r="E19703" s="1" t="s">
        <v>261929</v>
      </c>
      <c r="F19703" s="1" t="s">
        <v>278502</v>
      </c>
    </row>
    <row r="19704" spans="1:6" x14ac:dyDescent="0.25">
      <c r="A19704">
        <v>315589</v>
      </c>
      <c r="B19704" s="1" t="s">
        <v>8084</v>
      </c>
      <c r="C19704">
        <v>1</v>
      </c>
      <c r="D19704">
        <v>14.95</v>
      </c>
      <c r="E19704" s="1" t="s">
        <v>267332</v>
      </c>
      <c r="F19704" s="1" t="s">
        <v>67145</v>
      </c>
    </row>
    <row r="19705" spans="1:6" x14ac:dyDescent="0.25">
      <c r="A19705">
        <v>315600</v>
      </c>
      <c r="B19705" s="1" t="s">
        <v>8084</v>
      </c>
      <c r="C19705">
        <v>1</v>
      </c>
      <c r="D19705">
        <v>14.95</v>
      </c>
      <c r="E19705" s="1" t="s">
        <v>278519</v>
      </c>
      <c r="F19705" s="1" t="s">
        <v>55492</v>
      </c>
    </row>
    <row r="19706" spans="1:6" x14ac:dyDescent="0.25">
      <c r="A19706">
        <v>315601</v>
      </c>
      <c r="B19706" s="1" t="s">
        <v>8084</v>
      </c>
      <c r="C19706">
        <v>1</v>
      </c>
      <c r="D19706">
        <v>14.95</v>
      </c>
      <c r="E19706" s="1" t="s">
        <v>278520</v>
      </c>
      <c r="F19706" s="1" t="s">
        <v>278521</v>
      </c>
    </row>
    <row r="19707" spans="1:6" x14ac:dyDescent="0.25">
      <c r="A19707">
        <v>315602</v>
      </c>
      <c r="B19707" s="1" t="s">
        <v>8084</v>
      </c>
      <c r="C19707">
        <v>1</v>
      </c>
      <c r="D19707">
        <v>14.95</v>
      </c>
      <c r="E19707" s="1" t="s">
        <v>256382</v>
      </c>
      <c r="F19707" s="1" t="s">
        <v>82608</v>
      </c>
    </row>
    <row r="19708" spans="1:6" x14ac:dyDescent="0.25">
      <c r="A19708">
        <v>315603</v>
      </c>
      <c r="B19708" s="1" t="s">
        <v>8084</v>
      </c>
      <c r="C19708">
        <v>1</v>
      </c>
      <c r="D19708">
        <v>14.95</v>
      </c>
      <c r="E19708" s="1" t="s">
        <v>257695</v>
      </c>
      <c r="F19708" s="1" t="s">
        <v>278522</v>
      </c>
    </row>
    <row r="19709" spans="1:6" x14ac:dyDescent="0.25">
      <c r="A19709">
        <v>315605</v>
      </c>
      <c r="B19709" s="1" t="s">
        <v>8084</v>
      </c>
      <c r="C19709">
        <v>1</v>
      </c>
      <c r="D19709">
        <v>14.95</v>
      </c>
      <c r="E19709" s="1" t="s">
        <v>278524</v>
      </c>
      <c r="F19709" s="1" t="s">
        <v>278525</v>
      </c>
    </row>
    <row r="19710" spans="1:6" x14ac:dyDescent="0.25">
      <c r="A19710">
        <v>315612</v>
      </c>
      <c r="B19710" s="1" t="s">
        <v>8084</v>
      </c>
      <c r="C19710">
        <v>1</v>
      </c>
      <c r="D19710">
        <v>14.95</v>
      </c>
      <c r="E19710" s="1" t="s">
        <v>278529</v>
      </c>
      <c r="F19710" s="1" t="s">
        <v>278530</v>
      </c>
    </row>
    <row r="19711" spans="1:6" x14ac:dyDescent="0.25">
      <c r="A19711">
        <v>315632</v>
      </c>
      <c r="B19711" s="1" t="s">
        <v>8084</v>
      </c>
      <c r="C19711">
        <v>1</v>
      </c>
      <c r="D19711">
        <v>14.95</v>
      </c>
      <c r="E19711" s="1" t="s">
        <v>275728</v>
      </c>
      <c r="F19711" s="1" t="s">
        <v>278557</v>
      </c>
    </row>
    <row r="19712" spans="1:6" x14ac:dyDescent="0.25">
      <c r="A19712">
        <v>315639</v>
      </c>
      <c r="B19712" s="1" t="s">
        <v>8084</v>
      </c>
      <c r="C19712">
        <v>1</v>
      </c>
      <c r="D19712">
        <v>14.95</v>
      </c>
      <c r="E19712" s="1" t="s">
        <v>277563</v>
      </c>
      <c r="F19712" s="1" t="s">
        <v>278567</v>
      </c>
    </row>
    <row r="19713" spans="1:6" x14ac:dyDescent="0.25">
      <c r="A19713">
        <v>315648</v>
      </c>
      <c r="B19713" s="1" t="s">
        <v>8084</v>
      </c>
      <c r="C19713">
        <v>1</v>
      </c>
      <c r="D19713">
        <v>14.95</v>
      </c>
      <c r="E19713" s="1" t="s">
        <v>278577</v>
      </c>
      <c r="F19713" s="1" t="s">
        <v>48482</v>
      </c>
    </row>
    <row r="19714" spans="1:6" x14ac:dyDescent="0.25">
      <c r="A19714">
        <v>315650</v>
      </c>
      <c r="B19714" s="1" t="s">
        <v>8084</v>
      </c>
      <c r="C19714">
        <v>1</v>
      </c>
      <c r="D19714">
        <v>14.95</v>
      </c>
      <c r="E19714" s="1" t="s">
        <v>278580</v>
      </c>
      <c r="F19714" s="1" t="s">
        <v>8190</v>
      </c>
    </row>
    <row r="19715" spans="1:6" x14ac:dyDescent="0.25">
      <c r="A19715">
        <v>315651</v>
      </c>
      <c r="B19715" s="1" t="s">
        <v>8084</v>
      </c>
      <c r="C19715">
        <v>1</v>
      </c>
      <c r="D19715">
        <v>14.95</v>
      </c>
      <c r="E19715" s="1" t="s">
        <v>278581</v>
      </c>
      <c r="F19715" s="1" t="s">
        <v>278582</v>
      </c>
    </row>
    <row r="19716" spans="1:6" x14ac:dyDescent="0.25">
      <c r="A19716">
        <v>315656</v>
      </c>
      <c r="B19716" s="1" t="s">
        <v>8084</v>
      </c>
      <c r="C19716">
        <v>1</v>
      </c>
      <c r="D19716">
        <v>14.95</v>
      </c>
      <c r="E19716" s="1" t="s">
        <v>278589</v>
      </c>
      <c r="F19716" s="1" t="s">
        <v>155815</v>
      </c>
    </row>
    <row r="19717" spans="1:6" x14ac:dyDescent="0.25">
      <c r="A19717">
        <v>315666</v>
      </c>
      <c r="B19717" s="1" t="s">
        <v>8084</v>
      </c>
      <c r="C19717">
        <v>1</v>
      </c>
      <c r="D19717">
        <v>14.95</v>
      </c>
      <c r="E19717" s="1" t="s">
        <v>259111</v>
      </c>
      <c r="F19717" s="1" t="s">
        <v>278601</v>
      </c>
    </row>
    <row r="19718" spans="1:6" x14ac:dyDescent="0.25">
      <c r="A19718">
        <v>315711</v>
      </c>
      <c r="B19718" s="1" t="s">
        <v>8084</v>
      </c>
      <c r="C19718">
        <v>1</v>
      </c>
      <c r="D19718">
        <v>14.95</v>
      </c>
      <c r="E19718" s="1" t="s">
        <v>274546</v>
      </c>
      <c r="F19718" s="1" t="s">
        <v>278652</v>
      </c>
    </row>
    <row r="19719" spans="1:6" x14ac:dyDescent="0.25">
      <c r="A19719">
        <v>315717</v>
      </c>
      <c r="B19719" s="1" t="s">
        <v>8084</v>
      </c>
      <c r="C19719">
        <v>1</v>
      </c>
      <c r="D19719">
        <v>14.95</v>
      </c>
      <c r="E19719" s="1" t="s">
        <v>252970</v>
      </c>
      <c r="F19719" s="1" t="s">
        <v>278659</v>
      </c>
    </row>
    <row r="19720" spans="1:6" x14ac:dyDescent="0.25">
      <c r="A19720">
        <v>315725</v>
      </c>
      <c r="B19720" s="1" t="s">
        <v>8084</v>
      </c>
      <c r="C19720">
        <v>1</v>
      </c>
      <c r="D19720">
        <v>14.95</v>
      </c>
      <c r="E19720" s="1" t="s">
        <v>278669</v>
      </c>
      <c r="F19720" s="1" t="s">
        <v>278670</v>
      </c>
    </row>
    <row r="19721" spans="1:6" x14ac:dyDescent="0.25">
      <c r="A19721">
        <v>315726</v>
      </c>
      <c r="B19721" s="1" t="s">
        <v>8084</v>
      </c>
      <c r="C19721">
        <v>1</v>
      </c>
      <c r="D19721">
        <v>14.95</v>
      </c>
      <c r="E19721" s="1" t="s">
        <v>278671</v>
      </c>
      <c r="F19721" s="1" t="s">
        <v>80067</v>
      </c>
    </row>
    <row r="19722" spans="1:6" x14ac:dyDescent="0.25">
      <c r="A19722">
        <v>315734</v>
      </c>
      <c r="B19722" s="1" t="s">
        <v>8084</v>
      </c>
      <c r="C19722">
        <v>1</v>
      </c>
      <c r="D19722">
        <v>14.95</v>
      </c>
      <c r="E19722" s="1" t="s">
        <v>256801</v>
      </c>
      <c r="F19722" s="1" t="s">
        <v>36315</v>
      </c>
    </row>
    <row r="19723" spans="1:6" x14ac:dyDescent="0.25">
      <c r="A19723">
        <v>315761</v>
      </c>
      <c r="B19723" s="1" t="s">
        <v>8084</v>
      </c>
      <c r="C19723">
        <v>1</v>
      </c>
      <c r="D19723">
        <v>14.95</v>
      </c>
      <c r="E19723" s="1" t="s">
        <v>278710</v>
      </c>
      <c r="F19723" s="1" t="s">
        <v>197077</v>
      </c>
    </row>
    <row r="19724" spans="1:6" x14ac:dyDescent="0.25">
      <c r="A19724">
        <v>315771</v>
      </c>
      <c r="B19724" s="1" t="s">
        <v>8084</v>
      </c>
      <c r="C19724">
        <v>1</v>
      </c>
      <c r="D19724">
        <v>14.95</v>
      </c>
      <c r="E19724" s="1" t="s">
        <v>278716</v>
      </c>
      <c r="F19724" s="1" t="s">
        <v>41858</v>
      </c>
    </row>
    <row r="19725" spans="1:6" x14ac:dyDescent="0.25">
      <c r="A19725">
        <v>315777</v>
      </c>
      <c r="B19725" s="1" t="s">
        <v>8084</v>
      </c>
      <c r="C19725">
        <v>1</v>
      </c>
      <c r="D19725">
        <v>14.95</v>
      </c>
      <c r="E19725" s="1" t="s">
        <v>278725</v>
      </c>
      <c r="F19725" s="1" t="s">
        <v>278726</v>
      </c>
    </row>
    <row r="19726" spans="1:6" x14ac:dyDescent="0.25">
      <c r="A19726">
        <v>315784</v>
      </c>
      <c r="B19726" s="1" t="s">
        <v>8084</v>
      </c>
      <c r="C19726">
        <v>1</v>
      </c>
      <c r="D19726">
        <v>14.95</v>
      </c>
      <c r="E19726" s="1" t="s">
        <v>278736</v>
      </c>
      <c r="F19726" s="1" t="s">
        <v>278737</v>
      </c>
    </row>
    <row r="19727" spans="1:6" x14ac:dyDescent="0.25">
      <c r="A19727">
        <v>315785</v>
      </c>
      <c r="B19727" s="1" t="s">
        <v>8084</v>
      </c>
      <c r="C19727">
        <v>1</v>
      </c>
      <c r="D19727">
        <v>14.95</v>
      </c>
      <c r="E19727" s="1" t="s">
        <v>278738</v>
      </c>
      <c r="F19727" s="1" t="s">
        <v>278739</v>
      </c>
    </row>
    <row r="19728" spans="1:6" x14ac:dyDescent="0.25">
      <c r="A19728">
        <v>315786</v>
      </c>
      <c r="B19728" s="1" t="s">
        <v>8084</v>
      </c>
      <c r="C19728">
        <v>1</v>
      </c>
      <c r="D19728">
        <v>14.95</v>
      </c>
      <c r="E19728" s="1" t="s">
        <v>278740</v>
      </c>
      <c r="F19728" s="1" t="s">
        <v>278741</v>
      </c>
    </row>
    <row r="19729" spans="1:6" x14ac:dyDescent="0.25">
      <c r="A19729">
        <v>315795</v>
      </c>
      <c r="B19729" s="1" t="s">
        <v>8084</v>
      </c>
      <c r="C19729">
        <v>1</v>
      </c>
      <c r="D19729">
        <v>14.95</v>
      </c>
      <c r="E19729" s="1" t="s">
        <v>250521</v>
      </c>
      <c r="F19729" s="1" t="s">
        <v>93372</v>
      </c>
    </row>
    <row r="19730" spans="1:6" x14ac:dyDescent="0.25">
      <c r="A19730">
        <v>315798</v>
      </c>
      <c r="B19730" s="1" t="s">
        <v>8084</v>
      </c>
      <c r="C19730">
        <v>1</v>
      </c>
      <c r="D19730">
        <v>14.95</v>
      </c>
      <c r="E19730" s="1" t="s">
        <v>266419</v>
      </c>
      <c r="F19730" s="1" t="s">
        <v>40735</v>
      </c>
    </row>
    <row r="19731" spans="1:6" x14ac:dyDescent="0.25">
      <c r="A19731">
        <v>315799</v>
      </c>
      <c r="B19731" s="1" t="s">
        <v>8084</v>
      </c>
      <c r="C19731">
        <v>1</v>
      </c>
      <c r="D19731">
        <v>14.95</v>
      </c>
      <c r="E19731" s="1" t="s">
        <v>264073</v>
      </c>
      <c r="F19731" s="1" t="s">
        <v>273957</v>
      </c>
    </row>
    <row r="19732" spans="1:6" x14ac:dyDescent="0.25">
      <c r="A19732">
        <v>315807</v>
      </c>
      <c r="B19732" s="1" t="s">
        <v>8084</v>
      </c>
      <c r="C19732">
        <v>1</v>
      </c>
      <c r="D19732">
        <v>14.95</v>
      </c>
      <c r="E19732" s="1" t="s">
        <v>260267</v>
      </c>
      <c r="F19732" s="1" t="s">
        <v>278762</v>
      </c>
    </row>
    <row r="19733" spans="1:6" x14ac:dyDescent="0.25">
      <c r="A19733">
        <v>315815</v>
      </c>
      <c r="B19733" s="1" t="s">
        <v>8084</v>
      </c>
      <c r="C19733">
        <v>1</v>
      </c>
      <c r="D19733">
        <v>14.95</v>
      </c>
      <c r="E19733" s="1" t="s">
        <v>278771</v>
      </c>
      <c r="F19733" s="1" t="s">
        <v>31144</v>
      </c>
    </row>
    <row r="19734" spans="1:6" x14ac:dyDescent="0.25">
      <c r="A19734">
        <v>315818</v>
      </c>
      <c r="B19734" s="1" t="s">
        <v>8084</v>
      </c>
      <c r="C19734">
        <v>1</v>
      </c>
      <c r="D19734">
        <v>14.95</v>
      </c>
      <c r="E19734" s="1" t="s">
        <v>272519</v>
      </c>
      <c r="F19734" s="1" t="s">
        <v>278776</v>
      </c>
    </row>
    <row r="19735" spans="1:6" x14ac:dyDescent="0.25">
      <c r="A19735">
        <v>315820</v>
      </c>
      <c r="B19735" s="1" t="s">
        <v>8084</v>
      </c>
      <c r="C19735">
        <v>1</v>
      </c>
      <c r="D19735">
        <v>14.95</v>
      </c>
      <c r="E19735" s="1" t="s">
        <v>254363</v>
      </c>
      <c r="F19735" s="1" t="s">
        <v>278778</v>
      </c>
    </row>
    <row r="19736" spans="1:6" x14ac:dyDescent="0.25">
      <c r="A19736">
        <v>315821</v>
      </c>
      <c r="B19736" s="1" t="s">
        <v>8084</v>
      </c>
      <c r="C19736">
        <v>1</v>
      </c>
      <c r="D19736">
        <v>14.95</v>
      </c>
      <c r="E19736" s="1" t="s">
        <v>278779</v>
      </c>
      <c r="F19736" s="1" t="s">
        <v>278780</v>
      </c>
    </row>
    <row r="19737" spans="1:6" x14ac:dyDescent="0.25">
      <c r="A19737">
        <v>315829</v>
      </c>
      <c r="B19737" s="1" t="s">
        <v>8084</v>
      </c>
      <c r="C19737">
        <v>1</v>
      </c>
      <c r="D19737">
        <v>14.95</v>
      </c>
      <c r="E19737" s="1" t="s">
        <v>278787</v>
      </c>
      <c r="F19737" s="1" t="s">
        <v>278788</v>
      </c>
    </row>
    <row r="19738" spans="1:6" x14ac:dyDescent="0.25">
      <c r="A19738">
        <v>315843</v>
      </c>
      <c r="B19738" s="1" t="s">
        <v>8084</v>
      </c>
      <c r="C19738">
        <v>1</v>
      </c>
      <c r="D19738">
        <v>14.95</v>
      </c>
      <c r="E19738" s="1" t="s">
        <v>278804</v>
      </c>
      <c r="F19738" s="1" t="s">
        <v>117045</v>
      </c>
    </row>
    <row r="19739" spans="1:6" x14ac:dyDescent="0.25">
      <c r="A19739">
        <v>315845</v>
      </c>
      <c r="B19739" s="1" t="s">
        <v>8084</v>
      </c>
      <c r="C19739">
        <v>1</v>
      </c>
      <c r="D19739">
        <v>14.95</v>
      </c>
      <c r="E19739" s="1" t="s">
        <v>278806</v>
      </c>
      <c r="F19739" s="1" t="s">
        <v>278807</v>
      </c>
    </row>
    <row r="19740" spans="1:6" x14ac:dyDescent="0.25">
      <c r="A19740">
        <v>315851</v>
      </c>
      <c r="B19740" s="1" t="s">
        <v>8084</v>
      </c>
      <c r="C19740">
        <v>1</v>
      </c>
      <c r="D19740">
        <v>14.95</v>
      </c>
      <c r="E19740" s="1" t="s">
        <v>278817</v>
      </c>
      <c r="F19740" s="1" t="s">
        <v>278818</v>
      </c>
    </row>
    <row r="19741" spans="1:6" x14ac:dyDescent="0.25">
      <c r="A19741">
        <v>315859</v>
      </c>
      <c r="B19741" s="1" t="s">
        <v>8084</v>
      </c>
      <c r="C19741">
        <v>1</v>
      </c>
      <c r="D19741">
        <v>14.95</v>
      </c>
      <c r="E19741" s="1" t="s">
        <v>278824</v>
      </c>
      <c r="F19741" s="1" t="s">
        <v>278825</v>
      </c>
    </row>
    <row r="19742" spans="1:6" x14ac:dyDescent="0.25">
      <c r="A19742">
        <v>315866</v>
      </c>
      <c r="B19742" s="1" t="s">
        <v>8084</v>
      </c>
      <c r="C19742">
        <v>1</v>
      </c>
      <c r="D19742">
        <v>14.95</v>
      </c>
      <c r="E19742" s="1" t="s">
        <v>278831</v>
      </c>
      <c r="F19742" s="1" t="s">
        <v>69462</v>
      </c>
    </row>
    <row r="19743" spans="1:6" x14ac:dyDescent="0.25">
      <c r="A19743">
        <v>315868</v>
      </c>
      <c r="B19743" s="1" t="s">
        <v>8084</v>
      </c>
      <c r="C19743">
        <v>1</v>
      </c>
      <c r="D19743">
        <v>14.95</v>
      </c>
      <c r="E19743" s="1" t="s">
        <v>278833</v>
      </c>
      <c r="F19743" s="1" t="s">
        <v>278834</v>
      </c>
    </row>
    <row r="19744" spans="1:6" x14ac:dyDescent="0.25">
      <c r="A19744">
        <v>315885</v>
      </c>
      <c r="B19744" s="1" t="s">
        <v>8084</v>
      </c>
      <c r="C19744">
        <v>1</v>
      </c>
      <c r="D19744">
        <v>14.95</v>
      </c>
      <c r="E19744" s="1" t="s">
        <v>278853</v>
      </c>
      <c r="F19744" s="1" t="s">
        <v>161931</v>
      </c>
    </row>
    <row r="19745" spans="1:6" x14ac:dyDescent="0.25">
      <c r="A19745">
        <v>315901</v>
      </c>
      <c r="B19745" s="1" t="s">
        <v>8084</v>
      </c>
      <c r="C19745">
        <v>1</v>
      </c>
      <c r="D19745">
        <v>14.95</v>
      </c>
      <c r="E19745" s="1" t="s">
        <v>251017</v>
      </c>
      <c r="F19745" s="1" t="s">
        <v>58962</v>
      </c>
    </row>
    <row r="19746" spans="1:6" x14ac:dyDescent="0.25">
      <c r="A19746">
        <v>315909</v>
      </c>
      <c r="B19746" s="1" t="s">
        <v>8084</v>
      </c>
      <c r="C19746">
        <v>1</v>
      </c>
      <c r="D19746">
        <v>14.95</v>
      </c>
      <c r="E19746" s="1" t="s">
        <v>278865</v>
      </c>
      <c r="F19746" s="1" t="s">
        <v>278866</v>
      </c>
    </row>
    <row r="19747" spans="1:6" x14ac:dyDescent="0.25">
      <c r="A19747">
        <v>315914</v>
      </c>
      <c r="B19747" s="1" t="s">
        <v>8084</v>
      </c>
      <c r="C19747">
        <v>1</v>
      </c>
      <c r="D19747">
        <v>14.95</v>
      </c>
      <c r="E19747" s="1" t="s">
        <v>259622</v>
      </c>
      <c r="F19747" s="1" t="s">
        <v>110643</v>
      </c>
    </row>
    <row r="19748" spans="1:6" x14ac:dyDescent="0.25">
      <c r="A19748">
        <v>315941</v>
      </c>
      <c r="B19748" s="1" t="s">
        <v>8084</v>
      </c>
      <c r="C19748">
        <v>1</v>
      </c>
      <c r="D19748">
        <v>14.95</v>
      </c>
      <c r="E19748" s="1" t="s">
        <v>262051</v>
      </c>
      <c r="F19748" s="1" t="s">
        <v>278899</v>
      </c>
    </row>
    <row r="19749" spans="1:6" x14ac:dyDescent="0.25">
      <c r="A19749">
        <v>315943</v>
      </c>
      <c r="B19749" s="1" t="s">
        <v>8084</v>
      </c>
      <c r="C19749">
        <v>1</v>
      </c>
      <c r="D19749">
        <v>14.95</v>
      </c>
      <c r="E19749" s="1" t="s">
        <v>278902</v>
      </c>
      <c r="F19749" s="1" t="s">
        <v>11322</v>
      </c>
    </row>
    <row r="19750" spans="1:6" x14ac:dyDescent="0.25">
      <c r="A19750">
        <v>315948</v>
      </c>
      <c r="B19750" s="1" t="s">
        <v>8084</v>
      </c>
      <c r="C19750">
        <v>1</v>
      </c>
      <c r="D19750">
        <v>14.95</v>
      </c>
      <c r="E19750" s="1" t="s">
        <v>278908</v>
      </c>
      <c r="F19750" s="1" t="s">
        <v>278909</v>
      </c>
    </row>
    <row r="19751" spans="1:6" x14ac:dyDescent="0.25">
      <c r="A19751">
        <v>315960</v>
      </c>
      <c r="B19751" s="1" t="s">
        <v>8084</v>
      </c>
      <c r="C19751">
        <v>1</v>
      </c>
      <c r="D19751">
        <v>14.95</v>
      </c>
      <c r="E19751" s="1" t="s">
        <v>277519</v>
      </c>
      <c r="F19751" s="1" t="s">
        <v>56642</v>
      </c>
    </row>
    <row r="19752" spans="1:6" x14ac:dyDescent="0.25">
      <c r="A19752">
        <v>315966</v>
      </c>
      <c r="B19752" s="1" t="s">
        <v>8084</v>
      </c>
      <c r="C19752">
        <v>1</v>
      </c>
      <c r="D19752">
        <v>14.95</v>
      </c>
      <c r="E19752" s="1" t="s">
        <v>251593</v>
      </c>
      <c r="F19752" s="1" t="s">
        <v>278935</v>
      </c>
    </row>
    <row r="19753" spans="1:6" x14ac:dyDescent="0.25">
      <c r="A19753">
        <v>315970</v>
      </c>
      <c r="B19753" s="1" t="s">
        <v>8084</v>
      </c>
      <c r="C19753">
        <v>1</v>
      </c>
      <c r="D19753">
        <v>14.95</v>
      </c>
      <c r="E19753" s="1" t="s">
        <v>278939</v>
      </c>
      <c r="F19753" s="1" t="s">
        <v>278940</v>
      </c>
    </row>
    <row r="19754" spans="1:6" x14ac:dyDescent="0.25">
      <c r="A19754">
        <v>315980</v>
      </c>
      <c r="B19754" s="1" t="s">
        <v>8084</v>
      </c>
      <c r="C19754">
        <v>1</v>
      </c>
      <c r="D19754">
        <v>14.95</v>
      </c>
      <c r="E19754" s="1" t="s">
        <v>278954</v>
      </c>
      <c r="F19754" s="1" t="s">
        <v>259233</v>
      </c>
    </row>
    <row r="19755" spans="1:6" x14ac:dyDescent="0.25">
      <c r="A19755">
        <v>315982</v>
      </c>
      <c r="B19755" s="1" t="s">
        <v>8084</v>
      </c>
      <c r="C19755">
        <v>1</v>
      </c>
      <c r="D19755">
        <v>14.95</v>
      </c>
      <c r="E19755" s="1" t="s">
        <v>266876</v>
      </c>
      <c r="F19755" s="1" t="s">
        <v>159320</v>
      </c>
    </row>
    <row r="19756" spans="1:6" x14ac:dyDescent="0.25">
      <c r="A19756">
        <v>316008</v>
      </c>
      <c r="B19756" s="1" t="s">
        <v>8084</v>
      </c>
      <c r="C19756">
        <v>1</v>
      </c>
      <c r="D19756">
        <v>14.95</v>
      </c>
      <c r="E19756" s="1" t="s">
        <v>278990</v>
      </c>
      <c r="F19756" s="1" t="s">
        <v>10515</v>
      </c>
    </row>
    <row r="19757" spans="1:6" x14ac:dyDescent="0.25">
      <c r="A19757">
        <v>316014</v>
      </c>
      <c r="B19757" s="1" t="s">
        <v>8084</v>
      </c>
      <c r="C19757">
        <v>1</v>
      </c>
      <c r="D19757">
        <v>14.95</v>
      </c>
      <c r="E19757" s="1" t="s">
        <v>278997</v>
      </c>
      <c r="F19757" s="1" t="s">
        <v>278998</v>
      </c>
    </row>
    <row r="19758" spans="1:6" x14ac:dyDescent="0.25">
      <c r="A19758">
        <v>316020</v>
      </c>
      <c r="B19758" s="1" t="s">
        <v>8084</v>
      </c>
      <c r="C19758">
        <v>1</v>
      </c>
      <c r="D19758">
        <v>14.95</v>
      </c>
      <c r="E19758" s="1" t="s">
        <v>278561</v>
      </c>
      <c r="F19758" s="1" t="s">
        <v>279005</v>
      </c>
    </row>
    <row r="19759" spans="1:6" x14ac:dyDescent="0.25">
      <c r="A19759">
        <v>316034</v>
      </c>
      <c r="B19759" s="1" t="s">
        <v>8084</v>
      </c>
      <c r="C19759">
        <v>1</v>
      </c>
      <c r="D19759">
        <v>14.95</v>
      </c>
      <c r="E19759" s="1" t="s">
        <v>279019</v>
      </c>
      <c r="F19759" s="1" t="s">
        <v>279020</v>
      </c>
    </row>
    <row r="19760" spans="1:6" x14ac:dyDescent="0.25">
      <c r="A19760">
        <v>316035</v>
      </c>
      <c r="B19760" s="1" t="s">
        <v>8084</v>
      </c>
      <c r="C19760">
        <v>1</v>
      </c>
      <c r="D19760">
        <v>14.95</v>
      </c>
      <c r="E19760" s="1" t="s">
        <v>279021</v>
      </c>
      <c r="F19760" s="1" t="s">
        <v>279022</v>
      </c>
    </row>
    <row r="19761" spans="1:6" x14ac:dyDescent="0.25">
      <c r="A19761">
        <v>316037</v>
      </c>
      <c r="B19761" s="1" t="s">
        <v>8084</v>
      </c>
      <c r="C19761">
        <v>1</v>
      </c>
      <c r="D19761">
        <v>14.95</v>
      </c>
      <c r="E19761" s="1" t="s">
        <v>271789</v>
      </c>
      <c r="F19761" s="1" t="s">
        <v>279023</v>
      </c>
    </row>
    <row r="19762" spans="1:6" x14ac:dyDescent="0.25">
      <c r="A19762">
        <v>316040</v>
      </c>
      <c r="B19762" s="1" t="s">
        <v>8084</v>
      </c>
      <c r="C19762">
        <v>1</v>
      </c>
      <c r="D19762">
        <v>14.95</v>
      </c>
      <c r="E19762" s="1" t="s">
        <v>250800</v>
      </c>
      <c r="F19762" s="1" t="s">
        <v>279028</v>
      </c>
    </row>
    <row r="19763" spans="1:6" x14ac:dyDescent="0.25">
      <c r="A19763">
        <v>316060</v>
      </c>
      <c r="B19763" s="1" t="s">
        <v>8084</v>
      </c>
      <c r="C19763">
        <v>1</v>
      </c>
      <c r="D19763">
        <v>14.95</v>
      </c>
      <c r="E19763" s="1" t="s">
        <v>256035</v>
      </c>
      <c r="F19763" s="1" t="s">
        <v>279056</v>
      </c>
    </row>
    <row r="19764" spans="1:6" x14ac:dyDescent="0.25">
      <c r="A19764">
        <v>316061</v>
      </c>
      <c r="B19764" s="1" t="s">
        <v>8084</v>
      </c>
      <c r="C19764">
        <v>1</v>
      </c>
      <c r="D19764">
        <v>14.95</v>
      </c>
      <c r="E19764" s="1" t="s">
        <v>279057</v>
      </c>
      <c r="F19764" s="1" t="s">
        <v>108444</v>
      </c>
    </row>
    <row r="19765" spans="1:6" x14ac:dyDescent="0.25">
      <c r="A19765">
        <v>316066</v>
      </c>
      <c r="B19765" s="1" t="s">
        <v>8084</v>
      </c>
      <c r="C19765">
        <v>1</v>
      </c>
      <c r="D19765">
        <v>14.95</v>
      </c>
      <c r="E19765" s="1" t="s">
        <v>279062</v>
      </c>
      <c r="F19765" s="1" t="s">
        <v>279063</v>
      </c>
    </row>
    <row r="19766" spans="1:6" x14ac:dyDescent="0.25">
      <c r="A19766">
        <v>316081</v>
      </c>
      <c r="B19766" s="1" t="s">
        <v>8084</v>
      </c>
      <c r="C19766">
        <v>1</v>
      </c>
      <c r="D19766">
        <v>14.95</v>
      </c>
      <c r="E19766" s="1" t="s">
        <v>273582</v>
      </c>
      <c r="F19766" s="1" t="s">
        <v>279080</v>
      </c>
    </row>
    <row r="19767" spans="1:6" x14ac:dyDescent="0.25">
      <c r="A19767">
        <v>316084</v>
      </c>
      <c r="B19767" s="1" t="s">
        <v>8084</v>
      </c>
      <c r="C19767">
        <v>1</v>
      </c>
      <c r="D19767">
        <v>14.95</v>
      </c>
      <c r="E19767" s="1" t="s">
        <v>279083</v>
      </c>
      <c r="F19767" s="1" t="s">
        <v>24026</v>
      </c>
    </row>
    <row r="19768" spans="1:6" x14ac:dyDescent="0.25">
      <c r="A19768">
        <v>316090</v>
      </c>
      <c r="B19768" s="1" t="s">
        <v>8084</v>
      </c>
      <c r="C19768">
        <v>1</v>
      </c>
      <c r="D19768">
        <v>14.95</v>
      </c>
      <c r="E19768" s="1" t="s">
        <v>279090</v>
      </c>
      <c r="F19768" s="1" t="s">
        <v>279091</v>
      </c>
    </row>
    <row r="19769" spans="1:6" x14ac:dyDescent="0.25">
      <c r="A19769">
        <v>316093</v>
      </c>
      <c r="B19769" s="1" t="s">
        <v>8084</v>
      </c>
      <c r="C19769">
        <v>1</v>
      </c>
      <c r="D19769">
        <v>14.95</v>
      </c>
      <c r="E19769" s="1" t="s">
        <v>266860</v>
      </c>
      <c r="F19769" s="1" t="s">
        <v>172344</v>
      </c>
    </row>
    <row r="19770" spans="1:6" x14ac:dyDescent="0.25">
      <c r="A19770">
        <v>316095</v>
      </c>
      <c r="B19770" s="1" t="s">
        <v>8084</v>
      </c>
      <c r="C19770">
        <v>1</v>
      </c>
      <c r="D19770">
        <v>14.95</v>
      </c>
      <c r="E19770" s="1" t="s">
        <v>279096</v>
      </c>
      <c r="F19770" s="1" t="s">
        <v>279097</v>
      </c>
    </row>
    <row r="19771" spans="1:6" x14ac:dyDescent="0.25">
      <c r="A19771">
        <v>316096</v>
      </c>
      <c r="B19771" s="1" t="s">
        <v>8084</v>
      </c>
      <c r="C19771">
        <v>1</v>
      </c>
      <c r="D19771">
        <v>14.95</v>
      </c>
      <c r="E19771" s="1" t="s">
        <v>279098</v>
      </c>
      <c r="F19771" s="1" t="s">
        <v>279099</v>
      </c>
    </row>
    <row r="19772" spans="1:6" x14ac:dyDescent="0.25">
      <c r="A19772">
        <v>316102</v>
      </c>
      <c r="B19772" s="1" t="s">
        <v>8084</v>
      </c>
      <c r="C19772">
        <v>1</v>
      </c>
      <c r="D19772">
        <v>14.95</v>
      </c>
      <c r="E19772" s="1" t="s">
        <v>267538</v>
      </c>
      <c r="F19772" s="1" t="s">
        <v>279103</v>
      </c>
    </row>
    <row r="19773" spans="1:6" x14ac:dyDescent="0.25">
      <c r="A19773">
        <v>316130</v>
      </c>
      <c r="B19773" s="1" t="s">
        <v>8084</v>
      </c>
      <c r="C19773">
        <v>1</v>
      </c>
      <c r="D19773">
        <v>14.95</v>
      </c>
      <c r="E19773" s="1" t="s">
        <v>279139</v>
      </c>
      <c r="F19773" s="1" t="s">
        <v>279140</v>
      </c>
    </row>
    <row r="19774" spans="1:6" x14ac:dyDescent="0.25">
      <c r="A19774">
        <v>316136</v>
      </c>
      <c r="B19774" s="1" t="s">
        <v>8084</v>
      </c>
      <c r="C19774">
        <v>1</v>
      </c>
      <c r="D19774">
        <v>14.95</v>
      </c>
      <c r="E19774" s="1" t="s">
        <v>279147</v>
      </c>
      <c r="F19774" s="1" t="s">
        <v>22825</v>
      </c>
    </row>
    <row r="19775" spans="1:6" x14ac:dyDescent="0.25">
      <c r="A19775">
        <v>316140</v>
      </c>
      <c r="B19775" s="1" t="s">
        <v>8084</v>
      </c>
      <c r="C19775">
        <v>1</v>
      </c>
      <c r="D19775">
        <v>14.95</v>
      </c>
      <c r="E19775" s="1" t="s">
        <v>279152</v>
      </c>
      <c r="F19775" s="1" t="s">
        <v>279153</v>
      </c>
    </row>
    <row r="19776" spans="1:6" x14ac:dyDescent="0.25">
      <c r="A19776">
        <v>316167</v>
      </c>
      <c r="B19776" s="1" t="s">
        <v>8084</v>
      </c>
      <c r="C19776">
        <v>1</v>
      </c>
      <c r="D19776">
        <v>14.95</v>
      </c>
      <c r="E19776" s="1" t="s">
        <v>279187</v>
      </c>
      <c r="F19776" s="1" t="s">
        <v>277584</v>
      </c>
    </row>
    <row r="19777" spans="1:6" x14ac:dyDescent="0.25">
      <c r="A19777">
        <v>316175</v>
      </c>
      <c r="B19777" s="1" t="s">
        <v>8084</v>
      </c>
      <c r="C19777">
        <v>1</v>
      </c>
      <c r="D19777">
        <v>14.95</v>
      </c>
      <c r="E19777" s="1" t="s">
        <v>267175</v>
      </c>
      <c r="F19777" s="1" t="s">
        <v>279196</v>
      </c>
    </row>
    <row r="19778" spans="1:6" x14ac:dyDescent="0.25">
      <c r="A19778">
        <v>316185</v>
      </c>
      <c r="B19778" s="1" t="s">
        <v>8084</v>
      </c>
      <c r="C19778">
        <v>1</v>
      </c>
      <c r="D19778">
        <v>14.95</v>
      </c>
      <c r="E19778" s="1" t="s">
        <v>279206</v>
      </c>
      <c r="F19778" s="1" t="s">
        <v>279207</v>
      </c>
    </row>
    <row r="19779" spans="1:6" x14ac:dyDescent="0.25">
      <c r="A19779">
        <v>316188</v>
      </c>
      <c r="B19779" s="1" t="s">
        <v>8084</v>
      </c>
      <c r="C19779">
        <v>1</v>
      </c>
      <c r="D19779">
        <v>14.95</v>
      </c>
      <c r="E19779" s="1" t="s">
        <v>279212</v>
      </c>
      <c r="F19779" s="1" t="s">
        <v>279213</v>
      </c>
    </row>
    <row r="19780" spans="1:6" x14ac:dyDescent="0.25">
      <c r="A19780">
        <v>316198</v>
      </c>
      <c r="B19780" s="1" t="s">
        <v>8084</v>
      </c>
      <c r="C19780">
        <v>1</v>
      </c>
      <c r="D19780">
        <v>14.95</v>
      </c>
      <c r="E19780" s="1" t="s">
        <v>254291</v>
      </c>
      <c r="F19780" s="1" t="s">
        <v>279225</v>
      </c>
    </row>
    <row r="19781" spans="1:6" x14ac:dyDescent="0.25">
      <c r="A19781">
        <v>316210</v>
      </c>
      <c r="B19781" s="1" t="s">
        <v>8084</v>
      </c>
      <c r="C19781">
        <v>1</v>
      </c>
      <c r="D19781">
        <v>14.95</v>
      </c>
      <c r="E19781" s="1" t="s">
        <v>279239</v>
      </c>
      <c r="F19781" s="1" t="s">
        <v>184184</v>
      </c>
    </row>
    <row r="19782" spans="1:6" x14ac:dyDescent="0.25">
      <c r="A19782">
        <v>316225</v>
      </c>
      <c r="B19782" s="1" t="s">
        <v>8084</v>
      </c>
      <c r="C19782">
        <v>1</v>
      </c>
      <c r="D19782">
        <v>14.95</v>
      </c>
      <c r="E19782" s="1" t="s">
        <v>279253</v>
      </c>
      <c r="F19782" s="1" t="s">
        <v>279254</v>
      </c>
    </row>
    <row r="19783" spans="1:6" x14ac:dyDescent="0.25">
      <c r="A19783">
        <v>316231</v>
      </c>
      <c r="B19783" s="1" t="s">
        <v>8084</v>
      </c>
      <c r="C19783">
        <v>1</v>
      </c>
      <c r="D19783">
        <v>14.95</v>
      </c>
      <c r="E19783" s="1" t="s">
        <v>279263</v>
      </c>
      <c r="F19783" s="1" t="s">
        <v>279264</v>
      </c>
    </row>
    <row r="19784" spans="1:6" x14ac:dyDescent="0.25">
      <c r="A19784">
        <v>316249</v>
      </c>
      <c r="B19784" s="1" t="s">
        <v>8084</v>
      </c>
      <c r="C19784">
        <v>1</v>
      </c>
      <c r="D19784">
        <v>14.95</v>
      </c>
      <c r="E19784" s="1" t="s">
        <v>262417</v>
      </c>
      <c r="F19784" s="1" t="s">
        <v>279290</v>
      </c>
    </row>
    <row r="19785" spans="1:6" x14ac:dyDescent="0.25">
      <c r="A19785">
        <v>316255</v>
      </c>
      <c r="B19785" s="1" t="s">
        <v>8084</v>
      </c>
      <c r="C19785">
        <v>1</v>
      </c>
      <c r="D19785">
        <v>14.95</v>
      </c>
      <c r="E19785" s="1" t="s">
        <v>251043</v>
      </c>
      <c r="F19785" s="1" t="s">
        <v>63555</v>
      </c>
    </row>
    <row r="19786" spans="1:6" x14ac:dyDescent="0.25">
      <c r="A19786">
        <v>316273</v>
      </c>
      <c r="B19786" s="1" t="s">
        <v>8084</v>
      </c>
      <c r="C19786">
        <v>1</v>
      </c>
      <c r="D19786">
        <v>14.95</v>
      </c>
      <c r="E19786" s="1" t="s">
        <v>265125</v>
      </c>
      <c r="F19786" s="1" t="s">
        <v>279315</v>
      </c>
    </row>
    <row r="19787" spans="1:6" x14ac:dyDescent="0.25">
      <c r="A19787">
        <v>316315</v>
      </c>
      <c r="B19787" s="1" t="s">
        <v>8084</v>
      </c>
      <c r="C19787">
        <v>1</v>
      </c>
      <c r="D19787">
        <v>14.95</v>
      </c>
      <c r="E19787" s="1" t="s">
        <v>265546</v>
      </c>
      <c r="F19787" s="1" t="s">
        <v>279367</v>
      </c>
    </row>
    <row r="19788" spans="1:6" x14ac:dyDescent="0.25">
      <c r="A19788">
        <v>316339</v>
      </c>
      <c r="B19788" s="1" t="s">
        <v>8084</v>
      </c>
      <c r="C19788">
        <v>1</v>
      </c>
      <c r="D19788">
        <v>14.95</v>
      </c>
      <c r="E19788" s="1" t="s">
        <v>279400</v>
      </c>
      <c r="F19788" s="1" t="s">
        <v>279401</v>
      </c>
    </row>
    <row r="19789" spans="1:6" x14ac:dyDescent="0.25">
      <c r="A19789">
        <v>316345</v>
      </c>
      <c r="B19789" s="1" t="s">
        <v>8084</v>
      </c>
      <c r="C19789">
        <v>1</v>
      </c>
      <c r="D19789">
        <v>14.95</v>
      </c>
      <c r="E19789" s="1" t="s">
        <v>279409</v>
      </c>
      <c r="F19789" s="1" t="s">
        <v>279410</v>
      </c>
    </row>
    <row r="19790" spans="1:6" x14ac:dyDescent="0.25">
      <c r="A19790">
        <v>316347</v>
      </c>
      <c r="B19790" s="1" t="s">
        <v>8084</v>
      </c>
      <c r="C19790">
        <v>1</v>
      </c>
      <c r="D19790">
        <v>14.95</v>
      </c>
      <c r="E19790" s="1" t="s">
        <v>279413</v>
      </c>
      <c r="F19790" s="1" t="s">
        <v>126272</v>
      </c>
    </row>
    <row r="19791" spans="1:6" x14ac:dyDescent="0.25">
      <c r="A19791">
        <v>316348</v>
      </c>
      <c r="B19791" s="1" t="s">
        <v>8084</v>
      </c>
      <c r="C19791">
        <v>1</v>
      </c>
      <c r="D19791">
        <v>14.95</v>
      </c>
      <c r="E19791" s="1" t="s">
        <v>273653</v>
      </c>
      <c r="F19791" s="1" t="s">
        <v>279414</v>
      </c>
    </row>
    <row r="19792" spans="1:6" x14ac:dyDescent="0.25">
      <c r="A19792">
        <v>316349</v>
      </c>
      <c r="B19792" s="1" t="s">
        <v>8084</v>
      </c>
      <c r="C19792">
        <v>1</v>
      </c>
      <c r="D19792">
        <v>14.95</v>
      </c>
      <c r="E19792" s="1" t="s">
        <v>279415</v>
      </c>
      <c r="F19792" s="1" t="s">
        <v>279416</v>
      </c>
    </row>
    <row r="19793" spans="1:6" x14ac:dyDescent="0.25">
      <c r="A19793">
        <v>316371</v>
      </c>
      <c r="B19793" s="1" t="s">
        <v>8084</v>
      </c>
      <c r="C19793">
        <v>1</v>
      </c>
      <c r="D19793">
        <v>14.95</v>
      </c>
      <c r="E19793" s="1" t="s">
        <v>256777</v>
      </c>
      <c r="F19793" s="1" t="s">
        <v>279445</v>
      </c>
    </row>
    <row r="19794" spans="1:6" x14ac:dyDescent="0.25">
      <c r="A19794">
        <v>316384</v>
      </c>
      <c r="B19794" s="1" t="s">
        <v>8084</v>
      </c>
      <c r="C19794">
        <v>1</v>
      </c>
      <c r="D19794">
        <v>14.95</v>
      </c>
      <c r="E19794" s="1" t="s">
        <v>279462</v>
      </c>
      <c r="F19794" s="1" t="s">
        <v>279463</v>
      </c>
    </row>
    <row r="19795" spans="1:6" x14ac:dyDescent="0.25">
      <c r="A19795">
        <v>316404</v>
      </c>
      <c r="B19795" s="1" t="s">
        <v>8084</v>
      </c>
      <c r="C19795">
        <v>1</v>
      </c>
      <c r="D19795">
        <v>14.95</v>
      </c>
      <c r="E19795" s="1" t="s">
        <v>265019</v>
      </c>
      <c r="F19795" s="1" t="s">
        <v>150538</v>
      </c>
    </row>
    <row r="19796" spans="1:6" x14ac:dyDescent="0.25">
      <c r="A19796">
        <v>316411</v>
      </c>
      <c r="B19796" s="1" t="s">
        <v>8084</v>
      </c>
      <c r="C19796">
        <v>1</v>
      </c>
      <c r="D19796">
        <v>14.95</v>
      </c>
      <c r="E19796" s="1" t="s">
        <v>279493</v>
      </c>
      <c r="F19796" s="1" t="s">
        <v>279494</v>
      </c>
    </row>
    <row r="19797" spans="1:6" x14ac:dyDescent="0.25">
      <c r="A19797">
        <v>316412</v>
      </c>
      <c r="B19797" s="1" t="s">
        <v>8084</v>
      </c>
      <c r="C19797">
        <v>1</v>
      </c>
      <c r="D19797">
        <v>14.95</v>
      </c>
      <c r="E19797" s="1" t="s">
        <v>251921</v>
      </c>
      <c r="F19797" s="1" t="s">
        <v>256897</v>
      </c>
    </row>
    <row r="19798" spans="1:6" x14ac:dyDescent="0.25">
      <c r="A19798">
        <v>316414</v>
      </c>
      <c r="B19798" s="1" t="s">
        <v>8084</v>
      </c>
      <c r="C19798">
        <v>1</v>
      </c>
      <c r="D19798">
        <v>14.95</v>
      </c>
      <c r="E19798" s="1" t="s">
        <v>253264</v>
      </c>
      <c r="F19798" s="1" t="s">
        <v>279496</v>
      </c>
    </row>
    <row r="19799" spans="1:6" x14ac:dyDescent="0.25">
      <c r="A19799">
        <v>316418</v>
      </c>
      <c r="B19799" s="1" t="s">
        <v>8084</v>
      </c>
      <c r="C19799">
        <v>1</v>
      </c>
      <c r="D19799">
        <v>14.95</v>
      </c>
      <c r="E19799" s="1" t="s">
        <v>266284</v>
      </c>
      <c r="F19799" s="1" t="s">
        <v>279501</v>
      </c>
    </row>
    <row r="19800" spans="1:6" x14ac:dyDescent="0.25">
      <c r="A19800">
        <v>316421</v>
      </c>
      <c r="B19800" s="1" t="s">
        <v>8084</v>
      </c>
      <c r="C19800">
        <v>1</v>
      </c>
      <c r="D19800">
        <v>14.95</v>
      </c>
      <c r="E19800" s="1" t="s">
        <v>279505</v>
      </c>
      <c r="F19800" s="1" t="s">
        <v>279506</v>
      </c>
    </row>
    <row r="19801" spans="1:6" x14ac:dyDescent="0.25">
      <c r="A19801">
        <v>316424</v>
      </c>
      <c r="B19801" s="1" t="s">
        <v>8084</v>
      </c>
      <c r="C19801">
        <v>1</v>
      </c>
      <c r="D19801">
        <v>14.95</v>
      </c>
      <c r="E19801" s="1" t="s">
        <v>279508</v>
      </c>
      <c r="F19801" s="1" t="s">
        <v>52282</v>
      </c>
    </row>
    <row r="19802" spans="1:6" x14ac:dyDescent="0.25">
      <c r="A19802">
        <v>316445</v>
      </c>
      <c r="B19802" s="1" t="s">
        <v>8084</v>
      </c>
      <c r="C19802">
        <v>1</v>
      </c>
      <c r="D19802">
        <v>14.95</v>
      </c>
      <c r="E19802" s="1" t="s">
        <v>267358</v>
      </c>
      <c r="F19802" s="1" t="s">
        <v>162255</v>
      </c>
    </row>
    <row r="19803" spans="1:6" x14ac:dyDescent="0.25">
      <c r="A19803">
        <v>316449</v>
      </c>
      <c r="B19803" s="1" t="s">
        <v>8084</v>
      </c>
      <c r="C19803">
        <v>1</v>
      </c>
      <c r="D19803">
        <v>14.95</v>
      </c>
      <c r="E19803" s="1" t="s">
        <v>279537</v>
      </c>
      <c r="F19803" s="1" t="s">
        <v>279538</v>
      </c>
    </row>
    <row r="19804" spans="1:6" x14ac:dyDescent="0.25">
      <c r="A19804">
        <v>316452</v>
      </c>
      <c r="B19804" s="1" t="s">
        <v>8084</v>
      </c>
      <c r="C19804">
        <v>1</v>
      </c>
      <c r="D19804">
        <v>14.95</v>
      </c>
      <c r="E19804" s="1" t="s">
        <v>279541</v>
      </c>
      <c r="F19804" s="1" t="s">
        <v>15974</v>
      </c>
    </row>
    <row r="19805" spans="1:6" x14ac:dyDescent="0.25">
      <c r="A19805">
        <v>316454</v>
      </c>
      <c r="B19805" s="1" t="s">
        <v>8084</v>
      </c>
      <c r="C19805">
        <v>1</v>
      </c>
      <c r="D19805">
        <v>14.95</v>
      </c>
      <c r="E19805" s="1" t="s">
        <v>279544</v>
      </c>
      <c r="F19805" s="1" t="s">
        <v>11148</v>
      </c>
    </row>
    <row r="19806" spans="1:6" x14ac:dyDescent="0.25">
      <c r="A19806">
        <v>316466</v>
      </c>
      <c r="B19806" s="1" t="s">
        <v>8084</v>
      </c>
      <c r="C19806">
        <v>1</v>
      </c>
      <c r="D19806">
        <v>14.95</v>
      </c>
      <c r="E19806" s="1" t="s">
        <v>279558</v>
      </c>
      <c r="F19806" s="1" t="s">
        <v>279559</v>
      </c>
    </row>
    <row r="19807" spans="1:6" x14ac:dyDescent="0.25">
      <c r="A19807">
        <v>316468</v>
      </c>
      <c r="B19807" s="1" t="s">
        <v>8084</v>
      </c>
      <c r="C19807">
        <v>1</v>
      </c>
      <c r="D19807">
        <v>14.95</v>
      </c>
      <c r="E19807" s="1" t="s">
        <v>251222</v>
      </c>
      <c r="F19807" s="1" t="s">
        <v>279560</v>
      </c>
    </row>
    <row r="19808" spans="1:6" x14ac:dyDescent="0.25">
      <c r="A19808">
        <v>316476</v>
      </c>
      <c r="B19808" s="1" t="s">
        <v>8084</v>
      </c>
      <c r="C19808">
        <v>1</v>
      </c>
      <c r="D19808">
        <v>14.95</v>
      </c>
      <c r="E19808" s="1" t="s">
        <v>259978</v>
      </c>
      <c r="F19808" s="1" t="s">
        <v>279570</v>
      </c>
    </row>
    <row r="19809" spans="1:6" x14ac:dyDescent="0.25">
      <c r="A19809">
        <v>316477</v>
      </c>
      <c r="B19809" s="1" t="s">
        <v>8084</v>
      </c>
      <c r="C19809">
        <v>1</v>
      </c>
      <c r="D19809">
        <v>14.95</v>
      </c>
      <c r="E19809" s="1" t="s">
        <v>279571</v>
      </c>
      <c r="F19809" s="1" t="s">
        <v>279572</v>
      </c>
    </row>
    <row r="19810" spans="1:6" x14ac:dyDescent="0.25">
      <c r="A19810">
        <v>316487</v>
      </c>
      <c r="B19810" s="1" t="s">
        <v>8084</v>
      </c>
      <c r="C19810">
        <v>1</v>
      </c>
      <c r="D19810">
        <v>14.95</v>
      </c>
      <c r="E19810" s="1" t="s">
        <v>254105</v>
      </c>
      <c r="F19810" s="1" t="s">
        <v>212288</v>
      </c>
    </row>
    <row r="19811" spans="1:6" x14ac:dyDescent="0.25">
      <c r="A19811">
        <v>316488</v>
      </c>
      <c r="B19811" s="1" t="s">
        <v>8084</v>
      </c>
      <c r="C19811">
        <v>1</v>
      </c>
      <c r="D19811">
        <v>14.95</v>
      </c>
      <c r="E19811" s="1" t="s">
        <v>275028</v>
      </c>
      <c r="F19811" s="1" t="s">
        <v>74742</v>
      </c>
    </row>
    <row r="19812" spans="1:6" x14ac:dyDescent="0.25">
      <c r="A19812">
        <v>316489</v>
      </c>
      <c r="B19812" s="1" t="s">
        <v>8084</v>
      </c>
      <c r="C19812">
        <v>1</v>
      </c>
      <c r="D19812">
        <v>14.95</v>
      </c>
      <c r="E19812" s="1" t="s">
        <v>275156</v>
      </c>
      <c r="F19812" s="1" t="s">
        <v>191612</v>
      </c>
    </row>
    <row r="19813" spans="1:6" x14ac:dyDescent="0.25">
      <c r="A19813">
        <v>316505</v>
      </c>
      <c r="B19813" s="1" t="s">
        <v>8084</v>
      </c>
      <c r="C19813">
        <v>1</v>
      </c>
      <c r="D19813">
        <v>14.95</v>
      </c>
      <c r="E19813" s="1" t="s">
        <v>279606</v>
      </c>
      <c r="F19813" s="1" t="s">
        <v>279607</v>
      </c>
    </row>
    <row r="19814" spans="1:6" x14ac:dyDescent="0.25">
      <c r="A19814">
        <v>316534</v>
      </c>
      <c r="B19814" s="1" t="s">
        <v>8084</v>
      </c>
      <c r="C19814">
        <v>1</v>
      </c>
      <c r="D19814">
        <v>14.95</v>
      </c>
      <c r="E19814" s="1" t="s">
        <v>261961</v>
      </c>
      <c r="F19814" s="1" t="s">
        <v>279639</v>
      </c>
    </row>
    <row r="19815" spans="1:6" x14ac:dyDescent="0.25">
      <c r="A19815">
        <v>316538</v>
      </c>
      <c r="B19815" s="1" t="s">
        <v>8084</v>
      </c>
      <c r="C19815">
        <v>1</v>
      </c>
      <c r="D19815">
        <v>14.95</v>
      </c>
      <c r="E19815" s="1" t="s">
        <v>264722</v>
      </c>
      <c r="F19815" s="1" t="s">
        <v>279182</v>
      </c>
    </row>
    <row r="19816" spans="1:6" x14ac:dyDescent="0.25">
      <c r="A19816">
        <v>316542</v>
      </c>
      <c r="B19816" s="1" t="s">
        <v>8084</v>
      </c>
      <c r="C19816">
        <v>1</v>
      </c>
      <c r="D19816">
        <v>14.95</v>
      </c>
      <c r="E19816" s="1" t="s">
        <v>252612</v>
      </c>
      <c r="F19816" s="1" t="s">
        <v>279646</v>
      </c>
    </row>
    <row r="19817" spans="1:6" x14ac:dyDescent="0.25">
      <c r="A19817">
        <v>316551</v>
      </c>
      <c r="B19817" s="1" t="s">
        <v>8084</v>
      </c>
      <c r="C19817">
        <v>1</v>
      </c>
      <c r="D19817">
        <v>14.95</v>
      </c>
      <c r="E19817" s="1" t="s">
        <v>279658</v>
      </c>
      <c r="F19817" s="1" t="s">
        <v>279659</v>
      </c>
    </row>
    <row r="19818" spans="1:6" x14ac:dyDescent="0.25">
      <c r="A19818">
        <v>316576</v>
      </c>
      <c r="B19818" s="1" t="s">
        <v>8084</v>
      </c>
      <c r="C19818">
        <v>1</v>
      </c>
      <c r="D19818">
        <v>14.95</v>
      </c>
      <c r="E19818" s="1" t="s">
        <v>279689</v>
      </c>
      <c r="F19818" s="1" t="s">
        <v>8743</v>
      </c>
    </row>
    <row r="19819" spans="1:6" x14ac:dyDescent="0.25">
      <c r="A19819">
        <v>316583</v>
      </c>
      <c r="B19819" s="1" t="s">
        <v>8084</v>
      </c>
      <c r="C19819">
        <v>1</v>
      </c>
      <c r="D19819">
        <v>14.95</v>
      </c>
      <c r="E19819" s="1" t="s">
        <v>275609</v>
      </c>
      <c r="F19819" s="1" t="s">
        <v>236854</v>
      </c>
    </row>
    <row r="19820" spans="1:6" x14ac:dyDescent="0.25">
      <c r="A19820">
        <v>316587</v>
      </c>
      <c r="B19820" s="1" t="s">
        <v>8084</v>
      </c>
      <c r="C19820">
        <v>1</v>
      </c>
      <c r="D19820">
        <v>14.95</v>
      </c>
      <c r="E19820" s="1" t="s">
        <v>279704</v>
      </c>
      <c r="F19820" s="1" t="s">
        <v>78119</v>
      </c>
    </row>
    <row r="19821" spans="1:6" x14ac:dyDescent="0.25">
      <c r="A19821">
        <v>316589</v>
      </c>
      <c r="B19821" s="1" t="s">
        <v>8084</v>
      </c>
      <c r="C19821">
        <v>1</v>
      </c>
      <c r="D19821">
        <v>14.95</v>
      </c>
      <c r="E19821" s="1" t="s">
        <v>279707</v>
      </c>
      <c r="F19821" s="1" t="s">
        <v>279708</v>
      </c>
    </row>
    <row r="19822" spans="1:6" x14ac:dyDescent="0.25">
      <c r="A19822">
        <v>316590</v>
      </c>
      <c r="B19822" s="1" t="s">
        <v>8084</v>
      </c>
      <c r="C19822">
        <v>1</v>
      </c>
      <c r="D19822">
        <v>14.95</v>
      </c>
      <c r="E19822" s="1" t="s">
        <v>279709</v>
      </c>
      <c r="F19822" s="1" t="s">
        <v>279710</v>
      </c>
    </row>
    <row r="19823" spans="1:6" x14ac:dyDescent="0.25">
      <c r="A19823">
        <v>316597</v>
      </c>
      <c r="B19823" s="1" t="s">
        <v>8084</v>
      </c>
      <c r="C19823">
        <v>1</v>
      </c>
      <c r="D19823">
        <v>14.95</v>
      </c>
      <c r="E19823" s="1" t="s">
        <v>255708</v>
      </c>
      <c r="F19823" s="1" t="s">
        <v>279719</v>
      </c>
    </row>
    <row r="19824" spans="1:6" x14ac:dyDescent="0.25">
      <c r="A19824">
        <v>316619</v>
      </c>
      <c r="B19824" s="1" t="s">
        <v>8084</v>
      </c>
      <c r="C19824">
        <v>1</v>
      </c>
      <c r="D19824">
        <v>14.95</v>
      </c>
      <c r="E19824" s="1" t="s">
        <v>279747</v>
      </c>
      <c r="F19824" s="1" t="s">
        <v>279748</v>
      </c>
    </row>
    <row r="19825" spans="1:6" x14ac:dyDescent="0.25">
      <c r="A19825">
        <v>316632</v>
      </c>
      <c r="B19825" s="1" t="s">
        <v>8084</v>
      </c>
      <c r="C19825">
        <v>1</v>
      </c>
      <c r="D19825">
        <v>14.95</v>
      </c>
      <c r="E19825" s="1" t="s">
        <v>279763</v>
      </c>
      <c r="F19825" s="1" t="s">
        <v>189182</v>
      </c>
    </row>
    <row r="19826" spans="1:6" x14ac:dyDescent="0.25">
      <c r="A19826">
        <v>316640</v>
      </c>
      <c r="B19826" s="1" t="s">
        <v>8084</v>
      </c>
      <c r="C19826">
        <v>1</v>
      </c>
      <c r="D19826">
        <v>14.95</v>
      </c>
      <c r="E19826" s="1" t="s">
        <v>251486</v>
      </c>
      <c r="F19826" s="1" t="s">
        <v>234924</v>
      </c>
    </row>
    <row r="19827" spans="1:6" x14ac:dyDescent="0.25">
      <c r="A19827">
        <v>316645</v>
      </c>
      <c r="B19827" s="1" t="s">
        <v>8084</v>
      </c>
      <c r="C19827">
        <v>1</v>
      </c>
      <c r="D19827">
        <v>14.95</v>
      </c>
      <c r="E19827" s="1" t="s">
        <v>277420</v>
      </c>
      <c r="F19827" s="1" t="s">
        <v>214624</v>
      </c>
    </row>
    <row r="19828" spans="1:6" x14ac:dyDescent="0.25">
      <c r="A19828">
        <v>316649</v>
      </c>
      <c r="B19828" s="1" t="s">
        <v>8084</v>
      </c>
      <c r="C19828">
        <v>1</v>
      </c>
      <c r="D19828">
        <v>14.95</v>
      </c>
      <c r="E19828" s="1" t="s">
        <v>279783</v>
      </c>
      <c r="F19828" s="1" t="s">
        <v>279784</v>
      </c>
    </row>
    <row r="19829" spans="1:6" x14ac:dyDescent="0.25">
      <c r="A19829">
        <v>316653</v>
      </c>
      <c r="B19829" s="1" t="s">
        <v>8084</v>
      </c>
      <c r="C19829">
        <v>1</v>
      </c>
      <c r="D19829">
        <v>14.95</v>
      </c>
      <c r="E19829" s="1" t="s">
        <v>279789</v>
      </c>
      <c r="F19829" s="1" t="s">
        <v>29081</v>
      </c>
    </row>
    <row r="19830" spans="1:6" x14ac:dyDescent="0.25">
      <c r="A19830">
        <v>316664</v>
      </c>
      <c r="B19830" s="1" t="s">
        <v>8084</v>
      </c>
      <c r="C19830">
        <v>1</v>
      </c>
      <c r="D19830">
        <v>14.95</v>
      </c>
      <c r="E19830" s="1" t="s">
        <v>271075</v>
      </c>
      <c r="F19830" s="1" t="s">
        <v>184831</v>
      </c>
    </row>
    <row r="19831" spans="1:6" x14ac:dyDescent="0.25">
      <c r="A19831">
        <v>316667</v>
      </c>
      <c r="B19831" s="1" t="s">
        <v>8084</v>
      </c>
      <c r="C19831">
        <v>1</v>
      </c>
      <c r="D19831">
        <v>14.95</v>
      </c>
      <c r="E19831" s="1" t="s">
        <v>279805</v>
      </c>
      <c r="F19831" s="1" t="s">
        <v>279806</v>
      </c>
    </row>
    <row r="19832" spans="1:6" x14ac:dyDescent="0.25">
      <c r="A19832">
        <v>316669</v>
      </c>
      <c r="B19832" s="1" t="s">
        <v>8084</v>
      </c>
      <c r="C19832">
        <v>1</v>
      </c>
      <c r="D19832">
        <v>14.95</v>
      </c>
      <c r="E19832" s="1" t="s">
        <v>279808</v>
      </c>
      <c r="F19832" s="1" t="s">
        <v>279809</v>
      </c>
    </row>
    <row r="19833" spans="1:6" x14ac:dyDescent="0.25">
      <c r="A19833">
        <v>316673</v>
      </c>
      <c r="B19833" s="1" t="s">
        <v>8084</v>
      </c>
      <c r="C19833">
        <v>1</v>
      </c>
      <c r="D19833">
        <v>14.95</v>
      </c>
      <c r="E19833" s="1" t="s">
        <v>279814</v>
      </c>
      <c r="F19833" s="1" t="s">
        <v>279815</v>
      </c>
    </row>
    <row r="19834" spans="1:6" x14ac:dyDescent="0.25">
      <c r="A19834">
        <v>316676</v>
      </c>
      <c r="B19834" s="1" t="s">
        <v>8084</v>
      </c>
      <c r="C19834">
        <v>1</v>
      </c>
      <c r="D19834">
        <v>14.95</v>
      </c>
      <c r="E19834" s="1" t="s">
        <v>279818</v>
      </c>
      <c r="F19834" s="1" t="s">
        <v>19047</v>
      </c>
    </row>
    <row r="19835" spans="1:6" x14ac:dyDescent="0.25">
      <c r="A19835">
        <v>316696</v>
      </c>
      <c r="B19835" s="1" t="s">
        <v>8084</v>
      </c>
      <c r="C19835">
        <v>1</v>
      </c>
      <c r="D19835">
        <v>14.95</v>
      </c>
      <c r="E19835" s="1" t="s">
        <v>274734</v>
      </c>
      <c r="F19835" s="1" t="s">
        <v>279843</v>
      </c>
    </row>
    <row r="19836" spans="1:6" x14ac:dyDescent="0.25">
      <c r="A19836">
        <v>316715</v>
      </c>
      <c r="B19836" s="1" t="s">
        <v>8084</v>
      </c>
      <c r="C19836">
        <v>1</v>
      </c>
      <c r="D19836">
        <v>14.95</v>
      </c>
      <c r="E19836" s="1" t="s">
        <v>279866</v>
      </c>
      <c r="F19836" s="1" t="s">
        <v>22896</v>
      </c>
    </row>
    <row r="19837" spans="1:6" x14ac:dyDescent="0.25">
      <c r="A19837">
        <v>316721</v>
      </c>
      <c r="B19837" s="1" t="s">
        <v>8084</v>
      </c>
      <c r="C19837">
        <v>1</v>
      </c>
      <c r="D19837">
        <v>14.95</v>
      </c>
      <c r="E19837" s="1" t="s">
        <v>279873</v>
      </c>
      <c r="F19837" s="1" t="s">
        <v>30198</v>
      </c>
    </row>
    <row r="19838" spans="1:6" x14ac:dyDescent="0.25">
      <c r="A19838">
        <v>316726</v>
      </c>
      <c r="B19838" s="1" t="s">
        <v>8084</v>
      </c>
      <c r="C19838">
        <v>1</v>
      </c>
      <c r="D19838">
        <v>14.95</v>
      </c>
      <c r="E19838" s="1" t="s">
        <v>279879</v>
      </c>
      <c r="F19838" s="1" t="s">
        <v>37604</v>
      </c>
    </row>
    <row r="19839" spans="1:6" x14ac:dyDescent="0.25">
      <c r="A19839">
        <v>316734</v>
      </c>
      <c r="B19839" s="1" t="s">
        <v>8084</v>
      </c>
      <c r="C19839">
        <v>1</v>
      </c>
      <c r="D19839">
        <v>14.95</v>
      </c>
      <c r="E19839" s="1" t="s">
        <v>261703</v>
      </c>
      <c r="F19839" s="1" t="s">
        <v>279889</v>
      </c>
    </row>
    <row r="19840" spans="1:6" x14ac:dyDescent="0.25">
      <c r="A19840">
        <v>316735</v>
      </c>
      <c r="B19840" s="1" t="s">
        <v>8084</v>
      </c>
      <c r="C19840">
        <v>1</v>
      </c>
      <c r="D19840">
        <v>14.95</v>
      </c>
      <c r="E19840" s="1" t="s">
        <v>279890</v>
      </c>
      <c r="F19840" s="1" t="s">
        <v>218927</v>
      </c>
    </row>
    <row r="19841" spans="1:6" x14ac:dyDescent="0.25">
      <c r="A19841">
        <v>316764</v>
      </c>
      <c r="B19841" s="1" t="s">
        <v>8084</v>
      </c>
      <c r="C19841">
        <v>1</v>
      </c>
      <c r="D19841">
        <v>14.95</v>
      </c>
      <c r="E19841" s="1" t="s">
        <v>272533</v>
      </c>
      <c r="F19841" s="1" t="s">
        <v>30782</v>
      </c>
    </row>
    <row r="19842" spans="1:6" x14ac:dyDescent="0.25">
      <c r="A19842">
        <v>316765</v>
      </c>
      <c r="B19842" s="1" t="s">
        <v>8084</v>
      </c>
      <c r="C19842">
        <v>1</v>
      </c>
      <c r="D19842">
        <v>14.95</v>
      </c>
      <c r="E19842" s="1" t="s">
        <v>279923</v>
      </c>
      <c r="F19842" s="1" t="s">
        <v>279924</v>
      </c>
    </row>
    <row r="19843" spans="1:6" x14ac:dyDescent="0.25">
      <c r="A19843">
        <v>316771</v>
      </c>
      <c r="B19843" s="1" t="s">
        <v>8084</v>
      </c>
      <c r="C19843">
        <v>1</v>
      </c>
      <c r="D19843">
        <v>14.95</v>
      </c>
      <c r="E19843" s="1" t="s">
        <v>279931</v>
      </c>
      <c r="F19843" s="1" t="s">
        <v>109982</v>
      </c>
    </row>
    <row r="19844" spans="1:6" x14ac:dyDescent="0.25">
      <c r="A19844">
        <v>316774</v>
      </c>
      <c r="B19844" s="1" t="s">
        <v>8084</v>
      </c>
      <c r="C19844">
        <v>1</v>
      </c>
      <c r="D19844">
        <v>14.95</v>
      </c>
      <c r="E19844" s="1" t="s">
        <v>262106</v>
      </c>
      <c r="F19844" s="1" t="s">
        <v>33124</v>
      </c>
    </row>
    <row r="19845" spans="1:6" x14ac:dyDescent="0.25">
      <c r="A19845">
        <v>316776</v>
      </c>
      <c r="B19845" s="1" t="s">
        <v>8084</v>
      </c>
      <c r="C19845">
        <v>1</v>
      </c>
      <c r="D19845">
        <v>14.95</v>
      </c>
      <c r="E19845" s="1" t="s">
        <v>267454</v>
      </c>
      <c r="F19845" s="1" t="s">
        <v>279937</v>
      </c>
    </row>
    <row r="19846" spans="1:6" x14ac:dyDescent="0.25">
      <c r="A19846">
        <v>316777</v>
      </c>
      <c r="B19846" s="1" t="s">
        <v>8084</v>
      </c>
      <c r="C19846">
        <v>1</v>
      </c>
      <c r="D19846">
        <v>14.95</v>
      </c>
      <c r="E19846" s="1" t="s">
        <v>279938</v>
      </c>
      <c r="F19846" s="1" t="s">
        <v>279939</v>
      </c>
    </row>
    <row r="19847" spans="1:6" x14ac:dyDescent="0.25">
      <c r="A19847">
        <v>316784</v>
      </c>
      <c r="B19847" s="1" t="s">
        <v>8084</v>
      </c>
      <c r="C19847">
        <v>1</v>
      </c>
      <c r="D19847">
        <v>14.95</v>
      </c>
      <c r="E19847" s="1" t="s">
        <v>265496</v>
      </c>
      <c r="F19847" s="1" t="s">
        <v>279948</v>
      </c>
    </row>
    <row r="19848" spans="1:6" x14ac:dyDescent="0.25">
      <c r="A19848">
        <v>316797</v>
      </c>
      <c r="B19848" s="1" t="s">
        <v>8084</v>
      </c>
      <c r="C19848">
        <v>1</v>
      </c>
      <c r="D19848">
        <v>14.95</v>
      </c>
      <c r="E19848" s="1" t="s">
        <v>279963</v>
      </c>
      <c r="F19848" s="1" t="s">
        <v>239654</v>
      </c>
    </row>
    <row r="19849" spans="1:6" x14ac:dyDescent="0.25">
      <c r="A19849">
        <v>316811</v>
      </c>
      <c r="B19849" s="1" t="s">
        <v>8084</v>
      </c>
      <c r="C19849">
        <v>1</v>
      </c>
      <c r="D19849">
        <v>14.95</v>
      </c>
      <c r="E19849" s="1" t="s">
        <v>279976</v>
      </c>
      <c r="F19849" s="1" t="s">
        <v>229610</v>
      </c>
    </row>
    <row r="19850" spans="1:6" x14ac:dyDescent="0.25">
      <c r="A19850">
        <v>316816</v>
      </c>
      <c r="B19850" s="1" t="s">
        <v>8084</v>
      </c>
      <c r="C19850">
        <v>1</v>
      </c>
      <c r="D19850">
        <v>14.95</v>
      </c>
      <c r="E19850" s="1" t="s">
        <v>259980</v>
      </c>
      <c r="F19850" s="1" t="s">
        <v>49962</v>
      </c>
    </row>
    <row r="19851" spans="1:6" x14ac:dyDescent="0.25">
      <c r="A19851">
        <v>316818</v>
      </c>
      <c r="B19851" s="1" t="s">
        <v>8084</v>
      </c>
      <c r="C19851">
        <v>1</v>
      </c>
      <c r="D19851">
        <v>14.95</v>
      </c>
      <c r="E19851" s="1" t="s">
        <v>274617</v>
      </c>
      <c r="F19851" s="1" t="s">
        <v>279982</v>
      </c>
    </row>
    <row r="19852" spans="1:6" x14ac:dyDescent="0.25">
      <c r="A19852">
        <v>316821</v>
      </c>
      <c r="B19852" s="1" t="s">
        <v>8084</v>
      </c>
      <c r="C19852">
        <v>1</v>
      </c>
      <c r="D19852">
        <v>14.95</v>
      </c>
      <c r="E19852" s="1" t="s">
        <v>267981</v>
      </c>
      <c r="F19852" s="1" t="s">
        <v>279984</v>
      </c>
    </row>
    <row r="19853" spans="1:6" x14ac:dyDescent="0.25">
      <c r="A19853">
        <v>316828</v>
      </c>
      <c r="B19853" s="1" t="s">
        <v>8084</v>
      </c>
      <c r="C19853">
        <v>1</v>
      </c>
      <c r="D19853">
        <v>14.95</v>
      </c>
      <c r="E19853" s="1" t="s">
        <v>270665</v>
      </c>
      <c r="F19853" s="1" t="s">
        <v>82734</v>
      </c>
    </row>
    <row r="19854" spans="1:6" x14ac:dyDescent="0.25">
      <c r="A19854">
        <v>316835</v>
      </c>
      <c r="B19854" s="1" t="s">
        <v>8084</v>
      </c>
      <c r="C19854">
        <v>1</v>
      </c>
      <c r="D19854">
        <v>14.95</v>
      </c>
      <c r="E19854" s="1" t="s">
        <v>279997</v>
      </c>
      <c r="F19854" s="1" t="s">
        <v>279998</v>
      </c>
    </row>
    <row r="19855" spans="1:6" x14ac:dyDescent="0.25">
      <c r="A19855">
        <v>316839</v>
      </c>
      <c r="B19855" s="1" t="s">
        <v>8084</v>
      </c>
      <c r="C19855">
        <v>1</v>
      </c>
      <c r="D19855">
        <v>14.95</v>
      </c>
      <c r="E19855" s="1" t="s">
        <v>280003</v>
      </c>
      <c r="F19855" s="1" t="s">
        <v>280004</v>
      </c>
    </row>
    <row r="19856" spans="1:6" x14ac:dyDescent="0.25">
      <c r="A19856">
        <v>316840</v>
      </c>
      <c r="B19856" s="1" t="s">
        <v>8084</v>
      </c>
      <c r="C19856">
        <v>1</v>
      </c>
      <c r="D19856">
        <v>14.95</v>
      </c>
      <c r="E19856" s="1" t="s">
        <v>251107</v>
      </c>
      <c r="F19856" s="1" t="s">
        <v>274674</v>
      </c>
    </row>
    <row r="19857" spans="1:6" x14ac:dyDescent="0.25">
      <c r="A19857">
        <v>316855</v>
      </c>
      <c r="B19857" s="1" t="s">
        <v>8084</v>
      </c>
      <c r="C19857">
        <v>1</v>
      </c>
      <c r="D19857">
        <v>14.95</v>
      </c>
      <c r="E19857" s="1" t="s">
        <v>280022</v>
      </c>
      <c r="F19857" s="1" t="s">
        <v>178982</v>
      </c>
    </row>
    <row r="19858" spans="1:6" x14ac:dyDescent="0.25">
      <c r="A19858">
        <v>316856</v>
      </c>
      <c r="B19858" s="1" t="s">
        <v>8084</v>
      </c>
      <c r="C19858">
        <v>1</v>
      </c>
      <c r="D19858">
        <v>14.95</v>
      </c>
      <c r="E19858" s="1" t="s">
        <v>253352</v>
      </c>
      <c r="F19858" s="1" t="s">
        <v>280023</v>
      </c>
    </row>
    <row r="19859" spans="1:6" x14ac:dyDescent="0.25">
      <c r="A19859">
        <v>316866</v>
      </c>
      <c r="B19859" s="1" t="s">
        <v>8084</v>
      </c>
      <c r="C19859">
        <v>1</v>
      </c>
      <c r="D19859">
        <v>14.95</v>
      </c>
      <c r="E19859" s="1" t="s">
        <v>280035</v>
      </c>
      <c r="F19859" s="1" t="s">
        <v>246278</v>
      </c>
    </row>
    <row r="19860" spans="1:6" x14ac:dyDescent="0.25">
      <c r="A19860">
        <v>316870</v>
      </c>
      <c r="B19860" s="1" t="s">
        <v>8084</v>
      </c>
      <c r="C19860">
        <v>1</v>
      </c>
      <c r="D19860">
        <v>14.95</v>
      </c>
      <c r="E19860" s="1" t="s">
        <v>261321</v>
      </c>
      <c r="F19860" s="1" t="s">
        <v>280040</v>
      </c>
    </row>
    <row r="19861" spans="1:6" x14ac:dyDescent="0.25">
      <c r="A19861">
        <v>316872</v>
      </c>
      <c r="B19861" s="1" t="s">
        <v>8084</v>
      </c>
      <c r="C19861">
        <v>1</v>
      </c>
      <c r="D19861">
        <v>14.95</v>
      </c>
      <c r="E19861" s="1" t="s">
        <v>280042</v>
      </c>
      <c r="F19861" s="1" t="s">
        <v>245058</v>
      </c>
    </row>
    <row r="19862" spans="1:6" x14ac:dyDescent="0.25">
      <c r="A19862">
        <v>316888</v>
      </c>
      <c r="B19862" s="1" t="s">
        <v>8084</v>
      </c>
      <c r="C19862">
        <v>1</v>
      </c>
      <c r="D19862">
        <v>14.95</v>
      </c>
      <c r="E19862" s="1" t="s">
        <v>265329</v>
      </c>
      <c r="F19862" s="1" t="s">
        <v>280061</v>
      </c>
    </row>
    <row r="19863" spans="1:6" x14ac:dyDescent="0.25">
      <c r="A19863">
        <v>316904</v>
      </c>
      <c r="B19863" s="1" t="s">
        <v>8084</v>
      </c>
      <c r="C19863">
        <v>1</v>
      </c>
      <c r="D19863">
        <v>14.95</v>
      </c>
      <c r="E19863" s="1" t="s">
        <v>280081</v>
      </c>
      <c r="F19863" s="1" t="s">
        <v>176886</v>
      </c>
    </row>
    <row r="19864" spans="1:6" x14ac:dyDescent="0.25">
      <c r="A19864">
        <v>316909</v>
      </c>
      <c r="B19864" s="1" t="s">
        <v>8084</v>
      </c>
      <c r="C19864">
        <v>1</v>
      </c>
      <c r="D19864">
        <v>14.95</v>
      </c>
      <c r="E19864" s="1" t="s">
        <v>256061</v>
      </c>
      <c r="F19864" s="1" t="s">
        <v>280085</v>
      </c>
    </row>
    <row r="19865" spans="1:6" x14ac:dyDescent="0.25">
      <c r="A19865">
        <v>316936</v>
      </c>
      <c r="B19865" s="1" t="s">
        <v>8084</v>
      </c>
      <c r="C19865">
        <v>1</v>
      </c>
      <c r="D19865">
        <v>14.95</v>
      </c>
      <c r="E19865" s="1" t="s">
        <v>280117</v>
      </c>
      <c r="F19865" s="1" t="s">
        <v>280118</v>
      </c>
    </row>
    <row r="19866" spans="1:6" x14ac:dyDescent="0.25">
      <c r="A19866">
        <v>316942</v>
      </c>
      <c r="B19866" s="1" t="s">
        <v>8084</v>
      </c>
      <c r="C19866">
        <v>1</v>
      </c>
      <c r="D19866">
        <v>14.95</v>
      </c>
      <c r="E19866" s="1" t="s">
        <v>280126</v>
      </c>
      <c r="F19866" s="1" t="s">
        <v>280127</v>
      </c>
    </row>
    <row r="19867" spans="1:6" x14ac:dyDescent="0.25">
      <c r="A19867">
        <v>316947</v>
      </c>
      <c r="B19867" s="1" t="s">
        <v>8084</v>
      </c>
      <c r="C19867">
        <v>1</v>
      </c>
      <c r="D19867">
        <v>14.95</v>
      </c>
      <c r="E19867" s="1" t="s">
        <v>280133</v>
      </c>
      <c r="F19867" s="1" t="s">
        <v>42286</v>
      </c>
    </row>
    <row r="19868" spans="1:6" x14ac:dyDescent="0.25">
      <c r="A19868">
        <v>316986</v>
      </c>
      <c r="B19868" s="1" t="s">
        <v>8084</v>
      </c>
      <c r="C19868">
        <v>1</v>
      </c>
      <c r="D19868">
        <v>14.95</v>
      </c>
      <c r="E19868" s="1" t="s">
        <v>257234</v>
      </c>
      <c r="F19868" s="1" t="s">
        <v>280182</v>
      </c>
    </row>
    <row r="19869" spans="1:6" x14ac:dyDescent="0.25">
      <c r="A19869">
        <v>316993</v>
      </c>
      <c r="B19869" s="1" t="s">
        <v>8084</v>
      </c>
      <c r="C19869">
        <v>1</v>
      </c>
      <c r="D19869">
        <v>14.95</v>
      </c>
      <c r="E19869" s="1" t="s">
        <v>280191</v>
      </c>
      <c r="F19869" s="1" t="s">
        <v>154776</v>
      </c>
    </row>
    <row r="19870" spans="1:6" x14ac:dyDescent="0.25">
      <c r="A19870">
        <v>317003</v>
      </c>
      <c r="B19870" s="1" t="s">
        <v>8084</v>
      </c>
      <c r="C19870">
        <v>1</v>
      </c>
      <c r="D19870">
        <v>14.95</v>
      </c>
      <c r="E19870" s="1" t="s">
        <v>266916</v>
      </c>
      <c r="F19870" s="1" t="s">
        <v>280204</v>
      </c>
    </row>
    <row r="19871" spans="1:6" x14ac:dyDescent="0.25">
      <c r="A19871">
        <v>317004</v>
      </c>
      <c r="B19871" s="1" t="s">
        <v>8084</v>
      </c>
      <c r="C19871">
        <v>1</v>
      </c>
      <c r="D19871">
        <v>14.95</v>
      </c>
      <c r="E19871" s="1" t="s">
        <v>280205</v>
      </c>
      <c r="F19871" s="1" t="s">
        <v>280206</v>
      </c>
    </row>
    <row r="19872" spans="1:6" x14ac:dyDescent="0.25">
      <c r="A19872">
        <v>317019</v>
      </c>
      <c r="B19872" s="1" t="s">
        <v>8084</v>
      </c>
      <c r="C19872">
        <v>1</v>
      </c>
      <c r="D19872">
        <v>14.95</v>
      </c>
      <c r="E19872" s="1" t="s">
        <v>280228</v>
      </c>
      <c r="F19872" s="1" t="s">
        <v>35899</v>
      </c>
    </row>
    <row r="19873" spans="1:6" x14ac:dyDescent="0.25">
      <c r="A19873">
        <v>317030</v>
      </c>
      <c r="B19873" s="1" t="s">
        <v>8084</v>
      </c>
      <c r="C19873">
        <v>1</v>
      </c>
      <c r="D19873">
        <v>14.95</v>
      </c>
      <c r="E19873" s="1" t="s">
        <v>280242</v>
      </c>
      <c r="F19873" s="1" t="s">
        <v>280243</v>
      </c>
    </row>
    <row r="19874" spans="1:6" x14ac:dyDescent="0.25">
      <c r="A19874">
        <v>317036</v>
      </c>
      <c r="B19874" s="1" t="s">
        <v>8084</v>
      </c>
      <c r="C19874">
        <v>1</v>
      </c>
      <c r="D19874">
        <v>14.95</v>
      </c>
      <c r="E19874" s="1" t="s">
        <v>260389</v>
      </c>
      <c r="F19874" s="1" t="s">
        <v>12371</v>
      </c>
    </row>
    <row r="19875" spans="1:6" x14ac:dyDescent="0.25">
      <c r="A19875">
        <v>317057</v>
      </c>
      <c r="B19875" s="1" t="s">
        <v>8084</v>
      </c>
      <c r="C19875">
        <v>1</v>
      </c>
      <c r="D19875">
        <v>14.95</v>
      </c>
      <c r="E19875" s="1" t="s">
        <v>280276</v>
      </c>
      <c r="F19875" s="1" t="s">
        <v>280277</v>
      </c>
    </row>
    <row r="19876" spans="1:6" x14ac:dyDescent="0.25">
      <c r="A19876">
        <v>317064</v>
      </c>
      <c r="B19876" s="1" t="s">
        <v>8084</v>
      </c>
      <c r="C19876">
        <v>1</v>
      </c>
      <c r="D19876">
        <v>14.95</v>
      </c>
      <c r="E19876" s="1" t="s">
        <v>280285</v>
      </c>
      <c r="F19876" s="1" t="s">
        <v>280286</v>
      </c>
    </row>
    <row r="19877" spans="1:6" x14ac:dyDescent="0.25">
      <c r="A19877">
        <v>317069</v>
      </c>
      <c r="B19877" s="1" t="s">
        <v>8084</v>
      </c>
      <c r="C19877">
        <v>1</v>
      </c>
      <c r="D19877">
        <v>14.95</v>
      </c>
      <c r="E19877" s="1" t="s">
        <v>267664</v>
      </c>
      <c r="F19877" s="1" t="s">
        <v>280291</v>
      </c>
    </row>
    <row r="19878" spans="1:6" x14ac:dyDescent="0.25">
      <c r="A19878">
        <v>317080</v>
      </c>
      <c r="B19878" s="1" t="s">
        <v>8084</v>
      </c>
      <c r="C19878">
        <v>1</v>
      </c>
      <c r="D19878">
        <v>14.95</v>
      </c>
      <c r="E19878" s="1" t="s">
        <v>277933</v>
      </c>
      <c r="F19878" s="1" t="s">
        <v>244366</v>
      </c>
    </row>
    <row r="19879" spans="1:6" x14ac:dyDescent="0.25">
      <c r="A19879">
        <v>317117</v>
      </c>
      <c r="B19879" s="1" t="s">
        <v>8084</v>
      </c>
      <c r="C19879">
        <v>1</v>
      </c>
      <c r="D19879">
        <v>14.95</v>
      </c>
      <c r="E19879" s="1" t="s">
        <v>280340</v>
      </c>
      <c r="F19879" s="1" t="s">
        <v>280341</v>
      </c>
    </row>
    <row r="19880" spans="1:6" x14ac:dyDescent="0.25">
      <c r="A19880">
        <v>317122</v>
      </c>
      <c r="B19880" s="1" t="s">
        <v>8084</v>
      </c>
      <c r="C19880">
        <v>1</v>
      </c>
      <c r="D19880">
        <v>14.95</v>
      </c>
      <c r="E19880" s="1" t="s">
        <v>280345</v>
      </c>
      <c r="F19880" s="1" t="s">
        <v>280346</v>
      </c>
    </row>
    <row r="19881" spans="1:6" x14ac:dyDescent="0.25">
      <c r="A19881">
        <v>317129</v>
      </c>
      <c r="B19881" s="1" t="s">
        <v>8084</v>
      </c>
      <c r="C19881">
        <v>1</v>
      </c>
      <c r="D19881">
        <v>14.95</v>
      </c>
      <c r="E19881" s="1" t="s">
        <v>279006</v>
      </c>
      <c r="F19881" s="1" t="s">
        <v>280358</v>
      </c>
    </row>
    <row r="19882" spans="1:6" x14ac:dyDescent="0.25">
      <c r="A19882">
        <v>317135</v>
      </c>
      <c r="B19882" s="1" t="s">
        <v>8084</v>
      </c>
      <c r="C19882">
        <v>1</v>
      </c>
      <c r="D19882">
        <v>14.95</v>
      </c>
      <c r="E19882" s="1" t="s">
        <v>252171</v>
      </c>
      <c r="F19882" s="1" t="s">
        <v>89459</v>
      </c>
    </row>
    <row r="19883" spans="1:6" x14ac:dyDescent="0.25">
      <c r="A19883">
        <v>317143</v>
      </c>
      <c r="B19883" s="1" t="s">
        <v>8084</v>
      </c>
      <c r="C19883">
        <v>1</v>
      </c>
      <c r="D19883">
        <v>14.95</v>
      </c>
      <c r="E19883" s="1" t="s">
        <v>256734</v>
      </c>
      <c r="F19883" s="1" t="s">
        <v>280369</v>
      </c>
    </row>
    <row r="19884" spans="1:6" x14ac:dyDescent="0.25">
      <c r="A19884">
        <v>317156</v>
      </c>
      <c r="B19884" s="1" t="s">
        <v>8084</v>
      </c>
      <c r="C19884">
        <v>1</v>
      </c>
      <c r="D19884">
        <v>14.95</v>
      </c>
      <c r="E19884" s="1" t="s">
        <v>270949</v>
      </c>
      <c r="F19884" s="1" t="s">
        <v>37948</v>
      </c>
    </row>
    <row r="19885" spans="1:6" x14ac:dyDescent="0.25">
      <c r="A19885">
        <v>317162</v>
      </c>
      <c r="B19885" s="1" t="s">
        <v>8084</v>
      </c>
      <c r="C19885">
        <v>1</v>
      </c>
      <c r="D19885">
        <v>14.95</v>
      </c>
      <c r="E19885" s="1" t="s">
        <v>280392</v>
      </c>
      <c r="F19885" s="1" t="s">
        <v>280393</v>
      </c>
    </row>
    <row r="19886" spans="1:6" x14ac:dyDescent="0.25">
      <c r="A19886">
        <v>317169</v>
      </c>
      <c r="B19886" s="1" t="s">
        <v>8084</v>
      </c>
      <c r="C19886">
        <v>1</v>
      </c>
      <c r="D19886">
        <v>14.95</v>
      </c>
      <c r="E19886" s="1" t="s">
        <v>254594</v>
      </c>
      <c r="F19886" s="1" t="s">
        <v>240674</v>
      </c>
    </row>
    <row r="19887" spans="1:6" x14ac:dyDescent="0.25">
      <c r="A19887">
        <v>317172</v>
      </c>
      <c r="B19887" s="1" t="s">
        <v>8084</v>
      </c>
      <c r="C19887">
        <v>1</v>
      </c>
      <c r="D19887">
        <v>14.95</v>
      </c>
      <c r="E19887" s="1" t="s">
        <v>280403</v>
      </c>
      <c r="F19887" s="1" t="s">
        <v>207369</v>
      </c>
    </row>
    <row r="19888" spans="1:6" x14ac:dyDescent="0.25">
      <c r="A19888">
        <v>317180</v>
      </c>
      <c r="B19888" s="1" t="s">
        <v>8084</v>
      </c>
      <c r="C19888">
        <v>1</v>
      </c>
      <c r="D19888">
        <v>14.95</v>
      </c>
      <c r="E19888" s="1" t="s">
        <v>278110</v>
      </c>
      <c r="F19888" s="1" t="s">
        <v>280413</v>
      </c>
    </row>
    <row r="19889" spans="1:6" x14ac:dyDescent="0.25">
      <c r="A19889">
        <v>317191</v>
      </c>
      <c r="B19889" s="1" t="s">
        <v>8084</v>
      </c>
      <c r="C19889">
        <v>1</v>
      </c>
      <c r="D19889">
        <v>14.95</v>
      </c>
      <c r="E19889" s="1" t="s">
        <v>267297</v>
      </c>
      <c r="F19889" s="1" t="s">
        <v>280421</v>
      </c>
    </row>
    <row r="19890" spans="1:6" x14ac:dyDescent="0.25">
      <c r="A19890">
        <v>317216</v>
      </c>
      <c r="B19890" s="1" t="s">
        <v>8084</v>
      </c>
      <c r="C19890">
        <v>1</v>
      </c>
      <c r="D19890">
        <v>14.95</v>
      </c>
      <c r="E19890" s="1" t="s">
        <v>276610</v>
      </c>
      <c r="F19890" s="1" t="s">
        <v>117384</v>
      </c>
    </row>
    <row r="19891" spans="1:6" x14ac:dyDescent="0.25">
      <c r="A19891">
        <v>317222</v>
      </c>
      <c r="B19891" s="1" t="s">
        <v>8084</v>
      </c>
      <c r="C19891">
        <v>1</v>
      </c>
      <c r="D19891">
        <v>14.95</v>
      </c>
      <c r="E19891" s="1" t="s">
        <v>280457</v>
      </c>
      <c r="F19891" s="1" t="s">
        <v>280458</v>
      </c>
    </row>
    <row r="19892" spans="1:6" x14ac:dyDescent="0.25">
      <c r="A19892">
        <v>317247</v>
      </c>
      <c r="B19892" s="1" t="s">
        <v>8084</v>
      </c>
      <c r="C19892">
        <v>1</v>
      </c>
      <c r="D19892">
        <v>14.95</v>
      </c>
      <c r="E19892" s="1" t="s">
        <v>253545</v>
      </c>
      <c r="F19892" s="1" t="s">
        <v>280485</v>
      </c>
    </row>
    <row r="19893" spans="1:6" x14ac:dyDescent="0.25">
      <c r="A19893">
        <v>317260</v>
      </c>
      <c r="B19893" s="1" t="s">
        <v>8084</v>
      </c>
      <c r="C19893">
        <v>1</v>
      </c>
      <c r="D19893">
        <v>14.95</v>
      </c>
      <c r="E19893" s="1" t="s">
        <v>270442</v>
      </c>
      <c r="F19893" s="1" t="s">
        <v>280499</v>
      </c>
    </row>
    <row r="19894" spans="1:6" x14ac:dyDescent="0.25">
      <c r="A19894">
        <v>317266</v>
      </c>
      <c r="B19894" s="1" t="s">
        <v>8084</v>
      </c>
      <c r="C19894">
        <v>1</v>
      </c>
      <c r="D19894">
        <v>14.95</v>
      </c>
      <c r="E19894" s="1" t="s">
        <v>280504</v>
      </c>
      <c r="F19894" s="1" t="s">
        <v>280505</v>
      </c>
    </row>
    <row r="19895" spans="1:6" x14ac:dyDescent="0.25">
      <c r="A19895">
        <v>317282</v>
      </c>
      <c r="B19895" s="1" t="s">
        <v>8084</v>
      </c>
      <c r="C19895">
        <v>1</v>
      </c>
      <c r="D19895">
        <v>14.95</v>
      </c>
      <c r="E19895" s="1" t="s">
        <v>280522</v>
      </c>
      <c r="F19895" s="1" t="s">
        <v>280523</v>
      </c>
    </row>
    <row r="19896" spans="1:6" x14ac:dyDescent="0.25">
      <c r="A19896">
        <v>317284</v>
      </c>
      <c r="B19896" s="1" t="s">
        <v>8084</v>
      </c>
      <c r="C19896">
        <v>1</v>
      </c>
      <c r="D19896">
        <v>14.95</v>
      </c>
      <c r="E19896" s="1" t="s">
        <v>280526</v>
      </c>
      <c r="F19896" s="1" t="s">
        <v>280527</v>
      </c>
    </row>
    <row r="19897" spans="1:6" x14ac:dyDescent="0.25">
      <c r="A19897">
        <v>317286</v>
      </c>
      <c r="B19897" s="1" t="s">
        <v>8084</v>
      </c>
      <c r="C19897">
        <v>1</v>
      </c>
      <c r="D19897">
        <v>14.95</v>
      </c>
      <c r="E19897" s="1" t="s">
        <v>280529</v>
      </c>
      <c r="F19897" s="1" t="s">
        <v>99499</v>
      </c>
    </row>
    <row r="19898" spans="1:6" x14ac:dyDescent="0.25">
      <c r="A19898">
        <v>317288</v>
      </c>
      <c r="B19898" s="1" t="s">
        <v>8084</v>
      </c>
      <c r="C19898">
        <v>1</v>
      </c>
      <c r="D19898">
        <v>14.95</v>
      </c>
      <c r="E19898" s="1" t="s">
        <v>280531</v>
      </c>
      <c r="F19898" s="1" t="s">
        <v>280532</v>
      </c>
    </row>
    <row r="19899" spans="1:6" x14ac:dyDescent="0.25">
      <c r="A19899">
        <v>317299</v>
      </c>
      <c r="B19899" s="1" t="s">
        <v>8084</v>
      </c>
      <c r="C19899">
        <v>1</v>
      </c>
      <c r="D19899">
        <v>14.95</v>
      </c>
      <c r="E19899" s="1" t="s">
        <v>280544</v>
      </c>
      <c r="F19899" s="1" t="s">
        <v>280545</v>
      </c>
    </row>
    <row r="19900" spans="1:6" x14ac:dyDescent="0.25">
      <c r="A19900">
        <v>317314</v>
      </c>
      <c r="B19900" s="1" t="s">
        <v>8084</v>
      </c>
      <c r="C19900">
        <v>1</v>
      </c>
      <c r="D19900">
        <v>14.95</v>
      </c>
      <c r="E19900" s="1" t="s">
        <v>280564</v>
      </c>
      <c r="F19900" s="1" t="s">
        <v>15729</v>
      </c>
    </row>
    <row r="19901" spans="1:6" x14ac:dyDescent="0.25">
      <c r="A19901">
        <v>317317</v>
      </c>
      <c r="B19901" s="1" t="s">
        <v>8084</v>
      </c>
      <c r="C19901">
        <v>1</v>
      </c>
      <c r="D19901">
        <v>14.95</v>
      </c>
      <c r="E19901" s="1" t="s">
        <v>280568</v>
      </c>
      <c r="F19901" s="1" t="s">
        <v>280569</v>
      </c>
    </row>
    <row r="19902" spans="1:6" x14ac:dyDescent="0.25">
      <c r="A19902">
        <v>317321</v>
      </c>
      <c r="B19902" s="1" t="s">
        <v>8084</v>
      </c>
      <c r="C19902">
        <v>1</v>
      </c>
      <c r="D19902">
        <v>14.95</v>
      </c>
      <c r="E19902" s="1" t="s">
        <v>272054</v>
      </c>
      <c r="F19902" s="1" t="s">
        <v>280572</v>
      </c>
    </row>
    <row r="19903" spans="1:6" x14ac:dyDescent="0.25">
      <c r="A19903">
        <v>317322</v>
      </c>
      <c r="B19903" s="1" t="s">
        <v>8084</v>
      </c>
      <c r="C19903">
        <v>1</v>
      </c>
      <c r="D19903">
        <v>14.95</v>
      </c>
      <c r="E19903" s="1" t="s">
        <v>258243</v>
      </c>
      <c r="F19903" s="1" t="s">
        <v>140307</v>
      </c>
    </row>
    <row r="19904" spans="1:6" x14ac:dyDescent="0.25">
      <c r="A19904">
        <v>317333</v>
      </c>
      <c r="B19904" s="1" t="s">
        <v>8084</v>
      </c>
      <c r="C19904">
        <v>1</v>
      </c>
      <c r="D19904">
        <v>14.95</v>
      </c>
      <c r="E19904" s="1" t="s">
        <v>254702</v>
      </c>
      <c r="F19904" s="1" t="s">
        <v>280580</v>
      </c>
    </row>
    <row r="19905" spans="1:6" x14ac:dyDescent="0.25">
      <c r="A19905">
        <v>317344</v>
      </c>
      <c r="B19905" s="1" t="s">
        <v>8084</v>
      </c>
      <c r="C19905">
        <v>1</v>
      </c>
      <c r="D19905">
        <v>14.95</v>
      </c>
      <c r="E19905" s="1" t="s">
        <v>280593</v>
      </c>
      <c r="F19905" s="1" t="s">
        <v>280594</v>
      </c>
    </row>
    <row r="19906" spans="1:6" x14ac:dyDescent="0.25">
      <c r="A19906">
        <v>317351</v>
      </c>
      <c r="B19906" s="1" t="s">
        <v>8084</v>
      </c>
      <c r="C19906">
        <v>1</v>
      </c>
      <c r="D19906">
        <v>14.95</v>
      </c>
      <c r="E19906" s="1" t="s">
        <v>280603</v>
      </c>
      <c r="F19906" s="1" t="s">
        <v>280604</v>
      </c>
    </row>
    <row r="19907" spans="1:6" x14ac:dyDescent="0.25">
      <c r="A19907">
        <v>317355</v>
      </c>
      <c r="B19907" s="1" t="s">
        <v>8084</v>
      </c>
      <c r="C19907">
        <v>1</v>
      </c>
      <c r="D19907">
        <v>14.95</v>
      </c>
      <c r="E19907" s="1" t="s">
        <v>260302</v>
      </c>
      <c r="F19907" s="1" t="s">
        <v>223915</v>
      </c>
    </row>
    <row r="19908" spans="1:6" x14ac:dyDescent="0.25">
      <c r="A19908">
        <v>317370</v>
      </c>
      <c r="B19908" s="1" t="s">
        <v>8084</v>
      </c>
      <c r="C19908">
        <v>1</v>
      </c>
      <c r="D19908">
        <v>14.95</v>
      </c>
      <c r="E19908" s="1" t="s">
        <v>280624</v>
      </c>
      <c r="F19908" s="1" t="s">
        <v>28697</v>
      </c>
    </row>
    <row r="19909" spans="1:6" x14ac:dyDescent="0.25">
      <c r="A19909">
        <v>317375</v>
      </c>
      <c r="B19909" s="1" t="s">
        <v>8084</v>
      </c>
      <c r="C19909">
        <v>1</v>
      </c>
      <c r="D19909">
        <v>14.95</v>
      </c>
      <c r="E19909" s="1" t="s">
        <v>280628</v>
      </c>
      <c r="F19909" s="1" t="s">
        <v>280629</v>
      </c>
    </row>
    <row r="19910" spans="1:6" x14ac:dyDescent="0.25">
      <c r="A19910">
        <v>317378</v>
      </c>
      <c r="B19910" s="1" t="s">
        <v>8084</v>
      </c>
      <c r="C19910">
        <v>1</v>
      </c>
      <c r="D19910">
        <v>14.95</v>
      </c>
      <c r="E19910" s="1" t="s">
        <v>280632</v>
      </c>
      <c r="F19910" s="1" t="s">
        <v>30265</v>
      </c>
    </row>
    <row r="19911" spans="1:6" x14ac:dyDescent="0.25">
      <c r="A19911">
        <v>317424</v>
      </c>
      <c r="B19911" s="1" t="s">
        <v>8084</v>
      </c>
      <c r="C19911">
        <v>1</v>
      </c>
      <c r="D19911">
        <v>14.95</v>
      </c>
      <c r="E19911" s="1" t="s">
        <v>280690</v>
      </c>
      <c r="F19911" s="1" t="s">
        <v>280691</v>
      </c>
    </row>
    <row r="19912" spans="1:6" x14ac:dyDescent="0.25">
      <c r="A19912">
        <v>317429</v>
      </c>
      <c r="B19912" s="1" t="s">
        <v>8084</v>
      </c>
      <c r="C19912">
        <v>1</v>
      </c>
      <c r="D19912">
        <v>14.95</v>
      </c>
      <c r="E19912" s="1" t="s">
        <v>280695</v>
      </c>
      <c r="F19912" s="1" t="s">
        <v>280696</v>
      </c>
    </row>
    <row r="19913" spans="1:6" x14ac:dyDescent="0.25">
      <c r="A19913">
        <v>317444</v>
      </c>
      <c r="B19913" s="1" t="s">
        <v>8084</v>
      </c>
      <c r="C19913">
        <v>1</v>
      </c>
      <c r="D19913">
        <v>14.95</v>
      </c>
      <c r="E19913" s="1" t="s">
        <v>280711</v>
      </c>
      <c r="F19913" s="1" t="s">
        <v>236833</v>
      </c>
    </row>
    <row r="19914" spans="1:6" x14ac:dyDescent="0.25">
      <c r="A19914">
        <v>317450</v>
      </c>
      <c r="B19914" s="1" t="s">
        <v>8084</v>
      </c>
      <c r="C19914">
        <v>1</v>
      </c>
      <c r="D19914">
        <v>14.95</v>
      </c>
      <c r="E19914" s="1" t="s">
        <v>268803</v>
      </c>
      <c r="F19914" s="1" t="s">
        <v>280717</v>
      </c>
    </row>
    <row r="19915" spans="1:6" x14ac:dyDescent="0.25">
      <c r="A19915">
        <v>317453</v>
      </c>
      <c r="B19915" s="1" t="s">
        <v>8084</v>
      </c>
      <c r="C19915">
        <v>1</v>
      </c>
      <c r="D19915">
        <v>14.95</v>
      </c>
      <c r="E19915" s="1" t="s">
        <v>265702</v>
      </c>
      <c r="F19915" s="1" t="s">
        <v>235276</v>
      </c>
    </row>
    <row r="19916" spans="1:6" x14ac:dyDescent="0.25">
      <c r="A19916">
        <v>317454</v>
      </c>
      <c r="B19916" s="1" t="s">
        <v>8084</v>
      </c>
      <c r="C19916">
        <v>1</v>
      </c>
      <c r="D19916">
        <v>14.95</v>
      </c>
      <c r="E19916" s="1" t="s">
        <v>280721</v>
      </c>
      <c r="F19916" s="1" t="s">
        <v>280722</v>
      </c>
    </row>
    <row r="19917" spans="1:6" x14ac:dyDescent="0.25">
      <c r="A19917">
        <v>317481</v>
      </c>
      <c r="B19917" s="1" t="s">
        <v>8084</v>
      </c>
      <c r="C19917">
        <v>1</v>
      </c>
      <c r="D19917">
        <v>14.95</v>
      </c>
      <c r="E19917" s="1" t="s">
        <v>280754</v>
      </c>
      <c r="F19917" s="1" t="s">
        <v>59681</v>
      </c>
    </row>
    <row r="19918" spans="1:6" x14ac:dyDescent="0.25">
      <c r="A19918">
        <v>317487</v>
      </c>
      <c r="B19918" s="1" t="s">
        <v>8084</v>
      </c>
      <c r="C19918">
        <v>1</v>
      </c>
      <c r="D19918">
        <v>14.95</v>
      </c>
      <c r="E19918" s="1" t="s">
        <v>280761</v>
      </c>
      <c r="F19918" s="1" t="s">
        <v>12280</v>
      </c>
    </row>
    <row r="19919" spans="1:6" x14ac:dyDescent="0.25">
      <c r="A19919">
        <v>317498</v>
      </c>
      <c r="B19919" s="1" t="s">
        <v>8084</v>
      </c>
      <c r="C19919">
        <v>1</v>
      </c>
      <c r="D19919">
        <v>14.95</v>
      </c>
      <c r="E19919" s="1" t="s">
        <v>280774</v>
      </c>
      <c r="F19919" s="1" t="s">
        <v>280775</v>
      </c>
    </row>
    <row r="19920" spans="1:6" x14ac:dyDescent="0.25">
      <c r="A19920">
        <v>317508</v>
      </c>
      <c r="B19920" s="1" t="s">
        <v>8084</v>
      </c>
      <c r="C19920">
        <v>1</v>
      </c>
      <c r="D19920">
        <v>14.95</v>
      </c>
      <c r="E19920" s="1" t="s">
        <v>261340</v>
      </c>
      <c r="F19920" s="1" t="s">
        <v>280787</v>
      </c>
    </row>
    <row r="19921" spans="1:6" x14ac:dyDescent="0.25">
      <c r="A19921">
        <v>317509</v>
      </c>
      <c r="B19921" s="1" t="s">
        <v>8084</v>
      </c>
      <c r="C19921">
        <v>1</v>
      </c>
      <c r="D19921">
        <v>14.95</v>
      </c>
      <c r="E19921" s="1" t="s">
        <v>280788</v>
      </c>
      <c r="F19921" s="1" t="s">
        <v>280789</v>
      </c>
    </row>
    <row r="19922" spans="1:6" x14ac:dyDescent="0.25">
      <c r="A19922">
        <v>317516</v>
      </c>
      <c r="B19922" s="1" t="s">
        <v>8084</v>
      </c>
      <c r="C19922">
        <v>1</v>
      </c>
      <c r="D19922">
        <v>14.95</v>
      </c>
      <c r="E19922" s="1" t="s">
        <v>255499</v>
      </c>
      <c r="F19922" s="1" t="s">
        <v>17959</v>
      </c>
    </row>
    <row r="19923" spans="1:6" x14ac:dyDescent="0.25">
      <c r="A19923">
        <v>317538</v>
      </c>
      <c r="B19923" s="1" t="s">
        <v>8084</v>
      </c>
      <c r="C19923">
        <v>1</v>
      </c>
      <c r="D19923">
        <v>14.95</v>
      </c>
      <c r="E19923" s="1" t="s">
        <v>279747</v>
      </c>
      <c r="F19923" s="1" t="s">
        <v>109544</v>
      </c>
    </row>
    <row r="19924" spans="1:6" x14ac:dyDescent="0.25">
      <c r="A19924">
        <v>317539</v>
      </c>
      <c r="B19924" s="1" t="s">
        <v>8084</v>
      </c>
      <c r="C19924">
        <v>1</v>
      </c>
      <c r="D19924">
        <v>14.95</v>
      </c>
      <c r="E19924" s="1" t="s">
        <v>263337</v>
      </c>
      <c r="F19924" s="1" t="s">
        <v>280817</v>
      </c>
    </row>
    <row r="19925" spans="1:6" x14ac:dyDescent="0.25">
      <c r="A19925">
        <v>317540</v>
      </c>
      <c r="B19925" s="1" t="s">
        <v>8084</v>
      </c>
      <c r="C19925">
        <v>1</v>
      </c>
      <c r="D19925">
        <v>14.95</v>
      </c>
      <c r="E19925" s="1" t="s">
        <v>280818</v>
      </c>
      <c r="F19925" s="1" t="s">
        <v>109760</v>
      </c>
    </row>
    <row r="19926" spans="1:6" x14ac:dyDescent="0.25">
      <c r="A19926">
        <v>317541</v>
      </c>
      <c r="B19926" s="1" t="s">
        <v>8084</v>
      </c>
      <c r="C19926">
        <v>1</v>
      </c>
      <c r="D19926">
        <v>14.95</v>
      </c>
      <c r="E19926" s="1" t="s">
        <v>279731</v>
      </c>
      <c r="F19926" s="1" t="s">
        <v>280819</v>
      </c>
    </row>
    <row r="19927" spans="1:6" x14ac:dyDescent="0.25">
      <c r="A19927">
        <v>317552</v>
      </c>
      <c r="B19927" s="1" t="s">
        <v>8084</v>
      </c>
      <c r="C19927">
        <v>1</v>
      </c>
      <c r="D19927">
        <v>14.95</v>
      </c>
      <c r="E19927" s="1" t="s">
        <v>264109</v>
      </c>
      <c r="F19927" s="1" t="s">
        <v>280831</v>
      </c>
    </row>
    <row r="19928" spans="1:6" x14ac:dyDescent="0.25">
      <c r="A19928">
        <v>317566</v>
      </c>
      <c r="B19928" s="1" t="s">
        <v>8084</v>
      </c>
      <c r="C19928">
        <v>1</v>
      </c>
      <c r="D19928">
        <v>14.95</v>
      </c>
      <c r="E19928" s="1" t="s">
        <v>264560</v>
      </c>
      <c r="F19928" s="1" t="s">
        <v>125051</v>
      </c>
    </row>
    <row r="19929" spans="1:6" x14ac:dyDescent="0.25">
      <c r="A19929">
        <v>317567</v>
      </c>
      <c r="B19929" s="1" t="s">
        <v>8084</v>
      </c>
      <c r="C19929">
        <v>1</v>
      </c>
      <c r="D19929">
        <v>14.95</v>
      </c>
      <c r="E19929" s="1" t="s">
        <v>268909</v>
      </c>
      <c r="F19929" s="1" t="s">
        <v>186511</v>
      </c>
    </row>
    <row r="19930" spans="1:6" x14ac:dyDescent="0.25">
      <c r="A19930">
        <v>317585</v>
      </c>
      <c r="B19930" s="1" t="s">
        <v>8084</v>
      </c>
      <c r="C19930">
        <v>1</v>
      </c>
      <c r="D19930">
        <v>14.95</v>
      </c>
      <c r="E19930" s="1" t="s">
        <v>280870</v>
      </c>
      <c r="F19930" s="1" t="s">
        <v>280871</v>
      </c>
    </row>
    <row r="19931" spans="1:6" x14ac:dyDescent="0.25">
      <c r="A19931">
        <v>317610</v>
      </c>
      <c r="B19931" s="1" t="s">
        <v>8084</v>
      </c>
      <c r="C19931">
        <v>1</v>
      </c>
      <c r="D19931">
        <v>14.95</v>
      </c>
      <c r="E19931" s="1" t="s">
        <v>280900</v>
      </c>
      <c r="F19931" s="1" t="s">
        <v>280901</v>
      </c>
    </row>
    <row r="19932" spans="1:6" x14ac:dyDescent="0.25">
      <c r="A19932">
        <v>317612</v>
      </c>
      <c r="B19932" s="1" t="s">
        <v>8084</v>
      </c>
      <c r="C19932">
        <v>1</v>
      </c>
      <c r="D19932">
        <v>14.95</v>
      </c>
      <c r="E19932" s="1" t="s">
        <v>280903</v>
      </c>
      <c r="F19932" s="1" t="s">
        <v>89597</v>
      </c>
    </row>
    <row r="19933" spans="1:6" x14ac:dyDescent="0.25">
      <c r="A19933">
        <v>317613</v>
      </c>
      <c r="B19933" s="1" t="s">
        <v>8084</v>
      </c>
      <c r="C19933">
        <v>1</v>
      </c>
      <c r="D19933">
        <v>14.95</v>
      </c>
      <c r="E19933" s="1" t="s">
        <v>280904</v>
      </c>
      <c r="F19933" s="1" t="s">
        <v>246247</v>
      </c>
    </row>
    <row r="19934" spans="1:6" x14ac:dyDescent="0.25">
      <c r="A19934">
        <v>317617</v>
      </c>
      <c r="B19934" s="1" t="s">
        <v>8084</v>
      </c>
      <c r="C19934">
        <v>1</v>
      </c>
      <c r="D19934">
        <v>14.95</v>
      </c>
      <c r="E19934" s="1" t="s">
        <v>278464</v>
      </c>
      <c r="F19934" s="1" t="s">
        <v>231354</v>
      </c>
    </row>
    <row r="19935" spans="1:6" x14ac:dyDescent="0.25">
      <c r="A19935">
        <v>317621</v>
      </c>
      <c r="B19935" s="1" t="s">
        <v>8084</v>
      </c>
      <c r="C19935">
        <v>1</v>
      </c>
      <c r="D19935">
        <v>14.95</v>
      </c>
      <c r="E19935" s="1" t="s">
        <v>280911</v>
      </c>
      <c r="F19935" s="1" t="s">
        <v>280912</v>
      </c>
    </row>
    <row r="19936" spans="1:6" x14ac:dyDescent="0.25">
      <c r="A19936">
        <v>317658</v>
      </c>
      <c r="B19936" s="1" t="s">
        <v>8084</v>
      </c>
      <c r="C19936">
        <v>1</v>
      </c>
      <c r="D19936">
        <v>14.95</v>
      </c>
      <c r="E19936" s="1" t="s">
        <v>274293</v>
      </c>
      <c r="F19936" s="1" t="s">
        <v>280950</v>
      </c>
    </row>
    <row r="19937" spans="1:6" x14ac:dyDescent="0.25">
      <c r="A19937">
        <v>317666</v>
      </c>
      <c r="B19937" s="1" t="s">
        <v>8084</v>
      </c>
      <c r="C19937">
        <v>1</v>
      </c>
      <c r="D19937">
        <v>14.95</v>
      </c>
      <c r="E19937" s="1" t="s">
        <v>269219</v>
      </c>
      <c r="F19937" s="1" t="s">
        <v>280959</v>
      </c>
    </row>
    <row r="19938" spans="1:6" x14ac:dyDescent="0.25">
      <c r="A19938">
        <v>317690</v>
      </c>
      <c r="B19938" s="1" t="s">
        <v>8084</v>
      </c>
      <c r="C19938">
        <v>1</v>
      </c>
      <c r="D19938">
        <v>14.95</v>
      </c>
      <c r="E19938" s="1" t="s">
        <v>280988</v>
      </c>
      <c r="F19938" s="1" t="s">
        <v>234288</v>
      </c>
    </row>
    <row r="19939" spans="1:6" x14ac:dyDescent="0.25">
      <c r="A19939">
        <v>317698</v>
      </c>
      <c r="B19939" s="1" t="s">
        <v>8084</v>
      </c>
      <c r="C19939">
        <v>1</v>
      </c>
      <c r="D19939">
        <v>14.95</v>
      </c>
      <c r="E19939" s="1" t="s">
        <v>280996</v>
      </c>
      <c r="F19939" s="1" t="s">
        <v>81492</v>
      </c>
    </row>
    <row r="19940" spans="1:6" x14ac:dyDescent="0.25">
      <c r="A19940">
        <v>317713</v>
      </c>
      <c r="B19940" s="1" t="s">
        <v>8084</v>
      </c>
      <c r="C19940">
        <v>1</v>
      </c>
      <c r="D19940">
        <v>14.95</v>
      </c>
      <c r="E19940" s="1" t="s">
        <v>281014</v>
      </c>
      <c r="F19940" s="1" t="s">
        <v>281015</v>
      </c>
    </row>
    <row r="19941" spans="1:6" x14ac:dyDescent="0.25">
      <c r="A19941">
        <v>317714</v>
      </c>
      <c r="B19941" s="1" t="s">
        <v>8084</v>
      </c>
      <c r="C19941">
        <v>1</v>
      </c>
      <c r="D19941">
        <v>14.95</v>
      </c>
      <c r="E19941" s="1" t="s">
        <v>271928</v>
      </c>
      <c r="F19941" s="1" t="s">
        <v>216232</v>
      </c>
    </row>
    <row r="19942" spans="1:6" x14ac:dyDescent="0.25">
      <c r="A19942">
        <v>317722</v>
      </c>
      <c r="B19942" s="1" t="s">
        <v>8084</v>
      </c>
      <c r="C19942">
        <v>1</v>
      </c>
      <c r="D19942">
        <v>14.95</v>
      </c>
      <c r="E19942" s="1" t="s">
        <v>281027</v>
      </c>
      <c r="F19942" s="1" t="s">
        <v>259279</v>
      </c>
    </row>
    <row r="19943" spans="1:6" x14ac:dyDescent="0.25">
      <c r="A19943">
        <v>317724</v>
      </c>
      <c r="B19943" s="1" t="s">
        <v>8084</v>
      </c>
      <c r="C19943">
        <v>1</v>
      </c>
      <c r="D19943">
        <v>14.95</v>
      </c>
      <c r="E19943" s="1" t="s">
        <v>279276</v>
      </c>
      <c r="F19943" s="1" t="s">
        <v>281029</v>
      </c>
    </row>
    <row r="19944" spans="1:6" x14ac:dyDescent="0.25">
      <c r="A19944">
        <v>317731</v>
      </c>
      <c r="B19944" s="1" t="s">
        <v>8084</v>
      </c>
      <c r="C19944">
        <v>1</v>
      </c>
      <c r="D19944">
        <v>14.95</v>
      </c>
      <c r="E19944" s="1" t="s">
        <v>281036</v>
      </c>
      <c r="F19944" s="1" t="s">
        <v>205317</v>
      </c>
    </row>
    <row r="19945" spans="1:6" x14ac:dyDescent="0.25">
      <c r="A19945">
        <v>317732</v>
      </c>
      <c r="B19945" s="1" t="s">
        <v>8084</v>
      </c>
      <c r="C19945">
        <v>1</v>
      </c>
      <c r="D19945">
        <v>14.95</v>
      </c>
      <c r="E19945" s="1" t="s">
        <v>260398</v>
      </c>
      <c r="F19945" s="1" t="s">
        <v>281037</v>
      </c>
    </row>
    <row r="19946" spans="1:6" x14ac:dyDescent="0.25">
      <c r="A19946">
        <v>317742</v>
      </c>
      <c r="B19946" s="1" t="s">
        <v>8084</v>
      </c>
      <c r="C19946">
        <v>1</v>
      </c>
      <c r="D19946">
        <v>14.95</v>
      </c>
      <c r="E19946" s="1" t="s">
        <v>262526</v>
      </c>
      <c r="F19946" s="1" t="s">
        <v>281048</v>
      </c>
    </row>
    <row r="19947" spans="1:6" x14ac:dyDescent="0.25">
      <c r="A19947">
        <v>317750</v>
      </c>
      <c r="B19947" s="1" t="s">
        <v>8084</v>
      </c>
      <c r="C19947">
        <v>1</v>
      </c>
      <c r="D19947">
        <v>14.95</v>
      </c>
      <c r="E19947" s="1" t="s">
        <v>259862</v>
      </c>
      <c r="F19947" s="1" t="s">
        <v>78985</v>
      </c>
    </row>
    <row r="19948" spans="1:6" x14ac:dyDescent="0.25">
      <c r="A19948">
        <v>317756</v>
      </c>
      <c r="B19948" s="1" t="s">
        <v>8084</v>
      </c>
      <c r="C19948">
        <v>1</v>
      </c>
      <c r="D19948">
        <v>14.95</v>
      </c>
      <c r="E19948" s="1" t="s">
        <v>281061</v>
      </c>
      <c r="F19948" s="1" t="s">
        <v>281062</v>
      </c>
    </row>
    <row r="19949" spans="1:6" x14ac:dyDescent="0.25">
      <c r="A19949">
        <v>317768</v>
      </c>
      <c r="B19949" s="1" t="s">
        <v>8084</v>
      </c>
      <c r="C19949">
        <v>1</v>
      </c>
      <c r="D19949">
        <v>14.95</v>
      </c>
      <c r="E19949" s="1" t="s">
        <v>263378</v>
      </c>
      <c r="F19949" s="1" t="s">
        <v>281075</v>
      </c>
    </row>
    <row r="19950" spans="1:6" x14ac:dyDescent="0.25">
      <c r="A19950">
        <v>317788</v>
      </c>
      <c r="B19950" s="1" t="s">
        <v>8084</v>
      </c>
      <c r="C19950">
        <v>1</v>
      </c>
      <c r="D19950">
        <v>14.95</v>
      </c>
      <c r="E19950" s="1" t="s">
        <v>255183</v>
      </c>
      <c r="F19950" s="1" t="s">
        <v>281091</v>
      </c>
    </row>
    <row r="19951" spans="1:6" x14ac:dyDescent="0.25">
      <c r="A19951">
        <v>317789</v>
      </c>
      <c r="B19951" s="1" t="s">
        <v>8084</v>
      </c>
      <c r="C19951">
        <v>1</v>
      </c>
      <c r="D19951">
        <v>14.95</v>
      </c>
      <c r="E19951" s="1" t="s">
        <v>255710</v>
      </c>
      <c r="F19951" s="1" t="s">
        <v>281092</v>
      </c>
    </row>
    <row r="19952" spans="1:6" x14ac:dyDescent="0.25">
      <c r="A19952">
        <v>317798</v>
      </c>
      <c r="B19952" s="1" t="s">
        <v>8084</v>
      </c>
      <c r="C19952">
        <v>1</v>
      </c>
      <c r="D19952">
        <v>14.95</v>
      </c>
      <c r="E19952" s="1" t="s">
        <v>281099</v>
      </c>
      <c r="F19952" s="1" t="s">
        <v>262934</v>
      </c>
    </row>
    <row r="19953" spans="1:6" x14ac:dyDescent="0.25">
      <c r="A19953">
        <v>317811</v>
      </c>
      <c r="B19953" s="1" t="s">
        <v>8084</v>
      </c>
      <c r="C19953">
        <v>1</v>
      </c>
      <c r="D19953">
        <v>14.95</v>
      </c>
      <c r="E19953" s="1" t="s">
        <v>281110</v>
      </c>
      <c r="F19953" s="1" t="s">
        <v>281111</v>
      </c>
    </row>
    <row r="19954" spans="1:6" x14ac:dyDescent="0.25">
      <c r="A19954">
        <v>317819</v>
      </c>
      <c r="B19954" s="1" t="s">
        <v>8084</v>
      </c>
      <c r="C19954">
        <v>1</v>
      </c>
      <c r="D19954">
        <v>14.95</v>
      </c>
      <c r="E19954" s="1" t="s">
        <v>281119</v>
      </c>
      <c r="F19954" s="1" t="s">
        <v>79757</v>
      </c>
    </row>
    <row r="19955" spans="1:6" x14ac:dyDescent="0.25">
      <c r="A19955">
        <v>317821</v>
      </c>
      <c r="B19955" s="1" t="s">
        <v>8084</v>
      </c>
      <c r="C19955">
        <v>1</v>
      </c>
      <c r="D19955">
        <v>14.95</v>
      </c>
      <c r="E19955" s="1" t="s">
        <v>281122</v>
      </c>
      <c r="F19955" s="1" t="s">
        <v>281123</v>
      </c>
    </row>
    <row r="19956" spans="1:6" x14ac:dyDescent="0.25">
      <c r="A19956">
        <v>317834</v>
      </c>
      <c r="B19956" s="1" t="s">
        <v>8084</v>
      </c>
      <c r="C19956">
        <v>1</v>
      </c>
      <c r="D19956">
        <v>14.95</v>
      </c>
      <c r="E19956" s="1" t="s">
        <v>274420</v>
      </c>
      <c r="F19956" s="1" t="s">
        <v>281138</v>
      </c>
    </row>
    <row r="19957" spans="1:6" x14ac:dyDescent="0.25">
      <c r="A19957">
        <v>317835</v>
      </c>
      <c r="B19957" s="1" t="s">
        <v>8084</v>
      </c>
      <c r="C19957">
        <v>1</v>
      </c>
      <c r="D19957">
        <v>14.95</v>
      </c>
      <c r="E19957" s="1" t="s">
        <v>281139</v>
      </c>
      <c r="F19957" s="1" t="s">
        <v>281140</v>
      </c>
    </row>
    <row r="19958" spans="1:6" x14ac:dyDescent="0.25">
      <c r="A19958">
        <v>317839</v>
      </c>
      <c r="B19958" s="1" t="s">
        <v>8084</v>
      </c>
      <c r="C19958">
        <v>1</v>
      </c>
      <c r="D19958">
        <v>14.95</v>
      </c>
      <c r="E19958" s="1" t="s">
        <v>281144</v>
      </c>
      <c r="F19958" s="1" t="s">
        <v>281145</v>
      </c>
    </row>
    <row r="19959" spans="1:6" x14ac:dyDescent="0.25">
      <c r="A19959">
        <v>317849</v>
      </c>
      <c r="B19959" s="1" t="s">
        <v>8084</v>
      </c>
      <c r="C19959">
        <v>1</v>
      </c>
      <c r="D19959">
        <v>14.95</v>
      </c>
      <c r="E19959" s="1" t="s">
        <v>256034</v>
      </c>
      <c r="F19959" s="1" t="s">
        <v>281156</v>
      </c>
    </row>
    <row r="19960" spans="1:6" x14ac:dyDescent="0.25">
      <c r="A19960">
        <v>317860</v>
      </c>
      <c r="B19960" s="1" t="s">
        <v>8084</v>
      </c>
      <c r="C19960">
        <v>1</v>
      </c>
      <c r="D19960">
        <v>14.95</v>
      </c>
      <c r="E19960" s="1" t="s">
        <v>281172</v>
      </c>
      <c r="F19960" s="1" t="s">
        <v>281173</v>
      </c>
    </row>
    <row r="19961" spans="1:6" x14ac:dyDescent="0.25">
      <c r="A19961">
        <v>317876</v>
      </c>
      <c r="B19961" s="1" t="s">
        <v>8084</v>
      </c>
      <c r="C19961">
        <v>1</v>
      </c>
      <c r="D19961">
        <v>14.95</v>
      </c>
      <c r="E19961" s="1" t="s">
        <v>281193</v>
      </c>
      <c r="F19961" s="1" t="s">
        <v>281194</v>
      </c>
    </row>
    <row r="19962" spans="1:6" x14ac:dyDescent="0.25">
      <c r="A19962">
        <v>317893</v>
      </c>
      <c r="B19962" s="1" t="s">
        <v>8084</v>
      </c>
      <c r="C19962">
        <v>1</v>
      </c>
      <c r="D19962">
        <v>14.95</v>
      </c>
      <c r="E19962" s="1" t="s">
        <v>281219</v>
      </c>
      <c r="F19962" s="1" t="s">
        <v>249291</v>
      </c>
    </row>
    <row r="19963" spans="1:6" x14ac:dyDescent="0.25">
      <c r="A19963">
        <v>317896</v>
      </c>
      <c r="B19963" s="1" t="s">
        <v>8084</v>
      </c>
      <c r="C19963">
        <v>1</v>
      </c>
      <c r="D19963">
        <v>14.95</v>
      </c>
      <c r="E19963" s="1" t="s">
        <v>281221</v>
      </c>
      <c r="F19963" s="1" t="s">
        <v>281222</v>
      </c>
    </row>
    <row r="19964" spans="1:6" x14ac:dyDescent="0.25">
      <c r="A19964">
        <v>317913</v>
      </c>
      <c r="B19964" s="1" t="s">
        <v>8084</v>
      </c>
      <c r="C19964">
        <v>1</v>
      </c>
      <c r="D19964">
        <v>14.95</v>
      </c>
      <c r="E19964" s="1" t="s">
        <v>255345</v>
      </c>
      <c r="F19964" s="1" t="s">
        <v>135364</v>
      </c>
    </row>
    <row r="19965" spans="1:6" x14ac:dyDescent="0.25">
      <c r="A19965">
        <v>317918</v>
      </c>
      <c r="B19965" s="1" t="s">
        <v>8084</v>
      </c>
      <c r="C19965">
        <v>1</v>
      </c>
      <c r="D19965">
        <v>14.95</v>
      </c>
      <c r="E19965" s="1" t="s">
        <v>262305</v>
      </c>
      <c r="F19965" s="1" t="s">
        <v>281243</v>
      </c>
    </row>
    <row r="19966" spans="1:6" x14ac:dyDescent="0.25">
      <c r="A19966">
        <v>317925</v>
      </c>
      <c r="B19966" s="1" t="s">
        <v>8084</v>
      </c>
      <c r="C19966">
        <v>1</v>
      </c>
      <c r="D19966">
        <v>14.95</v>
      </c>
      <c r="E19966" s="1" t="s">
        <v>281250</v>
      </c>
      <c r="F19966" s="1" t="s">
        <v>168201</v>
      </c>
    </row>
    <row r="19967" spans="1:6" x14ac:dyDescent="0.25">
      <c r="A19967">
        <v>317931</v>
      </c>
      <c r="B19967" s="1" t="s">
        <v>8084</v>
      </c>
      <c r="C19967">
        <v>1</v>
      </c>
      <c r="D19967">
        <v>14.95</v>
      </c>
      <c r="E19967" s="1" t="s">
        <v>281257</v>
      </c>
      <c r="F19967" s="1" t="s">
        <v>281258</v>
      </c>
    </row>
    <row r="19968" spans="1:6" x14ac:dyDescent="0.25">
      <c r="A19968">
        <v>317953</v>
      </c>
      <c r="B19968" s="1" t="s">
        <v>8084</v>
      </c>
      <c r="C19968">
        <v>1</v>
      </c>
      <c r="D19968">
        <v>14.95</v>
      </c>
      <c r="E19968" s="1" t="s">
        <v>281283</v>
      </c>
      <c r="F19968" s="1" t="s">
        <v>281284</v>
      </c>
    </row>
    <row r="19969" spans="1:6" x14ac:dyDescent="0.25">
      <c r="A19969">
        <v>317964</v>
      </c>
      <c r="B19969" s="1" t="s">
        <v>8084</v>
      </c>
      <c r="C19969">
        <v>1</v>
      </c>
      <c r="D19969">
        <v>14.95</v>
      </c>
      <c r="E19969" s="1" t="s">
        <v>255727</v>
      </c>
      <c r="F19969" s="1" t="s">
        <v>281296</v>
      </c>
    </row>
    <row r="19970" spans="1:6" x14ac:dyDescent="0.25">
      <c r="A19970">
        <v>317967</v>
      </c>
      <c r="B19970" s="1" t="s">
        <v>8084</v>
      </c>
      <c r="C19970">
        <v>1</v>
      </c>
      <c r="D19970">
        <v>14.95</v>
      </c>
      <c r="E19970" s="1" t="s">
        <v>281299</v>
      </c>
      <c r="F19970" s="1" t="s">
        <v>281300</v>
      </c>
    </row>
    <row r="19971" spans="1:6" x14ac:dyDescent="0.25">
      <c r="A19971">
        <v>317975</v>
      </c>
      <c r="B19971" s="1" t="s">
        <v>8084</v>
      </c>
      <c r="C19971">
        <v>1</v>
      </c>
      <c r="D19971">
        <v>14.95</v>
      </c>
      <c r="E19971" s="1" t="s">
        <v>250842</v>
      </c>
      <c r="F19971" s="1" t="s">
        <v>281306</v>
      </c>
    </row>
    <row r="19972" spans="1:6" x14ac:dyDescent="0.25">
      <c r="A19972">
        <v>317978</v>
      </c>
      <c r="B19972" s="1" t="s">
        <v>8084</v>
      </c>
      <c r="C19972">
        <v>1</v>
      </c>
      <c r="D19972">
        <v>14.95</v>
      </c>
      <c r="E19972" s="1" t="s">
        <v>265462</v>
      </c>
      <c r="F19972" s="1" t="s">
        <v>126162</v>
      </c>
    </row>
    <row r="19973" spans="1:6" x14ac:dyDescent="0.25">
      <c r="A19973">
        <v>317979</v>
      </c>
      <c r="B19973" s="1" t="s">
        <v>8084</v>
      </c>
      <c r="C19973">
        <v>1</v>
      </c>
      <c r="D19973">
        <v>14.95</v>
      </c>
      <c r="E19973" s="1" t="s">
        <v>264464</v>
      </c>
      <c r="F19973" s="1" t="s">
        <v>281310</v>
      </c>
    </row>
    <row r="19974" spans="1:6" x14ac:dyDescent="0.25">
      <c r="A19974">
        <v>317991</v>
      </c>
      <c r="B19974" s="1" t="s">
        <v>8084</v>
      </c>
      <c r="C19974">
        <v>1</v>
      </c>
      <c r="D19974">
        <v>14.95</v>
      </c>
      <c r="E19974" s="1" t="s">
        <v>267452</v>
      </c>
      <c r="F19974" s="1" t="s">
        <v>244888</v>
      </c>
    </row>
    <row r="19975" spans="1:6" x14ac:dyDescent="0.25">
      <c r="A19975">
        <v>317995</v>
      </c>
      <c r="B19975" s="1" t="s">
        <v>8084</v>
      </c>
      <c r="C19975">
        <v>1</v>
      </c>
      <c r="D19975">
        <v>14.95</v>
      </c>
      <c r="E19975" s="1" t="s">
        <v>281328</v>
      </c>
      <c r="F19975" s="1" t="s">
        <v>281329</v>
      </c>
    </row>
    <row r="19976" spans="1:6" x14ac:dyDescent="0.25">
      <c r="A19976">
        <v>317997</v>
      </c>
      <c r="B19976" s="1" t="s">
        <v>8084</v>
      </c>
      <c r="C19976">
        <v>1</v>
      </c>
      <c r="D19976">
        <v>14.95</v>
      </c>
      <c r="E19976" s="1" t="s">
        <v>281332</v>
      </c>
      <c r="F19976" s="1" t="s">
        <v>281333</v>
      </c>
    </row>
    <row r="19977" spans="1:6" x14ac:dyDescent="0.25">
      <c r="A19977">
        <v>318009</v>
      </c>
      <c r="B19977" s="1" t="s">
        <v>8084</v>
      </c>
      <c r="C19977">
        <v>1</v>
      </c>
      <c r="D19977">
        <v>14.95</v>
      </c>
      <c r="E19977" s="1" t="s">
        <v>275535</v>
      </c>
      <c r="F19977" s="1" t="s">
        <v>56038</v>
      </c>
    </row>
    <row r="19978" spans="1:6" x14ac:dyDescent="0.25">
      <c r="A19978">
        <v>318021</v>
      </c>
      <c r="B19978" s="1" t="s">
        <v>8084</v>
      </c>
      <c r="C19978">
        <v>1</v>
      </c>
      <c r="D19978">
        <v>14.95</v>
      </c>
      <c r="E19978" s="1" t="s">
        <v>263027</v>
      </c>
      <c r="F19978" s="1" t="s">
        <v>281353</v>
      </c>
    </row>
    <row r="19979" spans="1:6" x14ac:dyDescent="0.25">
      <c r="A19979">
        <v>318035</v>
      </c>
      <c r="B19979" s="1" t="s">
        <v>8084</v>
      </c>
      <c r="C19979">
        <v>1</v>
      </c>
      <c r="D19979">
        <v>14.95</v>
      </c>
      <c r="E19979" s="1" t="s">
        <v>279869</v>
      </c>
      <c r="F19979" s="1" t="s">
        <v>281365</v>
      </c>
    </row>
    <row r="19980" spans="1:6" x14ac:dyDescent="0.25">
      <c r="A19980">
        <v>318042</v>
      </c>
      <c r="B19980" s="1" t="s">
        <v>8084</v>
      </c>
      <c r="C19980">
        <v>1</v>
      </c>
      <c r="D19980">
        <v>14.95</v>
      </c>
      <c r="E19980" s="1" t="s">
        <v>281373</v>
      </c>
      <c r="F19980" s="1" t="s">
        <v>281374</v>
      </c>
    </row>
    <row r="19981" spans="1:6" x14ac:dyDescent="0.25">
      <c r="A19981">
        <v>318058</v>
      </c>
      <c r="B19981" s="1" t="s">
        <v>8084</v>
      </c>
      <c r="C19981">
        <v>1</v>
      </c>
      <c r="D19981">
        <v>14.95</v>
      </c>
      <c r="E19981" s="1" t="s">
        <v>268870</v>
      </c>
      <c r="F19981" s="1" t="s">
        <v>281391</v>
      </c>
    </row>
    <row r="19982" spans="1:6" x14ac:dyDescent="0.25">
      <c r="A19982">
        <v>318061</v>
      </c>
      <c r="B19982" s="1" t="s">
        <v>8084</v>
      </c>
      <c r="C19982">
        <v>1</v>
      </c>
      <c r="D19982">
        <v>14.95</v>
      </c>
      <c r="E19982" s="1" t="s">
        <v>281395</v>
      </c>
      <c r="F19982" s="1" t="s">
        <v>281396</v>
      </c>
    </row>
    <row r="19983" spans="1:6" x14ac:dyDescent="0.25">
      <c r="A19983">
        <v>318078</v>
      </c>
      <c r="B19983" s="1" t="s">
        <v>8084</v>
      </c>
      <c r="C19983">
        <v>1</v>
      </c>
      <c r="D19983">
        <v>14.95</v>
      </c>
      <c r="E19983" s="1" t="s">
        <v>281417</v>
      </c>
      <c r="F19983" s="1" t="s">
        <v>33708</v>
      </c>
    </row>
    <row r="19984" spans="1:6" x14ac:dyDescent="0.25">
      <c r="A19984">
        <v>318079</v>
      </c>
      <c r="B19984" s="1" t="s">
        <v>8084</v>
      </c>
      <c r="C19984">
        <v>1</v>
      </c>
      <c r="D19984">
        <v>14.95</v>
      </c>
      <c r="E19984" s="1" t="s">
        <v>265139</v>
      </c>
      <c r="F19984" s="1" t="s">
        <v>281418</v>
      </c>
    </row>
    <row r="19985" spans="1:6" x14ac:dyDescent="0.25">
      <c r="A19985">
        <v>318099</v>
      </c>
      <c r="B19985" s="1" t="s">
        <v>8084</v>
      </c>
      <c r="C19985">
        <v>1</v>
      </c>
      <c r="D19985">
        <v>14.95</v>
      </c>
      <c r="E19985" s="1" t="s">
        <v>268240</v>
      </c>
      <c r="F19985" s="1" t="s">
        <v>281443</v>
      </c>
    </row>
    <row r="19986" spans="1:6" x14ac:dyDescent="0.25">
      <c r="A19986">
        <v>318102</v>
      </c>
      <c r="B19986" s="1" t="s">
        <v>8084</v>
      </c>
      <c r="C19986">
        <v>1</v>
      </c>
      <c r="D19986">
        <v>14.95</v>
      </c>
      <c r="E19986" s="1" t="s">
        <v>261480</v>
      </c>
      <c r="F19986" s="1" t="s">
        <v>135078</v>
      </c>
    </row>
    <row r="19987" spans="1:6" x14ac:dyDescent="0.25">
      <c r="A19987">
        <v>318105</v>
      </c>
      <c r="B19987" s="1" t="s">
        <v>8084</v>
      </c>
      <c r="C19987">
        <v>1</v>
      </c>
      <c r="D19987">
        <v>14.95</v>
      </c>
      <c r="E19987" s="1" t="s">
        <v>281448</v>
      </c>
      <c r="F19987" s="1" t="s">
        <v>67541</v>
      </c>
    </row>
    <row r="19988" spans="1:6" x14ac:dyDescent="0.25">
      <c r="A19988">
        <v>318118</v>
      </c>
      <c r="B19988" s="1" t="s">
        <v>8084</v>
      </c>
      <c r="C19988">
        <v>1</v>
      </c>
      <c r="D19988">
        <v>14.95</v>
      </c>
      <c r="E19988" s="1" t="s">
        <v>281461</v>
      </c>
      <c r="F19988" s="1" t="s">
        <v>281462</v>
      </c>
    </row>
    <row r="19989" spans="1:6" x14ac:dyDescent="0.25">
      <c r="A19989">
        <v>318123</v>
      </c>
      <c r="B19989" s="1" t="s">
        <v>8084</v>
      </c>
      <c r="C19989">
        <v>1</v>
      </c>
      <c r="D19989">
        <v>14.95</v>
      </c>
      <c r="E19989" s="1" t="s">
        <v>281467</v>
      </c>
      <c r="F19989" s="1" t="s">
        <v>281468</v>
      </c>
    </row>
    <row r="19990" spans="1:6" x14ac:dyDescent="0.25">
      <c r="A19990">
        <v>318126</v>
      </c>
      <c r="B19990" s="1" t="s">
        <v>8084</v>
      </c>
      <c r="C19990">
        <v>1</v>
      </c>
      <c r="D19990">
        <v>14.95</v>
      </c>
      <c r="E19990" s="1" t="s">
        <v>281472</v>
      </c>
      <c r="F19990" s="1" t="s">
        <v>281473</v>
      </c>
    </row>
    <row r="19991" spans="1:6" x14ac:dyDescent="0.25">
      <c r="A19991">
        <v>318132</v>
      </c>
      <c r="B19991" s="1" t="s">
        <v>8084</v>
      </c>
      <c r="C19991">
        <v>1</v>
      </c>
      <c r="D19991">
        <v>14.95</v>
      </c>
      <c r="E19991" s="1" t="s">
        <v>281481</v>
      </c>
      <c r="F19991" s="1" t="s">
        <v>267160</v>
      </c>
    </row>
    <row r="19992" spans="1:6" x14ac:dyDescent="0.25">
      <c r="A19992">
        <v>318138</v>
      </c>
      <c r="B19992" s="1" t="s">
        <v>8084</v>
      </c>
      <c r="C19992">
        <v>1</v>
      </c>
      <c r="D19992">
        <v>14.95</v>
      </c>
      <c r="E19992" s="1" t="s">
        <v>273756</v>
      </c>
      <c r="F19992" s="1" t="s">
        <v>281488</v>
      </c>
    </row>
    <row r="19993" spans="1:6" x14ac:dyDescent="0.25">
      <c r="A19993">
        <v>318185</v>
      </c>
      <c r="B19993" s="1" t="s">
        <v>8084</v>
      </c>
      <c r="C19993">
        <v>1</v>
      </c>
      <c r="D19993">
        <v>14.95</v>
      </c>
      <c r="E19993" s="1" t="s">
        <v>278131</v>
      </c>
      <c r="F19993" s="1" t="s">
        <v>271589</v>
      </c>
    </row>
    <row r="19994" spans="1:6" x14ac:dyDescent="0.25">
      <c r="A19994">
        <v>318188</v>
      </c>
      <c r="B19994" s="1" t="s">
        <v>8084</v>
      </c>
      <c r="C19994">
        <v>1</v>
      </c>
      <c r="D19994">
        <v>14.95</v>
      </c>
      <c r="E19994" s="1" t="s">
        <v>281543</v>
      </c>
      <c r="F19994" s="1" t="s">
        <v>129044</v>
      </c>
    </row>
    <row r="19995" spans="1:6" x14ac:dyDescent="0.25">
      <c r="A19995">
        <v>318204</v>
      </c>
      <c r="B19995" s="1" t="s">
        <v>8084</v>
      </c>
      <c r="C19995">
        <v>1</v>
      </c>
      <c r="D19995">
        <v>14.95</v>
      </c>
      <c r="E19995" s="1" t="s">
        <v>281563</v>
      </c>
      <c r="F19995" s="1" t="s">
        <v>281564</v>
      </c>
    </row>
    <row r="19996" spans="1:6" x14ac:dyDescent="0.25">
      <c r="A19996">
        <v>318213</v>
      </c>
      <c r="B19996" s="1" t="s">
        <v>8084</v>
      </c>
      <c r="C19996">
        <v>1</v>
      </c>
      <c r="D19996">
        <v>14.95</v>
      </c>
      <c r="E19996" s="1" t="s">
        <v>281572</v>
      </c>
      <c r="F19996" s="1" t="s">
        <v>127345</v>
      </c>
    </row>
    <row r="19997" spans="1:6" x14ac:dyDescent="0.25">
      <c r="A19997">
        <v>318215</v>
      </c>
      <c r="B19997" s="1" t="s">
        <v>8084</v>
      </c>
      <c r="C19997">
        <v>1</v>
      </c>
      <c r="D19997">
        <v>14.95</v>
      </c>
      <c r="E19997" s="1" t="s">
        <v>275303</v>
      </c>
      <c r="F19997" s="1" t="s">
        <v>83077</v>
      </c>
    </row>
    <row r="19998" spans="1:6" x14ac:dyDescent="0.25">
      <c r="A19998">
        <v>318216</v>
      </c>
      <c r="B19998" s="1" t="s">
        <v>8084</v>
      </c>
      <c r="C19998">
        <v>1</v>
      </c>
      <c r="D19998">
        <v>14.95</v>
      </c>
      <c r="E19998" s="1" t="s">
        <v>281575</v>
      </c>
      <c r="F19998" s="1" t="s">
        <v>281576</v>
      </c>
    </row>
    <row r="19999" spans="1:6" x14ac:dyDescent="0.25">
      <c r="A19999">
        <v>318217</v>
      </c>
      <c r="B19999" s="1" t="s">
        <v>8084</v>
      </c>
      <c r="C19999">
        <v>1</v>
      </c>
      <c r="D19999">
        <v>14.95</v>
      </c>
      <c r="E19999" s="1" t="s">
        <v>276615</v>
      </c>
      <c r="F19999" s="1" t="s">
        <v>281577</v>
      </c>
    </row>
    <row r="20000" spans="1:6" x14ac:dyDescent="0.25">
      <c r="A20000">
        <v>318229</v>
      </c>
      <c r="B20000" s="1" t="s">
        <v>8084</v>
      </c>
      <c r="C20000">
        <v>1</v>
      </c>
      <c r="D20000">
        <v>14.95</v>
      </c>
      <c r="E20000" s="1" t="s">
        <v>281591</v>
      </c>
      <c r="F20000" s="1" t="s">
        <v>281592</v>
      </c>
    </row>
    <row r="20001" spans="1:6" x14ac:dyDescent="0.25">
      <c r="A20001">
        <v>318234</v>
      </c>
      <c r="B20001" s="1" t="s">
        <v>8084</v>
      </c>
      <c r="C20001">
        <v>1</v>
      </c>
      <c r="D20001">
        <v>14.95</v>
      </c>
      <c r="E20001" s="1" t="s">
        <v>265812</v>
      </c>
      <c r="F20001" s="1" t="s">
        <v>34050</v>
      </c>
    </row>
    <row r="20002" spans="1:6" x14ac:dyDescent="0.25">
      <c r="A20002">
        <v>318251</v>
      </c>
      <c r="B20002" s="1" t="s">
        <v>8084</v>
      </c>
      <c r="C20002">
        <v>1</v>
      </c>
      <c r="D20002">
        <v>14.95</v>
      </c>
      <c r="E20002" s="1" t="s">
        <v>268304</v>
      </c>
      <c r="F20002" s="1" t="s">
        <v>281620</v>
      </c>
    </row>
    <row r="20003" spans="1:6" x14ac:dyDescent="0.25">
      <c r="A20003">
        <v>318285</v>
      </c>
      <c r="B20003" s="1" t="s">
        <v>8084</v>
      </c>
      <c r="C20003">
        <v>1</v>
      </c>
      <c r="D20003">
        <v>14.95</v>
      </c>
      <c r="E20003" s="1" t="s">
        <v>281653</v>
      </c>
      <c r="F20003" s="1" t="s">
        <v>271724</v>
      </c>
    </row>
    <row r="20004" spans="1:6" x14ac:dyDescent="0.25">
      <c r="A20004">
        <v>318297</v>
      </c>
      <c r="B20004" s="1" t="s">
        <v>8084</v>
      </c>
      <c r="C20004">
        <v>1</v>
      </c>
      <c r="D20004">
        <v>14.95</v>
      </c>
      <c r="E20004" s="1" t="s">
        <v>281159</v>
      </c>
      <c r="F20004" s="1" t="s">
        <v>281665</v>
      </c>
    </row>
    <row r="20005" spans="1:6" x14ac:dyDescent="0.25">
      <c r="A20005">
        <v>318330</v>
      </c>
      <c r="B20005" s="1" t="s">
        <v>8084</v>
      </c>
      <c r="C20005">
        <v>1</v>
      </c>
      <c r="D20005">
        <v>14.95</v>
      </c>
      <c r="E20005" s="1" t="s">
        <v>262346</v>
      </c>
      <c r="F20005" s="1" t="s">
        <v>281702</v>
      </c>
    </row>
    <row r="20006" spans="1:6" x14ac:dyDescent="0.25">
      <c r="A20006">
        <v>318336</v>
      </c>
      <c r="B20006" s="1" t="s">
        <v>8084</v>
      </c>
      <c r="C20006">
        <v>1</v>
      </c>
      <c r="D20006">
        <v>14.95</v>
      </c>
      <c r="E20006" s="1" t="s">
        <v>254289</v>
      </c>
      <c r="F20006" s="1" t="s">
        <v>143247</v>
      </c>
    </row>
    <row r="20007" spans="1:6" x14ac:dyDescent="0.25">
      <c r="A20007">
        <v>318342</v>
      </c>
      <c r="B20007" s="1" t="s">
        <v>8084</v>
      </c>
      <c r="C20007">
        <v>1</v>
      </c>
      <c r="D20007">
        <v>14.95</v>
      </c>
      <c r="E20007" s="1" t="s">
        <v>281712</v>
      </c>
      <c r="F20007" s="1" t="s">
        <v>281713</v>
      </c>
    </row>
    <row r="20008" spans="1:6" x14ac:dyDescent="0.25">
      <c r="A20008">
        <v>318352</v>
      </c>
      <c r="B20008" s="1" t="s">
        <v>8084</v>
      </c>
      <c r="C20008">
        <v>1</v>
      </c>
      <c r="D20008">
        <v>14.95</v>
      </c>
      <c r="E20008" s="1" t="s">
        <v>281723</v>
      </c>
      <c r="F20008" s="1" t="s">
        <v>281724</v>
      </c>
    </row>
    <row r="20009" spans="1:6" x14ac:dyDescent="0.25">
      <c r="A20009">
        <v>318364</v>
      </c>
      <c r="B20009" s="1" t="s">
        <v>8084</v>
      </c>
      <c r="C20009">
        <v>1</v>
      </c>
      <c r="D20009">
        <v>14.95</v>
      </c>
      <c r="E20009" s="1" t="s">
        <v>260139</v>
      </c>
      <c r="F20009" s="1" t="s">
        <v>229863</v>
      </c>
    </row>
    <row r="20010" spans="1:6" x14ac:dyDescent="0.25">
      <c r="A20010">
        <v>318385</v>
      </c>
      <c r="B20010" s="1" t="s">
        <v>8084</v>
      </c>
      <c r="C20010">
        <v>1</v>
      </c>
      <c r="D20010">
        <v>14.95</v>
      </c>
      <c r="E20010" s="1" t="s">
        <v>281762</v>
      </c>
      <c r="F20010" s="1" t="s">
        <v>10418</v>
      </c>
    </row>
    <row r="20011" spans="1:6" x14ac:dyDescent="0.25">
      <c r="A20011">
        <v>318396</v>
      </c>
      <c r="B20011" s="1" t="s">
        <v>8084</v>
      </c>
      <c r="C20011">
        <v>1</v>
      </c>
      <c r="D20011">
        <v>14.95</v>
      </c>
      <c r="E20011" s="1" t="s">
        <v>281773</v>
      </c>
      <c r="F20011" s="1" t="s">
        <v>281774</v>
      </c>
    </row>
    <row r="20012" spans="1:6" x14ac:dyDescent="0.25">
      <c r="A20012">
        <v>318399</v>
      </c>
      <c r="B20012" s="1" t="s">
        <v>8084</v>
      </c>
      <c r="C20012">
        <v>1</v>
      </c>
      <c r="D20012">
        <v>14.95</v>
      </c>
      <c r="E20012" s="1" t="s">
        <v>255607</v>
      </c>
      <c r="F20012" s="1" t="s">
        <v>131515</v>
      </c>
    </row>
    <row r="20013" spans="1:6" x14ac:dyDescent="0.25">
      <c r="A20013">
        <v>318400</v>
      </c>
      <c r="B20013" s="1" t="s">
        <v>8084</v>
      </c>
      <c r="C20013">
        <v>1</v>
      </c>
      <c r="D20013">
        <v>14.95</v>
      </c>
      <c r="E20013" s="1" t="s">
        <v>281777</v>
      </c>
      <c r="F20013" s="1" t="s">
        <v>281778</v>
      </c>
    </row>
    <row r="20014" spans="1:6" x14ac:dyDescent="0.25">
      <c r="A20014">
        <v>318407</v>
      </c>
      <c r="B20014" s="1" t="s">
        <v>8084</v>
      </c>
      <c r="C20014">
        <v>1</v>
      </c>
      <c r="D20014">
        <v>14.95</v>
      </c>
      <c r="E20014" s="1" t="s">
        <v>267219</v>
      </c>
      <c r="F20014" s="1" t="s">
        <v>281786</v>
      </c>
    </row>
    <row r="20015" spans="1:6" x14ac:dyDescent="0.25">
      <c r="A20015">
        <v>318424</v>
      </c>
      <c r="B20015" s="1" t="s">
        <v>8084</v>
      </c>
      <c r="C20015">
        <v>1</v>
      </c>
      <c r="D20015">
        <v>14.95</v>
      </c>
      <c r="E20015" s="1" t="s">
        <v>281802</v>
      </c>
      <c r="F20015" s="1" t="s">
        <v>142246</v>
      </c>
    </row>
    <row r="20016" spans="1:6" x14ac:dyDescent="0.25">
      <c r="A20016">
        <v>318427</v>
      </c>
      <c r="B20016" s="1" t="s">
        <v>8084</v>
      </c>
      <c r="C20016">
        <v>1</v>
      </c>
      <c r="D20016">
        <v>14.95</v>
      </c>
      <c r="E20016" s="1" t="s">
        <v>273184</v>
      </c>
      <c r="F20016" s="1" t="s">
        <v>208208</v>
      </c>
    </row>
    <row r="20017" spans="1:6" x14ac:dyDescent="0.25">
      <c r="A20017">
        <v>318432</v>
      </c>
      <c r="B20017" s="1" t="s">
        <v>8084</v>
      </c>
      <c r="C20017">
        <v>1</v>
      </c>
      <c r="D20017">
        <v>14.95</v>
      </c>
      <c r="E20017" s="1" t="s">
        <v>260808</v>
      </c>
      <c r="F20017" s="1" t="s">
        <v>281811</v>
      </c>
    </row>
    <row r="20018" spans="1:6" x14ac:dyDescent="0.25">
      <c r="A20018">
        <v>318442</v>
      </c>
      <c r="B20018" s="1" t="s">
        <v>8084</v>
      </c>
      <c r="C20018">
        <v>1</v>
      </c>
      <c r="D20018">
        <v>14.95</v>
      </c>
      <c r="E20018" s="1" t="s">
        <v>281821</v>
      </c>
      <c r="F20018" s="1" t="s">
        <v>281822</v>
      </c>
    </row>
    <row r="20019" spans="1:6" x14ac:dyDescent="0.25">
      <c r="A20019">
        <v>318453</v>
      </c>
      <c r="B20019" s="1" t="s">
        <v>8084</v>
      </c>
      <c r="C20019">
        <v>1</v>
      </c>
      <c r="D20019">
        <v>14.95</v>
      </c>
      <c r="E20019" s="1" t="s">
        <v>273521</v>
      </c>
      <c r="F20019" s="1" t="s">
        <v>281835</v>
      </c>
    </row>
    <row r="20020" spans="1:6" x14ac:dyDescent="0.25">
      <c r="A20020">
        <v>318468</v>
      </c>
      <c r="B20020" s="1" t="s">
        <v>8084</v>
      </c>
      <c r="C20020">
        <v>1</v>
      </c>
      <c r="D20020">
        <v>14.95</v>
      </c>
      <c r="E20020" s="1" t="s">
        <v>256824</v>
      </c>
      <c r="F20020" s="1" t="s">
        <v>187666</v>
      </c>
    </row>
    <row r="20021" spans="1:6" x14ac:dyDescent="0.25">
      <c r="A20021">
        <v>318479</v>
      </c>
      <c r="B20021" s="1" t="s">
        <v>8084</v>
      </c>
      <c r="C20021">
        <v>1</v>
      </c>
      <c r="D20021">
        <v>14.95</v>
      </c>
      <c r="E20021" s="1" t="s">
        <v>272233</v>
      </c>
      <c r="F20021" s="1" t="s">
        <v>136515</v>
      </c>
    </row>
    <row r="20022" spans="1:6" x14ac:dyDescent="0.25">
      <c r="A20022">
        <v>318483</v>
      </c>
      <c r="B20022" s="1" t="s">
        <v>8084</v>
      </c>
      <c r="C20022">
        <v>1</v>
      </c>
      <c r="D20022">
        <v>14.95</v>
      </c>
      <c r="E20022" s="1" t="s">
        <v>281863</v>
      </c>
      <c r="F20022" s="1" t="s">
        <v>281864</v>
      </c>
    </row>
    <row r="20023" spans="1:6" x14ac:dyDescent="0.25">
      <c r="A20023">
        <v>318522</v>
      </c>
      <c r="B20023" s="1" t="s">
        <v>8084</v>
      </c>
      <c r="C20023">
        <v>1</v>
      </c>
      <c r="D20023">
        <v>14.95</v>
      </c>
      <c r="E20023" s="1" t="s">
        <v>281904</v>
      </c>
      <c r="F20023" s="1" t="s">
        <v>278782</v>
      </c>
    </row>
    <row r="20024" spans="1:6" x14ac:dyDescent="0.25">
      <c r="A20024">
        <v>318527</v>
      </c>
      <c r="B20024" s="1" t="s">
        <v>8084</v>
      </c>
      <c r="C20024">
        <v>1</v>
      </c>
      <c r="D20024">
        <v>14.95</v>
      </c>
      <c r="E20024" s="1" t="s">
        <v>281908</v>
      </c>
      <c r="F20024" s="1" t="s">
        <v>281909</v>
      </c>
    </row>
    <row r="20025" spans="1:6" x14ac:dyDescent="0.25">
      <c r="A20025">
        <v>318533</v>
      </c>
      <c r="B20025" s="1" t="s">
        <v>8084</v>
      </c>
      <c r="C20025">
        <v>1</v>
      </c>
      <c r="D20025">
        <v>14.95</v>
      </c>
      <c r="E20025" s="1" t="s">
        <v>275423</v>
      </c>
      <c r="F20025" s="1" t="s">
        <v>281917</v>
      </c>
    </row>
    <row r="20026" spans="1:6" x14ac:dyDescent="0.25">
      <c r="A20026">
        <v>318554</v>
      </c>
      <c r="B20026" s="1" t="s">
        <v>8084</v>
      </c>
      <c r="C20026">
        <v>1</v>
      </c>
      <c r="D20026">
        <v>14.95</v>
      </c>
      <c r="E20026" s="1" t="s">
        <v>265564</v>
      </c>
      <c r="F20026" s="1" t="s">
        <v>281937</v>
      </c>
    </row>
    <row r="20027" spans="1:6" x14ac:dyDescent="0.25">
      <c r="A20027">
        <v>318556</v>
      </c>
      <c r="B20027" s="1" t="s">
        <v>8084</v>
      </c>
      <c r="C20027">
        <v>1</v>
      </c>
      <c r="D20027">
        <v>14.95</v>
      </c>
      <c r="E20027" s="1" t="s">
        <v>281939</v>
      </c>
      <c r="F20027" s="1" t="s">
        <v>281940</v>
      </c>
    </row>
    <row r="20028" spans="1:6" x14ac:dyDescent="0.25">
      <c r="A20028">
        <v>318566</v>
      </c>
      <c r="B20028" s="1" t="s">
        <v>8084</v>
      </c>
      <c r="C20028">
        <v>1</v>
      </c>
      <c r="D20028">
        <v>14.95</v>
      </c>
      <c r="E20028" s="1" t="s">
        <v>252450</v>
      </c>
      <c r="F20028" s="1" t="s">
        <v>281954</v>
      </c>
    </row>
    <row r="20029" spans="1:6" x14ac:dyDescent="0.25">
      <c r="A20029">
        <v>318573</v>
      </c>
      <c r="B20029" s="1" t="s">
        <v>8084</v>
      </c>
      <c r="C20029">
        <v>1</v>
      </c>
      <c r="D20029">
        <v>14.95</v>
      </c>
      <c r="E20029" s="1" t="s">
        <v>259142</v>
      </c>
      <c r="F20029" s="1" t="s">
        <v>281959</v>
      </c>
    </row>
    <row r="20030" spans="1:6" x14ac:dyDescent="0.25">
      <c r="A20030">
        <v>318577</v>
      </c>
      <c r="B20030" s="1" t="s">
        <v>8084</v>
      </c>
      <c r="C20030">
        <v>1</v>
      </c>
      <c r="D20030">
        <v>14.95</v>
      </c>
      <c r="E20030" s="1" t="s">
        <v>281963</v>
      </c>
      <c r="F20030" s="1" t="s">
        <v>281964</v>
      </c>
    </row>
    <row r="20031" spans="1:6" x14ac:dyDescent="0.25">
      <c r="A20031">
        <v>318587</v>
      </c>
      <c r="B20031" s="1" t="s">
        <v>8084</v>
      </c>
      <c r="C20031">
        <v>1</v>
      </c>
      <c r="D20031">
        <v>14.95</v>
      </c>
      <c r="E20031" s="1" t="s">
        <v>281978</v>
      </c>
      <c r="F20031" s="1" t="s">
        <v>281979</v>
      </c>
    </row>
    <row r="20032" spans="1:6" x14ac:dyDescent="0.25">
      <c r="A20032">
        <v>318589</v>
      </c>
      <c r="B20032" s="1" t="s">
        <v>8084</v>
      </c>
      <c r="C20032">
        <v>1</v>
      </c>
      <c r="D20032">
        <v>14.95</v>
      </c>
      <c r="E20032" s="1" t="s">
        <v>272198</v>
      </c>
      <c r="F20032" s="1" t="s">
        <v>198825</v>
      </c>
    </row>
    <row r="20033" spans="1:6" x14ac:dyDescent="0.25">
      <c r="A20033">
        <v>318595</v>
      </c>
      <c r="B20033" s="1" t="s">
        <v>8084</v>
      </c>
      <c r="C20033">
        <v>1</v>
      </c>
      <c r="D20033">
        <v>14.95</v>
      </c>
      <c r="E20033" s="1" t="s">
        <v>281988</v>
      </c>
      <c r="F20033" s="1" t="s">
        <v>281989</v>
      </c>
    </row>
    <row r="20034" spans="1:6" x14ac:dyDescent="0.25">
      <c r="A20034">
        <v>318601</v>
      </c>
      <c r="B20034" s="1" t="s">
        <v>8084</v>
      </c>
      <c r="C20034">
        <v>1</v>
      </c>
      <c r="D20034">
        <v>14.95</v>
      </c>
      <c r="E20034" s="1" t="s">
        <v>265765</v>
      </c>
      <c r="F20034" s="1" t="s">
        <v>200626</v>
      </c>
    </row>
    <row r="20035" spans="1:6" x14ac:dyDescent="0.25">
      <c r="A20035">
        <v>318602</v>
      </c>
      <c r="B20035" s="1" t="s">
        <v>8084</v>
      </c>
      <c r="C20035">
        <v>1</v>
      </c>
      <c r="D20035">
        <v>14.95</v>
      </c>
      <c r="E20035" s="1" t="s">
        <v>281996</v>
      </c>
      <c r="F20035" s="1" t="s">
        <v>281997</v>
      </c>
    </row>
    <row r="20036" spans="1:6" x14ac:dyDescent="0.25">
      <c r="A20036">
        <v>318609</v>
      </c>
      <c r="B20036" s="1" t="s">
        <v>8084</v>
      </c>
      <c r="C20036">
        <v>1</v>
      </c>
      <c r="D20036">
        <v>14.95</v>
      </c>
      <c r="E20036" s="1" t="s">
        <v>282004</v>
      </c>
      <c r="F20036" s="1" t="s">
        <v>80129</v>
      </c>
    </row>
    <row r="20037" spans="1:6" x14ac:dyDescent="0.25">
      <c r="A20037">
        <v>318612</v>
      </c>
      <c r="B20037" s="1" t="s">
        <v>8084</v>
      </c>
      <c r="C20037">
        <v>1</v>
      </c>
      <c r="D20037">
        <v>14.95</v>
      </c>
      <c r="E20037" s="1" t="s">
        <v>282007</v>
      </c>
      <c r="F20037" s="1" t="s">
        <v>196951</v>
      </c>
    </row>
    <row r="20038" spans="1:6" x14ac:dyDescent="0.25">
      <c r="A20038">
        <v>318616</v>
      </c>
      <c r="B20038" s="1" t="s">
        <v>8084</v>
      </c>
      <c r="C20038">
        <v>1</v>
      </c>
      <c r="D20038">
        <v>14.95</v>
      </c>
      <c r="E20038" s="1" t="s">
        <v>282012</v>
      </c>
      <c r="F20038" s="1" t="s">
        <v>282013</v>
      </c>
    </row>
    <row r="20039" spans="1:6" x14ac:dyDescent="0.25">
      <c r="A20039">
        <v>318624</v>
      </c>
      <c r="B20039" s="1" t="s">
        <v>8084</v>
      </c>
      <c r="C20039">
        <v>1</v>
      </c>
      <c r="D20039">
        <v>14.95</v>
      </c>
      <c r="E20039" s="1" t="s">
        <v>282018</v>
      </c>
      <c r="F20039" s="1" t="s">
        <v>282019</v>
      </c>
    </row>
    <row r="20040" spans="1:6" x14ac:dyDescent="0.25">
      <c r="A20040">
        <v>318628</v>
      </c>
      <c r="B20040" s="1" t="s">
        <v>8084</v>
      </c>
      <c r="C20040">
        <v>1</v>
      </c>
      <c r="D20040">
        <v>14.95</v>
      </c>
      <c r="E20040" s="1" t="s">
        <v>259852</v>
      </c>
      <c r="F20040" s="1" t="s">
        <v>282023</v>
      </c>
    </row>
    <row r="20041" spans="1:6" x14ac:dyDescent="0.25">
      <c r="A20041">
        <v>318639</v>
      </c>
      <c r="B20041" s="1" t="s">
        <v>8084</v>
      </c>
      <c r="C20041">
        <v>1</v>
      </c>
      <c r="D20041">
        <v>14.95</v>
      </c>
      <c r="E20041" s="1" t="s">
        <v>270945</v>
      </c>
      <c r="F20041" s="1" t="s">
        <v>282033</v>
      </c>
    </row>
    <row r="20042" spans="1:6" x14ac:dyDescent="0.25">
      <c r="A20042">
        <v>318651</v>
      </c>
      <c r="B20042" s="1" t="s">
        <v>8084</v>
      </c>
      <c r="C20042">
        <v>1</v>
      </c>
      <c r="D20042">
        <v>14.95</v>
      </c>
      <c r="E20042" s="1" t="s">
        <v>282041</v>
      </c>
      <c r="F20042" s="1" t="s">
        <v>97279</v>
      </c>
    </row>
    <row r="20043" spans="1:6" x14ac:dyDescent="0.25">
      <c r="A20043">
        <v>318664</v>
      </c>
      <c r="B20043" s="1" t="s">
        <v>8084</v>
      </c>
      <c r="C20043">
        <v>1</v>
      </c>
      <c r="D20043">
        <v>14.95</v>
      </c>
      <c r="E20043" s="1" t="s">
        <v>282057</v>
      </c>
      <c r="F20043" s="1" t="s">
        <v>128697</v>
      </c>
    </row>
    <row r="20044" spans="1:6" x14ac:dyDescent="0.25">
      <c r="A20044">
        <v>318670</v>
      </c>
      <c r="B20044" s="1" t="s">
        <v>8084</v>
      </c>
      <c r="C20044">
        <v>1</v>
      </c>
      <c r="D20044">
        <v>14.95</v>
      </c>
      <c r="E20044" s="1" t="s">
        <v>282065</v>
      </c>
      <c r="F20044" s="1" t="s">
        <v>282066</v>
      </c>
    </row>
    <row r="20045" spans="1:6" x14ac:dyDescent="0.25">
      <c r="A20045">
        <v>318680</v>
      </c>
      <c r="B20045" s="1" t="s">
        <v>8084</v>
      </c>
      <c r="C20045">
        <v>1</v>
      </c>
      <c r="D20045">
        <v>14.95</v>
      </c>
      <c r="E20045" s="1" t="s">
        <v>280215</v>
      </c>
      <c r="F20045" s="1" t="s">
        <v>282079</v>
      </c>
    </row>
    <row r="20046" spans="1:6" x14ac:dyDescent="0.25">
      <c r="A20046">
        <v>318694</v>
      </c>
      <c r="B20046" s="1" t="s">
        <v>8084</v>
      </c>
      <c r="C20046">
        <v>1</v>
      </c>
      <c r="D20046">
        <v>14.95</v>
      </c>
      <c r="E20046" s="1" t="s">
        <v>267622</v>
      </c>
      <c r="F20046" s="1" t="s">
        <v>209175</v>
      </c>
    </row>
    <row r="20047" spans="1:6" x14ac:dyDescent="0.25">
      <c r="A20047">
        <v>318703</v>
      </c>
      <c r="B20047" s="1" t="s">
        <v>8084</v>
      </c>
      <c r="C20047">
        <v>1</v>
      </c>
      <c r="D20047">
        <v>14.95</v>
      </c>
      <c r="E20047" s="1" t="s">
        <v>282105</v>
      </c>
      <c r="F20047" s="1" t="s">
        <v>282106</v>
      </c>
    </row>
    <row r="20048" spans="1:6" x14ac:dyDescent="0.25">
      <c r="A20048">
        <v>318704</v>
      </c>
      <c r="B20048" s="1" t="s">
        <v>8084</v>
      </c>
      <c r="C20048">
        <v>1</v>
      </c>
      <c r="D20048">
        <v>14.95</v>
      </c>
      <c r="E20048" s="1" t="s">
        <v>282107</v>
      </c>
      <c r="F20048" s="1" t="s">
        <v>282108</v>
      </c>
    </row>
    <row r="20049" spans="1:6" x14ac:dyDescent="0.25">
      <c r="A20049">
        <v>318718</v>
      </c>
      <c r="B20049" s="1" t="s">
        <v>8084</v>
      </c>
      <c r="C20049">
        <v>1</v>
      </c>
      <c r="D20049">
        <v>14.95</v>
      </c>
      <c r="E20049" s="1" t="s">
        <v>282129</v>
      </c>
      <c r="F20049" s="1" t="s">
        <v>86739</v>
      </c>
    </row>
    <row r="20050" spans="1:6" x14ac:dyDescent="0.25">
      <c r="A20050">
        <v>318727</v>
      </c>
      <c r="B20050" s="1" t="s">
        <v>8084</v>
      </c>
      <c r="C20050">
        <v>1</v>
      </c>
      <c r="D20050">
        <v>14.95</v>
      </c>
      <c r="E20050" s="1" t="s">
        <v>282138</v>
      </c>
      <c r="F20050" s="1" t="s">
        <v>119453</v>
      </c>
    </row>
    <row r="20051" spans="1:6" x14ac:dyDescent="0.25">
      <c r="A20051">
        <v>318729</v>
      </c>
      <c r="B20051" s="1" t="s">
        <v>8084</v>
      </c>
      <c r="C20051">
        <v>1</v>
      </c>
      <c r="D20051">
        <v>14.95</v>
      </c>
      <c r="E20051" s="1" t="s">
        <v>268284</v>
      </c>
      <c r="F20051" s="1" t="s">
        <v>232354</v>
      </c>
    </row>
    <row r="20052" spans="1:6" x14ac:dyDescent="0.25">
      <c r="A20052">
        <v>318743</v>
      </c>
      <c r="B20052" s="1" t="s">
        <v>8084</v>
      </c>
      <c r="C20052">
        <v>1</v>
      </c>
      <c r="D20052">
        <v>14.95</v>
      </c>
      <c r="E20052" s="1" t="s">
        <v>272202</v>
      </c>
      <c r="F20052" s="1" t="s">
        <v>282153</v>
      </c>
    </row>
    <row r="20053" spans="1:6" x14ac:dyDescent="0.25">
      <c r="A20053">
        <v>318749</v>
      </c>
      <c r="B20053" s="1" t="s">
        <v>8084</v>
      </c>
      <c r="C20053">
        <v>1</v>
      </c>
      <c r="D20053">
        <v>14.95</v>
      </c>
      <c r="E20053" s="1" t="s">
        <v>282156</v>
      </c>
      <c r="F20053" s="1" t="s">
        <v>282157</v>
      </c>
    </row>
    <row r="20054" spans="1:6" x14ac:dyDescent="0.25">
      <c r="A20054">
        <v>318753</v>
      </c>
      <c r="B20054" s="1" t="s">
        <v>8084</v>
      </c>
      <c r="C20054">
        <v>1</v>
      </c>
      <c r="D20054">
        <v>14.95</v>
      </c>
      <c r="E20054" s="1" t="s">
        <v>277690</v>
      </c>
      <c r="F20054" s="1" t="s">
        <v>121131</v>
      </c>
    </row>
    <row r="20055" spans="1:6" x14ac:dyDescent="0.25">
      <c r="A20055">
        <v>318776</v>
      </c>
      <c r="B20055" s="1" t="s">
        <v>8084</v>
      </c>
      <c r="C20055">
        <v>1</v>
      </c>
      <c r="D20055">
        <v>14.95</v>
      </c>
      <c r="E20055" s="1" t="s">
        <v>262278</v>
      </c>
      <c r="F20055" s="1" t="s">
        <v>282187</v>
      </c>
    </row>
    <row r="20056" spans="1:6" x14ac:dyDescent="0.25">
      <c r="A20056">
        <v>318778</v>
      </c>
      <c r="B20056" s="1" t="s">
        <v>8084</v>
      </c>
      <c r="C20056">
        <v>1</v>
      </c>
      <c r="D20056">
        <v>14.95</v>
      </c>
      <c r="E20056" s="1" t="s">
        <v>282188</v>
      </c>
      <c r="F20056" s="1" t="s">
        <v>198497</v>
      </c>
    </row>
    <row r="20057" spans="1:6" x14ac:dyDescent="0.25">
      <c r="A20057">
        <v>318783</v>
      </c>
      <c r="B20057" s="1" t="s">
        <v>8084</v>
      </c>
      <c r="C20057">
        <v>1</v>
      </c>
      <c r="D20057">
        <v>14.95</v>
      </c>
      <c r="E20057" s="1" t="s">
        <v>253671</v>
      </c>
      <c r="F20057" s="1" t="s">
        <v>257029</v>
      </c>
    </row>
    <row r="20058" spans="1:6" x14ac:dyDescent="0.25">
      <c r="A20058">
        <v>318839</v>
      </c>
      <c r="B20058" s="1" t="s">
        <v>8084</v>
      </c>
      <c r="C20058">
        <v>1</v>
      </c>
      <c r="D20058">
        <v>14.95</v>
      </c>
      <c r="E20058" s="1" t="s">
        <v>254960</v>
      </c>
      <c r="F20058" s="1" t="s">
        <v>282242</v>
      </c>
    </row>
    <row r="20059" spans="1:6" x14ac:dyDescent="0.25">
      <c r="A20059">
        <v>318841</v>
      </c>
      <c r="B20059" s="1" t="s">
        <v>8084</v>
      </c>
      <c r="C20059">
        <v>1</v>
      </c>
      <c r="D20059">
        <v>14.95</v>
      </c>
      <c r="E20059" s="1" t="s">
        <v>255123</v>
      </c>
      <c r="F20059" s="1" t="s">
        <v>282244</v>
      </c>
    </row>
    <row r="20060" spans="1:6" x14ac:dyDescent="0.25">
      <c r="A20060">
        <v>318878</v>
      </c>
      <c r="B20060" s="1" t="s">
        <v>8084</v>
      </c>
      <c r="C20060">
        <v>1</v>
      </c>
      <c r="D20060">
        <v>14.95</v>
      </c>
      <c r="E20060" s="1" t="s">
        <v>282284</v>
      </c>
      <c r="F20060" s="1" t="s">
        <v>282285</v>
      </c>
    </row>
    <row r="20061" spans="1:6" x14ac:dyDescent="0.25">
      <c r="A20061">
        <v>318901</v>
      </c>
      <c r="B20061" s="1" t="s">
        <v>8084</v>
      </c>
      <c r="C20061">
        <v>1</v>
      </c>
      <c r="D20061">
        <v>14.95</v>
      </c>
      <c r="E20061" s="1" t="s">
        <v>282314</v>
      </c>
      <c r="F20061" s="1" t="s">
        <v>282315</v>
      </c>
    </row>
    <row r="20062" spans="1:6" x14ac:dyDescent="0.25">
      <c r="A20062">
        <v>318905</v>
      </c>
      <c r="B20062" s="1" t="s">
        <v>8084</v>
      </c>
      <c r="C20062">
        <v>1</v>
      </c>
      <c r="D20062">
        <v>14.95</v>
      </c>
      <c r="E20062" s="1" t="s">
        <v>282321</v>
      </c>
      <c r="F20062" s="1" t="s">
        <v>107792</v>
      </c>
    </row>
    <row r="20063" spans="1:6" x14ac:dyDescent="0.25">
      <c r="A20063">
        <v>318909</v>
      </c>
      <c r="B20063" s="1" t="s">
        <v>8084</v>
      </c>
      <c r="C20063">
        <v>1</v>
      </c>
      <c r="D20063">
        <v>14.95</v>
      </c>
      <c r="E20063" s="1" t="s">
        <v>254820</v>
      </c>
      <c r="F20063" s="1" t="s">
        <v>282327</v>
      </c>
    </row>
    <row r="20064" spans="1:6" x14ac:dyDescent="0.25">
      <c r="A20064">
        <v>318912</v>
      </c>
      <c r="B20064" s="1" t="s">
        <v>8084</v>
      </c>
      <c r="C20064">
        <v>1</v>
      </c>
      <c r="D20064">
        <v>14.95</v>
      </c>
      <c r="E20064" s="1" t="s">
        <v>282331</v>
      </c>
      <c r="F20064" s="1" t="s">
        <v>282332</v>
      </c>
    </row>
    <row r="20065" spans="1:6" x14ac:dyDescent="0.25">
      <c r="A20065">
        <v>318914</v>
      </c>
      <c r="B20065" s="1" t="s">
        <v>8084</v>
      </c>
      <c r="C20065">
        <v>1</v>
      </c>
      <c r="D20065">
        <v>14.95</v>
      </c>
      <c r="E20065" s="1" t="s">
        <v>263179</v>
      </c>
      <c r="F20065" s="1" t="s">
        <v>282335</v>
      </c>
    </row>
    <row r="20066" spans="1:6" x14ac:dyDescent="0.25">
      <c r="A20066">
        <v>318940</v>
      </c>
      <c r="B20066" s="1" t="s">
        <v>8084</v>
      </c>
      <c r="C20066">
        <v>1</v>
      </c>
      <c r="D20066">
        <v>14.95</v>
      </c>
      <c r="E20066" s="1" t="s">
        <v>282365</v>
      </c>
      <c r="F20066" s="1" t="s">
        <v>282366</v>
      </c>
    </row>
    <row r="20067" spans="1:6" x14ac:dyDescent="0.25">
      <c r="A20067">
        <v>318945</v>
      </c>
      <c r="B20067" s="1" t="s">
        <v>8084</v>
      </c>
      <c r="C20067">
        <v>1</v>
      </c>
      <c r="D20067">
        <v>14.95</v>
      </c>
      <c r="E20067" s="1" t="s">
        <v>277945</v>
      </c>
      <c r="F20067" s="1" t="s">
        <v>282372</v>
      </c>
    </row>
    <row r="20068" spans="1:6" x14ac:dyDescent="0.25">
      <c r="A20068">
        <v>318963</v>
      </c>
      <c r="B20068" s="1" t="s">
        <v>8084</v>
      </c>
      <c r="C20068">
        <v>1</v>
      </c>
      <c r="D20068">
        <v>14.95</v>
      </c>
      <c r="E20068" s="1" t="s">
        <v>282388</v>
      </c>
      <c r="F20068" s="1" t="s">
        <v>282389</v>
      </c>
    </row>
    <row r="20069" spans="1:6" x14ac:dyDescent="0.25">
      <c r="A20069">
        <v>318965</v>
      </c>
      <c r="B20069" s="1" t="s">
        <v>8084</v>
      </c>
      <c r="C20069">
        <v>1</v>
      </c>
      <c r="D20069">
        <v>14.95</v>
      </c>
      <c r="E20069" s="1" t="s">
        <v>257504</v>
      </c>
      <c r="F20069" s="1" t="s">
        <v>221694</v>
      </c>
    </row>
    <row r="20070" spans="1:6" x14ac:dyDescent="0.25">
      <c r="A20070">
        <v>318996</v>
      </c>
      <c r="B20070" s="1" t="s">
        <v>8084</v>
      </c>
      <c r="C20070">
        <v>1</v>
      </c>
      <c r="D20070">
        <v>14.95</v>
      </c>
      <c r="E20070" s="1" t="s">
        <v>282425</v>
      </c>
      <c r="F20070" s="1" t="s">
        <v>282426</v>
      </c>
    </row>
    <row r="20071" spans="1:6" x14ac:dyDescent="0.25">
      <c r="A20071">
        <v>319001</v>
      </c>
      <c r="B20071" s="1" t="s">
        <v>8084</v>
      </c>
      <c r="C20071">
        <v>1</v>
      </c>
      <c r="D20071">
        <v>14.95</v>
      </c>
      <c r="E20071" s="1" t="s">
        <v>282433</v>
      </c>
      <c r="F20071" s="1" t="s">
        <v>282434</v>
      </c>
    </row>
    <row r="20072" spans="1:6" x14ac:dyDescent="0.25">
      <c r="A20072">
        <v>319009</v>
      </c>
      <c r="B20072" s="1" t="s">
        <v>8084</v>
      </c>
      <c r="C20072">
        <v>1</v>
      </c>
      <c r="D20072">
        <v>14.95</v>
      </c>
      <c r="E20072" s="1" t="s">
        <v>282441</v>
      </c>
      <c r="F20072" s="1" t="s">
        <v>282442</v>
      </c>
    </row>
    <row r="20073" spans="1:6" x14ac:dyDescent="0.25">
      <c r="A20073">
        <v>319011</v>
      </c>
      <c r="B20073" s="1" t="s">
        <v>8084</v>
      </c>
      <c r="C20073">
        <v>1</v>
      </c>
      <c r="D20073">
        <v>14.95</v>
      </c>
      <c r="E20073" s="1" t="s">
        <v>282443</v>
      </c>
      <c r="F20073" s="1" t="s">
        <v>282444</v>
      </c>
    </row>
    <row r="20074" spans="1:6" x14ac:dyDescent="0.25">
      <c r="A20074">
        <v>319021</v>
      </c>
      <c r="B20074" s="1" t="s">
        <v>8084</v>
      </c>
      <c r="C20074">
        <v>1</v>
      </c>
      <c r="D20074">
        <v>14.95</v>
      </c>
      <c r="E20074" s="1" t="s">
        <v>282456</v>
      </c>
      <c r="F20074" s="1" t="s">
        <v>59693</v>
      </c>
    </row>
    <row r="20075" spans="1:6" x14ac:dyDescent="0.25">
      <c r="A20075">
        <v>319024</v>
      </c>
      <c r="B20075" s="1" t="s">
        <v>8084</v>
      </c>
      <c r="C20075">
        <v>1</v>
      </c>
      <c r="D20075">
        <v>14.95</v>
      </c>
      <c r="E20075" s="1" t="s">
        <v>271216</v>
      </c>
      <c r="F20075" s="1" t="s">
        <v>282460</v>
      </c>
    </row>
    <row r="20076" spans="1:6" x14ac:dyDescent="0.25">
      <c r="A20076">
        <v>319037</v>
      </c>
      <c r="B20076" s="1" t="s">
        <v>8084</v>
      </c>
      <c r="C20076">
        <v>1</v>
      </c>
      <c r="D20076">
        <v>14.95</v>
      </c>
      <c r="E20076" s="1" t="s">
        <v>282478</v>
      </c>
      <c r="F20076" s="1" t="s">
        <v>15218</v>
      </c>
    </row>
    <row r="20077" spans="1:6" x14ac:dyDescent="0.25">
      <c r="A20077">
        <v>319038</v>
      </c>
      <c r="B20077" s="1" t="s">
        <v>8084</v>
      </c>
      <c r="C20077">
        <v>1</v>
      </c>
      <c r="D20077">
        <v>14.95</v>
      </c>
      <c r="E20077" s="1" t="s">
        <v>251382</v>
      </c>
      <c r="F20077" s="1" t="s">
        <v>43729</v>
      </c>
    </row>
    <row r="20078" spans="1:6" x14ac:dyDescent="0.25">
      <c r="A20078">
        <v>319051</v>
      </c>
      <c r="B20078" s="1" t="s">
        <v>8084</v>
      </c>
      <c r="C20078">
        <v>1</v>
      </c>
      <c r="D20078">
        <v>14.95</v>
      </c>
      <c r="E20078" s="1" t="s">
        <v>282494</v>
      </c>
      <c r="F20078" s="1" t="s">
        <v>282495</v>
      </c>
    </row>
    <row r="20079" spans="1:6" x14ac:dyDescent="0.25">
      <c r="A20079">
        <v>319071</v>
      </c>
      <c r="B20079" s="1" t="s">
        <v>8084</v>
      </c>
      <c r="C20079">
        <v>1</v>
      </c>
      <c r="D20079">
        <v>14.95</v>
      </c>
      <c r="E20079" s="1" t="s">
        <v>282513</v>
      </c>
      <c r="F20079" s="1" t="s">
        <v>282514</v>
      </c>
    </row>
    <row r="20080" spans="1:6" x14ac:dyDescent="0.25">
      <c r="A20080">
        <v>319072</v>
      </c>
      <c r="B20080" s="1" t="s">
        <v>8084</v>
      </c>
      <c r="C20080">
        <v>1</v>
      </c>
      <c r="D20080">
        <v>14.95</v>
      </c>
      <c r="E20080" s="1" t="s">
        <v>282515</v>
      </c>
      <c r="F20080" s="1" t="s">
        <v>210989</v>
      </c>
    </row>
    <row r="20081" spans="1:6" x14ac:dyDescent="0.25">
      <c r="A20081">
        <v>319080</v>
      </c>
      <c r="B20081" s="1" t="s">
        <v>8084</v>
      </c>
      <c r="C20081">
        <v>1</v>
      </c>
      <c r="D20081">
        <v>14.95</v>
      </c>
      <c r="E20081" s="1" t="s">
        <v>282523</v>
      </c>
      <c r="F20081" s="1" t="s">
        <v>145902</v>
      </c>
    </row>
    <row r="20082" spans="1:6" x14ac:dyDescent="0.25">
      <c r="A20082">
        <v>319097</v>
      </c>
      <c r="B20082" s="1" t="s">
        <v>8084</v>
      </c>
      <c r="C20082">
        <v>1</v>
      </c>
      <c r="D20082">
        <v>14.95</v>
      </c>
      <c r="E20082" s="1" t="s">
        <v>260191</v>
      </c>
      <c r="F20082" s="1" t="s">
        <v>282542</v>
      </c>
    </row>
    <row r="20083" spans="1:6" x14ac:dyDescent="0.25">
      <c r="A20083">
        <v>319098</v>
      </c>
      <c r="B20083" s="1" t="s">
        <v>8084</v>
      </c>
      <c r="C20083">
        <v>1</v>
      </c>
      <c r="D20083">
        <v>14.95</v>
      </c>
      <c r="E20083" s="1" t="s">
        <v>282543</v>
      </c>
      <c r="F20083" s="1" t="s">
        <v>277175</v>
      </c>
    </row>
    <row r="20084" spans="1:6" x14ac:dyDescent="0.25">
      <c r="A20084">
        <v>319100</v>
      </c>
      <c r="B20084" s="1" t="s">
        <v>8084</v>
      </c>
      <c r="C20084">
        <v>1</v>
      </c>
      <c r="D20084">
        <v>14.95</v>
      </c>
      <c r="E20084" s="1" t="s">
        <v>274981</v>
      </c>
      <c r="F20084" s="1" t="s">
        <v>282545</v>
      </c>
    </row>
    <row r="20085" spans="1:6" x14ac:dyDescent="0.25">
      <c r="A20085">
        <v>319103</v>
      </c>
      <c r="B20085" s="1" t="s">
        <v>8084</v>
      </c>
      <c r="C20085">
        <v>1</v>
      </c>
      <c r="D20085">
        <v>14.95</v>
      </c>
      <c r="E20085" s="1" t="s">
        <v>282548</v>
      </c>
      <c r="F20085" s="1" t="s">
        <v>282549</v>
      </c>
    </row>
    <row r="20086" spans="1:6" x14ac:dyDescent="0.25">
      <c r="A20086">
        <v>319111</v>
      </c>
      <c r="B20086" s="1" t="s">
        <v>8084</v>
      </c>
      <c r="C20086">
        <v>1</v>
      </c>
      <c r="D20086">
        <v>14.95</v>
      </c>
      <c r="E20086" s="1" t="s">
        <v>269054</v>
      </c>
      <c r="F20086" s="1" t="s">
        <v>215312</v>
      </c>
    </row>
    <row r="20087" spans="1:6" x14ac:dyDescent="0.25">
      <c r="A20087">
        <v>319127</v>
      </c>
      <c r="B20087" s="1" t="s">
        <v>8084</v>
      </c>
      <c r="C20087">
        <v>1</v>
      </c>
      <c r="D20087">
        <v>14.95</v>
      </c>
      <c r="E20087" s="1" t="s">
        <v>282573</v>
      </c>
      <c r="F20087" s="1" t="s">
        <v>282574</v>
      </c>
    </row>
    <row r="20088" spans="1:6" x14ac:dyDescent="0.25">
      <c r="A20088">
        <v>319129</v>
      </c>
      <c r="B20088" s="1" t="s">
        <v>8084</v>
      </c>
      <c r="C20088">
        <v>1</v>
      </c>
      <c r="D20088">
        <v>14.95</v>
      </c>
      <c r="E20088" s="1" t="s">
        <v>270357</v>
      </c>
      <c r="F20088" s="1" t="s">
        <v>44391</v>
      </c>
    </row>
    <row r="20089" spans="1:6" x14ac:dyDescent="0.25">
      <c r="A20089">
        <v>319130</v>
      </c>
      <c r="B20089" s="1" t="s">
        <v>8084</v>
      </c>
      <c r="C20089">
        <v>1</v>
      </c>
      <c r="D20089">
        <v>14.95</v>
      </c>
      <c r="E20089" s="1" t="s">
        <v>282576</v>
      </c>
      <c r="F20089" s="1" t="s">
        <v>282577</v>
      </c>
    </row>
    <row r="20090" spans="1:6" x14ac:dyDescent="0.25">
      <c r="A20090">
        <v>319159</v>
      </c>
      <c r="B20090" s="1" t="s">
        <v>8084</v>
      </c>
      <c r="C20090">
        <v>1</v>
      </c>
      <c r="D20090">
        <v>14.95</v>
      </c>
      <c r="E20090" s="1" t="s">
        <v>282612</v>
      </c>
      <c r="F20090" s="1" t="s">
        <v>282613</v>
      </c>
    </row>
    <row r="20091" spans="1:6" x14ac:dyDescent="0.25">
      <c r="A20091">
        <v>319164</v>
      </c>
      <c r="B20091" s="1" t="s">
        <v>8084</v>
      </c>
      <c r="C20091">
        <v>1</v>
      </c>
      <c r="D20091">
        <v>14.95</v>
      </c>
      <c r="E20091" s="1" t="s">
        <v>271097</v>
      </c>
      <c r="F20091" s="1" t="s">
        <v>282618</v>
      </c>
    </row>
    <row r="20092" spans="1:6" x14ac:dyDescent="0.25">
      <c r="A20092">
        <v>319176</v>
      </c>
      <c r="B20092" s="1" t="s">
        <v>8084</v>
      </c>
      <c r="C20092">
        <v>1</v>
      </c>
      <c r="D20092">
        <v>14.95</v>
      </c>
      <c r="E20092" s="1" t="s">
        <v>279721</v>
      </c>
      <c r="F20092" s="1" t="s">
        <v>282633</v>
      </c>
    </row>
    <row r="20093" spans="1:6" x14ac:dyDescent="0.25">
      <c r="A20093">
        <v>319184</v>
      </c>
      <c r="B20093" s="1" t="s">
        <v>8084</v>
      </c>
      <c r="C20093">
        <v>1</v>
      </c>
      <c r="D20093">
        <v>14.95</v>
      </c>
      <c r="E20093" s="1" t="s">
        <v>282642</v>
      </c>
      <c r="F20093" s="1" t="s">
        <v>282643</v>
      </c>
    </row>
    <row r="20094" spans="1:6" x14ac:dyDescent="0.25">
      <c r="A20094">
        <v>319192</v>
      </c>
      <c r="B20094" s="1" t="s">
        <v>8084</v>
      </c>
      <c r="C20094">
        <v>1</v>
      </c>
      <c r="D20094">
        <v>14.95</v>
      </c>
      <c r="E20094" s="1" t="s">
        <v>282650</v>
      </c>
      <c r="F20094" s="1" t="s">
        <v>229564</v>
      </c>
    </row>
    <row r="20095" spans="1:6" x14ac:dyDescent="0.25">
      <c r="A20095">
        <v>319197</v>
      </c>
      <c r="B20095" s="1" t="s">
        <v>8084</v>
      </c>
      <c r="C20095">
        <v>1</v>
      </c>
      <c r="D20095">
        <v>14.95</v>
      </c>
      <c r="E20095" s="1" t="s">
        <v>262790</v>
      </c>
      <c r="F20095" s="1" t="s">
        <v>282654</v>
      </c>
    </row>
    <row r="20096" spans="1:6" x14ac:dyDescent="0.25">
      <c r="A20096">
        <v>319202</v>
      </c>
      <c r="B20096" s="1" t="s">
        <v>8084</v>
      </c>
      <c r="C20096">
        <v>1</v>
      </c>
      <c r="D20096">
        <v>14.95</v>
      </c>
      <c r="E20096" s="1" t="s">
        <v>255799</v>
      </c>
      <c r="F20096" s="1" t="s">
        <v>177459</v>
      </c>
    </row>
    <row r="20097" spans="1:6" x14ac:dyDescent="0.25">
      <c r="A20097">
        <v>319203</v>
      </c>
      <c r="B20097" s="1" t="s">
        <v>8084</v>
      </c>
      <c r="C20097">
        <v>1</v>
      </c>
      <c r="D20097">
        <v>14.95</v>
      </c>
      <c r="E20097" s="1" t="s">
        <v>282659</v>
      </c>
      <c r="F20097" s="1" t="s">
        <v>282660</v>
      </c>
    </row>
    <row r="20098" spans="1:6" x14ac:dyDescent="0.25">
      <c r="A20098">
        <v>319207</v>
      </c>
      <c r="B20098" s="1" t="s">
        <v>8084</v>
      </c>
      <c r="C20098">
        <v>1</v>
      </c>
      <c r="D20098">
        <v>14.95</v>
      </c>
      <c r="E20098" s="1" t="s">
        <v>282663</v>
      </c>
      <c r="F20098" s="1" t="s">
        <v>282664</v>
      </c>
    </row>
    <row r="20099" spans="1:6" x14ac:dyDescent="0.25">
      <c r="A20099">
        <v>319213</v>
      </c>
      <c r="B20099" s="1" t="s">
        <v>8084</v>
      </c>
      <c r="C20099">
        <v>1</v>
      </c>
      <c r="D20099">
        <v>14.95</v>
      </c>
      <c r="E20099" s="1" t="s">
        <v>257163</v>
      </c>
      <c r="F20099" s="1" t="s">
        <v>282670</v>
      </c>
    </row>
    <row r="20100" spans="1:6" x14ac:dyDescent="0.25">
      <c r="A20100">
        <v>319216</v>
      </c>
      <c r="B20100" s="1" t="s">
        <v>8084</v>
      </c>
      <c r="C20100">
        <v>1</v>
      </c>
      <c r="D20100">
        <v>14.95</v>
      </c>
      <c r="E20100" s="1" t="s">
        <v>282674</v>
      </c>
      <c r="F20100" s="1" t="s">
        <v>186165</v>
      </c>
    </row>
    <row r="20101" spans="1:6" x14ac:dyDescent="0.25">
      <c r="A20101">
        <v>319220</v>
      </c>
      <c r="B20101" s="1" t="s">
        <v>8084</v>
      </c>
      <c r="C20101">
        <v>1</v>
      </c>
      <c r="D20101">
        <v>14.95</v>
      </c>
      <c r="E20101" s="1" t="s">
        <v>268590</v>
      </c>
      <c r="F20101" s="1" t="s">
        <v>282680</v>
      </c>
    </row>
    <row r="20102" spans="1:6" x14ac:dyDescent="0.25">
      <c r="A20102">
        <v>319223</v>
      </c>
      <c r="B20102" s="1" t="s">
        <v>8084</v>
      </c>
      <c r="C20102">
        <v>1</v>
      </c>
      <c r="D20102">
        <v>14.95</v>
      </c>
      <c r="E20102" s="1" t="s">
        <v>264873</v>
      </c>
      <c r="F20102" s="1" t="s">
        <v>282684</v>
      </c>
    </row>
    <row r="20103" spans="1:6" x14ac:dyDescent="0.25">
      <c r="A20103">
        <v>319235</v>
      </c>
      <c r="B20103" s="1" t="s">
        <v>8084</v>
      </c>
      <c r="C20103">
        <v>1</v>
      </c>
      <c r="D20103">
        <v>14.95</v>
      </c>
      <c r="E20103" s="1" t="s">
        <v>282701</v>
      </c>
      <c r="F20103" s="1" t="s">
        <v>212941</v>
      </c>
    </row>
    <row r="20104" spans="1:6" x14ac:dyDescent="0.25">
      <c r="A20104">
        <v>319257</v>
      </c>
      <c r="B20104" s="1" t="s">
        <v>8084</v>
      </c>
      <c r="C20104">
        <v>1</v>
      </c>
      <c r="D20104">
        <v>14.95</v>
      </c>
      <c r="E20104" s="1" t="s">
        <v>282729</v>
      </c>
      <c r="F20104" s="1" t="s">
        <v>282730</v>
      </c>
    </row>
    <row r="20105" spans="1:6" x14ac:dyDescent="0.25">
      <c r="A20105">
        <v>319263</v>
      </c>
      <c r="B20105" s="1" t="s">
        <v>8084</v>
      </c>
      <c r="C20105">
        <v>1</v>
      </c>
      <c r="D20105">
        <v>14.95</v>
      </c>
      <c r="E20105" s="1" t="s">
        <v>264155</v>
      </c>
      <c r="F20105" s="1" t="s">
        <v>57310</v>
      </c>
    </row>
    <row r="20106" spans="1:6" x14ac:dyDescent="0.25">
      <c r="A20106">
        <v>319264</v>
      </c>
      <c r="B20106" s="1" t="s">
        <v>8084</v>
      </c>
      <c r="C20106">
        <v>1</v>
      </c>
      <c r="D20106">
        <v>14.95</v>
      </c>
      <c r="E20106" s="1" t="s">
        <v>254979</v>
      </c>
      <c r="F20106" s="1" t="s">
        <v>282736</v>
      </c>
    </row>
    <row r="20107" spans="1:6" x14ac:dyDescent="0.25">
      <c r="A20107">
        <v>319265</v>
      </c>
      <c r="B20107" s="1" t="s">
        <v>8084</v>
      </c>
      <c r="C20107">
        <v>1</v>
      </c>
      <c r="D20107">
        <v>14.95</v>
      </c>
      <c r="E20107" s="1" t="s">
        <v>282737</v>
      </c>
      <c r="F20107" s="1" t="s">
        <v>164264</v>
      </c>
    </row>
    <row r="20108" spans="1:6" x14ac:dyDescent="0.25">
      <c r="A20108">
        <v>319266</v>
      </c>
      <c r="B20108" s="1" t="s">
        <v>8084</v>
      </c>
      <c r="C20108">
        <v>1</v>
      </c>
      <c r="D20108">
        <v>14.95</v>
      </c>
      <c r="E20108" s="1" t="s">
        <v>273250</v>
      </c>
      <c r="F20108" s="1" t="s">
        <v>282738</v>
      </c>
    </row>
    <row r="20109" spans="1:6" x14ac:dyDescent="0.25">
      <c r="A20109">
        <v>319277</v>
      </c>
      <c r="B20109" s="1" t="s">
        <v>8084</v>
      </c>
      <c r="C20109">
        <v>1</v>
      </c>
      <c r="D20109">
        <v>14.95</v>
      </c>
      <c r="E20109" s="1" t="s">
        <v>266943</v>
      </c>
      <c r="F20109" s="1" t="s">
        <v>183447</v>
      </c>
    </row>
    <row r="20110" spans="1:6" x14ac:dyDescent="0.25">
      <c r="A20110">
        <v>319278</v>
      </c>
      <c r="B20110" s="1" t="s">
        <v>8084</v>
      </c>
      <c r="C20110">
        <v>1</v>
      </c>
      <c r="D20110">
        <v>14.95</v>
      </c>
      <c r="E20110" s="1" t="s">
        <v>258442</v>
      </c>
      <c r="F20110" s="1" t="s">
        <v>282753</v>
      </c>
    </row>
    <row r="20111" spans="1:6" x14ac:dyDescent="0.25">
      <c r="A20111">
        <v>319285</v>
      </c>
      <c r="B20111" s="1" t="s">
        <v>8084</v>
      </c>
      <c r="C20111">
        <v>1</v>
      </c>
      <c r="D20111">
        <v>14.95</v>
      </c>
      <c r="E20111" s="1" t="s">
        <v>264020</v>
      </c>
      <c r="F20111" s="1" t="s">
        <v>51282</v>
      </c>
    </row>
    <row r="20112" spans="1:6" x14ac:dyDescent="0.25">
      <c r="A20112">
        <v>319292</v>
      </c>
      <c r="B20112" s="1" t="s">
        <v>8084</v>
      </c>
      <c r="C20112">
        <v>1</v>
      </c>
      <c r="D20112">
        <v>14.95</v>
      </c>
      <c r="E20112" s="1" t="s">
        <v>259670</v>
      </c>
      <c r="F20112" s="1" t="s">
        <v>282769</v>
      </c>
    </row>
    <row r="20113" spans="1:6" x14ac:dyDescent="0.25">
      <c r="A20113">
        <v>319296</v>
      </c>
      <c r="B20113" s="1" t="s">
        <v>8084</v>
      </c>
      <c r="C20113">
        <v>1</v>
      </c>
      <c r="D20113">
        <v>14.95</v>
      </c>
      <c r="E20113" s="1" t="s">
        <v>282772</v>
      </c>
      <c r="F20113" s="1" t="s">
        <v>282773</v>
      </c>
    </row>
    <row r="20114" spans="1:6" x14ac:dyDescent="0.25">
      <c r="A20114">
        <v>319298</v>
      </c>
      <c r="B20114" s="1" t="s">
        <v>8084</v>
      </c>
      <c r="C20114">
        <v>1</v>
      </c>
      <c r="D20114">
        <v>14.95</v>
      </c>
      <c r="E20114" s="1" t="s">
        <v>255761</v>
      </c>
      <c r="F20114" s="1" t="s">
        <v>277981</v>
      </c>
    </row>
    <row r="20115" spans="1:6" x14ac:dyDescent="0.25">
      <c r="A20115">
        <v>319300</v>
      </c>
      <c r="B20115" s="1" t="s">
        <v>8084</v>
      </c>
      <c r="C20115">
        <v>1</v>
      </c>
      <c r="D20115">
        <v>14.95</v>
      </c>
      <c r="E20115" s="1" t="s">
        <v>282775</v>
      </c>
      <c r="F20115" s="1" t="s">
        <v>18704</v>
      </c>
    </row>
    <row r="20116" spans="1:6" x14ac:dyDescent="0.25">
      <c r="A20116">
        <v>319319</v>
      </c>
      <c r="B20116" s="1" t="s">
        <v>8084</v>
      </c>
      <c r="C20116">
        <v>1</v>
      </c>
      <c r="D20116">
        <v>14.95</v>
      </c>
      <c r="E20116" s="1" t="s">
        <v>257795</v>
      </c>
      <c r="F20116" s="1" t="s">
        <v>282792</v>
      </c>
    </row>
    <row r="20117" spans="1:6" x14ac:dyDescent="0.25">
      <c r="A20117">
        <v>319320</v>
      </c>
      <c r="B20117" s="1" t="s">
        <v>8084</v>
      </c>
      <c r="C20117">
        <v>1</v>
      </c>
      <c r="D20117">
        <v>14.95</v>
      </c>
      <c r="E20117" s="1" t="s">
        <v>251352</v>
      </c>
      <c r="F20117" s="1" t="s">
        <v>282793</v>
      </c>
    </row>
    <row r="20118" spans="1:6" x14ac:dyDescent="0.25">
      <c r="A20118">
        <v>319333</v>
      </c>
      <c r="B20118" s="1" t="s">
        <v>8084</v>
      </c>
      <c r="C20118">
        <v>1</v>
      </c>
      <c r="D20118">
        <v>14.95</v>
      </c>
      <c r="E20118" s="1" t="s">
        <v>261730</v>
      </c>
      <c r="F20118" s="1" t="s">
        <v>110996</v>
      </c>
    </row>
    <row r="20119" spans="1:6" x14ac:dyDescent="0.25">
      <c r="A20119">
        <v>319335</v>
      </c>
      <c r="B20119" s="1" t="s">
        <v>8084</v>
      </c>
      <c r="C20119">
        <v>1</v>
      </c>
      <c r="D20119">
        <v>14.95</v>
      </c>
      <c r="E20119" s="1" t="s">
        <v>282805</v>
      </c>
      <c r="F20119" s="1" t="s">
        <v>282806</v>
      </c>
    </row>
    <row r="20120" spans="1:6" x14ac:dyDescent="0.25">
      <c r="A20120">
        <v>319339</v>
      </c>
      <c r="B20120" s="1" t="s">
        <v>8084</v>
      </c>
      <c r="C20120">
        <v>1</v>
      </c>
      <c r="D20120">
        <v>14.95</v>
      </c>
      <c r="E20120" s="1" t="s">
        <v>282811</v>
      </c>
      <c r="F20120" s="1" t="s">
        <v>282812</v>
      </c>
    </row>
    <row r="20121" spans="1:6" x14ac:dyDescent="0.25">
      <c r="A20121">
        <v>319351</v>
      </c>
      <c r="B20121" s="1" t="s">
        <v>8084</v>
      </c>
      <c r="C20121">
        <v>1</v>
      </c>
      <c r="D20121">
        <v>14.95</v>
      </c>
      <c r="E20121" s="1" t="s">
        <v>261841</v>
      </c>
      <c r="F20121" s="1" t="s">
        <v>282828</v>
      </c>
    </row>
    <row r="20122" spans="1:6" x14ac:dyDescent="0.25">
      <c r="A20122">
        <v>319360</v>
      </c>
      <c r="B20122" s="1" t="s">
        <v>8084</v>
      </c>
      <c r="C20122">
        <v>1</v>
      </c>
      <c r="D20122">
        <v>14.95</v>
      </c>
      <c r="E20122" s="1" t="s">
        <v>264039</v>
      </c>
      <c r="F20122" s="1" t="s">
        <v>282842</v>
      </c>
    </row>
    <row r="20123" spans="1:6" x14ac:dyDescent="0.25">
      <c r="A20123">
        <v>319363</v>
      </c>
      <c r="B20123" s="1" t="s">
        <v>8084</v>
      </c>
      <c r="C20123">
        <v>1</v>
      </c>
      <c r="D20123">
        <v>14.95</v>
      </c>
      <c r="E20123" s="1" t="s">
        <v>282847</v>
      </c>
      <c r="F20123" s="1" t="s">
        <v>282848</v>
      </c>
    </row>
    <row r="20124" spans="1:6" x14ac:dyDescent="0.25">
      <c r="A20124">
        <v>319375</v>
      </c>
      <c r="B20124" s="1" t="s">
        <v>8084</v>
      </c>
      <c r="C20124">
        <v>1</v>
      </c>
      <c r="D20124">
        <v>14.95</v>
      </c>
      <c r="E20124" s="1" t="s">
        <v>271952</v>
      </c>
      <c r="F20124" s="1" t="s">
        <v>135122</v>
      </c>
    </row>
    <row r="20125" spans="1:6" x14ac:dyDescent="0.25">
      <c r="A20125">
        <v>319381</v>
      </c>
      <c r="B20125" s="1" t="s">
        <v>8084</v>
      </c>
      <c r="C20125">
        <v>1</v>
      </c>
      <c r="D20125">
        <v>14.95</v>
      </c>
      <c r="E20125" s="1" t="s">
        <v>271763</v>
      </c>
      <c r="F20125" s="1" t="s">
        <v>282868</v>
      </c>
    </row>
    <row r="20126" spans="1:6" x14ac:dyDescent="0.25">
      <c r="A20126">
        <v>319383</v>
      </c>
      <c r="B20126" s="1" t="s">
        <v>8084</v>
      </c>
      <c r="C20126">
        <v>1</v>
      </c>
      <c r="D20126">
        <v>14.95</v>
      </c>
      <c r="E20126" s="1" t="s">
        <v>267125</v>
      </c>
      <c r="F20126" s="1" t="s">
        <v>29510</v>
      </c>
    </row>
    <row r="20127" spans="1:6" x14ac:dyDescent="0.25">
      <c r="A20127">
        <v>319397</v>
      </c>
      <c r="B20127" s="1" t="s">
        <v>8084</v>
      </c>
      <c r="C20127">
        <v>1</v>
      </c>
      <c r="D20127">
        <v>14.95</v>
      </c>
      <c r="E20127" s="1" t="s">
        <v>282885</v>
      </c>
      <c r="F20127" s="1" t="s">
        <v>133604</v>
      </c>
    </row>
    <row r="20128" spans="1:6" x14ac:dyDescent="0.25">
      <c r="A20128">
        <v>319400</v>
      </c>
      <c r="B20128" s="1" t="s">
        <v>8084</v>
      </c>
      <c r="C20128">
        <v>1</v>
      </c>
      <c r="D20128">
        <v>14.95</v>
      </c>
      <c r="E20128" s="1" t="s">
        <v>274409</v>
      </c>
      <c r="F20128" s="1" t="s">
        <v>282888</v>
      </c>
    </row>
    <row r="20129" spans="1:6" x14ac:dyDescent="0.25">
      <c r="A20129">
        <v>319409</v>
      </c>
      <c r="B20129" s="1" t="s">
        <v>8084</v>
      </c>
      <c r="C20129">
        <v>1</v>
      </c>
      <c r="D20129">
        <v>14.95</v>
      </c>
      <c r="E20129" s="1" t="s">
        <v>271030</v>
      </c>
      <c r="F20129" s="1" t="s">
        <v>282901</v>
      </c>
    </row>
    <row r="20130" spans="1:6" x14ac:dyDescent="0.25">
      <c r="A20130">
        <v>319416</v>
      </c>
      <c r="B20130" s="1" t="s">
        <v>8084</v>
      </c>
      <c r="C20130">
        <v>1</v>
      </c>
      <c r="D20130">
        <v>14.95</v>
      </c>
      <c r="E20130" s="1" t="s">
        <v>282908</v>
      </c>
      <c r="F20130" s="1" t="s">
        <v>282909</v>
      </c>
    </row>
    <row r="20131" spans="1:6" x14ac:dyDescent="0.25">
      <c r="A20131">
        <v>319421</v>
      </c>
      <c r="B20131" s="1" t="s">
        <v>8084</v>
      </c>
      <c r="C20131">
        <v>1</v>
      </c>
      <c r="D20131">
        <v>14.95</v>
      </c>
      <c r="E20131" s="1" t="s">
        <v>276689</v>
      </c>
      <c r="F20131" s="1" t="s">
        <v>109097</v>
      </c>
    </row>
    <row r="20132" spans="1:6" x14ac:dyDescent="0.25">
      <c r="A20132">
        <v>319431</v>
      </c>
      <c r="B20132" s="1" t="s">
        <v>8084</v>
      </c>
      <c r="C20132">
        <v>1</v>
      </c>
      <c r="D20132">
        <v>14.95</v>
      </c>
      <c r="E20132" s="1" t="s">
        <v>282927</v>
      </c>
      <c r="F20132" s="1" t="s">
        <v>243941</v>
      </c>
    </row>
    <row r="20133" spans="1:6" x14ac:dyDescent="0.25">
      <c r="A20133">
        <v>319437</v>
      </c>
      <c r="B20133" s="1" t="s">
        <v>8084</v>
      </c>
      <c r="C20133">
        <v>1</v>
      </c>
      <c r="D20133">
        <v>14.95</v>
      </c>
      <c r="E20133" s="1" t="s">
        <v>271896</v>
      </c>
      <c r="F20133" s="1" t="s">
        <v>282934</v>
      </c>
    </row>
    <row r="20134" spans="1:6" x14ac:dyDescent="0.25">
      <c r="A20134">
        <v>319439</v>
      </c>
      <c r="B20134" s="1" t="s">
        <v>8084</v>
      </c>
      <c r="C20134">
        <v>1</v>
      </c>
      <c r="D20134">
        <v>14.95</v>
      </c>
      <c r="E20134" s="1" t="s">
        <v>282935</v>
      </c>
      <c r="F20134" s="1" t="s">
        <v>282936</v>
      </c>
    </row>
    <row r="20135" spans="1:6" x14ac:dyDescent="0.25">
      <c r="A20135">
        <v>319448</v>
      </c>
      <c r="B20135" s="1" t="s">
        <v>8084</v>
      </c>
      <c r="C20135">
        <v>1</v>
      </c>
      <c r="D20135">
        <v>14.95</v>
      </c>
      <c r="E20135" s="1" t="s">
        <v>282948</v>
      </c>
      <c r="F20135" s="1" t="s">
        <v>282949</v>
      </c>
    </row>
    <row r="20136" spans="1:6" x14ac:dyDescent="0.25">
      <c r="A20136">
        <v>319453</v>
      </c>
      <c r="B20136" s="1" t="s">
        <v>8084</v>
      </c>
      <c r="C20136">
        <v>1</v>
      </c>
      <c r="D20136">
        <v>14.95</v>
      </c>
      <c r="E20136" s="1" t="s">
        <v>265872</v>
      </c>
      <c r="F20136" s="1" t="s">
        <v>12802</v>
      </c>
    </row>
    <row r="20137" spans="1:6" x14ac:dyDescent="0.25">
      <c r="A20137">
        <v>319456</v>
      </c>
      <c r="B20137" s="1" t="s">
        <v>8084</v>
      </c>
      <c r="C20137">
        <v>1</v>
      </c>
      <c r="D20137">
        <v>14.95</v>
      </c>
      <c r="E20137" s="1" t="s">
        <v>282959</v>
      </c>
      <c r="F20137" s="1" t="s">
        <v>282960</v>
      </c>
    </row>
    <row r="20138" spans="1:6" x14ac:dyDescent="0.25">
      <c r="A20138">
        <v>319458</v>
      </c>
      <c r="B20138" s="1" t="s">
        <v>8084</v>
      </c>
      <c r="C20138">
        <v>1</v>
      </c>
      <c r="D20138">
        <v>14.95</v>
      </c>
      <c r="E20138" s="1" t="s">
        <v>282962</v>
      </c>
      <c r="F20138" s="1" t="s">
        <v>190655</v>
      </c>
    </row>
    <row r="20139" spans="1:6" x14ac:dyDescent="0.25">
      <c r="A20139">
        <v>319461</v>
      </c>
      <c r="B20139" s="1" t="s">
        <v>8084</v>
      </c>
      <c r="C20139">
        <v>1</v>
      </c>
      <c r="D20139">
        <v>14.95</v>
      </c>
      <c r="E20139" s="1" t="s">
        <v>282964</v>
      </c>
      <c r="F20139" s="1" t="s">
        <v>259281</v>
      </c>
    </row>
    <row r="20140" spans="1:6" x14ac:dyDescent="0.25">
      <c r="A20140">
        <v>319473</v>
      </c>
      <c r="B20140" s="1" t="s">
        <v>8084</v>
      </c>
      <c r="C20140">
        <v>1</v>
      </c>
      <c r="D20140">
        <v>14.95</v>
      </c>
      <c r="E20140" s="1" t="s">
        <v>282978</v>
      </c>
      <c r="F20140" s="1" t="s">
        <v>282979</v>
      </c>
    </row>
    <row r="20141" spans="1:6" x14ac:dyDescent="0.25">
      <c r="A20141">
        <v>319474</v>
      </c>
      <c r="B20141" s="1" t="s">
        <v>8084</v>
      </c>
      <c r="C20141">
        <v>1</v>
      </c>
      <c r="D20141">
        <v>14.95</v>
      </c>
      <c r="E20141" s="1" t="s">
        <v>282980</v>
      </c>
      <c r="F20141" s="1" t="s">
        <v>282981</v>
      </c>
    </row>
    <row r="20142" spans="1:6" x14ac:dyDescent="0.25">
      <c r="A20142">
        <v>319508</v>
      </c>
      <c r="B20142" s="1" t="s">
        <v>8084</v>
      </c>
      <c r="C20142">
        <v>1</v>
      </c>
      <c r="D20142">
        <v>14.95</v>
      </c>
      <c r="E20142" s="1" t="s">
        <v>275562</v>
      </c>
      <c r="F20142" s="1" t="s">
        <v>283022</v>
      </c>
    </row>
    <row r="20143" spans="1:6" x14ac:dyDescent="0.25">
      <c r="A20143">
        <v>319511</v>
      </c>
      <c r="B20143" s="1" t="s">
        <v>8084</v>
      </c>
      <c r="C20143">
        <v>1</v>
      </c>
      <c r="D20143">
        <v>14.95</v>
      </c>
      <c r="E20143" s="1" t="s">
        <v>283024</v>
      </c>
      <c r="F20143" s="1" t="s">
        <v>283025</v>
      </c>
    </row>
    <row r="20144" spans="1:6" x14ac:dyDescent="0.25">
      <c r="A20144">
        <v>319524</v>
      </c>
      <c r="B20144" s="1" t="s">
        <v>8084</v>
      </c>
      <c r="C20144">
        <v>1</v>
      </c>
      <c r="D20144">
        <v>14.95</v>
      </c>
      <c r="E20144" s="1" t="s">
        <v>283040</v>
      </c>
      <c r="F20144" s="1" t="s">
        <v>283041</v>
      </c>
    </row>
    <row r="20145" spans="1:6" x14ac:dyDescent="0.25">
      <c r="A20145">
        <v>319525</v>
      </c>
      <c r="B20145" s="1" t="s">
        <v>8084</v>
      </c>
      <c r="C20145">
        <v>1</v>
      </c>
      <c r="D20145">
        <v>14.95</v>
      </c>
      <c r="E20145" s="1" t="s">
        <v>265657</v>
      </c>
      <c r="F20145" s="1" t="s">
        <v>54530</v>
      </c>
    </row>
    <row r="20146" spans="1:6" x14ac:dyDescent="0.25">
      <c r="A20146">
        <v>319534</v>
      </c>
      <c r="B20146" s="1" t="s">
        <v>8084</v>
      </c>
      <c r="C20146">
        <v>1</v>
      </c>
      <c r="D20146">
        <v>14.95</v>
      </c>
      <c r="E20146" s="1" t="s">
        <v>283054</v>
      </c>
      <c r="F20146" s="1" t="s">
        <v>283055</v>
      </c>
    </row>
    <row r="20147" spans="1:6" x14ac:dyDescent="0.25">
      <c r="A20147">
        <v>319535</v>
      </c>
      <c r="B20147" s="1" t="s">
        <v>8084</v>
      </c>
      <c r="C20147">
        <v>1</v>
      </c>
      <c r="D20147">
        <v>14.95</v>
      </c>
      <c r="E20147" s="1" t="s">
        <v>283056</v>
      </c>
      <c r="F20147" s="1" t="s">
        <v>49124</v>
      </c>
    </row>
    <row r="20148" spans="1:6" x14ac:dyDescent="0.25">
      <c r="A20148">
        <v>319538</v>
      </c>
      <c r="B20148" s="1" t="s">
        <v>8084</v>
      </c>
      <c r="C20148">
        <v>1</v>
      </c>
      <c r="D20148">
        <v>14.95</v>
      </c>
      <c r="E20148" s="1" t="s">
        <v>283059</v>
      </c>
      <c r="F20148" s="1" t="s">
        <v>283060</v>
      </c>
    </row>
    <row r="20149" spans="1:6" x14ac:dyDescent="0.25">
      <c r="A20149">
        <v>319545</v>
      </c>
      <c r="B20149" s="1" t="s">
        <v>8084</v>
      </c>
      <c r="C20149">
        <v>1</v>
      </c>
      <c r="D20149">
        <v>14.95</v>
      </c>
      <c r="E20149" s="1" t="s">
        <v>251883</v>
      </c>
      <c r="F20149" s="1" t="s">
        <v>283067</v>
      </c>
    </row>
    <row r="20150" spans="1:6" x14ac:dyDescent="0.25">
      <c r="A20150">
        <v>319550</v>
      </c>
      <c r="B20150" s="1" t="s">
        <v>8084</v>
      </c>
      <c r="C20150">
        <v>1</v>
      </c>
      <c r="D20150">
        <v>14.95</v>
      </c>
      <c r="E20150" s="1" t="s">
        <v>283074</v>
      </c>
      <c r="F20150" s="1" t="s">
        <v>283075</v>
      </c>
    </row>
    <row r="20151" spans="1:6" x14ac:dyDescent="0.25">
      <c r="A20151">
        <v>319571</v>
      </c>
      <c r="B20151" s="1" t="s">
        <v>8084</v>
      </c>
      <c r="C20151">
        <v>1</v>
      </c>
      <c r="D20151">
        <v>14.95</v>
      </c>
      <c r="E20151" s="1" t="s">
        <v>283098</v>
      </c>
      <c r="F20151" s="1" t="s">
        <v>283099</v>
      </c>
    </row>
    <row r="20152" spans="1:6" x14ac:dyDescent="0.25">
      <c r="A20152">
        <v>319579</v>
      </c>
      <c r="B20152" s="1" t="s">
        <v>8084</v>
      </c>
      <c r="C20152">
        <v>1</v>
      </c>
      <c r="D20152">
        <v>14.95</v>
      </c>
      <c r="E20152" s="1" t="s">
        <v>267894</v>
      </c>
      <c r="F20152" s="1" t="s">
        <v>283107</v>
      </c>
    </row>
    <row r="20153" spans="1:6" x14ac:dyDescent="0.25">
      <c r="A20153">
        <v>319580</v>
      </c>
      <c r="B20153" s="1" t="s">
        <v>8084</v>
      </c>
      <c r="C20153">
        <v>1</v>
      </c>
      <c r="D20153">
        <v>14.95</v>
      </c>
      <c r="E20153" s="1" t="s">
        <v>283108</v>
      </c>
      <c r="F20153" s="1" t="s">
        <v>283109</v>
      </c>
    </row>
    <row r="20154" spans="1:6" x14ac:dyDescent="0.25">
      <c r="A20154">
        <v>319593</v>
      </c>
      <c r="B20154" s="1" t="s">
        <v>8084</v>
      </c>
      <c r="C20154">
        <v>1</v>
      </c>
      <c r="D20154">
        <v>14.95</v>
      </c>
      <c r="E20154" s="1" t="s">
        <v>283121</v>
      </c>
      <c r="F20154" s="1" t="s">
        <v>283122</v>
      </c>
    </row>
    <row r="20155" spans="1:6" x14ac:dyDescent="0.25">
      <c r="A20155">
        <v>319596</v>
      </c>
      <c r="B20155" s="1" t="s">
        <v>8084</v>
      </c>
      <c r="C20155">
        <v>1</v>
      </c>
      <c r="D20155">
        <v>14.95</v>
      </c>
      <c r="E20155" s="1" t="s">
        <v>269236</v>
      </c>
      <c r="F20155" s="1" t="s">
        <v>176912</v>
      </c>
    </row>
    <row r="20156" spans="1:6" x14ac:dyDescent="0.25">
      <c r="A20156">
        <v>319600</v>
      </c>
      <c r="B20156" s="1" t="s">
        <v>8084</v>
      </c>
      <c r="C20156">
        <v>1</v>
      </c>
      <c r="D20156">
        <v>14.95</v>
      </c>
      <c r="E20156" s="1" t="s">
        <v>283128</v>
      </c>
      <c r="F20156" s="1" t="s">
        <v>11556</v>
      </c>
    </row>
    <row r="20157" spans="1:6" x14ac:dyDescent="0.25">
      <c r="A20157">
        <v>319605</v>
      </c>
      <c r="B20157" s="1" t="s">
        <v>8084</v>
      </c>
      <c r="C20157">
        <v>1</v>
      </c>
      <c r="D20157">
        <v>14.95</v>
      </c>
      <c r="E20157" s="1" t="s">
        <v>283133</v>
      </c>
      <c r="F20157" s="1" t="s">
        <v>283134</v>
      </c>
    </row>
    <row r="20158" spans="1:6" x14ac:dyDescent="0.25">
      <c r="A20158">
        <v>319627</v>
      </c>
      <c r="B20158" s="1" t="s">
        <v>8084</v>
      </c>
      <c r="C20158">
        <v>1</v>
      </c>
      <c r="D20158">
        <v>14.95</v>
      </c>
      <c r="E20158" s="1" t="s">
        <v>283155</v>
      </c>
      <c r="F20158" s="1" t="s">
        <v>283156</v>
      </c>
    </row>
    <row r="20159" spans="1:6" x14ac:dyDescent="0.25">
      <c r="A20159">
        <v>319631</v>
      </c>
      <c r="B20159" s="1" t="s">
        <v>8084</v>
      </c>
      <c r="C20159">
        <v>1</v>
      </c>
      <c r="D20159">
        <v>14.95</v>
      </c>
      <c r="E20159" s="1" t="s">
        <v>272597</v>
      </c>
      <c r="F20159" s="1" t="s">
        <v>283160</v>
      </c>
    </row>
    <row r="20160" spans="1:6" x14ac:dyDescent="0.25">
      <c r="A20160">
        <v>319642</v>
      </c>
      <c r="B20160" s="1" t="s">
        <v>8084</v>
      </c>
      <c r="C20160">
        <v>1</v>
      </c>
      <c r="D20160">
        <v>14.95</v>
      </c>
      <c r="E20160" s="1" t="s">
        <v>283172</v>
      </c>
      <c r="F20160" s="1" t="s">
        <v>283173</v>
      </c>
    </row>
    <row r="20161" spans="1:6" x14ac:dyDescent="0.25">
      <c r="A20161">
        <v>319651</v>
      </c>
      <c r="B20161" s="1" t="s">
        <v>8084</v>
      </c>
      <c r="C20161">
        <v>1</v>
      </c>
      <c r="D20161">
        <v>14.95</v>
      </c>
      <c r="E20161" s="1" t="s">
        <v>261385</v>
      </c>
      <c r="F20161" s="1" t="s">
        <v>283184</v>
      </c>
    </row>
    <row r="20162" spans="1:6" x14ac:dyDescent="0.25">
      <c r="A20162">
        <v>319659</v>
      </c>
      <c r="B20162" s="1" t="s">
        <v>8084</v>
      </c>
      <c r="C20162">
        <v>1</v>
      </c>
      <c r="D20162">
        <v>14.95</v>
      </c>
      <c r="E20162" s="1" t="s">
        <v>283192</v>
      </c>
      <c r="F20162" s="1" t="s">
        <v>158612</v>
      </c>
    </row>
    <row r="20163" spans="1:6" x14ac:dyDescent="0.25">
      <c r="A20163">
        <v>319666</v>
      </c>
      <c r="B20163" s="1" t="s">
        <v>8084</v>
      </c>
      <c r="C20163">
        <v>1</v>
      </c>
      <c r="D20163">
        <v>14.95</v>
      </c>
      <c r="E20163" s="1" t="s">
        <v>283199</v>
      </c>
      <c r="F20163" s="1" t="s">
        <v>283200</v>
      </c>
    </row>
    <row r="20164" spans="1:6" x14ac:dyDescent="0.25">
      <c r="A20164">
        <v>141241</v>
      </c>
      <c r="B20164" s="1" t="s">
        <v>8095</v>
      </c>
      <c r="C20164">
        <v>1</v>
      </c>
      <c r="D20164">
        <v>11.95</v>
      </c>
      <c r="E20164" s="1" t="s">
        <v>13</v>
      </c>
      <c r="F20164" s="1" t="s">
        <v>8096</v>
      </c>
    </row>
    <row r="20165" spans="1:6" x14ac:dyDescent="0.25">
      <c r="A20165">
        <v>141252</v>
      </c>
      <c r="B20165" s="1" t="s">
        <v>8095</v>
      </c>
      <c r="C20165">
        <v>1</v>
      </c>
      <c r="D20165">
        <v>11.95</v>
      </c>
      <c r="E20165" s="1" t="s">
        <v>24</v>
      </c>
      <c r="F20165" s="1" t="s">
        <v>8112</v>
      </c>
    </row>
    <row r="20166" spans="1:6" x14ac:dyDescent="0.25">
      <c r="A20166">
        <v>141255</v>
      </c>
      <c r="B20166" s="1" t="s">
        <v>8095</v>
      </c>
      <c r="C20166">
        <v>1</v>
      </c>
      <c r="D20166">
        <v>11.95</v>
      </c>
      <c r="E20166" s="1" t="s">
        <v>27</v>
      </c>
      <c r="F20166" s="1" t="s">
        <v>8116</v>
      </c>
    </row>
    <row r="20167" spans="1:6" x14ac:dyDescent="0.25">
      <c r="A20167">
        <v>141261</v>
      </c>
      <c r="B20167" s="1" t="s">
        <v>8095</v>
      </c>
      <c r="C20167">
        <v>1</v>
      </c>
      <c r="D20167">
        <v>11.95</v>
      </c>
      <c r="E20167" s="1" t="s">
        <v>33</v>
      </c>
      <c r="F20167" s="1" t="s">
        <v>8123</v>
      </c>
    </row>
    <row r="20168" spans="1:6" x14ac:dyDescent="0.25">
      <c r="A20168">
        <v>141271</v>
      </c>
      <c r="B20168" s="1" t="s">
        <v>8095</v>
      </c>
      <c r="C20168">
        <v>1</v>
      </c>
      <c r="D20168">
        <v>11.95</v>
      </c>
      <c r="E20168" s="1" t="s">
        <v>43</v>
      </c>
      <c r="F20168" s="1" t="s">
        <v>8133</v>
      </c>
    </row>
    <row r="20169" spans="1:6" x14ac:dyDescent="0.25">
      <c r="A20169">
        <v>141274</v>
      </c>
      <c r="B20169" s="1" t="s">
        <v>8095</v>
      </c>
      <c r="C20169">
        <v>1</v>
      </c>
      <c r="D20169">
        <v>11.95</v>
      </c>
      <c r="E20169" s="1" t="s">
        <v>46</v>
      </c>
      <c r="F20169" s="1" t="s">
        <v>8136</v>
      </c>
    </row>
    <row r="20170" spans="1:6" x14ac:dyDescent="0.25">
      <c r="A20170">
        <v>141275</v>
      </c>
      <c r="B20170" s="1" t="s">
        <v>8095</v>
      </c>
      <c r="C20170">
        <v>1</v>
      </c>
      <c r="D20170">
        <v>11.95</v>
      </c>
      <c r="E20170" s="1" t="s">
        <v>47</v>
      </c>
      <c r="F20170" s="1" t="s">
        <v>8137</v>
      </c>
    </row>
    <row r="20171" spans="1:6" x14ac:dyDescent="0.25">
      <c r="A20171">
        <v>141293</v>
      </c>
      <c r="B20171" s="1" t="s">
        <v>8095</v>
      </c>
      <c r="C20171">
        <v>1</v>
      </c>
      <c r="D20171">
        <v>11.95</v>
      </c>
      <c r="E20171" s="1" t="s">
        <v>65</v>
      </c>
      <c r="F20171" s="1" t="s">
        <v>8156</v>
      </c>
    </row>
    <row r="20172" spans="1:6" x14ac:dyDescent="0.25">
      <c r="A20172">
        <v>141296</v>
      </c>
      <c r="B20172" s="1" t="s">
        <v>8095</v>
      </c>
      <c r="C20172">
        <v>1</v>
      </c>
      <c r="D20172">
        <v>11.95</v>
      </c>
      <c r="E20172" s="1" t="s">
        <v>68</v>
      </c>
      <c r="F20172" s="1" t="s">
        <v>8159</v>
      </c>
    </row>
    <row r="20173" spans="1:6" x14ac:dyDescent="0.25">
      <c r="A20173">
        <v>141304</v>
      </c>
      <c r="B20173" s="1" t="s">
        <v>8095</v>
      </c>
      <c r="C20173">
        <v>1</v>
      </c>
      <c r="D20173">
        <v>11.95</v>
      </c>
      <c r="E20173" s="1" t="s">
        <v>76</v>
      </c>
      <c r="F20173" s="1" t="s">
        <v>8167</v>
      </c>
    </row>
    <row r="20174" spans="1:6" x14ac:dyDescent="0.25">
      <c r="A20174">
        <v>141315</v>
      </c>
      <c r="B20174" s="1" t="s">
        <v>8095</v>
      </c>
      <c r="C20174">
        <v>1</v>
      </c>
      <c r="D20174">
        <v>11.95</v>
      </c>
      <c r="E20174" s="1" t="s">
        <v>87</v>
      </c>
      <c r="F20174" s="1" t="s">
        <v>8179</v>
      </c>
    </row>
    <row r="20175" spans="1:6" x14ac:dyDescent="0.25">
      <c r="A20175">
        <v>141323</v>
      </c>
      <c r="B20175" s="1" t="s">
        <v>8095</v>
      </c>
      <c r="C20175">
        <v>1</v>
      </c>
      <c r="D20175">
        <v>11.95</v>
      </c>
      <c r="E20175" s="1" t="s">
        <v>95</v>
      </c>
      <c r="F20175" s="1" t="s">
        <v>8187</v>
      </c>
    </row>
    <row r="20176" spans="1:6" x14ac:dyDescent="0.25">
      <c r="A20176">
        <v>141324</v>
      </c>
      <c r="B20176" s="1" t="s">
        <v>8095</v>
      </c>
      <c r="C20176">
        <v>1</v>
      </c>
      <c r="D20176">
        <v>11.95</v>
      </c>
      <c r="E20176" s="1" t="s">
        <v>96</v>
      </c>
      <c r="F20176" s="1" t="s">
        <v>8188</v>
      </c>
    </row>
    <row r="20177" spans="1:6" x14ac:dyDescent="0.25">
      <c r="A20177">
        <v>141327</v>
      </c>
      <c r="B20177" s="1" t="s">
        <v>8095</v>
      </c>
      <c r="C20177">
        <v>1</v>
      </c>
      <c r="D20177">
        <v>11.95</v>
      </c>
      <c r="E20177" s="1" t="s">
        <v>99</v>
      </c>
      <c r="F20177" s="1" t="s">
        <v>8191</v>
      </c>
    </row>
    <row r="20178" spans="1:6" x14ac:dyDescent="0.25">
      <c r="A20178">
        <v>141329</v>
      </c>
      <c r="B20178" s="1" t="s">
        <v>8095</v>
      </c>
      <c r="C20178">
        <v>1</v>
      </c>
      <c r="D20178">
        <v>11.95</v>
      </c>
      <c r="E20178" s="1" t="s">
        <v>101</v>
      </c>
      <c r="F20178" s="1" t="s">
        <v>8194</v>
      </c>
    </row>
    <row r="20179" spans="1:6" x14ac:dyDescent="0.25">
      <c r="A20179">
        <v>141332</v>
      </c>
      <c r="B20179" s="1" t="s">
        <v>8095</v>
      </c>
      <c r="C20179">
        <v>1</v>
      </c>
      <c r="D20179">
        <v>11.95</v>
      </c>
      <c r="E20179" s="1" t="s">
        <v>104</v>
      </c>
      <c r="F20179" s="1" t="s">
        <v>8197</v>
      </c>
    </row>
    <row r="20180" spans="1:6" x14ac:dyDescent="0.25">
      <c r="A20180">
        <v>141334</v>
      </c>
      <c r="B20180" s="1" t="s">
        <v>8095</v>
      </c>
      <c r="C20180">
        <v>1</v>
      </c>
      <c r="D20180">
        <v>11.95</v>
      </c>
      <c r="E20180" s="1" t="s">
        <v>106</v>
      </c>
      <c r="F20180" s="1" t="s">
        <v>8199</v>
      </c>
    </row>
    <row r="20181" spans="1:6" x14ac:dyDescent="0.25">
      <c r="A20181">
        <v>141345</v>
      </c>
      <c r="B20181" s="1" t="s">
        <v>8095</v>
      </c>
      <c r="C20181">
        <v>1</v>
      </c>
      <c r="D20181">
        <v>11.95</v>
      </c>
      <c r="E20181" s="1" t="s">
        <v>117</v>
      </c>
      <c r="F20181" s="1" t="s">
        <v>8211</v>
      </c>
    </row>
    <row r="20182" spans="1:6" x14ac:dyDescent="0.25">
      <c r="A20182">
        <v>141353</v>
      </c>
      <c r="B20182" s="1" t="s">
        <v>8095</v>
      </c>
      <c r="C20182">
        <v>1</v>
      </c>
      <c r="D20182">
        <v>11.95</v>
      </c>
      <c r="E20182" s="1" t="s">
        <v>125</v>
      </c>
      <c r="F20182" s="1" t="s">
        <v>8219</v>
      </c>
    </row>
    <row r="20183" spans="1:6" x14ac:dyDescent="0.25">
      <c r="A20183">
        <v>141368</v>
      </c>
      <c r="B20183" s="1" t="s">
        <v>8095</v>
      </c>
      <c r="C20183">
        <v>1</v>
      </c>
      <c r="D20183">
        <v>11.95</v>
      </c>
      <c r="E20183" s="1" t="s">
        <v>140</v>
      </c>
      <c r="F20183" s="1" t="s">
        <v>8234</v>
      </c>
    </row>
    <row r="20184" spans="1:6" x14ac:dyDescent="0.25">
      <c r="A20184">
        <v>141378</v>
      </c>
      <c r="B20184" s="1" t="s">
        <v>8095</v>
      </c>
      <c r="C20184">
        <v>1</v>
      </c>
      <c r="D20184">
        <v>11.95</v>
      </c>
      <c r="E20184" s="1" t="s">
        <v>150</v>
      </c>
      <c r="F20184" s="1" t="s">
        <v>8244</v>
      </c>
    </row>
    <row r="20185" spans="1:6" x14ac:dyDescent="0.25">
      <c r="A20185">
        <v>141380</v>
      </c>
      <c r="B20185" s="1" t="s">
        <v>8095</v>
      </c>
      <c r="C20185">
        <v>1</v>
      </c>
      <c r="D20185">
        <v>11.95</v>
      </c>
      <c r="E20185" s="1" t="s">
        <v>152</v>
      </c>
      <c r="F20185" s="1" t="s">
        <v>8246</v>
      </c>
    </row>
    <row r="20186" spans="1:6" x14ac:dyDescent="0.25">
      <c r="A20186">
        <v>141384</v>
      </c>
      <c r="B20186" s="1" t="s">
        <v>8095</v>
      </c>
      <c r="C20186">
        <v>1</v>
      </c>
      <c r="D20186">
        <v>11.95</v>
      </c>
      <c r="E20186" s="1" t="s">
        <v>156</v>
      </c>
      <c r="F20186" s="1" t="s">
        <v>8250</v>
      </c>
    </row>
    <row r="20187" spans="1:6" x14ac:dyDescent="0.25">
      <c r="A20187">
        <v>141393</v>
      </c>
      <c r="B20187" s="1" t="s">
        <v>8095</v>
      </c>
      <c r="C20187">
        <v>1</v>
      </c>
      <c r="D20187">
        <v>11.95</v>
      </c>
      <c r="E20187" s="1" t="s">
        <v>165</v>
      </c>
      <c r="F20187" s="1" t="s">
        <v>8259</v>
      </c>
    </row>
    <row r="20188" spans="1:6" x14ac:dyDescent="0.25">
      <c r="A20188">
        <v>141396</v>
      </c>
      <c r="B20188" s="1" t="s">
        <v>8095</v>
      </c>
      <c r="C20188">
        <v>1</v>
      </c>
      <c r="D20188">
        <v>11.95</v>
      </c>
      <c r="E20188" s="1" t="s">
        <v>168</v>
      </c>
      <c r="F20188" s="1" t="s">
        <v>8262</v>
      </c>
    </row>
    <row r="20189" spans="1:6" x14ac:dyDescent="0.25">
      <c r="A20189">
        <v>141406</v>
      </c>
      <c r="B20189" s="1" t="s">
        <v>8095</v>
      </c>
      <c r="C20189">
        <v>1</v>
      </c>
      <c r="D20189">
        <v>11.95</v>
      </c>
      <c r="E20189" s="1" t="s">
        <v>178</v>
      </c>
      <c r="F20189" s="1" t="s">
        <v>8272</v>
      </c>
    </row>
    <row r="20190" spans="1:6" x14ac:dyDescent="0.25">
      <c r="A20190">
        <v>141427</v>
      </c>
      <c r="B20190" s="1" t="s">
        <v>8095</v>
      </c>
      <c r="C20190">
        <v>1</v>
      </c>
      <c r="D20190">
        <v>11.95</v>
      </c>
      <c r="E20190" s="1" t="s">
        <v>199</v>
      </c>
      <c r="F20190" s="1" t="s">
        <v>8293</v>
      </c>
    </row>
    <row r="20191" spans="1:6" x14ac:dyDescent="0.25">
      <c r="A20191">
        <v>141431</v>
      </c>
      <c r="B20191" s="1" t="s">
        <v>8095</v>
      </c>
      <c r="C20191">
        <v>1</v>
      </c>
      <c r="D20191">
        <v>11.95</v>
      </c>
      <c r="E20191" s="1" t="s">
        <v>203</v>
      </c>
      <c r="F20191" s="1" t="s">
        <v>8297</v>
      </c>
    </row>
    <row r="20192" spans="1:6" x14ac:dyDescent="0.25">
      <c r="A20192">
        <v>141432</v>
      </c>
      <c r="B20192" s="1" t="s">
        <v>8095</v>
      </c>
      <c r="C20192">
        <v>1</v>
      </c>
      <c r="D20192">
        <v>11.95</v>
      </c>
      <c r="E20192" s="1" t="s">
        <v>204</v>
      </c>
      <c r="F20192" s="1" t="s">
        <v>8298</v>
      </c>
    </row>
    <row r="20193" spans="1:6" x14ac:dyDescent="0.25">
      <c r="A20193">
        <v>141435</v>
      </c>
      <c r="B20193" s="1" t="s">
        <v>8095</v>
      </c>
      <c r="C20193">
        <v>1</v>
      </c>
      <c r="D20193">
        <v>11.95</v>
      </c>
      <c r="E20193" s="1" t="s">
        <v>207</v>
      </c>
      <c r="F20193" s="1" t="s">
        <v>8301</v>
      </c>
    </row>
    <row r="20194" spans="1:6" x14ac:dyDescent="0.25">
      <c r="A20194">
        <v>141445</v>
      </c>
      <c r="B20194" s="1" t="s">
        <v>8095</v>
      </c>
      <c r="C20194">
        <v>1</v>
      </c>
      <c r="D20194">
        <v>11.95</v>
      </c>
      <c r="E20194" s="1" t="s">
        <v>202</v>
      </c>
      <c r="F20194" s="1" t="s">
        <v>8311</v>
      </c>
    </row>
    <row r="20195" spans="1:6" x14ac:dyDescent="0.25">
      <c r="A20195">
        <v>141449</v>
      </c>
      <c r="B20195" s="1" t="s">
        <v>8095</v>
      </c>
      <c r="C20195">
        <v>1</v>
      </c>
      <c r="D20195">
        <v>11.95</v>
      </c>
      <c r="E20195" s="1" t="s">
        <v>220</v>
      </c>
      <c r="F20195" s="1" t="s">
        <v>8315</v>
      </c>
    </row>
    <row r="20196" spans="1:6" x14ac:dyDescent="0.25">
      <c r="A20196">
        <v>141482</v>
      </c>
      <c r="B20196" s="1" t="s">
        <v>8095</v>
      </c>
      <c r="C20196">
        <v>1</v>
      </c>
      <c r="D20196">
        <v>11.95</v>
      </c>
      <c r="E20196" s="1" t="s">
        <v>76</v>
      </c>
      <c r="F20196" s="1" t="s">
        <v>8348</v>
      </c>
    </row>
    <row r="20197" spans="1:6" x14ac:dyDescent="0.25">
      <c r="A20197">
        <v>141484</v>
      </c>
      <c r="B20197" s="1" t="s">
        <v>8095</v>
      </c>
      <c r="C20197">
        <v>1</v>
      </c>
      <c r="D20197">
        <v>11.95</v>
      </c>
      <c r="E20197" s="1" t="s">
        <v>254</v>
      </c>
      <c r="F20197" s="1" t="s">
        <v>8350</v>
      </c>
    </row>
    <row r="20198" spans="1:6" x14ac:dyDescent="0.25">
      <c r="A20198">
        <v>141486</v>
      </c>
      <c r="B20198" s="1" t="s">
        <v>8095</v>
      </c>
      <c r="C20198">
        <v>1</v>
      </c>
      <c r="D20198">
        <v>11.95</v>
      </c>
      <c r="E20198" s="1" t="s">
        <v>256</v>
      </c>
      <c r="F20198" s="1" t="s">
        <v>8352</v>
      </c>
    </row>
    <row r="20199" spans="1:6" x14ac:dyDescent="0.25">
      <c r="A20199">
        <v>141508</v>
      </c>
      <c r="B20199" s="1" t="s">
        <v>8095</v>
      </c>
      <c r="C20199">
        <v>1</v>
      </c>
      <c r="D20199">
        <v>11.95</v>
      </c>
      <c r="E20199" s="1" t="s">
        <v>278</v>
      </c>
      <c r="F20199" s="1" t="s">
        <v>8374</v>
      </c>
    </row>
    <row r="20200" spans="1:6" x14ac:dyDescent="0.25">
      <c r="A20200">
        <v>141524</v>
      </c>
      <c r="B20200" s="1" t="s">
        <v>8095</v>
      </c>
      <c r="C20200">
        <v>1</v>
      </c>
      <c r="D20200">
        <v>11.95</v>
      </c>
      <c r="E20200" s="1" t="s">
        <v>294</v>
      </c>
      <c r="F20200" s="1" t="s">
        <v>8391</v>
      </c>
    </row>
    <row r="20201" spans="1:6" x14ac:dyDescent="0.25">
      <c r="A20201">
        <v>141554</v>
      </c>
      <c r="B20201" s="1" t="s">
        <v>8095</v>
      </c>
      <c r="C20201">
        <v>1</v>
      </c>
      <c r="D20201">
        <v>11.95</v>
      </c>
      <c r="E20201" s="1" t="s">
        <v>324</v>
      </c>
      <c r="F20201" s="1" t="s">
        <v>8421</v>
      </c>
    </row>
    <row r="20202" spans="1:6" x14ac:dyDescent="0.25">
      <c r="A20202">
        <v>141556</v>
      </c>
      <c r="B20202" s="1" t="s">
        <v>8095</v>
      </c>
      <c r="C20202">
        <v>1</v>
      </c>
      <c r="D20202">
        <v>11.95</v>
      </c>
      <c r="E20202" s="1" t="s">
        <v>326</v>
      </c>
      <c r="F20202" s="1" t="s">
        <v>8423</v>
      </c>
    </row>
    <row r="20203" spans="1:6" x14ac:dyDescent="0.25">
      <c r="A20203">
        <v>141563</v>
      </c>
      <c r="B20203" s="1" t="s">
        <v>8095</v>
      </c>
      <c r="C20203">
        <v>1</v>
      </c>
      <c r="D20203">
        <v>11.95</v>
      </c>
      <c r="E20203" s="1" t="s">
        <v>333</v>
      </c>
      <c r="F20203" s="1" t="s">
        <v>8430</v>
      </c>
    </row>
    <row r="20204" spans="1:6" x14ac:dyDescent="0.25">
      <c r="A20204">
        <v>141570</v>
      </c>
      <c r="B20204" s="1" t="s">
        <v>8095</v>
      </c>
      <c r="C20204">
        <v>1</v>
      </c>
      <c r="D20204">
        <v>11.95</v>
      </c>
      <c r="E20204" s="1" t="s">
        <v>340</v>
      </c>
      <c r="F20204" s="1" t="s">
        <v>8437</v>
      </c>
    </row>
    <row r="20205" spans="1:6" x14ac:dyDescent="0.25">
      <c r="A20205">
        <v>141575</v>
      </c>
      <c r="B20205" s="1" t="s">
        <v>8095</v>
      </c>
      <c r="C20205">
        <v>1</v>
      </c>
      <c r="D20205">
        <v>11.95</v>
      </c>
      <c r="E20205" s="1" t="s">
        <v>344</v>
      </c>
      <c r="F20205" s="1" t="s">
        <v>8442</v>
      </c>
    </row>
    <row r="20206" spans="1:6" x14ac:dyDescent="0.25">
      <c r="A20206">
        <v>141583</v>
      </c>
      <c r="B20206" s="1" t="s">
        <v>8095</v>
      </c>
      <c r="C20206">
        <v>1</v>
      </c>
      <c r="D20206">
        <v>11.95</v>
      </c>
      <c r="E20206" s="1" t="s">
        <v>352</v>
      </c>
      <c r="F20206" s="1" t="s">
        <v>8450</v>
      </c>
    </row>
    <row r="20207" spans="1:6" x14ac:dyDescent="0.25">
      <c r="A20207">
        <v>141587</v>
      </c>
      <c r="B20207" s="1" t="s">
        <v>8095</v>
      </c>
      <c r="C20207">
        <v>1</v>
      </c>
      <c r="D20207">
        <v>11.95</v>
      </c>
      <c r="E20207" s="1" t="s">
        <v>356</v>
      </c>
      <c r="F20207" s="1" t="s">
        <v>8454</v>
      </c>
    </row>
    <row r="20208" spans="1:6" x14ac:dyDescent="0.25">
      <c r="A20208">
        <v>141622</v>
      </c>
      <c r="B20208" s="1" t="s">
        <v>8095</v>
      </c>
      <c r="C20208">
        <v>1</v>
      </c>
      <c r="D20208">
        <v>11.95</v>
      </c>
      <c r="E20208" s="1" t="s">
        <v>391</v>
      </c>
      <c r="F20208" s="1" t="s">
        <v>8489</v>
      </c>
    </row>
    <row r="20209" spans="1:6" x14ac:dyDescent="0.25">
      <c r="A20209">
        <v>141624</v>
      </c>
      <c r="B20209" s="1" t="s">
        <v>8095</v>
      </c>
      <c r="C20209">
        <v>1</v>
      </c>
      <c r="D20209">
        <v>11.95</v>
      </c>
      <c r="E20209" s="1" t="s">
        <v>393</v>
      </c>
      <c r="F20209" s="1" t="s">
        <v>8491</v>
      </c>
    </row>
    <row r="20210" spans="1:6" x14ac:dyDescent="0.25">
      <c r="A20210">
        <v>141630</v>
      </c>
      <c r="B20210" s="1" t="s">
        <v>8095</v>
      </c>
      <c r="C20210">
        <v>1</v>
      </c>
      <c r="D20210">
        <v>11.95</v>
      </c>
      <c r="E20210" s="1" t="s">
        <v>399</v>
      </c>
      <c r="F20210" s="1" t="s">
        <v>8497</v>
      </c>
    </row>
    <row r="20211" spans="1:6" x14ac:dyDescent="0.25">
      <c r="A20211">
        <v>141660</v>
      </c>
      <c r="B20211" s="1" t="s">
        <v>8095</v>
      </c>
      <c r="C20211">
        <v>1</v>
      </c>
      <c r="D20211">
        <v>11.95</v>
      </c>
      <c r="E20211" s="1" t="s">
        <v>429</v>
      </c>
      <c r="F20211" s="1" t="s">
        <v>8527</v>
      </c>
    </row>
    <row r="20212" spans="1:6" x14ac:dyDescent="0.25">
      <c r="A20212">
        <v>141661</v>
      </c>
      <c r="B20212" s="1" t="s">
        <v>8095</v>
      </c>
      <c r="C20212">
        <v>1</v>
      </c>
      <c r="D20212">
        <v>11.95</v>
      </c>
      <c r="E20212" s="1" t="s">
        <v>430</v>
      </c>
      <c r="F20212" s="1" t="s">
        <v>8528</v>
      </c>
    </row>
    <row r="20213" spans="1:6" x14ac:dyDescent="0.25">
      <c r="A20213">
        <v>141673</v>
      </c>
      <c r="B20213" s="1" t="s">
        <v>8095</v>
      </c>
      <c r="C20213">
        <v>1</v>
      </c>
      <c r="D20213">
        <v>11.95</v>
      </c>
      <c r="E20213" s="1" t="s">
        <v>442</v>
      </c>
      <c r="F20213" s="1" t="s">
        <v>8540</v>
      </c>
    </row>
    <row r="20214" spans="1:6" x14ac:dyDescent="0.25">
      <c r="A20214">
        <v>141699</v>
      </c>
      <c r="B20214" s="1" t="s">
        <v>8095</v>
      </c>
      <c r="C20214">
        <v>1</v>
      </c>
      <c r="D20214">
        <v>11.95</v>
      </c>
      <c r="E20214" s="1" t="s">
        <v>468</v>
      </c>
      <c r="F20214" s="1" t="s">
        <v>8566</v>
      </c>
    </row>
    <row r="20215" spans="1:6" x14ac:dyDescent="0.25">
      <c r="A20215">
        <v>141706</v>
      </c>
      <c r="B20215" s="1" t="s">
        <v>8095</v>
      </c>
      <c r="C20215">
        <v>1</v>
      </c>
      <c r="D20215">
        <v>11.95</v>
      </c>
      <c r="E20215" s="1" t="s">
        <v>475</v>
      </c>
      <c r="F20215" s="1" t="s">
        <v>8573</v>
      </c>
    </row>
    <row r="20216" spans="1:6" x14ac:dyDescent="0.25">
      <c r="A20216">
        <v>141710</v>
      </c>
      <c r="B20216" s="1" t="s">
        <v>8095</v>
      </c>
      <c r="C20216">
        <v>1</v>
      </c>
      <c r="D20216">
        <v>11.95</v>
      </c>
      <c r="E20216" s="1" t="s">
        <v>479</v>
      </c>
      <c r="F20216" s="1" t="s">
        <v>8577</v>
      </c>
    </row>
    <row r="20217" spans="1:6" x14ac:dyDescent="0.25">
      <c r="A20217">
        <v>141711</v>
      </c>
      <c r="B20217" s="1" t="s">
        <v>8095</v>
      </c>
      <c r="C20217">
        <v>1</v>
      </c>
      <c r="D20217">
        <v>11.95</v>
      </c>
      <c r="E20217" s="1" t="s">
        <v>480</v>
      </c>
      <c r="F20217" s="1" t="s">
        <v>8578</v>
      </c>
    </row>
    <row r="20218" spans="1:6" x14ac:dyDescent="0.25">
      <c r="A20218">
        <v>141713</v>
      </c>
      <c r="B20218" s="1" t="s">
        <v>8095</v>
      </c>
      <c r="C20218">
        <v>1</v>
      </c>
      <c r="D20218">
        <v>11.95</v>
      </c>
      <c r="E20218" s="1" t="s">
        <v>482</v>
      </c>
      <c r="F20218" s="1" t="s">
        <v>8580</v>
      </c>
    </row>
    <row r="20219" spans="1:6" x14ac:dyDescent="0.25">
      <c r="A20219">
        <v>141714</v>
      </c>
      <c r="B20219" s="1" t="s">
        <v>8095</v>
      </c>
      <c r="C20219">
        <v>1</v>
      </c>
      <c r="D20219">
        <v>11.95</v>
      </c>
      <c r="E20219" s="1" t="s">
        <v>483</v>
      </c>
      <c r="F20219" s="1" t="s">
        <v>8581</v>
      </c>
    </row>
    <row r="20220" spans="1:6" x14ac:dyDescent="0.25">
      <c r="A20220">
        <v>141720</v>
      </c>
      <c r="B20220" s="1" t="s">
        <v>8095</v>
      </c>
      <c r="C20220">
        <v>1</v>
      </c>
      <c r="D20220">
        <v>11.95</v>
      </c>
      <c r="E20220" s="1" t="s">
        <v>489</v>
      </c>
      <c r="F20220" s="1" t="s">
        <v>8587</v>
      </c>
    </row>
    <row r="20221" spans="1:6" x14ac:dyDescent="0.25">
      <c r="A20221">
        <v>141726</v>
      </c>
      <c r="B20221" s="1" t="s">
        <v>8095</v>
      </c>
      <c r="C20221">
        <v>1</v>
      </c>
      <c r="D20221">
        <v>11.95</v>
      </c>
      <c r="E20221" s="1" t="s">
        <v>495</v>
      </c>
      <c r="F20221" s="1" t="s">
        <v>8593</v>
      </c>
    </row>
    <row r="20222" spans="1:6" x14ac:dyDescent="0.25">
      <c r="A20222">
        <v>141736</v>
      </c>
      <c r="B20222" s="1" t="s">
        <v>8095</v>
      </c>
      <c r="C20222">
        <v>1</v>
      </c>
      <c r="D20222">
        <v>11.95</v>
      </c>
      <c r="E20222" s="1" t="s">
        <v>505</v>
      </c>
      <c r="F20222" s="1" t="s">
        <v>8603</v>
      </c>
    </row>
    <row r="20223" spans="1:6" x14ac:dyDescent="0.25">
      <c r="A20223">
        <v>141742</v>
      </c>
      <c r="B20223" s="1" t="s">
        <v>8095</v>
      </c>
      <c r="C20223">
        <v>1</v>
      </c>
      <c r="D20223">
        <v>11.95</v>
      </c>
      <c r="E20223" s="1" t="s">
        <v>511</v>
      </c>
      <c r="F20223" s="1" t="s">
        <v>8609</v>
      </c>
    </row>
    <row r="20224" spans="1:6" x14ac:dyDescent="0.25">
      <c r="A20224">
        <v>141743</v>
      </c>
      <c r="B20224" s="1" t="s">
        <v>8095</v>
      </c>
      <c r="C20224">
        <v>1</v>
      </c>
      <c r="D20224">
        <v>11.95</v>
      </c>
      <c r="E20224" s="1" t="s">
        <v>512</v>
      </c>
      <c r="F20224" s="1" t="s">
        <v>8610</v>
      </c>
    </row>
    <row r="20225" spans="1:6" x14ac:dyDescent="0.25">
      <c r="A20225">
        <v>141764</v>
      </c>
      <c r="B20225" s="1" t="s">
        <v>8095</v>
      </c>
      <c r="C20225">
        <v>1</v>
      </c>
      <c r="D20225">
        <v>11.95</v>
      </c>
      <c r="E20225" s="1" t="s">
        <v>533</v>
      </c>
      <c r="F20225" s="1" t="s">
        <v>8631</v>
      </c>
    </row>
    <row r="20226" spans="1:6" x14ac:dyDescent="0.25">
      <c r="A20226">
        <v>141768</v>
      </c>
      <c r="B20226" s="1" t="s">
        <v>8095</v>
      </c>
      <c r="C20226">
        <v>1</v>
      </c>
      <c r="D20226">
        <v>11.95</v>
      </c>
      <c r="E20226" s="1" t="s">
        <v>537</v>
      </c>
      <c r="F20226" s="1" t="s">
        <v>8635</v>
      </c>
    </row>
    <row r="20227" spans="1:6" x14ac:dyDescent="0.25">
      <c r="A20227">
        <v>141773</v>
      </c>
      <c r="B20227" s="1" t="s">
        <v>8095</v>
      </c>
      <c r="C20227">
        <v>1</v>
      </c>
      <c r="D20227">
        <v>11.95</v>
      </c>
      <c r="E20227" s="1" t="s">
        <v>542</v>
      </c>
      <c r="F20227" s="1" t="s">
        <v>8640</v>
      </c>
    </row>
    <row r="20228" spans="1:6" x14ac:dyDescent="0.25">
      <c r="A20228">
        <v>141775</v>
      </c>
      <c r="B20228" s="1" t="s">
        <v>8095</v>
      </c>
      <c r="C20228">
        <v>1</v>
      </c>
      <c r="D20228">
        <v>11.95</v>
      </c>
      <c r="E20228" s="1" t="s">
        <v>544</v>
      </c>
      <c r="F20228" s="1" t="s">
        <v>8642</v>
      </c>
    </row>
    <row r="20229" spans="1:6" x14ac:dyDescent="0.25">
      <c r="A20229">
        <v>141777</v>
      </c>
      <c r="B20229" s="1" t="s">
        <v>8095</v>
      </c>
      <c r="C20229">
        <v>1</v>
      </c>
      <c r="D20229">
        <v>11.95</v>
      </c>
      <c r="E20229" s="1" t="s">
        <v>546</v>
      </c>
      <c r="F20229" s="1" t="s">
        <v>8644</v>
      </c>
    </row>
    <row r="20230" spans="1:6" x14ac:dyDescent="0.25">
      <c r="A20230">
        <v>141791</v>
      </c>
      <c r="B20230" s="1" t="s">
        <v>8095</v>
      </c>
      <c r="C20230">
        <v>1</v>
      </c>
      <c r="D20230">
        <v>11.95</v>
      </c>
      <c r="E20230" s="1" t="s">
        <v>560</v>
      </c>
      <c r="F20230" s="1" t="s">
        <v>8658</v>
      </c>
    </row>
    <row r="20231" spans="1:6" x14ac:dyDescent="0.25">
      <c r="A20231">
        <v>141792</v>
      </c>
      <c r="B20231" s="1" t="s">
        <v>8095</v>
      </c>
      <c r="C20231">
        <v>1</v>
      </c>
      <c r="D20231">
        <v>11.95</v>
      </c>
      <c r="E20231" s="1" t="s">
        <v>561</v>
      </c>
      <c r="F20231" s="1" t="s">
        <v>8659</v>
      </c>
    </row>
    <row r="20232" spans="1:6" x14ac:dyDescent="0.25">
      <c r="A20232">
        <v>141801</v>
      </c>
      <c r="B20232" s="1" t="s">
        <v>8095</v>
      </c>
      <c r="C20232">
        <v>1</v>
      </c>
      <c r="D20232">
        <v>11.95</v>
      </c>
      <c r="E20232" s="1" t="s">
        <v>570</v>
      </c>
      <c r="F20232" s="1" t="s">
        <v>8668</v>
      </c>
    </row>
    <row r="20233" spans="1:6" x14ac:dyDescent="0.25">
      <c r="A20233">
        <v>141809</v>
      </c>
      <c r="B20233" s="1" t="s">
        <v>8095</v>
      </c>
      <c r="C20233">
        <v>1</v>
      </c>
      <c r="D20233">
        <v>11.95</v>
      </c>
      <c r="E20233" s="1" t="s">
        <v>578</v>
      </c>
      <c r="F20233" s="1" t="s">
        <v>8676</v>
      </c>
    </row>
    <row r="20234" spans="1:6" x14ac:dyDescent="0.25">
      <c r="A20234">
        <v>141813</v>
      </c>
      <c r="B20234" s="1" t="s">
        <v>8095</v>
      </c>
      <c r="C20234">
        <v>1</v>
      </c>
      <c r="D20234">
        <v>11.95</v>
      </c>
      <c r="E20234" s="1" t="s">
        <v>582</v>
      </c>
      <c r="F20234" s="1" t="s">
        <v>8680</v>
      </c>
    </row>
    <row r="20235" spans="1:6" x14ac:dyDescent="0.25">
      <c r="A20235">
        <v>141821</v>
      </c>
      <c r="B20235" s="1" t="s">
        <v>8095</v>
      </c>
      <c r="C20235">
        <v>1</v>
      </c>
      <c r="D20235">
        <v>11.95</v>
      </c>
      <c r="E20235" s="1" t="s">
        <v>589</v>
      </c>
      <c r="F20235" s="1" t="s">
        <v>8688</v>
      </c>
    </row>
    <row r="20236" spans="1:6" x14ac:dyDescent="0.25">
      <c r="A20236">
        <v>141823</v>
      </c>
      <c r="B20236" s="1" t="s">
        <v>8095</v>
      </c>
      <c r="C20236">
        <v>1</v>
      </c>
      <c r="D20236">
        <v>11.95</v>
      </c>
      <c r="E20236" s="1" t="s">
        <v>591</v>
      </c>
      <c r="F20236" s="1" t="s">
        <v>8690</v>
      </c>
    </row>
    <row r="20237" spans="1:6" x14ac:dyDescent="0.25">
      <c r="A20237">
        <v>141830</v>
      </c>
      <c r="B20237" s="1" t="s">
        <v>8095</v>
      </c>
      <c r="C20237">
        <v>1</v>
      </c>
      <c r="D20237">
        <v>11.95</v>
      </c>
      <c r="E20237" s="1" t="s">
        <v>598</v>
      </c>
      <c r="F20237" s="1" t="s">
        <v>8697</v>
      </c>
    </row>
    <row r="20238" spans="1:6" x14ac:dyDescent="0.25">
      <c r="A20238">
        <v>141839</v>
      </c>
      <c r="B20238" s="1" t="s">
        <v>8095</v>
      </c>
      <c r="C20238">
        <v>1</v>
      </c>
      <c r="D20238">
        <v>11.95</v>
      </c>
      <c r="E20238" s="1" t="s">
        <v>607</v>
      </c>
      <c r="F20238" s="1" t="s">
        <v>8706</v>
      </c>
    </row>
    <row r="20239" spans="1:6" x14ac:dyDescent="0.25">
      <c r="A20239">
        <v>141840</v>
      </c>
      <c r="B20239" s="1" t="s">
        <v>8095</v>
      </c>
      <c r="C20239">
        <v>1</v>
      </c>
      <c r="D20239">
        <v>11.95</v>
      </c>
      <c r="E20239" s="1" t="s">
        <v>608</v>
      </c>
      <c r="F20239" s="1" t="s">
        <v>8707</v>
      </c>
    </row>
    <row r="20240" spans="1:6" x14ac:dyDescent="0.25">
      <c r="A20240">
        <v>141848</v>
      </c>
      <c r="B20240" s="1" t="s">
        <v>8095</v>
      </c>
      <c r="C20240">
        <v>1</v>
      </c>
      <c r="D20240">
        <v>11.95</v>
      </c>
      <c r="E20240" s="1" t="s">
        <v>616</v>
      </c>
      <c r="F20240" s="1" t="s">
        <v>8715</v>
      </c>
    </row>
    <row r="20241" spans="1:6" x14ac:dyDescent="0.25">
      <c r="A20241">
        <v>141852</v>
      </c>
      <c r="B20241" s="1" t="s">
        <v>8095</v>
      </c>
      <c r="C20241">
        <v>1</v>
      </c>
      <c r="D20241">
        <v>11.95</v>
      </c>
      <c r="E20241" s="1" t="s">
        <v>620</v>
      </c>
      <c r="F20241" s="1" t="s">
        <v>8719</v>
      </c>
    </row>
    <row r="20242" spans="1:6" x14ac:dyDescent="0.25">
      <c r="A20242">
        <v>141858</v>
      </c>
      <c r="B20242" s="1" t="s">
        <v>8095</v>
      </c>
      <c r="C20242">
        <v>1</v>
      </c>
      <c r="D20242">
        <v>11.95</v>
      </c>
      <c r="E20242" s="1" t="s">
        <v>626</v>
      </c>
      <c r="F20242" s="1" t="s">
        <v>8725</v>
      </c>
    </row>
    <row r="20243" spans="1:6" x14ac:dyDescent="0.25">
      <c r="A20243">
        <v>141877</v>
      </c>
      <c r="B20243" s="1" t="s">
        <v>8095</v>
      </c>
      <c r="C20243">
        <v>1</v>
      </c>
      <c r="D20243">
        <v>11.95</v>
      </c>
      <c r="E20243" s="1" t="s">
        <v>645</v>
      </c>
      <c r="F20243" s="1" t="s">
        <v>8744</v>
      </c>
    </row>
    <row r="20244" spans="1:6" x14ac:dyDescent="0.25">
      <c r="A20244">
        <v>141891</v>
      </c>
      <c r="B20244" s="1" t="s">
        <v>8095</v>
      </c>
      <c r="C20244">
        <v>1</v>
      </c>
      <c r="D20244">
        <v>11.95</v>
      </c>
      <c r="E20244" s="1" t="s">
        <v>658</v>
      </c>
      <c r="F20244" s="1" t="s">
        <v>8758</v>
      </c>
    </row>
    <row r="20245" spans="1:6" x14ac:dyDescent="0.25">
      <c r="A20245">
        <v>141900</v>
      </c>
      <c r="B20245" s="1" t="s">
        <v>8095</v>
      </c>
      <c r="C20245">
        <v>1</v>
      </c>
      <c r="D20245">
        <v>11.95</v>
      </c>
      <c r="E20245" s="1" t="s">
        <v>667</v>
      </c>
      <c r="F20245" s="1" t="s">
        <v>8767</v>
      </c>
    </row>
    <row r="20246" spans="1:6" x14ac:dyDescent="0.25">
      <c r="A20246">
        <v>141901</v>
      </c>
      <c r="B20246" s="1" t="s">
        <v>8095</v>
      </c>
      <c r="C20246">
        <v>1</v>
      </c>
      <c r="D20246">
        <v>11.95</v>
      </c>
      <c r="E20246" s="1" t="s">
        <v>668</v>
      </c>
      <c r="F20246" s="1" t="s">
        <v>8768</v>
      </c>
    </row>
    <row r="20247" spans="1:6" x14ac:dyDescent="0.25">
      <c r="A20247">
        <v>141905</v>
      </c>
      <c r="B20247" s="1" t="s">
        <v>8095</v>
      </c>
      <c r="C20247">
        <v>1</v>
      </c>
      <c r="D20247">
        <v>11.95</v>
      </c>
      <c r="E20247" s="1" t="s">
        <v>672</v>
      </c>
      <c r="F20247" s="1" t="s">
        <v>8772</v>
      </c>
    </row>
    <row r="20248" spans="1:6" x14ac:dyDescent="0.25">
      <c r="A20248">
        <v>141907</v>
      </c>
      <c r="B20248" s="1" t="s">
        <v>8095</v>
      </c>
      <c r="C20248">
        <v>1</v>
      </c>
      <c r="D20248">
        <v>11.95</v>
      </c>
      <c r="E20248" s="1" t="s">
        <v>674</v>
      </c>
      <c r="F20248" s="1" t="s">
        <v>8774</v>
      </c>
    </row>
    <row r="20249" spans="1:6" x14ac:dyDescent="0.25">
      <c r="A20249">
        <v>141924</v>
      </c>
      <c r="B20249" s="1" t="s">
        <v>8095</v>
      </c>
      <c r="C20249">
        <v>1</v>
      </c>
      <c r="D20249">
        <v>11.95</v>
      </c>
      <c r="E20249" s="1" t="s">
        <v>691</v>
      </c>
      <c r="F20249" s="1" t="s">
        <v>8791</v>
      </c>
    </row>
    <row r="20250" spans="1:6" x14ac:dyDescent="0.25">
      <c r="A20250">
        <v>141931</v>
      </c>
      <c r="B20250" s="1" t="s">
        <v>8095</v>
      </c>
      <c r="C20250">
        <v>1</v>
      </c>
      <c r="D20250">
        <v>11.95</v>
      </c>
      <c r="E20250" s="1" t="s">
        <v>698</v>
      </c>
      <c r="F20250" s="1" t="s">
        <v>8798</v>
      </c>
    </row>
    <row r="20251" spans="1:6" x14ac:dyDescent="0.25">
      <c r="A20251">
        <v>141937</v>
      </c>
      <c r="B20251" s="1" t="s">
        <v>8095</v>
      </c>
      <c r="C20251">
        <v>1</v>
      </c>
      <c r="D20251">
        <v>11.95</v>
      </c>
      <c r="E20251" s="1" t="s">
        <v>704</v>
      </c>
      <c r="F20251" s="1" t="s">
        <v>8804</v>
      </c>
    </row>
    <row r="20252" spans="1:6" x14ac:dyDescent="0.25">
      <c r="A20252">
        <v>141945</v>
      </c>
      <c r="B20252" s="1" t="s">
        <v>8095</v>
      </c>
      <c r="C20252">
        <v>1</v>
      </c>
      <c r="D20252">
        <v>11.95</v>
      </c>
      <c r="E20252" s="1" t="s">
        <v>712</v>
      </c>
      <c r="F20252" s="1" t="s">
        <v>8812</v>
      </c>
    </row>
    <row r="20253" spans="1:6" x14ac:dyDescent="0.25">
      <c r="A20253">
        <v>141946</v>
      </c>
      <c r="B20253" s="1" t="s">
        <v>8095</v>
      </c>
      <c r="C20253">
        <v>1</v>
      </c>
      <c r="D20253">
        <v>11.95</v>
      </c>
      <c r="E20253" s="1" t="s">
        <v>713</v>
      </c>
      <c r="F20253" s="1" t="s">
        <v>8813</v>
      </c>
    </row>
    <row r="20254" spans="1:6" x14ac:dyDescent="0.25">
      <c r="A20254">
        <v>141949</v>
      </c>
      <c r="B20254" s="1" t="s">
        <v>8095</v>
      </c>
      <c r="C20254">
        <v>1</v>
      </c>
      <c r="D20254">
        <v>11.95</v>
      </c>
      <c r="E20254" s="1" t="s">
        <v>716</v>
      </c>
      <c r="F20254" s="1" t="s">
        <v>8816</v>
      </c>
    </row>
    <row r="20255" spans="1:6" x14ac:dyDescent="0.25">
      <c r="A20255">
        <v>141976</v>
      </c>
      <c r="B20255" s="1" t="s">
        <v>8095</v>
      </c>
      <c r="C20255">
        <v>1</v>
      </c>
      <c r="D20255">
        <v>11.95</v>
      </c>
      <c r="E20255" s="1" t="s">
        <v>742</v>
      </c>
      <c r="F20255" s="1" t="s">
        <v>8843</v>
      </c>
    </row>
    <row r="20256" spans="1:6" x14ac:dyDescent="0.25">
      <c r="A20256">
        <v>141990</v>
      </c>
      <c r="B20256" s="1" t="s">
        <v>8095</v>
      </c>
      <c r="C20256">
        <v>1</v>
      </c>
      <c r="D20256">
        <v>11.95</v>
      </c>
      <c r="E20256" s="1" t="s">
        <v>756</v>
      </c>
      <c r="F20256" s="1" t="s">
        <v>8857</v>
      </c>
    </row>
    <row r="20257" spans="1:6" x14ac:dyDescent="0.25">
      <c r="A20257">
        <v>142005</v>
      </c>
      <c r="B20257" s="1" t="s">
        <v>8095</v>
      </c>
      <c r="C20257">
        <v>1</v>
      </c>
      <c r="D20257">
        <v>11.95</v>
      </c>
      <c r="E20257" s="1" t="s">
        <v>771</v>
      </c>
      <c r="F20257" s="1" t="s">
        <v>8872</v>
      </c>
    </row>
    <row r="20258" spans="1:6" x14ac:dyDescent="0.25">
      <c r="A20258">
        <v>142018</v>
      </c>
      <c r="B20258" s="1" t="s">
        <v>8095</v>
      </c>
      <c r="C20258">
        <v>1</v>
      </c>
      <c r="D20258">
        <v>11.95</v>
      </c>
      <c r="E20258" s="1" t="s">
        <v>783</v>
      </c>
      <c r="F20258" s="1" t="s">
        <v>8885</v>
      </c>
    </row>
    <row r="20259" spans="1:6" x14ac:dyDescent="0.25">
      <c r="A20259">
        <v>142020</v>
      </c>
      <c r="B20259" s="1" t="s">
        <v>8095</v>
      </c>
      <c r="C20259">
        <v>1</v>
      </c>
      <c r="D20259">
        <v>11.95</v>
      </c>
      <c r="E20259" s="1" t="s">
        <v>785</v>
      </c>
      <c r="F20259" s="1" t="s">
        <v>8887</v>
      </c>
    </row>
    <row r="20260" spans="1:6" x14ac:dyDescent="0.25">
      <c r="A20260">
        <v>142044</v>
      </c>
      <c r="B20260" s="1" t="s">
        <v>8095</v>
      </c>
      <c r="C20260">
        <v>1</v>
      </c>
      <c r="D20260">
        <v>11.95</v>
      </c>
      <c r="E20260" s="1" t="s">
        <v>809</v>
      </c>
      <c r="F20260" s="1" t="s">
        <v>8911</v>
      </c>
    </row>
    <row r="20261" spans="1:6" x14ac:dyDescent="0.25">
      <c r="A20261">
        <v>142051</v>
      </c>
      <c r="B20261" s="1" t="s">
        <v>8095</v>
      </c>
      <c r="C20261">
        <v>1</v>
      </c>
      <c r="D20261">
        <v>11.95</v>
      </c>
      <c r="E20261" s="1" t="s">
        <v>816</v>
      </c>
      <c r="F20261" s="1" t="s">
        <v>8918</v>
      </c>
    </row>
    <row r="20262" spans="1:6" x14ac:dyDescent="0.25">
      <c r="A20262">
        <v>142056</v>
      </c>
      <c r="B20262" s="1" t="s">
        <v>8095</v>
      </c>
      <c r="C20262">
        <v>1</v>
      </c>
      <c r="D20262">
        <v>11.95</v>
      </c>
      <c r="E20262" s="1" t="s">
        <v>821</v>
      </c>
      <c r="F20262" s="1" t="s">
        <v>8923</v>
      </c>
    </row>
    <row r="20263" spans="1:6" x14ac:dyDescent="0.25">
      <c r="A20263">
        <v>142070</v>
      </c>
      <c r="B20263" s="1" t="s">
        <v>8095</v>
      </c>
      <c r="C20263">
        <v>1</v>
      </c>
      <c r="D20263">
        <v>11.95</v>
      </c>
      <c r="E20263" s="1" t="s">
        <v>835</v>
      </c>
      <c r="F20263" s="1" t="s">
        <v>8937</v>
      </c>
    </row>
    <row r="20264" spans="1:6" x14ac:dyDescent="0.25">
      <c r="A20264">
        <v>142080</v>
      </c>
      <c r="B20264" s="1" t="s">
        <v>8095</v>
      </c>
      <c r="C20264">
        <v>1</v>
      </c>
      <c r="D20264">
        <v>11.95</v>
      </c>
      <c r="E20264" s="1" t="s">
        <v>845</v>
      </c>
      <c r="F20264" s="1" t="s">
        <v>8947</v>
      </c>
    </row>
    <row r="20265" spans="1:6" x14ac:dyDescent="0.25">
      <c r="A20265">
        <v>142089</v>
      </c>
      <c r="B20265" s="1" t="s">
        <v>8095</v>
      </c>
      <c r="C20265">
        <v>1</v>
      </c>
      <c r="D20265">
        <v>11.95</v>
      </c>
      <c r="E20265" s="1" t="s">
        <v>854</v>
      </c>
      <c r="F20265" s="1" t="s">
        <v>8956</v>
      </c>
    </row>
    <row r="20266" spans="1:6" x14ac:dyDescent="0.25">
      <c r="A20266">
        <v>142096</v>
      </c>
      <c r="B20266" s="1" t="s">
        <v>8095</v>
      </c>
      <c r="C20266">
        <v>1</v>
      </c>
      <c r="D20266">
        <v>11.95</v>
      </c>
      <c r="E20266" s="1" t="s">
        <v>861</v>
      </c>
      <c r="F20266" s="1" t="s">
        <v>8963</v>
      </c>
    </row>
    <row r="20267" spans="1:6" x14ac:dyDescent="0.25">
      <c r="A20267">
        <v>142110</v>
      </c>
      <c r="B20267" s="1" t="s">
        <v>8095</v>
      </c>
      <c r="C20267">
        <v>1</v>
      </c>
      <c r="D20267">
        <v>11.95</v>
      </c>
      <c r="E20267" s="1" t="s">
        <v>875</v>
      </c>
      <c r="F20267" s="1" t="s">
        <v>8977</v>
      </c>
    </row>
    <row r="20268" spans="1:6" x14ac:dyDescent="0.25">
      <c r="A20268">
        <v>142119</v>
      </c>
      <c r="B20268" s="1" t="s">
        <v>8095</v>
      </c>
      <c r="C20268">
        <v>1</v>
      </c>
      <c r="D20268">
        <v>11.95</v>
      </c>
      <c r="E20268" s="1" t="s">
        <v>884</v>
      </c>
      <c r="F20268" s="1" t="s">
        <v>8986</v>
      </c>
    </row>
    <row r="20269" spans="1:6" x14ac:dyDescent="0.25">
      <c r="A20269">
        <v>142133</v>
      </c>
      <c r="B20269" s="1" t="s">
        <v>8095</v>
      </c>
      <c r="C20269">
        <v>1</v>
      </c>
      <c r="D20269">
        <v>11.95</v>
      </c>
      <c r="E20269" s="1" t="s">
        <v>898</v>
      </c>
      <c r="F20269" s="1" t="s">
        <v>8999</v>
      </c>
    </row>
    <row r="20270" spans="1:6" x14ac:dyDescent="0.25">
      <c r="A20270">
        <v>142135</v>
      </c>
      <c r="B20270" s="1" t="s">
        <v>8095</v>
      </c>
      <c r="C20270">
        <v>1</v>
      </c>
      <c r="D20270">
        <v>11.95</v>
      </c>
      <c r="E20270" s="1" t="s">
        <v>900</v>
      </c>
      <c r="F20270" s="1" t="s">
        <v>9001</v>
      </c>
    </row>
    <row r="20271" spans="1:6" x14ac:dyDescent="0.25">
      <c r="A20271">
        <v>142143</v>
      </c>
      <c r="B20271" s="1" t="s">
        <v>8095</v>
      </c>
      <c r="C20271">
        <v>1</v>
      </c>
      <c r="D20271">
        <v>11.95</v>
      </c>
      <c r="E20271" s="1" t="s">
        <v>908</v>
      </c>
      <c r="F20271" s="1" t="s">
        <v>9009</v>
      </c>
    </row>
    <row r="20272" spans="1:6" x14ac:dyDescent="0.25">
      <c r="A20272">
        <v>142144</v>
      </c>
      <c r="B20272" s="1" t="s">
        <v>8095</v>
      </c>
      <c r="C20272">
        <v>1</v>
      </c>
      <c r="D20272">
        <v>11.95</v>
      </c>
      <c r="E20272" s="1" t="s">
        <v>909</v>
      </c>
      <c r="F20272" s="1" t="s">
        <v>9010</v>
      </c>
    </row>
    <row r="20273" spans="1:6" x14ac:dyDescent="0.25">
      <c r="A20273">
        <v>142145</v>
      </c>
      <c r="B20273" s="1" t="s">
        <v>8095</v>
      </c>
      <c r="C20273">
        <v>1</v>
      </c>
      <c r="D20273">
        <v>11.95</v>
      </c>
      <c r="E20273" s="1" t="s">
        <v>910</v>
      </c>
      <c r="F20273" s="1" t="s">
        <v>9011</v>
      </c>
    </row>
    <row r="20274" spans="1:6" x14ac:dyDescent="0.25">
      <c r="A20274">
        <v>142154</v>
      </c>
      <c r="B20274" s="1" t="s">
        <v>8095</v>
      </c>
      <c r="C20274">
        <v>1</v>
      </c>
      <c r="D20274">
        <v>11.95</v>
      </c>
      <c r="E20274" s="1" t="s">
        <v>919</v>
      </c>
      <c r="F20274" s="1" t="s">
        <v>9020</v>
      </c>
    </row>
    <row r="20275" spans="1:6" x14ac:dyDescent="0.25">
      <c r="A20275">
        <v>142164</v>
      </c>
      <c r="B20275" s="1" t="s">
        <v>8095</v>
      </c>
      <c r="C20275">
        <v>1</v>
      </c>
      <c r="D20275">
        <v>11.95</v>
      </c>
      <c r="E20275" s="1" t="s">
        <v>929</v>
      </c>
      <c r="F20275" s="1" t="s">
        <v>9030</v>
      </c>
    </row>
    <row r="20276" spans="1:6" x14ac:dyDescent="0.25">
      <c r="A20276">
        <v>142166</v>
      </c>
      <c r="B20276" s="1" t="s">
        <v>8095</v>
      </c>
      <c r="C20276">
        <v>1</v>
      </c>
      <c r="D20276">
        <v>11.95</v>
      </c>
      <c r="E20276" s="1" t="s">
        <v>931</v>
      </c>
      <c r="F20276" s="1" t="s">
        <v>9032</v>
      </c>
    </row>
    <row r="20277" spans="1:6" x14ac:dyDescent="0.25">
      <c r="A20277">
        <v>142167</v>
      </c>
      <c r="B20277" s="1" t="s">
        <v>8095</v>
      </c>
      <c r="C20277">
        <v>1</v>
      </c>
      <c r="D20277">
        <v>11.95</v>
      </c>
      <c r="E20277" s="1" t="s">
        <v>932</v>
      </c>
      <c r="F20277" s="1" t="s">
        <v>9033</v>
      </c>
    </row>
    <row r="20278" spans="1:6" x14ac:dyDescent="0.25">
      <c r="A20278">
        <v>142180</v>
      </c>
      <c r="B20278" s="1" t="s">
        <v>8095</v>
      </c>
      <c r="C20278">
        <v>1</v>
      </c>
      <c r="D20278">
        <v>11.95</v>
      </c>
      <c r="E20278" s="1" t="s">
        <v>945</v>
      </c>
      <c r="F20278" s="1" t="s">
        <v>9046</v>
      </c>
    </row>
    <row r="20279" spans="1:6" x14ac:dyDescent="0.25">
      <c r="A20279">
        <v>142188</v>
      </c>
      <c r="B20279" s="1" t="s">
        <v>8095</v>
      </c>
      <c r="C20279">
        <v>1</v>
      </c>
      <c r="D20279">
        <v>11.95</v>
      </c>
      <c r="E20279" s="1" t="s">
        <v>482</v>
      </c>
      <c r="F20279" s="1" t="s">
        <v>9054</v>
      </c>
    </row>
    <row r="20280" spans="1:6" x14ac:dyDescent="0.25">
      <c r="A20280">
        <v>142189</v>
      </c>
      <c r="B20280" s="1" t="s">
        <v>8095</v>
      </c>
      <c r="C20280">
        <v>1</v>
      </c>
      <c r="D20280">
        <v>11.95</v>
      </c>
      <c r="E20280" s="1" t="s">
        <v>953</v>
      </c>
      <c r="F20280" s="1" t="s">
        <v>9055</v>
      </c>
    </row>
    <row r="20281" spans="1:6" x14ac:dyDescent="0.25">
      <c r="A20281">
        <v>142192</v>
      </c>
      <c r="B20281" s="1" t="s">
        <v>8095</v>
      </c>
      <c r="C20281">
        <v>1</v>
      </c>
      <c r="D20281">
        <v>11.95</v>
      </c>
      <c r="E20281" s="1" t="s">
        <v>956</v>
      </c>
      <c r="F20281" s="1" t="s">
        <v>9058</v>
      </c>
    </row>
    <row r="20282" spans="1:6" x14ac:dyDescent="0.25">
      <c r="A20282">
        <v>142224</v>
      </c>
      <c r="B20282" s="1" t="s">
        <v>8095</v>
      </c>
      <c r="C20282">
        <v>1</v>
      </c>
      <c r="D20282">
        <v>11.95</v>
      </c>
      <c r="E20282" s="1" t="s">
        <v>987</v>
      </c>
      <c r="F20282" s="1" t="s">
        <v>9090</v>
      </c>
    </row>
    <row r="20283" spans="1:6" x14ac:dyDescent="0.25">
      <c r="A20283">
        <v>142230</v>
      </c>
      <c r="B20283" s="1" t="s">
        <v>8095</v>
      </c>
      <c r="C20283">
        <v>1</v>
      </c>
      <c r="D20283">
        <v>11.95</v>
      </c>
      <c r="E20283" s="1" t="s">
        <v>993</v>
      </c>
      <c r="F20283" s="1" t="s">
        <v>9095</v>
      </c>
    </row>
    <row r="20284" spans="1:6" x14ac:dyDescent="0.25">
      <c r="A20284">
        <v>142241</v>
      </c>
      <c r="B20284" s="1" t="s">
        <v>8095</v>
      </c>
      <c r="C20284">
        <v>1</v>
      </c>
      <c r="D20284">
        <v>11.95</v>
      </c>
      <c r="E20284" s="1" t="s">
        <v>1004</v>
      </c>
      <c r="F20284" s="1" t="s">
        <v>9106</v>
      </c>
    </row>
    <row r="20285" spans="1:6" x14ac:dyDescent="0.25">
      <c r="A20285">
        <v>142242</v>
      </c>
      <c r="B20285" s="1" t="s">
        <v>8095</v>
      </c>
      <c r="C20285">
        <v>1</v>
      </c>
      <c r="D20285">
        <v>11.95</v>
      </c>
      <c r="E20285" s="1" t="s">
        <v>1005</v>
      </c>
      <c r="F20285" s="1" t="s">
        <v>9107</v>
      </c>
    </row>
    <row r="20286" spans="1:6" x14ac:dyDescent="0.25">
      <c r="A20286">
        <v>142243</v>
      </c>
      <c r="B20286" s="1" t="s">
        <v>8095</v>
      </c>
      <c r="C20286">
        <v>1</v>
      </c>
      <c r="D20286">
        <v>11.95</v>
      </c>
      <c r="E20286" s="1" t="s">
        <v>1006</v>
      </c>
      <c r="F20286" s="1" t="s">
        <v>9108</v>
      </c>
    </row>
    <row r="20287" spans="1:6" x14ac:dyDescent="0.25">
      <c r="A20287">
        <v>142252</v>
      </c>
      <c r="B20287" s="1" t="s">
        <v>8095</v>
      </c>
      <c r="C20287">
        <v>1</v>
      </c>
      <c r="D20287">
        <v>11.95</v>
      </c>
      <c r="E20287" s="1" t="s">
        <v>1015</v>
      </c>
      <c r="F20287" s="1" t="s">
        <v>9117</v>
      </c>
    </row>
    <row r="20288" spans="1:6" x14ac:dyDescent="0.25">
      <c r="A20288">
        <v>142262</v>
      </c>
      <c r="B20288" s="1" t="s">
        <v>8095</v>
      </c>
      <c r="C20288">
        <v>1</v>
      </c>
      <c r="D20288">
        <v>11.95</v>
      </c>
      <c r="E20288" s="1" t="s">
        <v>1025</v>
      </c>
      <c r="F20288" s="1" t="s">
        <v>9127</v>
      </c>
    </row>
    <row r="20289" spans="1:6" x14ac:dyDescent="0.25">
      <c r="A20289">
        <v>142278</v>
      </c>
      <c r="B20289" s="1" t="s">
        <v>8095</v>
      </c>
      <c r="C20289">
        <v>1</v>
      </c>
      <c r="D20289">
        <v>11.95</v>
      </c>
      <c r="E20289" s="1" t="s">
        <v>463</v>
      </c>
      <c r="F20289" s="1" t="s">
        <v>9143</v>
      </c>
    </row>
    <row r="20290" spans="1:6" x14ac:dyDescent="0.25">
      <c r="A20290">
        <v>142287</v>
      </c>
      <c r="B20290" s="1" t="s">
        <v>8095</v>
      </c>
      <c r="C20290">
        <v>1</v>
      </c>
      <c r="D20290">
        <v>11.95</v>
      </c>
      <c r="E20290" s="1" t="s">
        <v>1049</v>
      </c>
      <c r="F20290" s="1" t="s">
        <v>9152</v>
      </c>
    </row>
    <row r="20291" spans="1:6" x14ac:dyDescent="0.25">
      <c r="A20291">
        <v>142297</v>
      </c>
      <c r="B20291" s="1" t="s">
        <v>8095</v>
      </c>
      <c r="C20291">
        <v>1</v>
      </c>
      <c r="D20291">
        <v>11.95</v>
      </c>
      <c r="E20291" s="1" t="s">
        <v>1059</v>
      </c>
      <c r="F20291" s="1" t="s">
        <v>9162</v>
      </c>
    </row>
    <row r="20292" spans="1:6" x14ac:dyDescent="0.25">
      <c r="A20292">
        <v>142300</v>
      </c>
      <c r="B20292" s="1" t="s">
        <v>8095</v>
      </c>
      <c r="C20292">
        <v>1</v>
      </c>
      <c r="D20292">
        <v>11.95</v>
      </c>
      <c r="E20292" s="1" t="s">
        <v>1062</v>
      </c>
      <c r="F20292" s="1" t="s">
        <v>9165</v>
      </c>
    </row>
    <row r="20293" spans="1:6" x14ac:dyDescent="0.25">
      <c r="A20293">
        <v>142303</v>
      </c>
      <c r="B20293" s="1" t="s">
        <v>8095</v>
      </c>
      <c r="C20293">
        <v>1</v>
      </c>
      <c r="D20293">
        <v>11.95</v>
      </c>
      <c r="E20293" s="1" t="s">
        <v>1065</v>
      </c>
      <c r="F20293" s="1" t="s">
        <v>9168</v>
      </c>
    </row>
    <row r="20294" spans="1:6" x14ac:dyDescent="0.25">
      <c r="A20294">
        <v>142321</v>
      </c>
      <c r="B20294" s="1" t="s">
        <v>8095</v>
      </c>
      <c r="C20294">
        <v>1</v>
      </c>
      <c r="D20294">
        <v>11.95</v>
      </c>
      <c r="E20294" s="1" t="s">
        <v>1082</v>
      </c>
      <c r="F20294" s="1" t="s">
        <v>9186</v>
      </c>
    </row>
    <row r="20295" spans="1:6" x14ac:dyDescent="0.25">
      <c r="A20295">
        <v>142331</v>
      </c>
      <c r="B20295" s="1" t="s">
        <v>8095</v>
      </c>
      <c r="C20295">
        <v>1</v>
      </c>
      <c r="D20295">
        <v>11.95</v>
      </c>
      <c r="E20295" s="1" t="s">
        <v>1092</v>
      </c>
      <c r="F20295" s="1" t="s">
        <v>9196</v>
      </c>
    </row>
    <row r="20296" spans="1:6" x14ac:dyDescent="0.25">
      <c r="A20296">
        <v>142334</v>
      </c>
      <c r="B20296" s="1" t="s">
        <v>8095</v>
      </c>
      <c r="C20296">
        <v>1</v>
      </c>
      <c r="D20296">
        <v>11.95</v>
      </c>
      <c r="E20296" s="1" t="s">
        <v>461</v>
      </c>
      <c r="F20296" s="1" t="s">
        <v>9199</v>
      </c>
    </row>
    <row r="20297" spans="1:6" x14ac:dyDescent="0.25">
      <c r="A20297">
        <v>142360</v>
      </c>
      <c r="B20297" s="1" t="s">
        <v>8095</v>
      </c>
      <c r="C20297">
        <v>1</v>
      </c>
      <c r="D20297">
        <v>11.95</v>
      </c>
      <c r="E20297" s="1" t="s">
        <v>1120</v>
      </c>
      <c r="F20297" s="1" t="s">
        <v>9225</v>
      </c>
    </row>
    <row r="20298" spans="1:6" x14ac:dyDescent="0.25">
      <c r="A20298">
        <v>142371</v>
      </c>
      <c r="B20298" s="1" t="s">
        <v>8095</v>
      </c>
      <c r="C20298">
        <v>1</v>
      </c>
      <c r="D20298">
        <v>11.95</v>
      </c>
      <c r="E20298" s="1" t="s">
        <v>1130</v>
      </c>
      <c r="F20298" s="1" t="s">
        <v>9236</v>
      </c>
    </row>
    <row r="20299" spans="1:6" x14ac:dyDescent="0.25">
      <c r="A20299">
        <v>142377</v>
      </c>
      <c r="B20299" s="1" t="s">
        <v>8095</v>
      </c>
      <c r="C20299">
        <v>1</v>
      </c>
      <c r="D20299">
        <v>11.95</v>
      </c>
      <c r="E20299" s="1" t="s">
        <v>1135</v>
      </c>
      <c r="F20299" s="1" t="s">
        <v>9242</v>
      </c>
    </row>
    <row r="20300" spans="1:6" x14ac:dyDescent="0.25">
      <c r="A20300">
        <v>142379</v>
      </c>
      <c r="B20300" s="1" t="s">
        <v>8095</v>
      </c>
      <c r="C20300">
        <v>1</v>
      </c>
      <c r="D20300">
        <v>11.95</v>
      </c>
      <c r="E20300" s="1" t="s">
        <v>1137</v>
      </c>
      <c r="F20300" s="1" t="s">
        <v>9244</v>
      </c>
    </row>
    <row r="20301" spans="1:6" x14ac:dyDescent="0.25">
      <c r="A20301">
        <v>142390</v>
      </c>
      <c r="B20301" s="1" t="s">
        <v>8095</v>
      </c>
      <c r="C20301">
        <v>1</v>
      </c>
      <c r="D20301">
        <v>11.95</v>
      </c>
      <c r="E20301" s="1" t="s">
        <v>1147</v>
      </c>
      <c r="F20301" s="1" t="s">
        <v>9255</v>
      </c>
    </row>
    <row r="20302" spans="1:6" x14ac:dyDescent="0.25">
      <c r="A20302">
        <v>142396</v>
      </c>
      <c r="B20302" s="1" t="s">
        <v>8095</v>
      </c>
      <c r="C20302">
        <v>1</v>
      </c>
      <c r="D20302">
        <v>11.95</v>
      </c>
      <c r="E20302" s="1" t="s">
        <v>1153</v>
      </c>
      <c r="F20302" s="1" t="s">
        <v>9261</v>
      </c>
    </row>
    <row r="20303" spans="1:6" x14ac:dyDescent="0.25">
      <c r="A20303">
        <v>142401</v>
      </c>
      <c r="B20303" s="1" t="s">
        <v>8095</v>
      </c>
      <c r="C20303">
        <v>1</v>
      </c>
      <c r="D20303">
        <v>11.95</v>
      </c>
      <c r="E20303" s="1" t="s">
        <v>1158</v>
      </c>
      <c r="F20303" s="1" t="s">
        <v>9266</v>
      </c>
    </row>
    <row r="20304" spans="1:6" x14ac:dyDescent="0.25">
      <c r="A20304">
        <v>142407</v>
      </c>
      <c r="B20304" s="1" t="s">
        <v>8095</v>
      </c>
      <c r="C20304">
        <v>1</v>
      </c>
      <c r="D20304">
        <v>11.95</v>
      </c>
      <c r="E20304" s="1" t="s">
        <v>1164</v>
      </c>
      <c r="F20304" s="1" t="s">
        <v>9272</v>
      </c>
    </row>
    <row r="20305" spans="1:6" x14ac:dyDescent="0.25">
      <c r="A20305">
        <v>142410</v>
      </c>
      <c r="B20305" s="1" t="s">
        <v>8095</v>
      </c>
      <c r="C20305">
        <v>1</v>
      </c>
      <c r="D20305">
        <v>11.95</v>
      </c>
      <c r="E20305" s="1" t="s">
        <v>641</v>
      </c>
      <c r="F20305" s="1" t="s">
        <v>9275</v>
      </c>
    </row>
    <row r="20306" spans="1:6" x14ac:dyDescent="0.25">
      <c r="A20306">
        <v>142423</v>
      </c>
      <c r="B20306" s="1" t="s">
        <v>8095</v>
      </c>
      <c r="C20306">
        <v>1</v>
      </c>
      <c r="D20306">
        <v>11.95</v>
      </c>
      <c r="E20306" s="1" t="s">
        <v>1178</v>
      </c>
      <c r="F20306" s="1" t="s">
        <v>9288</v>
      </c>
    </row>
    <row r="20307" spans="1:6" x14ac:dyDescent="0.25">
      <c r="A20307">
        <v>142425</v>
      </c>
      <c r="B20307" s="1" t="s">
        <v>8095</v>
      </c>
      <c r="C20307">
        <v>1</v>
      </c>
      <c r="D20307">
        <v>11.95</v>
      </c>
      <c r="E20307" s="1" t="s">
        <v>1180</v>
      </c>
      <c r="F20307" s="1" t="s">
        <v>9290</v>
      </c>
    </row>
    <row r="20308" spans="1:6" x14ac:dyDescent="0.25">
      <c r="A20308">
        <v>142428</v>
      </c>
      <c r="B20308" s="1" t="s">
        <v>8095</v>
      </c>
      <c r="C20308">
        <v>1</v>
      </c>
      <c r="D20308">
        <v>11.95</v>
      </c>
      <c r="E20308" s="1" t="s">
        <v>1182</v>
      </c>
      <c r="F20308" s="1" t="s">
        <v>9293</v>
      </c>
    </row>
    <row r="20309" spans="1:6" x14ac:dyDescent="0.25">
      <c r="A20309">
        <v>142455</v>
      </c>
      <c r="B20309" s="1" t="s">
        <v>8095</v>
      </c>
      <c r="C20309">
        <v>1</v>
      </c>
      <c r="D20309">
        <v>11.95</v>
      </c>
      <c r="E20309" s="1" t="s">
        <v>1207</v>
      </c>
      <c r="F20309" s="1" t="s">
        <v>9320</v>
      </c>
    </row>
    <row r="20310" spans="1:6" x14ac:dyDescent="0.25">
      <c r="A20310">
        <v>142459</v>
      </c>
      <c r="B20310" s="1" t="s">
        <v>8095</v>
      </c>
      <c r="C20310">
        <v>1</v>
      </c>
      <c r="D20310">
        <v>11.95</v>
      </c>
      <c r="E20310" s="1" t="s">
        <v>1210</v>
      </c>
      <c r="F20310" s="1" t="s">
        <v>9324</v>
      </c>
    </row>
    <row r="20311" spans="1:6" x14ac:dyDescent="0.25">
      <c r="A20311">
        <v>142474</v>
      </c>
      <c r="B20311" s="1" t="s">
        <v>8095</v>
      </c>
      <c r="C20311">
        <v>1</v>
      </c>
      <c r="D20311">
        <v>11.95</v>
      </c>
      <c r="E20311" s="1" t="s">
        <v>1225</v>
      </c>
      <c r="F20311" s="1" t="s">
        <v>9339</v>
      </c>
    </row>
    <row r="20312" spans="1:6" x14ac:dyDescent="0.25">
      <c r="A20312">
        <v>142486</v>
      </c>
      <c r="B20312" s="1" t="s">
        <v>8095</v>
      </c>
      <c r="C20312">
        <v>1</v>
      </c>
      <c r="D20312">
        <v>11.95</v>
      </c>
      <c r="E20312" s="1" t="s">
        <v>1237</v>
      </c>
      <c r="F20312" s="1" t="s">
        <v>9351</v>
      </c>
    </row>
    <row r="20313" spans="1:6" x14ac:dyDescent="0.25">
      <c r="A20313">
        <v>142492</v>
      </c>
      <c r="B20313" s="1" t="s">
        <v>8095</v>
      </c>
      <c r="C20313">
        <v>1</v>
      </c>
      <c r="D20313">
        <v>11.95</v>
      </c>
      <c r="E20313" s="1" t="s">
        <v>1242</v>
      </c>
      <c r="F20313" s="1" t="s">
        <v>9357</v>
      </c>
    </row>
    <row r="20314" spans="1:6" x14ac:dyDescent="0.25">
      <c r="A20314">
        <v>142496</v>
      </c>
      <c r="B20314" s="1" t="s">
        <v>8095</v>
      </c>
      <c r="C20314">
        <v>1</v>
      </c>
      <c r="D20314">
        <v>11.95</v>
      </c>
      <c r="E20314" s="1" t="s">
        <v>1246</v>
      </c>
      <c r="F20314" s="1" t="s">
        <v>9361</v>
      </c>
    </row>
    <row r="20315" spans="1:6" x14ac:dyDescent="0.25">
      <c r="A20315">
        <v>142502</v>
      </c>
      <c r="B20315" s="1" t="s">
        <v>8095</v>
      </c>
      <c r="C20315">
        <v>1</v>
      </c>
      <c r="D20315">
        <v>11.95</v>
      </c>
      <c r="E20315" s="1" t="s">
        <v>1250</v>
      </c>
      <c r="F20315" s="1" t="s">
        <v>9367</v>
      </c>
    </row>
    <row r="20316" spans="1:6" x14ac:dyDescent="0.25">
      <c r="A20316">
        <v>142505</v>
      </c>
      <c r="B20316" s="1" t="s">
        <v>8095</v>
      </c>
      <c r="C20316">
        <v>1</v>
      </c>
      <c r="D20316">
        <v>11.95</v>
      </c>
      <c r="E20316" s="1" t="s">
        <v>1253</v>
      </c>
      <c r="F20316" s="1" t="s">
        <v>9370</v>
      </c>
    </row>
    <row r="20317" spans="1:6" x14ac:dyDescent="0.25">
      <c r="A20317">
        <v>142509</v>
      </c>
      <c r="B20317" s="1" t="s">
        <v>8095</v>
      </c>
      <c r="C20317">
        <v>1</v>
      </c>
      <c r="D20317">
        <v>11.95</v>
      </c>
      <c r="E20317" s="1" t="s">
        <v>1257</v>
      </c>
      <c r="F20317" s="1" t="s">
        <v>9374</v>
      </c>
    </row>
    <row r="20318" spans="1:6" x14ac:dyDescent="0.25">
      <c r="A20318">
        <v>142523</v>
      </c>
      <c r="B20318" s="1" t="s">
        <v>8095</v>
      </c>
      <c r="C20318">
        <v>1</v>
      </c>
      <c r="D20318">
        <v>11.95</v>
      </c>
      <c r="E20318" s="1" t="s">
        <v>1270</v>
      </c>
      <c r="F20318" s="1" t="s">
        <v>9388</v>
      </c>
    </row>
    <row r="20319" spans="1:6" x14ac:dyDescent="0.25">
      <c r="A20319">
        <v>142537</v>
      </c>
      <c r="B20319" s="1" t="s">
        <v>8095</v>
      </c>
      <c r="C20319">
        <v>1</v>
      </c>
      <c r="D20319">
        <v>11.95</v>
      </c>
      <c r="E20319" s="1" t="s">
        <v>1284</v>
      </c>
      <c r="F20319" s="1" t="s">
        <v>9402</v>
      </c>
    </row>
    <row r="20320" spans="1:6" x14ac:dyDescent="0.25">
      <c r="A20320">
        <v>142544</v>
      </c>
      <c r="B20320" s="1" t="s">
        <v>8095</v>
      </c>
      <c r="C20320">
        <v>1</v>
      </c>
      <c r="D20320">
        <v>11.95</v>
      </c>
      <c r="E20320" s="1" t="s">
        <v>1290</v>
      </c>
      <c r="F20320" s="1" t="s">
        <v>9409</v>
      </c>
    </row>
    <row r="20321" spans="1:6" x14ac:dyDescent="0.25">
      <c r="A20321">
        <v>142550</v>
      </c>
      <c r="B20321" s="1" t="s">
        <v>8095</v>
      </c>
      <c r="C20321">
        <v>1</v>
      </c>
      <c r="D20321">
        <v>11.95</v>
      </c>
      <c r="E20321" s="1" t="s">
        <v>1296</v>
      </c>
      <c r="F20321" s="1" t="s">
        <v>9415</v>
      </c>
    </row>
    <row r="20322" spans="1:6" x14ac:dyDescent="0.25">
      <c r="A20322">
        <v>142552</v>
      </c>
      <c r="B20322" s="1" t="s">
        <v>8095</v>
      </c>
      <c r="C20322">
        <v>1</v>
      </c>
      <c r="D20322">
        <v>11.95</v>
      </c>
      <c r="E20322" s="1" t="s">
        <v>1298</v>
      </c>
      <c r="F20322" s="1" t="s">
        <v>9417</v>
      </c>
    </row>
    <row r="20323" spans="1:6" x14ac:dyDescent="0.25">
      <c r="A20323">
        <v>142555</v>
      </c>
      <c r="B20323" s="1" t="s">
        <v>8095</v>
      </c>
      <c r="C20323">
        <v>1</v>
      </c>
      <c r="D20323">
        <v>11.95</v>
      </c>
      <c r="E20323" s="1" t="s">
        <v>1301</v>
      </c>
      <c r="F20323" s="1" t="s">
        <v>9420</v>
      </c>
    </row>
    <row r="20324" spans="1:6" x14ac:dyDescent="0.25">
      <c r="A20324">
        <v>142557</v>
      </c>
      <c r="B20324" s="1" t="s">
        <v>8095</v>
      </c>
      <c r="C20324">
        <v>1</v>
      </c>
      <c r="D20324">
        <v>11.95</v>
      </c>
      <c r="E20324" s="1" t="s">
        <v>1303</v>
      </c>
      <c r="F20324" s="1" t="s">
        <v>9422</v>
      </c>
    </row>
    <row r="20325" spans="1:6" x14ac:dyDescent="0.25">
      <c r="A20325">
        <v>142567</v>
      </c>
      <c r="B20325" s="1" t="s">
        <v>8095</v>
      </c>
      <c r="C20325">
        <v>1</v>
      </c>
      <c r="D20325">
        <v>11.95</v>
      </c>
      <c r="E20325" s="1" t="s">
        <v>1311</v>
      </c>
      <c r="F20325" s="1" t="s">
        <v>9432</v>
      </c>
    </row>
    <row r="20326" spans="1:6" x14ac:dyDescent="0.25">
      <c r="A20326">
        <v>142574</v>
      </c>
      <c r="B20326" s="1" t="s">
        <v>8095</v>
      </c>
      <c r="C20326">
        <v>1</v>
      </c>
      <c r="D20326">
        <v>11.95</v>
      </c>
      <c r="E20326" s="1" t="s">
        <v>1318</v>
      </c>
      <c r="F20326" s="1" t="s">
        <v>9439</v>
      </c>
    </row>
    <row r="20327" spans="1:6" x14ac:dyDescent="0.25">
      <c r="A20327">
        <v>142577</v>
      </c>
      <c r="B20327" s="1" t="s">
        <v>8095</v>
      </c>
      <c r="C20327">
        <v>1</v>
      </c>
      <c r="D20327">
        <v>11.95</v>
      </c>
      <c r="E20327" s="1" t="s">
        <v>1321</v>
      </c>
      <c r="F20327" s="1" t="s">
        <v>9442</v>
      </c>
    </row>
    <row r="20328" spans="1:6" x14ac:dyDescent="0.25">
      <c r="A20328">
        <v>142581</v>
      </c>
      <c r="B20328" s="1" t="s">
        <v>8095</v>
      </c>
      <c r="C20328">
        <v>1</v>
      </c>
      <c r="D20328">
        <v>11.95</v>
      </c>
      <c r="E20328" s="1" t="s">
        <v>1325</v>
      </c>
      <c r="F20328" s="1" t="s">
        <v>9446</v>
      </c>
    </row>
    <row r="20329" spans="1:6" x14ac:dyDescent="0.25">
      <c r="A20329">
        <v>142591</v>
      </c>
      <c r="B20329" s="1" t="s">
        <v>8095</v>
      </c>
      <c r="C20329">
        <v>1</v>
      </c>
      <c r="D20329">
        <v>11.95</v>
      </c>
      <c r="E20329" s="1" t="s">
        <v>1333</v>
      </c>
      <c r="F20329" s="1" t="s">
        <v>9456</v>
      </c>
    </row>
    <row r="20330" spans="1:6" x14ac:dyDescent="0.25">
      <c r="A20330">
        <v>142594</v>
      </c>
      <c r="B20330" s="1" t="s">
        <v>8095</v>
      </c>
      <c r="C20330">
        <v>1</v>
      </c>
      <c r="D20330">
        <v>11.95</v>
      </c>
      <c r="E20330" s="1" t="s">
        <v>1336</v>
      </c>
      <c r="F20330" s="1" t="s">
        <v>9459</v>
      </c>
    </row>
    <row r="20331" spans="1:6" x14ac:dyDescent="0.25">
      <c r="A20331">
        <v>142595</v>
      </c>
      <c r="B20331" s="1" t="s">
        <v>8095</v>
      </c>
      <c r="C20331">
        <v>1</v>
      </c>
      <c r="D20331">
        <v>11.95</v>
      </c>
      <c r="E20331" s="1" t="s">
        <v>1337</v>
      </c>
      <c r="F20331" s="1" t="s">
        <v>9460</v>
      </c>
    </row>
    <row r="20332" spans="1:6" x14ac:dyDescent="0.25">
      <c r="A20332">
        <v>142618</v>
      </c>
      <c r="B20332" s="1" t="s">
        <v>8095</v>
      </c>
      <c r="C20332">
        <v>1</v>
      </c>
      <c r="D20332">
        <v>11.95</v>
      </c>
      <c r="E20332" s="1" t="s">
        <v>1358</v>
      </c>
      <c r="F20332" s="1" t="s">
        <v>9483</v>
      </c>
    </row>
    <row r="20333" spans="1:6" x14ac:dyDescent="0.25">
      <c r="A20333">
        <v>142634</v>
      </c>
      <c r="B20333" s="1" t="s">
        <v>8095</v>
      </c>
      <c r="C20333">
        <v>1</v>
      </c>
      <c r="D20333">
        <v>11.95</v>
      </c>
      <c r="E20333" s="1" t="s">
        <v>585</v>
      </c>
      <c r="F20333" s="1" t="s">
        <v>9499</v>
      </c>
    </row>
    <row r="20334" spans="1:6" x14ac:dyDescent="0.25">
      <c r="A20334">
        <v>142638</v>
      </c>
      <c r="B20334" s="1" t="s">
        <v>8095</v>
      </c>
      <c r="C20334">
        <v>1</v>
      </c>
      <c r="D20334">
        <v>11.95</v>
      </c>
      <c r="E20334" s="1" t="s">
        <v>1376</v>
      </c>
      <c r="F20334" s="1" t="s">
        <v>9503</v>
      </c>
    </row>
    <row r="20335" spans="1:6" x14ac:dyDescent="0.25">
      <c r="A20335">
        <v>142651</v>
      </c>
      <c r="B20335" s="1" t="s">
        <v>8095</v>
      </c>
      <c r="C20335">
        <v>1</v>
      </c>
      <c r="D20335">
        <v>11.95</v>
      </c>
      <c r="E20335" s="1" t="s">
        <v>1388</v>
      </c>
      <c r="F20335" s="1" t="s">
        <v>9516</v>
      </c>
    </row>
    <row r="20336" spans="1:6" x14ac:dyDescent="0.25">
      <c r="A20336">
        <v>142652</v>
      </c>
      <c r="B20336" s="1" t="s">
        <v>8095</v>
      </c>
      <c r="C20336">
        <v>1</v>
      </c>
      <c r="D20336">
        <v>11.95</v>
      </c>
      <c r="E20336" s="1" t="s">
        <v>1389</v>
      </c>
      <c r="F20336" s="1" t="s">
        <v>9517</v>
      </c>
    </row>
    <row r="20337" spans="1:6" x14ac:dyDescent="0.25">
      <c r="A20337">
        <v>142656</v>
      </c>
      <c r="B20337" s="1" t="s">
        <v>8095</v>
      </c>
      <c r="C20337">
        <v>1</v>
      </c>
      <c r="D20337">
        <v>11.95</v>
      </c>
      <c r="E20337" s="1" t="s">
        <v>1393</v>
      </c>
      <c r="F20337" s="1" t="s">
        <v>9521</v>
      </c>
    </row>
    <row r="20338" spans="1:6" x14ac:dyDescent="0.25">
      <c r="A20338">
        <v>142667</v>
      </c>
      <c r="B20338" s="1" t="s">
        <v>8095</v>
      </c>
      <c r="C20338">
        <v>1</v>
      </c>
      <c r="D20338">
        <v>11.95</v>
      </c>
      <c r="E20338" s="1" t="s">
        <v>1403</v>
      </c>
      <c r="F20338" s="1" t="s">
        <v>9532</v>
      </c>
    </row>
    <row r="20339" spans="1:6" x14ac:dyDescent="0.25">
      <c r="A20339">
        <v>142678</v>
      </c>
      <c r="B20339" s="1" t="s">
        <v>8095</v>
      </c>
      <c r="C20339">
        <v>1</v>
      </c>
      <c r="D20339">
        <v>11.95</v>
      </c>
      <c r="E20339" s="1" t="s">
        <v>1413</v>
      </c>
      <c r="F20339" s="1" t="s">
        <v>9543</v>
      </c>
    </row>
    <row r="20340" spans="1:6" x14ac:dyDescent="0.25">
      <c r="A20340">
        <v>142683</v>
      </c>
      <c r="B20340" s="1" t="s">
        <v>8095</v>
      </c>
      <c r="C20340">
        <v>1</v>
      </c>
      <c r="D20340">
        <v>11.95</v>
      </c>
      <c r="E20340" s="1" t="s">
        <v>1418</v>
      </c>
      <c r="F20340" s="1" t="s">
        <v>9548</v>
      </c>
    </row>
    <row r="20341" spans="1:6" x14ac:dyDescent="0.25">
      <c r="A20341">
        <v>142687</v>
      </c>
      <c r="B20341" s="1" t="s">
        <v>8095</v>
      </c>
      <c r="C20341">
        <v>1</v>
      </c>
      <c r="D20341">
        <v>11.95</v>
      </c>
      <c r="E20341" s="1" t="s">
        <v>1422</v>
      </c>
      <c r="F20341" s="1" t="s">
        <v>9552</v>
      </c>
    </row>
    <row r="20342" spans="1:6" x14ac:dyDescent="0.25">
      <c r="A20342">
        <v>142688</v>
      </c>
      <c r="B20342" s="1" t="s">
        <v>8095</v>
      </c>
      <c r="C20342">
        <v>1</v>
      </c>
      <c r="D20342">
        <v>11.95</v>
      </c>
      <c r="E20342" s="1" t="s">
        <v>1423</v>
      </c>
      <c r="F20342" s="1" t="s">
        <v>9553</v>
      </c>
    </row>
    <row r="20343" spans="1:6" x14ac:dyDescent="0.25">
      <c r="A20343">
        <v>142689</v>
      </c>
      <c r="B20343" s="1" t="s">
        <v>8095</v>
      </c>
      <c r="C20343">
        <v>1</v>
      </c>
      <c r="D20343">
        <v>11.95</v>
      </c>
      <c r="E20343" s="1" t="s">
        <v>290</v>
      </c>
      <c r="F20343" s="1" t="s">
        <v>9554</v>
      </c>
    </row>
    <row r="20344" spans="1:6" x14ac:dyDescent="0.25">
      <c r="A20344">
        <v>142700</v>
      </c>
      <c r="B20344" s="1" t="s">
        <v>8095</v>
      </c>
      <c r="C20344">
        <v>1</v>
      </c>
      <c r="D20344">
        <v>11.95</v>
      </c>
      <c r="E20344" s="1" t="s">
        <v>1434</v>
      </c>
      <c r="F20344" s="1" t="s">
        <v>9565</v>
      </c>
    </row>
    <row r="20345" spans="1:6" x14ac:dyDescent="0.25">
      <c r="A20345">
        <v>142713</v>
      </c>
      <c r="B20345" s="1" t="s">
        <v>8095</v>
      </c>
      <c r="C20345">
        <v>1</v>
      </c>
      <c r="D20345">
        <v>11.95</v>
      </c>
      <c r="E20345" s="1" t="s">
        <v>1446</v>
      </c>
      <c r="F20345" s="1" t="s">
        <v>9578</v>
      </c>
    </row>
    <row r="20346" spans="1:6" x14ac:dyDescent="0.25">
      <c r="A20346">
        <v>142730</v>
      </c>
      <c r="B20346" s="1" t="s">
        <v>8095</v>
      </c>
      <c r="C20346">
        <v>1</v>
      </c>
      <c r="D20346">
        <v>11.95</v>
      </c>
      <c r="E20346" s="1" t="s">
        <v>1463</v>
      </c>
      <c r="F20346" s="1" t="s">
        <v>9595</v>
      </c>
    </row>
    <row r="20347" spans="1:6" x14ac:dyDescent="0.25">
      <c r="A20347">
        <v>142735</v>
      </c>
      <c r="B20347" s="1" t="s">
        <v>8095</v>
      </c>
      <c r="C20347">
        <v>1</v>
      </c>
      <c r="D20347">
        <v>11.95</v>
      </c>
      <c r="E20347" s="1" t="s">
        <v>1468</v>
      </c>
      <c r="F20347" s="1" t="s">
        <v>9600</v>
      </c>
    </row>
    <row r="20348" spans="1:6" x14ac:dyDescent="0.25">
      <c r="A20348">
        <v>142737</v>
      </c>
      <c r="B20348" s="1" t="s">
        <v>8095</v>
      </c>
      <c r="C20348">
        <v>1</v>
      </c>
      <c r="D20348">
        <v>11.95</v>
      </c>
      <c r="E20348" s="1" t="s">
        <v>1470</v>
      </c>
      <c r="F20348" s="1" t="s">
        <v>9602</v>
      </c>
    </row>
    <row r="20349" spans="1:6" x14ac:dyDescent="0.25">
      <c r="A20349">
        <v>142742</v>
      </c>
      <c r="B20349" s="1" t="s">
        <v>8095</v>
      </c>
      <c r="C20349">
        <v>1</v>
      </c>
      <c r="D20349">
        <v>11.95</v>
      </c>
      <c r="E20349" s="1" t="s">
        <v>1475</v>
      </c>
      <c r="F20349" s="1" t="s">
        <v>9607</v>
      </c>
    </row>
    <row r="20350" spans="1:6" x14ac:dyDescent="0.25">
      <c r="A20350">
        <v>142754</v>
      </c>
      <c r="B20350" s="1" t="s">
        <v>8095</v>
      </c>
      <c r="C20350">
        <v>1</v>
      </c>
      <c r="D20350">
        <v>11.95</v>
      </c>
      <c r="E20350" s="1" t="s">
        <v>1487</v>
      </c>
      <c r="F20350" s="1" t="s">
        <v>9619</v>
      </c>
    </row>
    <row r="20351" spans="1:6" x14ac:dyDescent="0.25">
      <c r="A20351">
        <v>142766</v>
      </c>
      <c r="B20351" s="1" t="s">
        <v>8095</v>
      </c>
      <c r="C20351">
        <v>1</v>
      </c>
      <c r="D20351">
        <v>11.95</v>
      </c>
      <c r="E20351" s="1" t="s">
        <v>1499</v>
      </c>
      <c r="F20351" s="1" t="s">
        <v>9631</v>
      </c>
    </row>
    <row r="20352" spans="1:6" x14ac:dyDescent="0.25">
      <c r="A20352">
        <v>142769</v>
      </c>
      <c r="B20352" s="1" t="s">
        <v>8095</v>
      </c>
      <c r="C20352">
        <v>1</v>
      </c>
      <c r="D20352">
        <v>11.95</v>
      </c>
      <c r="E20352" s="1" t="s">
        <v>1502</v>
      </c>
      <c r="F20352" s="1" t="s">
        <v>9634</v>
      </c>
    </row>
    <row r="20353" spans="1:6" x14ac:dyDescent="0.25">
      <c r="A20353">
        <v>142770</v>
      </c>
      <c r="B20353" s="1" t="s">
        <v>8095</v>
      </c>
      <c r="C20353">
        <v>1</v>
      </c>
      <c r="D20353">
        <v>11.95</v>
      </c>
      <c r="E20353" s="1" t="s">
        <v>1503</v>
      </c>
      <c r="F20353" s="1" t="s">
        <v>9635</v>
      </c>
    </row>
    <row r="20354" spans="1:6" x14ac:dyDescent="0.25">
      <c r="A20354">
        <v>142842</v>
      </c>
      <c r="B20354" s="1" t="s">
        <v>8095</v>
      </c>
      <c r="C20354">
        <v>1</v>
      </c>
      <c r="D20354">
        <v>11.95</v>
      </c>
      <c r="E20354" s="1" t="s">
        <v>1567</v>
      </c>
      <c r="F20354" s="1" t="s">
        <v>9707</v>
      </c>
    </row>
    <row r="20355" spans="1:6" x14ac:dyDescent="0.25">
      <c r="A20355">
        <v>142854</v>
      </c>
      <c r="B20355" s="1" t="s">
        <v>8095</v>
      </c>
      <c r="C20355">
        <v>1</v>
      </c>
      <c r="D20355">
        <v>11.95</v>
      </c>
      <c r="E20355" s="1" t="s">
        <v>1579</v>
      </c>
      <c r="F20355" s="1" t="s">
        <v>9719</v>
      </c>
    </row>
    <row r="20356" spans="1:6" x14ac:dyDescent="0.25">
      <c r="A20356">
        <v>142866</v>
      </c>
      <c r="B20356" s="1" t="s">
        <v>8095</v>
      </c>
      <c r="C20356">
        <v>1</v>
      </c>
      <c r="D20356">
        <v>11.95</v>
      </c>
      <c r="E20356" s="1" t="s">
        <v>1591</v>
      </c>
      <c r="F20356" s="1" t="s">
        <v>9731</v>
      </c>
    </row>
    <row r="20357" spans="1:6" x14ac:dyDescent="0.25">
      <c r="A20357">
        <v>142897</v>
      </c>
      <c r="B20357" s="1" t="s">
        <v>8095</v>
      </c>
      <c r="C20357">
        <v>1</v>
      </c>
      <c r="D20357">
        <v>11.95</v>
      </c>
      <c r="E20357" s="1" t="s">
        <v>1621</v>
      </c>
      <c r="F20357" s="1" t="s">
        <v>9762</v>
      </c>
    </row>
    <row r="20358" spans="1:6" x14ac:dyDescent="0.25">
      <c r="A20358">
        <v>142898</v>
      </c>
      <c r="B20358" s="1" t="s">
        <v>8095</v>
      </c>
      <c r="C20358">
        <v>1</v>
      </c>
      <c r="D20358">
        <v>11.95</v>
      </c>
      <c r="E20358" s="1" t="s">
        <v>1622</v>
      </c>
      <c r="F20358" s="1" t="s">
        <v>9763</v>
      </c>
    </row>
    <row r="20359" spans="1:6" x14ac:dyDescent="0.25">
      <c r="A20359">
        <v>142905</v>
      </c>
      <c r="B20359" s="1" t="s">
        <v>8095</v>
      </c>
      <c r="C20359">
        <v>1</v>
      </c>
      <c r="D20359">
        <v>11.95</v>
      </c>
      <c r="E20359" s="1" t="s">
        <v>1629</v>
      </c>
      <c r="F20359" s="1" t="s">
        <v>9770</v>
      </c>
    </row>
    <row r="20360" spans="1:6" x14ac:dyDescent="0.25">
      <c r="A20360">
        <v>142911</v>
      </c>
      <c r="B20360" s="1" t="s">
        <v>8095</v>
      </c>
      <c r="C20360">
        <v>1</v>
      </c>
      <c r="D20360">
        <v>11.95</v>
      </c>
      <c r="E20360" s="1" t="s">
        <v>1633</v>
      </c>
      <c r="F20360" s="1" t="s">
        <v>9776</v>
      </c>
    </row>
    <row r="20361" spans="1:6" x14ac:dyDescent="0.25">
      <c r="A20361">
        <v>142931</v>
      </c>
      <c r="B20361" s="1" t="s">
        <v>8095</v>
      </c>
      <c r="C20361">
        <v>1</v>
      </c>
      <c r="D20361">
        <v>11.95</v>
      </c>
      <c r="E20361" s="1" t="s">
        <v>1653</v>
      </c>
      <c r="F20361" s="1" t="s">
        <v>9796</v>
      </c>
    </row>
    <row r="20362" spans="1:6" x14ac:dyDescent="0.25">
      <c r="A20362">
        <v>142937</v>
      </c>
      <c r="B20362" s="1" t="s">
        <v>8095</v>
      </c>
      <c r="C20362">
        <v>1</v>
      </c>
      <c r="D20362">
        <v>11.95</v>
      </c>
      <c r="E20362" s="1" t="s">
        <v>1659</v>
      </c>
      <c r="F20362" s="1" t="s">
        <v>9802</v>
      </c>
    </row>
    <row r="20363" spans="1:6" x14ac:dyDescent="0.25">
      <c r="A20363">
        <v>142962</v>
      </c>
      <c r="B20363" s="1" t="s">
        <v>8095</v>
      </c>
      <c r="C20363">
        <v>1</v>
      </c>
      <c r="D20363">
        <v>11.95</v>
      </c>
      <c r="E20363" s="1" t="s">
        <v>1682</v>
      </c>
      <c r="F20363" s="1" t="s">
        <v>9827</v>
      </c>
    </row>
    <row r="20364" spans="1:6" x14ac:dyDescent="0.25">
      <c r="A20364">
        <v>142965</v>
      </c>
      <c r="B20364" s="1" t="s">
        <v>8095</v>
      </c>
      <c r="C20364">
        <v>1</v>
      </c>
      <c r="D20364">
        <v>11.95</v>
      </c>
      <c r="E20364" s="1" t="s">
        <v>1685</v>
      </c>
      <c r="F20364" s="1" t="s">
        <v>9830</v>
      </c>
    </row>
    <row r="20365" spans="1:6" x14ac:dyDescent="0.25">
      <c r="A20365">
        <v>142970</v>
      </c>
      <c r="B20365" s="1" t="s">
        <v>8095</v>
      </c>
      <c r="C20365">
        <v>1</v>
      </c>
      <c r="D20365">
        <v>11.95</v>
      </c>
      <c r="E20365" s="1" t="s">
        <v>1690</v>
      </c>
      <c r="F20365" s="1" t="s">
        <v>9835</v>
      </c>
    </row>
    <row r="20366" spans="1:6" x14ac:dyDescent="0.25">
      <c r="A20366">
        <v>142980</v>
      </c>
      <c r="B20366" s="1" t="s">
        <v>8095</v>
      </c>
      <c r="C20366">
        <v>1</v>
      </c>
      <c r="D20366">
        <v>11.95</v>
      </c>
      <c r="E20366" s="1" t="s">
        <v>1700</v>
      </c>
      <c r="F20366" s="1" t="s">
        <v>9845</v>
      </c>
    </row>
    <row r="20367" spans="1:6" x14ac:dyDescent="0.25">
      <c r="A20367">
        <v>142989</v>
      </c>
      <c r="B20367" s="1" t="s">
        <v>8095</v>
      </c>
      <c r="C20367">
        <v>1</v>
      </c>
      <c r="D20367">
        <v>11.95</v>
      </c>
      <c r="E20367" s="1" t="s">
        <v>1709</v>
      </c>
      <c r="F20367" s="1" t="s">
        <v>9854</v>
      </c>
    </row>
    <row r="20368" spans="1:6" x14ac:dyDescent="0.25">
      <c r="A20368">
        <v>142990</v>
      </c>
      <c r="B20368" s="1" t="s">
        <v>8095</v>
      </c>
      <c r="C20368">
        <v>1</v>
      </c>
      <c r="D20368">
        <v>11.95</v>
      </c>
      <c r="E20368" s="1" t="s">
        <v>1710</v>
      </c>
      <c r="F20368" s="1" t="s">
        <v>9855</v>
      </c>
    </row>
    <row r="20369" spans="1:6" x14ac:dyDescent="0.25">
      <c r="A20369">
        <v>142993</v>
      </c>
      <c r="B20369" s="1" t="s">
        <v>8095</v>
      </c>
      <c r="C20369">
        <v>1</v>
      </c>
      <c r="D20369">
        <v>11.95</v>
      </c>
      <c r="E20369" s="1" t="s">
        <v>1713</v>
      </c>
      <c r="F20369" s="1" t="s">
        <v>9858</v>
      </c>
    </row>
    <row r="20370" spans="1:6" x14ac:dyDescent="0.25">
      <c r="A20370">
        <v>143000</v>
      </c>
      <c r="B20370" s="1" t="s">
        <v>8095</v>
      </c>
      <c r="C20370">
        <v>1</v>
      </c>
      <c r="D20370">
        <v>11.95</v>
      </c>
      <c r="E20370" s="1" t="s">
        <v>1718</v>
      </c>
      <c r="F20370" s="1" t="s">
        <v>9865</v>
      </c>
    </row>
    <row r="20371" spans="1:6" x14ac:dyDescent="0.25">
      <c r="A20371">
        <v>143023</v>
      </c>
      <c r="B20371" s="1" t="s">
        <v>8095</v>
      </c>
      <c r="C20371">
        <v>1</v>
      </c>
      <c r="D20371">
        <v>11.95</v>
      </c>
      <c r="E20371" s="1" t="s">
        <v>1740</v>
      </c>
      <c r="F20371" s="1" t="s">
        <v>9888</v>
      </c>
    </row>
    <row r="20372" spans="1:6" x14ac:dyDescent="0.25">
      <c r="A20372">
        <v>143026</v>
      </c>
      <c r="B20372" s="1" t="s">
        <v>8095</v>
      </c>
      <c r="C20372">
        <v>1</v>
      </c>
      <c r="D20372">
        <v>11.95</v>
      </c>
      <c r="E20372" s="1" t="s">
        <v>1742</v>
      </c>
      <c r="F20372" s="1" t="s">
        <v>9891</v>
      </c>
    </row>
    <row r="20373" spans="1:6" x14ac:dyDescent="0.25">
      <c r="A20373">
        <v>143039</v>
      </c>
      <c r="B20373" s="1" t="s">
        <v>8095</v>
      </c>
      <c r="C20373">
        <v>1</v>
      </c>
      <c r="D20373">
        <v>11.95</v>
      </c>
      <c r="E20373" s="1" t="s">
        <v>1755</v>
      </c>
      <c r="F20373" s="1" t="s">
        <v>9904</v>
      </c>
    </row>
    <row r="20374" spans="1:6" x14ac:dyDescent="0.25">
      <c r="A20374">
        <v>143044</v>
      </c>
      <c r="B20374" s="1" t="s">
        <v>8095</v>
      </c>
      <c r="C20374">
        <v>1</v>
      </c>
      <c r="D20374">
        <v>11.95</v>
      </c>
      <c r="E20374" s="1" t="s">
        <v>1760</v>
      </c>
      <c r="F20374" s="1" t="s">
        <v>9909</v>
      </c>
    </row>
    <row r="20375" spans="1:6" x14ac:dyDescent="0.25">
      <c r="A20375">
        <v>143046</v>
      </c>
      <c r="B20375" s="1" t="s">
        <v>8095</v>
      </c>
      <c r="C20375">
        <v>1</v>
      </c>
      <c r="D20375">
        <v>11.95</v>
      </c>
      <c r="E20375" s="1" t="s">
        <v>1762</v>
      </c>
      <c r="F20375" s="1" t="s">
        <v>9910</v>
      </c>
    </row>
    <row r="20376" spans="1:6" x14ac:dyDescent="0.25">
      <c r="A20376">
        <v>143059</v>
      </c>
      <c r="B20376" s="1" t="s">
        <v>8095</v>
      </c>
      <c r="C20376">
        <v>1</v>
      </c>
      <c r="D20376">
        <v>11.95</v>
      </c>
      <c r="E20376" s="1" t="s">
        <v>1774</v>
      </c>
      <c r="F20376" s="1" t="s">
        <v>9923</v>
      </c>
    </row>
    <row r="20377" spans="1:6" x14ac:dyDescent="0.25">
      <c r="A20377">
        <v>143063</v>
      </c>
      <c r="B20377" s="1" t="s">
        <v>8095</v>
      </c>
      <c r="C20377">
        <v>1</v>
      </c>
      <c r="D20377">
        <v>11.95</v>
      </c>
      <c r="E20377" s="1" t="s">
        <v>1778</v>
      </c>
      <c r="F20377" s="1" t="s">
        <v>9927</v>
      </c>
    </row>
    <row r="20378" spans="1:6" x14ac:dyDescent="0.25">
      <c r="A20378">
        <v>143064</v>
      </c>
      <c r="B20378" s="1" t="s">
        <v>8095</v>
      </c>
      <c r="C20378">
        <v>1</v>
      </c>
      <c r="D20378">
        <v>11.95</v>
      </c>
      <c r="E20378" s="1" t="s">
        <v>1779</v>
      </c>
      <c r="F20378" s="1" t="s">
        <v>9928</v>
      </c>
    </row>
    <row r="20379" spans="1:6" x14ac:dyDescent="0.25">
      <c r="A20379">
        <v>143066</v>
      </c>
      <c r="B20379" s="1" t="s">
        <v>8095</v>
      </c>
      <c r="C20379">
        <v>1</v>
      </c>
      <c r="D20379">
        <v>11.95</v>
      </c>
      <c r="E20379" s="1" t="s">
        <v>1781</v>
      </c>
      <c r="F20379" s="1" t="s">
        <v>9929</v>
      </c>
    </row>
    <row r="20380" spans="1:6" x14ac:dyDescent="0.25">
      <c r="A20380">
        <v>143074</v>
      </c>
      <c r="B20380" s="1" t="s">
        <v>8095</v>
      </c>
      <c r="C20380">
        <v>1</v>
      </c>
      <c r="D20380">
        <v>11.95</v>
      </c>
      <c r="E20380" s="1" t="s">
        <v>1789</v>
      </c>
      <c r="F20380" s="1" t="s">
        <v>9936</v>
      </c>
    </row>
    <row r="20381" spans="1:6" x14ac:dyDescent="0.25">
      <c r="A20381">
        <v>143084</v>
      </c>
      <c r="B20381" s="1" t="s">
        <v>8095</v>
      </c>
      <c r="C20381">
        <v>1</v>
      </c>
      <c r="D20381">
        <v>11.95</v>
      </c>
      <c r="E20381" s="1" t="s">
        <v>1799</v>
      </c>
      <c r="F20381" s="1" t="s">
        <v>9946</v>
      </c>
    </row>
    <row r="20382" spans="1:6" x14ac:dyDescent="0.25">
      <c r="A20382">
        <v>143101</v>
      </c>
      <c r="B20382" s="1" t="s">
        <v>8095</v>
      </c>
      <c r="C20382">
        <v>1</v>
      </c>
      <c r="D20382">
        <v>11.95</v>
      </c>
      <c r="E20382" s="1" t="s">
        <v>1793</v>
      </c>
      <c r="F20382" s="1" t="s">
        <v>9963</v>
      </c>
    </row>
    <row r="20383" spans="1:6" x14ac:dyDescent="0.25">
      <c r="A20383">
        <v>143115</v>
      </c>
      <c r="B20383" s="1" t="s">
        <v>8095</v>
      </c>
      <c r="C20383">
        <v>1</v>
      </c>
      <c r="D20383">
        <v>11.95</v>
      </c>
      <c r="E20383" s="1" t="s">
        <v>1828</v>
      </c>
      <c r="F20383" s="1" t="s">
        <v>9977</v>
      </c>
    </row>
    <row r="20384" spans="1:6" x14ac:dyDescent="0.25">
      <c r="A20384">
        <v>143117</v>
      </c>
      <c r="B20384" s="1" t="s">
        <v>8095</v>
      </c>
      <c r="C20384">
        <v>1</v>
      </c>
      <c r="D20384">
        <v>11.95</v>
      </c>
      <c r="E20384" s="1" t="s">
        <v>1830</v>
      </c>
      <c r="F20384" s="1" t="s">
        <v>9979</v>
      </c>
    </row>
    <row r="20385" spans="1:6" x14ac:dyDescent="0.25">
      <c r="A20385">
        <v>143134</v>
      </c>
      <c r="B20385" s="1" t="s">
        <v>8095</v>
      </c>
      <c r="C20385">
        <v>1</v>
      </c>
      <c r="D20385">
        <v>11.95</v>
      </c>
      <c r="E20385" s="1" t="s">
        <v>1846</v>
      </c>
      <c r="F20385" s="1" t="s">
        <v>9996</v>
      </c>
    </row>
    <row r="20386" spans="1:6" x14ac:dyDescent="0.25">
      <c r="A20386">
        <v>143146</v>
      </c>
      <c r="B20386" s="1" t="s">
        <v>8095</v>
      </c>
      <c r="C20386">
        <v>1</v>
      </c>
      <c r="D20386">
        <v>11.95</v>
      </c>
      <c r="E20386" s="1" t="s">
        <v>1858</v>
      </c>
      <c r="F20386" s="1" t="s">
        <v>10008</v>
      </c>
    </row>
    <row r="20387" spans="1:6" x14ac:dyDescent="0.25">
      <c r="A20387">
        <v>143158</v>
      </c>
      <c r="B20387" s="1" t="s">
        <v>8095</v>
      </c>
      <c r="C20387">
        <v>1</v>
      </c>
      <c r="D20387">
        <v>11.95</v>
      </c>
      <c r="E20387" s="1" t="s">
        <v>1870</v>
      </c>
      <c r="F20387" s="1" t="s">
        <v>10020</v>
      </c>
    </row>
    <row r="20388" spans="1:6" x14ac:dyDescent="0.25">
      <c r="A20388">
        <v>143172</v>
      </c>
      <c r="B20388" s="1" t="s">
        <v>8095</v>
      </c>
      <c r="C20388">
        <v>1</v>
      </c>
      <c r="D20388">
        <v>11.95</v>
      </c>
      <c r="E20388" s="1" t="s">
        <v>1883</v>
      </c>
      <c r="F20388" s="1" t="s">
        <v>10034</v>
      </c>
    </row>
    <row r="20389" spans="1:6" x14ac:dyDescent="0.25">
      <c r="A20389">
        <v>143174</v>
      </c>
      <c r="B20389" s="1" t="s">
        <v>8095</v>
      </c>
      <c r="C20389">
        <v>1</v>
      </c>
      <c r="D20389">
        <v>11.95</v>
      </c>
      <c r="E20389" s="1" t="s">
        <v>1885</v>
      </c>
      <c r="F20389" s="1" t="s">
        <v>10036</v>
      </c>
    </row>
    <row r="20390" spans="1:6" x14ac:dyDescent="0.25">
      <c r="A20390">
        <v>143180</v>
      </c>
      <c r="B20390" s="1" t="s">
        <v>8095</v>
      </c>
      <c r="C20390">
        <v>1</v>
      </c>
      <c r="D20390">
        <v>11.95</v>
      </c>
      <c r="E20390" s="1" t="s">
        <v>1891</v>
      </c>
      <c r="F20390" s="1" t="s">
        <v>10042</v>
      </c>
    </row>
    <row r="20391" spans="1:6" x14ac:dyDescent="0.25">
      <c r="A20391">
        <v>143227</v>
      </c>
      <c r="B20391" s="1" t="s">
        <v>8095</v>
      </c>
      <c r="C20391">
        <v>1</v>
      </c>
      <c r="D20391">
        <v>11.95</v>
      </c>
      <c r="E20391" s="1" t="s">
        <v>1935</v>
      </c>
      <c r="F20391" s="1" t="s">
        <v>10089</v>
      </c>
    </row>
    <row r="20392" spans="1:6" x14ac:dyDescent="0.25">
      <c r="A20392">
        <v>143228</v>
      </c>
      <c r="B20392" s="1" t="s">
        <v>8095</v>
      </c>
      <c r="C20392">
        <v>1</v>
      </c>
      <c r="D20392">
        <v>11.95</v>
      </c>
      <c r="E20392" s="1" t="s">
        <v>1936</v>
      </c>
      <c r="F20392" s="1" t="s">
        <v>10090</v>
      </c>
    </row>
    <row r="20393" spans="1:6" x14ac:dyDescent="0.25">
      <c r="A20393">
        <v>143230</v>
      </c>
      <c r="B20393" s="1" t="s">
        <v>8095</v>
      </c>
      <c r="C20393">
        <v>1</v>
      </c>
      <c r="D20393">
        <v>11.95</v>
      </c>
      <c r="E20393" s="1" t="s">
        <v>1938</v>
      </c>
      <c r="F20393" s="1" t="s">
        <v>10092</v>
      </c>
    </row>
    <row r="20394" spans="1:6" x14ac:dyDescent="0.25">
      <c r="A20394">
        <v>143231</v>
      </c>
      <c r="B20394" s="1" t="s">
        <v>8095</v>
      </c>
      <c r="C20394">
        <v>1</v>
      </c>
      <c r="D20394">
        <v>11.95</v>
      </c>
      <c r="E20394" s="1" t="s">
        <v>1939</v>
      </c>
      <c r="F20394" s="1" t="s">
        <v>10093</v>
      </c>
    </row>
    <row r="20395" spans="1:6" x14ac:dyDescent="0.25">
      <c r="A20395">
        <v>143232</v>
      </c>
      <c r="B20395" s="1" t="s">
        <v>8095</v>
      </c>
      <c r="C20395">
        <v>1</v>
      </c>
      <c r="D20395">
        <v>11.95</v>
      </c>
      <c r="E20395" s="1" t="s">
        <v>1940</v>
      </c>
      <c r="F20395" s="1" t="s">
        <v>10094</v>
      </c>
    </row>
    <row r="20396" spans="1:6" x14ac:dyDescent="0.25">
      <c r="A20396">
        <v>143239</v>
      </c>
      <c r="B20396" s="1" t="s">
        <v>8095</v>
      </c>
      <c r="C20396">
        <v>1</v>
      </c>
      <c r="D20396">
        <v>11.95</v>
      </c>
      <c r="E20396" s="1" t="s">
        <v>1947</v>
      </c>
      <c r="F20396" s="1" t="s">
        <v>10101</v>
      </c>
    </row>
    <row r="20397" spans="1:6" x14ac:dyDescent="0.25">
      <c r="A20397">
        <v>143253</v>
      </c>
      <c r="B20397" s="1" t="s">
        <v>8095</v>
      </c>
      <c r="C20397">
        <v>1</v>
      </c>
      <c r="D20397">
        <v>11.95</v>
      </c>
      <c r="E20397" s="1" t="s">
        <v>1960</v>
      </c>
      <c r="F20397" s="1" t="s">
        <v>10115</v>
      </c>
    </row>
    <row r="20398" spans="1:6" x14ac:dyDescent="0.25">
      <c r="A20398">
        <v>143255</v>
      </c>
      <c r="B20398" s="1" t="s">
        <v>8095</v>
      </c>
      <c r="C20398">
        <v>1</v>
      </c>
      <c r="D20398">
        <v>11.95</v>
      </c>
      <c r="E20398" s="1" t="s">
        <v>1962</v>
      </c>
      <c r="F20398" s="1" t="s">
        <v>10117</v>
      </c>
    </row>
    <row r="20399" spans="1:6" x14ac:dyDescent="0.25">
      <c r="A20399">
        <v>143258</v>
      </c>
      <c r="B20399" s="1" t="s">
        <v>8095</v>
      </c>
      <c r="C20399">
        <v>1</v>
      </c>
      <c r="D20399">
        <v>11.95</v>
      </c>
      <c r="E20399" s="1" t="s">
        <v>464</v>
      </c>
      <c r="F20399" s="1" t="s">
        <v>10120</v>
      </c>
    </row>
    <row r="20400" spans="1:6" x14ac:dyDescent="0.25">
      <c r="A20400">
        <v>143259</v>
      </c>
      <c r="B20400" s="1" t="s">
        <v>8095</v>
      </c>
      <c r="C20400">
        <v>1</v>
      </c>
      <c r="D20400">
        <v>11.95</v>
      </c>
      <c r="E20400" s="1" t="s">
        <v>1965</v>
      </c>
      <c r="F20400" s="1" t="s">
        <v>10121</v>
      </c>
    </row>
    <row r="20401" spans="1:6" x14ac:dyDescent="0.25">
      <c r="A20401">
        <v>143273</v>
      </c>
      <c r="B20401" s="1" t="s">
        <v>8095</v>
      </c>
      <c r="C20401">
        <v>1</v>
      </c>
      <c r="D20401">
        <v>11.95</v>
      </c>
      <c r="E20401" s="1" t="s">
        <v>1979</v>
      </c>
      <c r="F20401" s="1" t="s">
        <v>10135</v>
      </c>
    </row>
    <row r="20402" spans="1:6" x14ac:dyDescent="0.25">
      <c r="A20402">
        <v>143276</v>
      </c>
      <c r="B20402" s="1" t="s">
        <v>8095</v>
      </c>
      <c r="C20402">
        <v>1</v>
      </c>
      <c r="D20402">
        <v>11.95</v>
      </c>
      <c r="E20402" s="1" t="s">
        <v>1982</v>
      </c>
      <c r="F20402" s="1" t="s">
        <v>10138</v>
      </c>
    </row>
    <row r="20403" spans="1:6" x14ac:dyDescent="0.25">
      <c r="A20403">
        <v>143295</v>
      </c>
      <c r="B20403" s="1" t="s">
        <v>8095</v>
      </c>
      <c r="C20403">
        <v>1</v>
      </c>
      <c r="D20403">
        <v>11.95</v>
      </c>
      <c r="E20403" s="1" t="s">
        <v>2001</v>
      </c>
      <c r="F20403" s="1" t="s">
        <v>10157</v>
      </c>
    </row>
    <row r="20404" spans="1:6" x14ac:dyDescent="0.25">
      <c r="A20404">
        <v>143298</v>
      </c>
      <c r="B20404" s="1" t="s">
        <v>8095</v>
      </c>
      <c r="C20404">
        <v>1</v>
      </c>
      <c r="D20404">
        <v>11.95</v>
      </c>
      <c r="E20404" s="1" t="s">
        <v>2004</v>
      </c>
      <c r="F20404" s="1" t="s">
        <v>10160</v>
      </c>
    </row>
    <row r="20405" spans="1:6" x14ac:dyDescent="0.25">
      <c r="A20405">
        <v>143301</v>
      </c>
      <c r="B20405" s="1" t="s">
        <v>8095</v>
      </c>
      <c r="C20405">
        <v>1</v>
      </c>
      <c r="D20405">
        <v>11.95</v>
      </c>
      <c r="E20405" s="1" t="s">
        <v>2005</v>
      </c>
      <c r="F20405" s="1" t="s">
        <v>10163</v>
      </c>
    </row>
    <row r="20406" spans="1:6" x14ac:dyDescent="0.25">
      <c r="A20406">
        <v>143304</v>
      </c>
      <c r="B20406" s="1" t="s">
        <v>8095</v>
      </c>
      <c r="C20406">
        <v>1</v>
      </c>
      <c r="D20406">
        <v>11.95</v>
      </c>
      <c r="E20406" s="1" t="s">
        <v>2008</v>
      </c>
      <c r="F20406" s="1" t="s">
        <v>10166</v>
      </c>
    </row>
    <row r="20407" spans="1:6" x14ac:dyDescent="0.25">
      <c r="A20407">
        <v>143308</v>
      </c>
      <c r="B20407" s="1" t="s">
        <v>8095</v>
      </c>
      <c r="C20407">
        <v>1</v>
      </c>
      <c r="D20407">
        <v>11.95</v>
      </c>
      <c r="E20407" s="1" t="s">
        <v>2012</v>
      </c>
      <c r="F20407" s="1" t="s">
        <v>10170</v>
      </c>
    </row>
    <row r="20408" spans="1:6" x14ac:dyDescent="0.25">
      <c r="A20408">
        <v>143310</v>
      </c>
      <c r="B20408" s="1" t="s">
        <v>8095</v>
      </c>
      <c r="C20408">
        <v>1</v>
      </c>
      <c r="D20408">
        <v>11.95</v>
      </c>
      <c r="E20408" s="1" t="s">
        <v>2014</v>
      </c>
      <c r="F20408" s="1" t="s">
        <v>10172</v>
      </c>
    </row>
    <row r="20409" spans="1:6" x14ac:dyDescent="0.25">
      <c r="A20409">
        <v>143311</v>
      </c>
      <c r="B20409" s="1" t="s">
        <v>8095</v>
      </c>
      <c r="C20409">
        <v>1</v>
      </c>
      <c r="D20409">
        <v>11.95</v>
      </c>
      <c r="E20409" s="1" t="s">
        <v>2015</v>
      </c>
      <c r="F20409" s="1" t="s">
        <v>10173</v>
      </c>
    </row>
    <row r="20410" spans="1:6" x14ac:dyDescent="0.25">
      <c r="A20410">
        <v>143314</v>
      </c>
      <c r="B20410" s="1" t="s">
        <v>8095</v>
      </c>
      <c r="C20410">
        <v>1</v>
      </c>
      <c r="D20410">
        <v>11.95</v>
      </c>
      <c r="E20410" s="1" t="s">
        <v>2018</v>
      </c>
      <c r="F20410" s="1" t="s">
        <v>10176</v>
      </c>
    </row>
    <row r="20411" spans="1:6" x14ac:dyDescent="0.25">
      <c r="A20411">
        <v>143315</v>
      </c>
      <c r="B20411" s="1" t="s">
        <v>8095</v>
      </c>
      <c r="C20411">
        <v>1</v>
      </c>
      <c r="D20411">
        <v>11.95</v>
      </c>
      <c r="E20411" s="1" t="s">
        <v>2019</v>
      </c>
      <c r="F20411" s="1" t="s">
        <v>10177</v>
      </c>
    </row>
    <row r="20412" spans="1:6" x14ac:dyDescent="0.25">
      <c r="A20412">
        <v>143317</v>
      </c>
      <c r="B20412" s="1" t="s">
        <v>8095</v>
      </c>
      <c r="C20412">
        <v>1</v>
      </c>
      <c r="D20412">
        <v>11.95</v>
      </c>
      <c r="E20412" s="1" t="s">
        <v>2021</v>
      </c>
      <c r="F20412" s="1" t="s">
        <v>10179</v>
      </c>
    </row>
    <row r="20413" spans="1:6" x14ac:dyDescent="0.25">
      <c r="A20413">
        <v>143326</v>
      </c>
      <c r="B20413" s="1" t="s">
        <v>8095</v>
      </c>
      <c r="C20413">
        <v>1</v>
      </c>
      <c r="D20413">
        <v>11.95</v>
      </c>
      <c r="E20413" s="1" t="s">
        <v>2030</v>
      </c>
      <c r="F20413" s="1" t="s">
        <v>10188</v>
      </c>
    </row>
    <row r="20414" spans="1:6" x14ac:dyDescent="0.25">
      <c r="A20414">
        <v>143333</v>
      </c>
      <c r="B20414" s="1" t="s">
        <v>8095</v>
      </c>
      <c r="C20414">
        <v>1</v>
      </c>
      <c r="D20414">
        <v>11.95</v>
      </c>
      <c r="E20414" s="1" t="s">
        <v>2036</v>
      </c>
      <c r="F20414" s="1" t="s">
        <v>10195</v>
      </c>
    </row>
    <row r="20415" spans="1:6" x14ac:dyDescent="0.25">
      <c r="A20415">
        <v>143334</v>
      </c>
      <c r="B20415" s="1" t="s">
        <v>8095</v>
      </c>
      <c r="C20415">
        <v>1</v>
      </c>
      <c r="D20415">
        <v>11.95</v>
      </c>
      <c r="E20415" s="1" t="s">
        <v>2037</v>
      </c>
      <c r="F20415" s="1" t="s">
        <v>10196</v>
      </c>
    </row>
    <row r="20416" spans="1:6" x14ac:dyDescent="0.25">
      <c r="A20416">
        <v>143342</v>
      </c>
      <c r="B20416" s="1" t="s">
        <v>8095</v>
      </c>
      <c r="C20416">
        <v>1</v>
      </c>
      <c r="D20416">
        <v>11.95</v>
      </c>
      <c r="E20416" s="1" t="s">
        <v>2045</v>
      </c>
      <c r="F20416" s="1" t="s">
        <v>10204</v>
      </c>
    </row>
    <row r="20417" spans="1:6" x14ac:dyDescent="0.25">
      <c r="A20417">
        <v>143364</v>
      </c>
      <c r="B20417" s="1" t="s">
        <v>8095</v>
      </c>
      <c r="C20417">
        <v>1</v>
      </c>
      <c r="D20417">
        <v>11.95</v>
      </c>
      <c r="E20417" s="1" t="s">
        <v>2064</v>
      </c>
      <c r="F20417" s="1" t="s">
        <v>10226</v>
      </c>
    </row>
    <row r="20418" spans="1:6" x14ac:dyDescent="0.25">
      <c r="A20418">
        <v>143392</v>
      </c>
      <c r="B20418" s="1" t="s">
        <v>8095</v>
      </c>
      <c r="C20418">
        <v>1</v>
      </c>
      <c r="D20418">
        <v>11.95</v>
      </c>
      <c r="E20418" s="1" t="s">
        <v>2089</v>
      </c>
      <c r="F20418" s="1" t="s">
        <v>10254</v>
      </c>
    </row>
    <row r="20419" spans="1:6" x14ac:dyDescent="0.25">
      <c r="A20419">
        <v>143393</v>
      </c>
      <c r="B20419" s="1" t="s">
        <v>8095</v>
      </c>
      <c r="C20419">
        <v>1</v>
      </c>
      <c r="D20419">
        <v>11.95</v>
      </c>
      <c r="E20419" s="1" t="s">
        <v>2090</v>
      </c>
      <c r="F20419" s="1" t="s">
        <v>10255</v>
      </c>
    </row>
    <row r="20420" spans="1:6" x14ac:dyDescent="0.25">
      <c r="A20420">
        <v>143396</v>
      </c>
      <c r="B20420" s="1" t="s">
        <v>8095</v>
      </c>
      <c r="C20420">
        <v>1</v>
      </c>
      <c r="D20420">
        <v>11.95</v>
      </c>
      <c r="E20420" s="1" t="s">
        <v>2093</v>
      </c>
      <c r="F20420" s="1" t="s">
        <v>10258</v>
      </c>
    </row>
    <row r="20421" spans="1:6" x14ac:dyDescent="0.25">
      <c r="A20421">
        <v>143397</v>
      </c>
      <c r="B20421" s="1" t="s">
        <v>8095</v>
      </c>
      <c r="C20421">
        <v>1</v>
      </c>
      <c r="D20421">
        <v>11.95</v>
      </c>
      <c r="E20421" s="1" t="s">
        <v>2094</v>
      </c>
      <c r="F20421" s="1" t="s">
        <v>10259</v>
      </c>
    </row>
    <row r="20422" spans="1:6" x14ac:dyDescent="0.25">
      <c r="A20422">
        <v>143398</v>
      </c>
      <c r="B20422" s="1" t="s">
        <v>8095</v>
      </c>
      <c r="C20422">
        <v>1</v>
      </c>
      <c r="D20422">
        <v>11.95</v>
      </c>
      <c r="E20422" s="1" t="s">
        <v>2095</v>
      </c>
      <c r="F20422" s="1" t="s">
        <v>10260</v>
      </c>
    </row>
    <row r="20423" spans="1:6" x14ac:dyDescent="0.25">
      <c r="A20423">
        <v>143401</v>
      </c>
      <c r="B20423" s="1" t="s">
        <v>8095</v>
      </c>
      <c r="C20423">
        <v>1</v>
      </c>
      <c r="D20423">
        <v>11.95</v>
      </c>
      <c r="E20423" s="1" t="s">
        <v>2098</v>
      </c>
      <c r="F20423" s="1" t="s">
        <v>10263</v>
      </c>
    </row>
    <row r="20424" spans="1:6" x14ac:dyDescent="0.25">
      <c r="A20424">
        <v>143402</v>
      </c>
      <c r="B20424" s="1" t="s">
        <v>8095</v>
      </c>
      <c r="C20424">
        <v>1</v>
      </c>
      <c r="D20424">
        <v>11.95</v>
      </c>
      <c r="E20424" s="1" t="s">
        <v>882</v>
      </c>
      <c r="F20424" s="1" t="s">
        <v>10264</v>
      </c>
    </row>
    <row r="20425" spans="1:6" x14ac:dyDescent="0.25">
      <c r="A20425">
        <v>143412</v>
      </c>
      <c r="B20425" s="1" t="s">
        <v>8095</v>
      </c>
      <c r="C20425">
        <v>1</v>
      </c>
      <c r="D20425">
        <v>11.95</v>
      </c>
      <c r="E20425" s="1" t="s">
        <v>1065</v>
      </c>
      <c r="F20425" s="1" t="s">
        <v>10274</v>
      </c>
    </row>
    <row r="20426" spans="1:6" x14ac:dyDescent="0.25">
      <c r="A20426">
        <v>143447</v>
      </c>
      <c r="B20426" s="1" t="s">
        <v>8095</v>
      </c>
      <c r="C20426">
        <v>1</v>
      </c>
      <c r="D20426">
        <v>11.95</v>
      </c>
      <c r="E20426" s="1" t="s">
        <v>2140</v>
      </c>
      <c r="F20426" s="1" t="s">
        <v>10309</v>
      </c>
    </row>
    <row r="20427" spans="1:6" x14ac:dyDescent="0.25">
      <c r="A20427">
        <v>143453</v>
      </c>
      <c r="B20427" s="1" t="s">
        <v>8095</v>
      </c>
      <c r="C20427">
        <v>1</v>
      </c>
      <c r="D20427">
        <v>11.95</v>
      </c>
      <c r="E20427" s="1" t="s">
        <v>2146</v>
      </c>
      <c r="F20427" s="1" t="s">
        <v>10315</v>
      </c>
    </row>
    <row r="20428" spans="1:6" x14ac:dyDescent="0.25">
      <c r="A20428">
        <v>143456</v>
      </c>
      <c r="B20428" s="1" t="s">
        <v>8095</v>
      </c>
      <c r="C20428">
        <v>1</v>
      </c>
      <c r="D20428">
        <v>11.95</v>
      </c>
      <c r="E20428" s="1" t="s">
        <v>2149</v>
      </c>
      <c r="F20428" s="1" t="s">
        <v>10318</v>
      </c>
    </row>
    <row r="20429" spans="1:6" x14ac:dyDescent="0.25">
      <c r="A20429">
        <v>143457</v>
      </c>
      <c r="B20429" s="1" t="s">
        <v>8095</v>
      </c>
      <c r="C20429">
        <v>1</v>
      </c>
      <c r="D20429">
        <v>11.95</v>
      </c>
      <c r="E20429" s="1" t="s">
        <v>2150</v>
      </c>
      <c r="F20429" s="1" t="s">
        <v>10319</v>
      </c>
    </row>
    <row r="20430" spans="1:6" x14ac:dyDescent="0.25">
      <c r="A20430">
        <v>143463</v>
      </c>
      <c r="B20430" s="1" t="s">
        <v>8095</v>
      </c>
      <c r="C20430">
        <v>1</v>
      </c>
      <c r="D20430">
        <v>11.95</v>
      </c>
      <c r="E20430" s="1" t="s">
        <v>954</v>
      </c>
      <c r="F20430" s="1" t="s">
        <v>10325</v>
      </c>
    </row>
    <row r="20431" spans="1:6" x14ac:dyDescent="0.25">
      <c r="A20431">
        <v>143464</v>
      </c>
      <c r="B20431" s="1" t="s">
        <v>8095</v>
      </c>
      <c r="C20431">
        <v>1</v>
      </c>
      <c r="D20431">
        <v>11.95</v>
      </c>
      <c r="E20431" s="1" t="s">
        <v>2155</v>
      </c>
      <c r="F20431" s="1" t="s">
        <v>10326</v>
      </c>
    </row>
    <row r="20432" spans="1:6" x14ac:dyDescent="0.25">
      <c r="A20432">
        <v>143482</v>
      </c>
      <c r="B20432" s="1" t="s">
        <v>8095</v>
      </c>
      <c r="C20432">
        <v>1</v>
      </c>
      <c r="D20432">
        <v>11.95</v>
      </c>
      <c r="E20432" s="1" t="s">
        <v>2173</v>
      </c>
      <c r="F20432" s="1" t="s">
        <v>10344</v>
      </c>
    </row>
    <row r="20433" spans="1:6" x14ac:dyDescent="0.25">
      <c r="A20433">
        <v>143485</v>
      </c>
      <c r="B20433" s="1" t="s">
        <v>8095</v>
      </c>
      <c r="C20433">
        <v>1</v>
      </c>
      <c r="D20433">
        <v>11.95</v>
      </c>
      <c r="E20433" s="1" t="s">
        <v>2176</v>
      </c>
      <c r="F20433" s="1" t="s">
        <v>10347</v>
      </c>
    </row>
    <row r="20434" spans="1:6" x14ac:dyDescent="0.25">
      <c r="A20434">
        <v>143493</v>
      </c>
      <c r="B20434" s="1" t="s">
        <v>8095</v>
      </c>
      <c r="C20434">
        <v>1</v>
      </c>
      <c r="D20434">
        <v>11.95</v>
      </c>
      <c r="E20434" s="1" t="s">
        <v>2184</v>
      </c>
      <c r="F20434" s="1" t="s">
        <v>10355</v>
      </c>
    </row>
    <row r="20435" spans="1:6" x14ac:dyDescent="0.25">
      <c r="A20435">
        <v>143504</v>
      </c>
      <c r="B20435" s="1" t="s">
        <v>8095</v>
      </c>
      <c r="C20435">
        <v>1</v>
      </c>
      <c r="D20435">
        <v>11.95</v>
      </c>
      <c r="E20435" s="1" t="s">
        <v>2193</v>
      </c>
      <c r="F20435" s="1" t="s">
        <v>10366</v>
      </c>
    </row>
    <row r="20436" spans="1:6" x14ac:dyDescent="0.25">
      <c r="A20436">
        <v>143509</v>
      </c>
      <c r="B20436" s="1" t="s">
        <v>8095</v>
      </c>
      <c r="C20436">
        <v>1</v>
      </c>
      <c r="D20436">
        <v>11.95</v>
      </c>
      <c r="E20436" s="1" t="s">
        <v>2198</v>
      </c>
      <c r="F20436" s="1" t="s">
        <v>10371</v>
      </c>
    </row>
    <row r="20437" spans="1:6" x14ac:dyDescent="0.25">
      <c r="A20437">
        <v>143524</v>
      </c>
      <c r="B20437" s="1" t="s">
        <v>8095</v>
      </c>
      <c r="C20437">
        <v>1</v>
      </c>
      <c r="D20437">
        <v>11.95</v>
      </c>
      <c r="E20437" s="1" t="s">
        <v>2213</v>
      </c>
      <c r="F20437" s="1" t="s">
        <v>10386</v>
      </c>
    </row>
    <row r="20438" spans="1:6" x14ac:dyDescent="0.25">
      <c r="A20438">
        <v>143527</v>
      </c>
      <c r="B20438" s="1" t="s">
        <v>8095</v>
      </c>
      <c r="C20438">
        <v>1</v>
      </c>
      <c r="D20438">
        <v>11.95</v>
      </c>
      <c r="E20438" s="1" t="s">
        <v>2216</v>
      </c>
      <c r="F20438" s="1" t="s">
        <v>10389</v>
      </c>
    </row>
    <row r="20439" spans="1:6" x14ac:dyDescent="0.25">
      <c r="A20439">
        <v>143530</v>
      </c>
      <c r="B20439" s="1" t="s">
        <v>8095</v>
      </c>
      <c r="C20439">
        <v>1</v>
      </c>
      <c r="D20439">
        <v>11.95</v>
      </c>
      <c r="E20439" s="1" t="s">
        <v>2219</v>
      </c>
      <c r="F20439" s="1" t="s">
        <v>10392</v>
      </c>
    </row>
    <row r="20440" spans="1:6" x14ac:dyDescent="0.25">
      <c r="A20440">
        <v>143532</v>
      </c>
      <c r="B20440" s="1" t="s">
        <v>8095</v>
      </c>
      <c r="C20440">
        <v>1</v>
      </c>
      <c r="D20440">
        <v>11.95</v>
      </c>
      <c r="E20440" s="1" t="s">
        <v>2221</v>
      </c>
      <c r="F20440" s="1" t="s">
        <v>10394</v>
      </c>
    </row>
    <row r="20441" spans="1:6" x14ac:dyDescent="0.25">
      <c r="A20441">
        <v>143533</v>
      </c>
      <c r="B20441" s="1" t="s">
        <v>8095</v>
      </c>
      <c r="C20441">
        <v>1</v>
      </c>
      <c r="D20441">
        <v>11.95</v>
      </c>
      <c r="E20441" s="1" t="s">
        <v>2222</v>
      </c>
      <c r="F20441" s="1" t="s">
        <v>10395</v>
      </c>
    </row>
    <row r="20442" spans="1:6" x14ac:dyDescent="0.25">
      <c r="A20442">
        <v>143543</v>
      </c>
      <c r="B20442" s="1" t="s">
        <v>8095</v>
      </c>
      <c r="C20442">
        <v>1</v>
      </c>
      <c r="D20442">
        <v>11.95</v>
      </c>
      <c r="E20442" s="1" t="s">
        <v>2231</v>
      </c>
      <c r="F20442" s="1" t="s">
        <v>10405</v>
      </c>
    </row>
    <row r="20443" spans="1:6" x14ac:dyDescent="0.25">
      <c r="A20443">
        <v>143550</v>
      </c>
      <c r="B20443" s="1" t="s">
        <v>8095</v>
      </c>
      <c r="C20443">
        <v>1</v>
      </c>
      <c r="D20443">
        <v>11.95</v>
      </c>
      <c r="E20443" s="1" t="s">
        <v>2238</v>
      </c>
      <c r="F20443" s="1" t="s">
        <v>10412</v>
      </c>
    </row>
    <row r="20444" spans="1:6" x14ac:dyDescent="0.25">
      <c r="A20444">
        <v>143554</v>
      </c>
      <c r="B20444" s="1" t="s">
        <v>8095</v>
      </c>
      <c r="C20444">
        <v>1</v>
      </c>
      <c r="D20444">
        <v>11.95</v>
      </c>
      <c r="E20444" s="1" t="s">
        <v>2242</v>
      </c>
      <c r="F20444" s="1" t="s">
        <v>10416</v>
      </c>
    </row>
    <row r="20445" spans="1:6" x14ac:dyDescent="0.25">
      <c r="A20445">
        <v>143572</v>
      </c>
      <c r="B20445" s="1" t="s">
        <v>8095</v>
      </c>
      <c r="C20445">
        <v>1</v>
      </c>
      <c r="D20445">
        <v>11.95</v>
      </c>
      <c r="E20445" s="1" t="s">
        <v>2260</v>
      </c>
      <c r="F20445" s="1" t="s">
        <v>10434</v>
      </c>
    </row>
    <row r="20446" spans="1:6" x14ac:dyDescent="0.25">
      <c r="A20446">
        <v>143575</v>
      </c>
      <c r="B20446" s="1" t="s">
        <v>8095</v>
      </c>
      <c r="C20446">
        <v>1</v>
      </c>
      <c r="D20446">
        <v>11.95</v>
      </c>
      <c r="E20446" s="1" t="s">
        <v>2263</v>
      </c>
      <c r="F20446" s="1" t="s">
        <v>10437</v>
      </c>
    </row>
    <row r="20447" spans="1:6" x14ac:dyDescent="0.25">
      <c r="A20447">
        <v>143589</v>
      </c>
      <c r="B20447" s="1" t="s">
        <v>8095</v>
      </c>
      <c r="C20447">
        <v>1</v>
      </c>
      <c r="D20447">
        <v>11.95</v>
      </c>
      <c r="E20447" s="1" t="s">
        <v>558</v>
      </c>
      <c r="F20447" s="1" t="s">
        <v>10449</v>
      </c>
    </row>
    <row r="20448" spans="1:6" x14ac:dyDescent="0.25">
      <c r="A20448">
        <v>143604</v>
      </c>
      <c r="B20448" s="1" t="s">
        <v>8095</v>
      </c>
      <c r="C20448">
        <v>1</v>
      </c>
      <c r="D20448">
        <v>11.95</v>
      </c>
      <c r="E20448" s="1" t="s">
        <v>2288</v>
      </c>
      <c r="F20448" s="1" t="s">
        <v>10463</v>
      </c>
    </row>
    <row r="20449" spans="1:6" x14ac:dyDescent="0.25">
      <c r="A20449">
        <v>143621</v>
      </c>
      <c r="B20449" s="1" t="s">
        <v>8095</v>
      </c>
      <c r="C20449">
        <v>1</v>
      </c>
      <c r="D20449">
        <v>11.95</v>
      </c>
      <c r="E20449" s="1" t="s">
        <v>2304</v>
      </c>
      <c r="F20449" s="1" t="s">
        <v>10480</v>
      </c>
    </row>
    <row r="20450" spans="1:6" x14ac:dyDescent="0.25">
      <c r="A20450">
        <v>143623</v>
      </c>
      <c r="B20450" s="1" t="s">
        <v>8095</v>
      </c>
      <c r="C20450">
        <v>1</v>
      </c>
      <c r="D20450">
        <v>11.95</v>
      </c>
      <c r="E20450" s="1" t="s">
        <v>2306</v>
      </c>
      <c r="F20450" s="1" t="s">
        <v>10482</v>
      </c>
    </row>
    <row r="20451" spans="1:6" x14ac:dyDescent="0.25">
      <c r="A20451">
        <v>143624</v>
      </c>
      <c r="B20451" s="1" t="s">
        <v>8095</v>
      </c>
      <c r="C20451">
        <v>1</v>
      </c>
      <c r="D20451">
        <v>11.95</v>
      </c>
      <c r="E20451" s="1" t="s">
        <v>2307</v>
      </c>
      <c r="F20451" s="1" t="s">
        <v>10483</v>
      </c>
    </row>
    <row r="20452" spans="1:6" x14ac:dyDescent="0.25">
      <c r="A20452">
        <v>143625</v>
      </c>
      <c r="B20452" s="1" t="s">
        <v>8095</v>
      </c>
      <c r="C20452">
        <v>1</v>
      </c>
      <c r="D20452">
        <v>11.95</v>
      </c>
      <c r="E20452" s="1" t="s">
        <v>2308</v>
      </c>
      <c r="F20452" s="1" t="s">
        <v>10484</v>
      </c>
    </row>
    <row r="20453" spans="1:6" x14ac:dyDescent="0.25">
      <c r="A20453">
        <v>143632</v>
      </c>
      <c r="B20453" s="1" t="s">
        <v>8095</v>
      </c>
      <c r="C20453">
        <v>1</v>
      </c>
      <c r="D20453">
        <v>11.95</v>
      </c>
      <c r="E20453" s="1" t="s">
        <v>2315</v>
      </c>
      <c r="F20453" s="1" t="s">
        <v>10491</v>
      </c>
    </row>
    <row r="20454" spans="1:6" x14ac:dyDescent="0.25">
      <c r="A20454">
        <v>143634</v>
      </c>
      <c r="B20454" s="1" t="s">
        <v>8095</v>
      </c>
      <c r="C20454">
        <v>1</v>
      </c>
      <c r="D20454">
        <v>11.95</v>
      </c>
      <c r="E20454" s="1" t="s">
        <v>2317</v>
      </c>
      <c r="F20454" s="1" t="s">
        <v>10493</v>
      </c>
    </row>
    <row r="20455" spans="1:6" x14ac:dyDescent="0.25">
      <c r="A20455">
        <v>143637</v>
      </c>
      <c r="B20455" s="1" t="s">
        <v>8095</v>
      </c>
      <c r="C20455">
        <v>1</v>
      </c>
      <c r="D20455">
        <v>11.95</v>
      </c>
      <c r="E20455" s="1" t="s">
        <v>2320</v>
      </c>
      <c r="F20455" s="1" t="s">
        <v>10496</v>
      </c>
    </row>
    <row r="20456" spans="1:6" x14ac:dyDescent="0.25">
      <c r="A20456">
        <v>143639</v>
      </c>
      <c r="B20456" s="1" t="s">
        <v>8095</v>
      </c>
      <c r="C20456">
        <v>1</v>
      </c>
      <c r="D20456">
        <v>11.95</v>
      </c>
      <c r="E20456" s="1" t="s">
        <v>2322</v>
      </c>
      <c r="F20456" s="1" t="s">
        <v>10498</v>
      </c>
    </row>
    <row r="20457" spans="1:6" x14ac:dyDescent="0.25">
      <c r="A20457">
        <v>143641</v>
      </c>
      <c r="B20457" s="1" t="s">
        <v>8095</v>
      </c>
      <c r="C20457">
        <v>1</v>
      </c>
      <c r="D20457">
        <v>11.95</v>
      </c>
      <c r="E20457" s="1" t="s">
        <v>2324</v>
      </c>
      <c r="F20457" s="1" t="s">
        <v>10500</v>
      </c>
    </row>
    <row r="20458" spans="1:6" x14ac:dyDescent="0.25">
      <c r="A20458">
        <v>143653</v>
      </c>
      <c r="B20458" s="1" t="s">
        <v>8095</v>
      </c>
      <c r="C20458">
        <v>1</v>
      </c>
      <c r="D20458">
        <v>11.95</v>
      </c>
      <c r="E20458" s="1" t="s">
        <v>384</v>
      </c>
      <c r="F20458" s="1" t="s">
        <v>10512</v>
      </c>
    </row>
    <row r="20459" spans="1:6" x14ac:dyDescent="0.25">
      <c r="A20459">
        <v>143658</v>
      </c>
      <c r="B20459" s="1" t="s">
        <v>8095</v>
      </c>
      <c r="C20459">
        <v>1</v>
      </c>
      <c r="D20459">
        <v>11.95</v>
      </c>
      <c r="E20459" s="1" t="s">
        <v>2337</v>
      </c>
      <c r="F20459" s="1" t="s">
        <v>10517</v>
      </c>
    </row>
    <row r="20460" spans="1:6" x14ac:dyDescent="0.25">
      <c r="A20460">
        <v>143684</v>
      </c>
      <c r="B20460" s="1" t="s">
        <v>8095</v>
      </c>
      <c r="C20460">
        <v>1</v>
      </c>
      <c r="D20460">
        <v>11.95</v>
      </c>
      <c r="E20460" s="1" t="s">
        <v>2363</v>
      </c>
      <c r="F20460" s="1" t="s">
        <v>10543</v>
      </c>
    </row>
    <row r="20461" spans="1:6" x14ac:dyDescent="0.25">
      <c r="A20461">
        <v>143688</v>
      </c>
      <c r="B20461" s="1" t="s">
        <v>8095</v>
      </c>
      <c r="C20461">
        <v>1</v>
      </c>
      <c r="D20461">
        <v>11.95</v>
      </c>
      <c r="E20461" s="1" t="s">
        <v>2367</v>
      </c>
      <c r="F20461" s="1" t="s">
        <v>10547</v>
      </c>
    </row>
    <row r="20462" spans="1:6" x14ac:dyDescent="0.25">
      <c r="A20462">
        <v>143711</v>
      </c>
      <c r="B20462" s="1" t="s">
        <v>8095</v>
      </c>
      <c r="C20462">
        <v>1</v>
      </c>
      <c r="D20462">
        <v>11.95</v>
      </c>
      <c r="E20462" s="1" t="s">
        <v>2386</v>
      </c>
      <c r="F20462" s="1" t="s">
        <v>10569</v>
      </c>
    </row>
    <row r="20463" spans="1:6" x14ac:dyDescent="0.25">
      <c r="A20463">
        <v>143715</v>
      </c>
      <c r="B20463" s="1" t="s">
        <v>8095</v>
      </c>
      <c r="C20463">
        <v>1</v>
      </c>
      <c r="D20463">
        <v>11.95</v>
      </c>
      <c r="E20463" s="1" t="s">
        <v>2390</v>
      </c>
      <c r="F20463" s="1" t="s">
        <v>10573</v>
      </c>
    </row>
    <row r="20464" spans="1:6" x14ac:dyDescent="0.25">
      <c r="A20464">
        <v>143724</v>
      </c>
      <c r="B20464" s="1" t="s">
        <v>8095</v>
      </c>
      <c r="C20464">
        <v>1</v>
      </c>
      <c r="D20464">
        <v>11.95</v>
      </c>
      <c r="E20464" s="1" t="s">
        <v>2399</v>
      </c>
      <c r="F20464" s="1" t="s">
        <v>10582</v>
      </c>
    </row>
    <row r="20465" spans="1:6" x14ac:dyDescent="0.25">
      <c r="A20465">
        <v>143736</v>
      </c>
      <c r="B20465" s="1" t="s">
        <v>8095</v>
      </c>
      <c r="C20465">
        <v>1</v>
      </c>
      <c r="D20465">
        <v>11.95</v>
      </c>
      <c r="E20465" s="1" t="s">
        <v>2410</v>
      </c>
      <c r="F20465" s="1" t="s">
        <v>10594</v>
      </c>
    </row>
    <row r="20466" spans="1:6" x14ac:dyDescent="0.25">
      <c r="A20466">
        <v>143757</v>
      </c>
      <c r="B20466" s="1" t="s">
        <v>8095</v>
      </c>
      <c r="C20466">
        <v>1</v>
      </c>
      <c r="D20466">
        <v>11.95</v>
      </c>
      <c r="E20466" s="1" t="s">
        <v>2429</v>
      </c>
      <c r="F20466" s="1" t="s">
        <v>10615</v>
      </c>
    </row>
    <row r="20467" spans="1:6" x14ac:dyDescent="0.25">
      <c r="A20467">
        <v>143760</v>
      </c>
      <c r="B20467" s="1" t="s">
        <v>8095</v>
      </c>
      <c r="C20467">
        <v>1</v>
      </c>
      <c r="D20467">
        <v>11.95</v>
      </c>
      <c r="E20467" s="1" t="s">
        <v>2432</v>
      </c>
      <c r="F20467" s="1" t="s">
        <v>10618</v>
      </c>
    </row>
    <row r="20468" spans="1:6" x14ac:dyDescent="0.25">
      <c r="A20468">
        <v>143761</v>
      </c>
      <c r="B20468" s="1" t="s">
        <v>8095</v>
      </c>
      <c r="C20468">
        <v>1</v>
      </c>
      <c r="D20468">
        <v>11.95</v>
      </c>
      <c r="E20468" s="1" t="s">
        <v>161</v>
      </c>
      <c r="F20468" s="1" t="s">
        <v>10619</v>
      </c>
    </row>
    <row r="20469" spans="1:6" x14ac:dyDescent="0.25">
      <c r="A20469">
        <v>143765</v>
      </c>
      <c r="B20469" s="1" t="s">
        <v>8095</v>
      </c>
      <c r="C20469">
        <v>1</v>
      </c>
      <c r="D20469">
        <v>11.95</v>
      </c>
      <c r="E20469" s="1" t="s">
        <v>2436</v>
      </c>
      <c r="F20469" s="1" t="s">
        <v>10623</v>
      </c>
    </row>
    <row r="20470" spans="1:6" x14ac:dyDescent="0.25">
      <c r="A20470">
        <v>143788</v>
      </c>
      <c r="B20470" s="1" t="s">
        <v>8095</v>
      </c>
      <c r="C20470">
        <v>1</v>
      </c>
      <c r="D20470">
        <v>11.95</v>
      </c>
      <c r="E20470" s="1" t="s">
        <v>2457</v>
      </c>
      <c r="F20470" s="1" t="s">
        <v>10646</v>
      </c>
    </row>
    <row r="20471" spans="1:6" x14ac:dyDescent="0.25">
      <c r="A20471">
        <v>143799</v>
      </c>
      <c r="B20471" s="1" t="s">
        <v>8095</v>
      </c>
      <c r="C20471">
        <v>1</v>
      </c>
      <c r="D20471">
        <v>11.95</v>
      </c>
      <c r="E20471" s="1" t="s">
        <v>2466</v>
      </c>
      <c r="F20471" s="1" t="s">
        <v>10657</v>
      </c>
    </row>
    <row r="20472" spans="1:6" x14ac:dyDescent="0.25">
      <c r="A20472">
        <v>143817</v>
      </c>
      <c r="B20472" s="1" t="s">
        <v>8095</v>
      </c>
      <c r="C20472">
        <v>1</v>
      </c>
      <c r="D20472">
        <v>11.95</v>
      </c>
      <c r="E20472" s="1" t="s">
        <v>1606</v>
      </c>
      <c r="F20472" s="1" t="s">
        <v>10675</v>
      </c>
    </row>
    <row r="20473" spans="1:6" x14ac:dyDescent="0.25">
      <c r="A20473">
        <v>143818</v>
      </c>
      <c r="B20473" s="1" t="s">
        <v>8095</v>
      </c>
      <c r="C20473">
        <v>1</v>
      </c>
      <c r="D20473">
        <v>11.95</v>
      </c>
      <c r="E20473" s="1" t="s">
        <v>2482</v>
      </c>
      <c r="F20473" s="1" t="s">
        <v>10676</v>
      </c>
    </row>
    <row r="20474" spans="1:6" x14ac:dyDescent="0.25">
      <c r="A20474">
        <v>143819</v>
      </c>
      <c r="B20474" s="1" t="s">
        <v>8095</v>
      </c>
      <c r="C20474">
        <v>1</v>
      </c>
      <c r="D20474">
        <v>11.95</v>
      </c>
      <c r="E20474" s="1" t="s">
        <v>2483</v>
      </c>
      <c r="F20474" s="1" t="s">
        <v>10677</v>
      </c>
    </row>
    <row r="20475" spans="1:6" x14ac:dyDescent="0.25">
      <c r="A20475">
        <v>143825</v>
      </c>
      <c r="B20475" s="1" t="s">
        <v>8095</v>
      </c>
      <c r="C20475">
        <v>1</v>
      </c>
      <c r="D20475">
        <v>11.95</v>
      </c>
      <c r="E20475" s="1" t="s">
        <v>2489</v>
      </c>
      <c r="F20475" s="1" t="s">
        <v>10683</v>
      </c>
    </row>
    <row r="20476" spans="1:6" x14ac:dyDescent="0.25">
      <c r="A20476">
        <v>143833</v>
      </c>
      <c r="B20476" s="1" t="s">
        <v>8095</v>
      </c>
      <c r="C20476">
        <v>1</v>
      </c>
      <c r="D20476">
        <v>11.95</v>
      </c>
      <c r="E20476" s="1" t="s">
        <v>2496</v>
      </c>
      <c r="F20476" s="1" t="s">
        <v>10691</v>
      </c>
    </row>
    <row r="20477" spans="1:6" x14ac:dyDescent="0.25">
      <c r="A20477">
        <v>143854</v>
      </c>
      <c r="B20477" s="1" t="s">
        <v>8095</v>
      </c>
      <c r="C20477">
        <v>1</v>
      </c>
      <c r="D20477">
        <v>11.95</v>
      </c>
      <c r="E20477" s="1" t="s">
        <v>2517</v>
      </c>
      <c r="F20477" s="1" t="s">
        <v>10712</v>
      </c>
    </row>
    <row r="20478" spans="1:6" x14ac:dyDescent="0.25">
      <c r="A20478">
        <v>143867</v>
      </c>
      <c r="B20478" s="1" t="s">
        <v>8095</v>
      </c>
      <c r="C20478">
        <v>1</v>
      </c>
      <c r="D20478">
        <v>11.95</v>
      </c>
      <c r="E20478" s="1" t="s">
        <v>2529</v>
      </c>
      <c r="F20478" s="1" t="s">
        <v>10725</v>
      </c>
    </row>
    <row r="20479" spans="1:6" x14ac:dyDescent="0.25">
      <c r="A20479">
        <v>143879</v>
      </c>
      <c r="B20479" s="1" t="s">
        <v>8095</v>
      </c>
      <c r="C20479">
        <v>1</v>
      </c>
      <c r="D20479">
        <v>11.95</v>
      </c>
      <c r="E20479" s="1" t="s">
        <v>2541</v>
      </c>
      <c r="F20479" s="1" t="s">
        <v>10737</v>
      </c>
    </row>
    <row r="20480" spans="1:6" x14ac:dyDescent="0.25">
      <c r="A20480">
        <v>143886</v>
      </c>
      <c r="B20480" s="1" t="s">
        <v>8095</v>
      </c>
      <c r="C20480">
        <v>1</v>
      </c>
      <c r="D20480">
        <v>11.95</v>
      </c>
      <c r="E20480" s="1" t="s">
        <v>2546</v>
      </c>
      <c r="F20480" s="1" t="s">
        <v>10744</v>
      </c>
    </row>
    <row r="20481" spans="1:6" x14ac:dyDescent="0.25">
      <c r="A20481">
        <v>143890</v>
      </c>
      <c r="B20481" s="1" t="s">
        <v>8095</v>
      </c>
      <c r="C20481">
        <v>1</v>
      </c>
      <c r="D20481">
        <v>11.95</v>
      </c>
      <c r="E20481" s="1" t="s">
        <v>2550</v>
      </c>
      <c r="F20481" s="1" t="s">
        <v>10748</v>
      </c>
    </row>
    <row r="20482" spans="1:6" x14ac:dyDescent="0.25">
      <c r="A20482">
        <v>143903</v>
      </c>
      <c r="B20482" s="1" t="s">
        <v>8095</v>
      </c>
      <c r="C20482">
        <v>1</v>
      </c>
      <c r="D20482">
        <v>11.95</v>
      </c>
      <c r="E20482" s="1" t="s">
        <v>2562</v>
      </c>
      <c r="F20482" s="1" t="s">
        <v>10761</v>
      </c>
    </row>
    <row r="20483" spans="1:6" x14ac:dyDescent="0.25">
      <c r="A20483">
        <v>143914</v>
      </c>
      <c r="B20483" s="1" t="s">
        <v>8095</v>
      </c>
      <c r="C20483">
        <v>1</v>
      </c>
      <c r="D20483">
        <v>11.95</v>
      </c>
      <c r="E20483" s="1" t="s">
        <v>2572</v>
      </c>
      <c r="F20483" s="1" t="s">
        <v>10772</v>
      </c>
    </row>
    <row r="20484" spans="1:6" x14ac:dyDescent="0.25">
      <c r="A20484">
        <v>143931</v>
      </c>
      <c r="B20484" s="1" t="s">
        <v>8095</v>
      </c>
      <c r="C20484">
        <v>1</v>
      </c>
      <c r="D20484">
        <v>11.95</v>
      </c>
      <c r="E20484" s="1" t="s">
        <v>2587</v>
      </c>
      <c r="F20484" s="1" t="s">
        <v>10789</v>
      </c>
    </row>
    <row r="20485" spans="1:6" x14ac:dyDescent="0.25">
      <c r="A20485">
        <v>143932</v>
      </c>
      <c r="B20485" s="1" t="s">
        <v>8095</v>
      </c>
      <c r="C20485">
        <v>1</v>
      </c>
      <c r="D20485">
        <v>11.95</v>
      </c>
      <c r="E20485" s="1" t="s">
        <v>2588</v>
      </c>
      <c r="F20485" s="1" t="s">
        <v>10790</v>
      </c>
    </row>
    <row r="20486" spans="1:6" x14ac:dyDescent="0.25">
      <c r="A20486">
        <v>143949</v>
      </c>
      <c r="B20486" s="1" t="s">
        <v>8095</v>
      </c>
      <c r="C20486">
        <v>1</v>
      </c>
      <c r="D20486">
        <v>11.95</v>
      </c>
      <c r="E20486" s="1" t="s">
        <v>2604</v>
      </c>
      <c r="F20486" s="1" t="s">
        <v>10807</v>
      </c>
    </row>
    <row r="20487" spans="1:6" x14ac:dyDescent="0.25">
      <c r="A20487">
        <v>143959</v>
      </c>
      <c r="B20487" s="1" t="s">
        <v>8095</v>
      </c>
      <c r="C20487">
        <v>1</v>
      </c>
      <c r="D20487">
        <v>11.95</v>
      </c>
      <c r="E20487" s="1" t="s">
        <v>2614</v>
      </c>
      <c r="F20487" s="1" t="s">
        <v>10817</v>
      </c>
    </row>
    <row r="20488" spans="1:6" x14ac:dyDescent="0.25">
      <c r="A20488">
        <v>143964</v>
      </c>
      <c r="B20488" s="1" t="s">
        <v>8095</v>
      </c>
      <c r="C20488">
        <v>1</v>
      </c>
      <c r="D20488">
        <v>11.95</v>
      </c>
      <c r="E20488" s="1" t="s">
        <v>2618</v>
      </c>
      <c r="F20488" s="1" t="s">
        <v>10822</v>
      </c>
    </row>
    <row r="20489" spans="1:6" x14ac:dyDescent="0.25">
      <c r="A20489">
        <v>143967</v>
      </c>
      <c r="B20489" s="1" t="s">
        <v>8095</v>
      </c>
      <c r="C20489">
        <v>1</v>
      </c>
      <c r="D20489">
        <v>11.95</v>
      </c>
      <c r="E20489" s="1" t="s">
        <v>1991</v>
      </c>
      <c r="F20489" s="1" t="s">
        <v>10825</v>
      </c>
    </row>
    <row r="20490" spans="1:6" x14ac:dyDescent="0.25">
      <c r="A20490">
        <v>143972</v>
      </c>
      <c r="B20490" s="1" t="s">
        <v>8095</v>
      </c>
      <c r="C20490">
        <v>1</v>
      </c>
      <c r="D20490">
        <v>11.95</v>
      </c>
      <c r="E20490" s="1" t="s">
        <v>2624</v>
      </c>
      <c r="F20490" s="1" t="s">
        <v>10830</v>
      </c>
    </row>
    <row r="20491" spans="1:6" x14ac:dyDescent="0.25">
      <c r="A20491">
        <v>143986</v>
      </c>
      <c r="B20491" s="1" t="s">
        <v>8095</v>
      </c>
      <c r="C20491">
        <v>1</v>
      </c>
      <c r="D20491">
        <v>11.95</v>
      </c>
      <c r="E20491" s="1" t="s">
        <v>2636</v>
      </c>
      <c r="F20491" s="1" t="s">
        <v>10844</v>
      </c>
    </row>
    <row r="20492" spans="1:6" x14ac:dyDescent="0.25">
      <c r="A20492">
        <v>143991</v>
      </c>
      <c r="B20492" s="1" t="s">
        <v>8095</v>
      </c>
      <c r="C20492">
        <v>1</v>
      </c>
      <c r="D20492">
        <v>11.95</v>
      </c>
      <c r="E20492" s="1" t="s">
        <v>2640</v>
      </c>
      <c r="F20492" s="1" t="s">
        <v>10849</v>
      </c>
    </row>
    <row r="20493" spans="1:6" x14ac:dyDescent="0.25">
      <c r="A20493">
        <v>143995</v>
      </c>
      <c r="B20493" s="1" t="s">
        <v>8095</v>
      </c>
      <c r="C20493">
        <v>1</v>
      </c>
      <c r="D20493">
        <v>11.95</v>
      </c>
      <c r="E20493" s="1" t="s">
        <v>2643</v>
      </c>
      <c r="F20493" s="1" t="s">
        <v>10853</v>
      </c>
    </row>
    <row r="20494" spans="1:6" x14ac:dyDescent="0.25">
      <c r="A20494">
        <v>144013</v>
      </c>
      <c r="B20494" s="1" t="s">
        <v>8095</v>
      </c>
      <c r="C20494">
        <v>1</v>
      </c>
      <c r="D20494">
        <v>11.95</v>
      </c>
      <c r="E20494" s="1" t="s">
        <v>2660</v>
      </c>
      <c r="F20494" s="1" t="s">
        <v>10871</v>
      </c>
    </row>
    <row r="20495" spans="1:6" x14ac:dyDescent="0.25">
      <c r="A20495">
        <v>144024</v>
      </c>
      <c r="B20495" s="1" t="s">
        <v>8095</v>
      </c>
      <c r="C20495">
        <v>1</v>
      </c>
      <c r="D20495">
        <v>11.95</v>
      </c>
      <c r="E20495" s="1" t="s">
        <v>2671</v>
      </c>
      <c r="F20495" s="1" t="s">
        <v>10882</v>
      </c>
    </row>
    <row r="20496" spans="1:6" x14ac:dyDescent="0.25">
      <c r="A20496">
        <v>144036</v>
      </c>
      <c r="B20496" s="1" t="s">
        <v>8095</v>
      </c>
      <c r="C20496">
        <v>1</v>
      </c>
      <c r="D20496">
        <v>11.95</v>
      </c>
      <c r="E20496" s="1" t="s">
        <v>2683</v>
      </c>
      <c r="F20496" s="1" t="s">
        <v>10894</v>
      </c>
    </row>
    <row r="20497" spans="1:6" x14ac:dyDescent="0.25">
      <c r="A20497">
        <v>144046</v>
      </c>
      <c r="B20497" s="1" t="s">
        <v>8095</v>
      </c>
      <c r="C20497">
        <v>1</v>
      </c>
      <c r="D20497">
        <v>11.95</v>
      </c>
      <c r="E20497" s="1" t="s">
        <v>2692</v>
      </c>
      <c r="F20497" s="1" t="s">
        <v>10904</v>
      </c>
    </row>
    <row r="20498" spans="1:6" x14ac:dyDescent="0.25">
      <c r="A20498">
        <v>144053</v>
      </c>
      <c r="B20498" s="1" t="s">
        <v>8095</v>
      </c>
      <c r="C20498">
        <v>1</v>
      </c>
      <c r="D20498">
        <v>11.95</v>
      </c>
      <c r="E20498" s="1" t="s">
        <v>2699</v>
      </c>
      <c r="F20498" s="1" t="s">
        <v>10911</v>
      </c>
    </row>
    <row r="20499" spans="1:6" x14ac:dyDescent="0.25">
      <c r="A20499">
        <v>144055</v>
      </c>
      <c r="B20499" s="1" t="s">
        <v>8095</v>
      </c>
      <c r="C20499">
        <v>1</v>
      </c>
      <c r="D20499">
        <v>11.95</v>
      </c>
      <c r="E20499" s="1" t="s">
        <v>1706</v>
      </c>
      <c r="F20499" s="1" t="s">
        <v>10913</v>
      </c>
    </row>
    <row r="20500" spans="1:6" x14ac:dyDescent="0.25">
      <c r="A20500">
        <v>144066</v>
      </c>
      <c r="B20500" s="1" t="s">
        <v>8095</v>
      </c>
      <c r="C20500">
        <v>1</v>
      </c>
      <c r="D20500">
        <v>11.95</v>
      </c>
      <c r="E20500" s="1" t="s">
        <v>2710</v>
      </c>
      <c r="F20500" s="1" t="s">
        <v>10924</v>
      </c>
    </row>
    <row r="20501" spans="1:6" x14ac:dyDescent="0.25">
      <c r="A20501">
        <v>144068</v>
      </c>
      <c r="B20501" s="1" t="s">
        <v>8095</v>
      </c>
      <c r="C20501">
        <v>1</v>
      </c>
      <c r="D20501">
        <v>11.95</v>
      </c>
      <c r="E20501" s="1" t="s">
        <v>2712</v>
      </c>
      <c r="F20501" s="1" t="s">
        <v>10926</v>
      </c>
    </row>
    <row r="20502" spans="1:6" x14ac:dyDescent="0.25">
      <c r="A20502">
        <v>144078</v>
      </c>
      <c r="B20502" s="1" t="s">
        <v>8095</v>
      </c>
      <c r="C20502">
        <v>1</v>
      </c>
      <c r="D20502">
        <v>11.95</v>
      </c>
      <c r="E20502" s="1" t="s">
        <v>2722</v>
      </c>
      <c r="F20502" s="1" t="s">
        <v>10936</v>
      </c>
    </row>
    <row r="20503" spans="1:6" x14ac:dyDescent="0.25">
      <c r="A20503">
        <v>144080</v>
      </c>
      <c r="B20503" s="1" t="s">
        <v>8095</v>
      </c>
      <c r="C20503">
        <v>1</v>
      </c>
      <c r="D20503">
        <v>11.95</v>
      </c>
      <c r="E20503" s="1" t="s">
        <v>2724</v>
      </c>
      <c r="F20503" s="1" t="s">
        <v>10938</v>
      </c>
    </row>
    <row r="20504" spans="1:6" x14ac:dyDescent="0.25">
      <c r="A20504">
        <v>144081</v>
      </c>
      <c r="B20504" s="1" t="s">
        <v>8095</v>
      </c>
      <c r="C20504">
        <v>1</v>
      </c>
      <c r="D20504">
        <v>11.95</v>
      </c>
      <c r="E20504" s="1" t="s">
        <v>2725</v>
      </c>
      <c r="F20504" s="1" t="s">
        <v>10939</v>
      </c>
    </row>
    <row r="20505" spans="1:6" x14ac:dyDescent="0.25">
      <c r="A20505">
        <v>144087</v>
      </c>
      <c r="B20505" s="1" t="s">
        <v>8095</v>
      </c>
      <c r="C20505">
        <v>1</v>
      </c>
      <c r="D20505">
        <v>11.95</v>
      </c>
      <c r="E20505" s="1" t="s">
        <v>2730</v>
      </c>
      <c r="F20505" s="1" t="s">
        <v>10945</v>
      </c>
    </row>
    <row r="20506" spans="1:6" x14ac:dyDescent="0.25">
      <c r="A20506">
        <v>144088</v>
      </c>
      <c r="B20506" s="1" t="s">
        <v>8095</v>
      </c>
      <c r="C20506">
        <v>1</v>
      </c>
      <c r="D20506">
        <v>11.95</v>
      </c>
      <c r="E20506" s="1" t="s">
        <v>2731</v>
      </c>
      <c r="F20506" s="1" t="s">
        <v>10946</v>
      </c>
    </row>
    <row r="20507" spans="1:6" x14ac:dyDescent="0.25">
      <c r="A20507">
        <v>144101</v>
      </c>
      <c r="B20507" s="1" t="s">
        <v>8095</v>
      </c>
      <c r="C20507">
        <v>1</v>
      </c>
      <c r="D20507">
        <v>11.95</v>
      </c>
      <c r="E20507" s="1" t="s">
        <v>2743</v>
      </c>
      <c r="F20507" s="1" t="s">
        <v>10959</v>
      </c>
    </row>
    <row r="20508" spans="1:6" x14ac:dyDescent="0.25">
      <c r="A20508">
        <v>144121</v>
      </c>
      <c r="B20508" s="1" t="s">
        <v>8095</v>
      </c>
      <c r="C20508">
        <v>1</v>
      </c>
      <c r="D20508">
        <v>11.95</v>
      </c>
      <c r="E20508" s="1" t="s">
        <v>2763</v>
      </c>
      <c r="F20508" s="1" t="s">
        <v>10979</v>
      </c>
    </row>
    <row r="20509" spans="1:6" x14ac:dyDescent="0.25">
      <c r="A20509">
        <v>144165</v>
      </c>
      <c r="B20509" s="1" t="s">
        <v>8095</v>
      </c>
      <c r="C20509">
        <v>1</v>
      </c>
      <c r="D20509">
        <v>11.95</v>
      </c>
      <c r="E20509" s="1" t="s">
        <v>2803</v>
      </c>
      <c r="F20509" s="1" t="s">
        <v>11023</v>
      </c>
    </row>
    <row r="20510" spans="1:6" x14ac:dyDescent="0.25">
      <c r="A20510">
        <v>144167</v>
      </c>
      <c r="B20510" s="1" t="s">
        <v>8095</v>
      </c>
      <c r="C20510">
        <v>1</v>
      </c>
      <c r="D20510">
        <v>11.95</v>
      </c>
      <c r="E20510" s="1" t="s">
        <v>2804</v>
      </c>
      <c r="F20510" s="1" t="s">
        <v>11025</v>
      </c>
    </row>
    <row r="20511" spans="1:6" x14ac:dyDescent="0.25">
      <c r="A20511">
        <v>144181</v>
      </c>
      <c r="B20511" s="1" t="s">
        <v>8095</v>
      </c>
      <c r="C20511">
        <v>1</v>
      </c>
      <c r="D20511">
        <v>11.95</v>
      </c>
      <c r="E20511" s="1" t="s">
        <v>2816</v>
      </c>
      <c r="F20511" s="1" t="s">
        <v>11039</v>
      </c>
    </row>
    <row r="20512" spans="1:6" x14ac:dyDescent="0.25">
      <c r="A20512">
        <v>144190</v>
      </c>
      <c r="B20512" s="1" t="s">
        <v>8095</v>
      </c>
      <c r="C20512">
        <v>1</v>
      </c>
      <c r="D20512">
        <v>11.95</v>
      </c>
      <c r="E20512" s="1" t="s">
        <v>2824</v>
      </c>
      <c r="F20512" s="1" t="s">
        <v>11048</v>
      </c>
    </row>
    <row r="20513" spans="1:6" x14ac:dyDescent="0.25">
      <c r="A20513">
        <v>144192</v>
      </c>
      <c r="B20513" s="1" t="s">
        <v>8095</v>
      </c>
      <c r="C20513">
        <v>1</v>
      </c>
      <c r="D20513">
        <v>11.95</v>
      </c>
      <c r="E20513" s="1" t="s">
        <v>2826</v>
      </c>
      <c r="F20513" s="1" t="s">
        <v>11050</v>
      </c>
    </row>
    <row r="20514" spans="1:6" x14ac:dyDescent="0.25">
      <c r="A20514">
        <v>144194</v>
      </c>
      <c r="B20514" s="1" t="s">
        <v>8095</v>
      </c>
      <c r="C20514">
        <v>1</v>
      </c>
      <c r="D20514">
        <v>11.95</v>
      </c>
      <c r="E20514" s="1" t="s">
        <v>2828</v>
      </c>
      <c r="F20514" s="1" t="s">
        <v>11052</v>
      </c>
    </row>
    <row r="20515" spans="1:6" x14ac:dyDescent="0.25">
      <c r="A20515">
        <v>144199</v>
      </c>
      <c r="B20515" s="1" t="s">
        <v>8095</v>
      </c>
      <c r="C20515">
        <v>1</v>
      </c>
      <c r="D20515">
        <v>11.95</v>
      </c>
      <c r="E20515" s="1" t="s">
        <v>2832</v>
      </c>
      <c r="F20515" s="1" t="s">
        <v>11057</v>
      </c>
    </row>
    <row r="20516" spans="1:6" x14ac:dyDescent="0.25">
      <c r="A20516">
        <v>144206</v>
      </c>
      <c r="B20516" s="1" t="s">
        <v>8095</v>
      </c>
      <c r="C20516">
        <v>1</v>
      </c>
      <c r="D20516">
        <v>11.95</v>
      </c>
      <c r="E20516" s="1" t="s">
        <v>2839</v>
      </c>
      <c r="F20516" s="1" t="s">
        <v>11064</v>
      </c>
    </row>
    <row r="20517" spans="1:6" x14ac:dyDescent="0.25">
      <c r="A20517">
        <v>144210</v>
      </c>
      <c r="B20517" s="1" t="s">
        <v>8095</v>
      </c>
      <c r="C20517">
        <v>1</v>
      </c>
      <c r="D20517">
        <v>11.95</v>
      </c>
      <c r="E20517" s="1" t="s">
        <v>2842</v>
      </c>
      <c r="F20517" s="1" t="s">
        <v>11068</v>
      </c>
    </row>
    <row r="20518" spans="1:6" x14ac:dyDescent="0.25">
      <c r="A20518">
        <v>144216</v>
      </c>
      <c r="B20518" s="1" t="s">
        <v>8095</v>
      </c>
      <c r="C20518">
        <v>1</v>
      </c>
      <c r="D20518">
        <v>11.95</v>
      </c>
      <c r="E20518" s="1" t="s">
        <v>2848</v>
      </c>
      <c r="F20518" s="1" t="s">
        <v>11074</v>
      </c>
    </row>
    <row r="20519" spans="1:6" x14ac:dyDescent="0.25">
      <c r="A20519">
        <v>144224</v>
      </c>
      <c r="B20519" s="1" t="s">
        <v>8095</v>
      </c>
      <c r="C20519">
        <v>1</v>
      </c>
      <c r="D20519">
        <v>11.95</v>
      </c>
      <c r="E20519" s="1" t="s">
        <v>2827</v>
      </c>
      <c r="F20519" s="1" t="s">
        <v>11082</v>
      </c>
    </row>
    <row r="20520" spans="1:6" x14ac:dyDescent="0.25">
      <c r="A20520">
        <v>144230</v>
      </c>
      <c r="B20520" s="1" t="s">
        <v>8095</v>
      </c>
      <c r="C20520">
        <v>1</v>
      </c>
      <c r="D20520">
        <v>11.95</v>
      </c>
      <c r="E20520" s="1" t="s">
        <v>2861</v>
      </c>
      <c r="F20520" s="1" t="s">
        <v>11088</v>
      </c>
    </row>
    <row r="20521" spans="1:6" x14ac:dyDescent="0.25">
      <c r="A20521">
        <v>144259</v>
      </c>
      <c r="B20521" s="1" t="s">
        <v>8095</v>
      </c>
      <c r="C20521">
        <v>1</v>
      </c>
      <c r="D20521">
        <v>11.95</v>
      </c>
      <c r="E20521" s="1" t="s">
        <v>2889</v>
      </c>
      <c r="F20521" s="1" t="s">
        <v>11117</v>
      </c>
    </row>
    <row r="20522" spans="1:6" x14ac:dyDescent="0.25">
      <c r="A20522">
        <v>144267</v>
      </c>
      <c r="B20522" s="1" t="s">
        <v>8095</v>
      </c>
      <c r="C20522">
        <v>1</v>
      </c>
      <c r="D20522">
        <v>11.95</v>
      </c>
      <c r="E20522" s="1" t="s">
        <v>2896</v>
      </c>
      <c r="F20522" s="1" t="s">
        <v>11125</v>
      </c>
    </row>
    <row r="20523" spans="1:6" x14ac:dyDescent="0.25">
      <c r="A20523">
        <v>144274</v>
      </c>
      <c r="B20523" s="1" t="s">
        <v>8095</v>
      </c>
      <c r="C20523">
        <v>1</v>
      </c>
      <c r="D20523">
        <v>11.95</v>
      </c>
      <c r="E20523" s="1" t="s">
        <v>2902</v>
      </c>
      <c r="F20523" s="1" t="s">
        <v>11132</v>
      </c>
    </row>
    <row r="20524" spans="1:6" x14ac:dyDescent="0.25">
      <c r="A20524">
        <v>144295</v>
      </c>
      <c r="B20524" s="1" t="s">
        <v>8095</v>
      </c>
      <c r="C20524">
        <v>1</v>
      </c>
      <c r="D20524">
        <v>11.95</v>
      </c>
      <c r="E20524" s="1" t="s">
        <v>2923</v>
      </c>
      <c r="F20524" s="1" t="s">
        <v>11153</v>
      </c>
    </row>
    <row r="20525" spans="1:6" x14ac:dyDescent="0.25">
      <c r="A20525">
        <v>144302</v>
      </c>
      <c r="B20525" s="1" t="s">
        <v>8095</v>
      </c>
      <c r="C20525">
        <v>1</v>
      </c>
      <c r="D20525">
        <v>11.95</v>
      </c>
      <c r="E20525" s="1" t="s">
        <v>2930</v>
      </c>
      <c r="F20525" s="1" t="s">
        <v>11160</v>
      </c>
    </row>
    <row r="20526" spans="1:6" x14ac:dyDescent="0.25">
      <c r="A20526">
        <v>144304</v>
      </c>
      <c r="B20526" s="1" t="s">
        <v>8095</v>
      </c>
      <c r="C20526">
        <v>1</v>
      </c>
      <c r="D20526">
        <v>11.95</v>
      </c>
      <c r="E20526" s="1" t="s">
        <v>1240</v>
      </c>
      <c r="F20526" s="1" t="s">
        <v>11162</v>
      </c>
    </row>
    <row r="20527" spans="1:6" x14ac:dyDescent="0.25">
      <c r="A20527">
        <v>144305</v>
      </c>
      <c r="B20527" s="1" t="s">
        <v>8095</v>
      </c>
      <c r="C20527">
        <v>1</v>
      </c>
      <c r="D20527">
        <v>11.95</v>
      </c>
      <c r="E20527" s="1" t="s">
        <v>558</v>
      </c>
      <c r="F20527" s="1" t="s">
        <v>11163</v>
      </c>
    </row>
    <row r="20528" spans="1:6" x14ac:dyDescent="0.25">
      <c r="A20528">
        <v>144307</v>
      </c>
      <c r="B20528" s="1" t="s">
        <v>8095</v>
      </c>
      <c r="C20528">
        <v>1</v>
      </c>
      <c r="D20528">
        <v>11.95</v>
      </c>
      <c r="E20528" s="1" t="s">
        <v>2933</v>
      </c>
      <c r="F20528" s="1" t="s">
        <v>11165</v>
      </c>
    </row>
    <row r="20529" spans="1:6" x14ac:dyDescent="0.25">
      <c r="A20529">
        <v>144311</v>
      </c>
      <c r="B20529" s="1" t="s">
        <v>8095</v>
      </c>
      <c r="C20529">
        <v>1</v>
      </c>
      <c r="D20529">
        <v>11.95</v>
      </c>
      <c r="E20529" s="1" t="s">
        <v>2937</v>
      </c>
      <c r="F20529" s="1" t="s">
        <v>11169</v>
      </c>
    </row>
    <row r="20530" spans="1:6" x14ac:dyDescent="0.25">
      <c r="A20530">
        <v>144318</v>
      </c>
      <c r="B20530" s="1" t="s">
        <v>8095</v>
      </c>
      <c r="C20530">
        <v>1</v>
      </c>
      <c r="D20530">
        <v>11.95</v>
      </c>
      <c r="E20530" s="1" t="s">
        <v>2943</v>
      </c>
      <c r="F20530" s="1" t="s">
        <v>11176</v>
      </c>
    </row>
    <row r="20531" spans="1:6" x14ac:dyDescent="0.25">
      <c r="A20531">
        <v>144326</v>
      </c>
      <c r="B20531" s="1" t="s">
        <v>8095</v>
      </c>
      <c r="C20531">
        <v>1</v>
      </c>
      <c r="D20531">
        <v>11.95</v>
      </c>
      <c r="E20531" s="1" t="s">
        <v>2951</v>
      </c>
      <c r="F20531" s="1" t="s">
        <v>11184</v>
      </c>
    </row>
    <row r="20532" spans="1:6" x14ac:dyDescent="0.25">
      <c r="A20532">
        <v>144341</v>
      </c>
      <c r="B20532" s="1" t="s">
        <v>8095</v>
      </c>
      <c r="C20532">
        <v>1</v>
      </c>
      <c r="D20532">
        <v>11.95</v>
      </c>
      <c r="E20532" s="1" t="s">
        <v>2966</v>
      </c>
      <c r="F20532" s="1" t="s">
        <v>11199</v>
      </c>
    </row>
    <row r="20533" spans="1:6" x14ac:dyDescent="0.25">
      <c r="A20533">
        <v>144344</v>
      </c>
      <c r="B20533" s="1" t="s">
        <v>8095</v>
      </c>
      <c r="C20533">
        <v>1</v>
      </c>
      <c r="D20533">
        <v>11.95</v>
      </c>
      <c r="E20533" s="1" t="s">
        <v>2969</v>
      </c>
      <c r="F20533" s="1" t="s">
        <v>11202</v>
      </c>
    </row>
    <row r="20534" spans="1:6" x14ac:dyDescent="0.25">
      <c r="A20534">
        <v>144355</v>
      </c>
      <c r="B20534" s="1" t="s">
        <v>8095</v>
      </c>
      <c r="C20534">
        <v>1</v>
      </c>
      <c r="D20534">
        <v>11.95</v>
      </c>
      <c r="E20534" s="1" t="s">
        <v>2980</v>
      </c>
      <c r="F20534" s="1" t="s">
        <v>11213</v>
      </c>
    </row>
    <row r="20535" spans="1:6" x14ac:dyDescent="0.25">
      <c r="A20535">
        <v>144372</v>
      </c>
      <c r="B20535" s="1" t="s">
        <v>8095</v>
      </c>
      <c r="C20535">
        <v>1</v>
      </c>
      <c r="D20535">
        <v>11.95</v>
      </c>
      <c r="E20535" s="1" t="s">
        <v>2995</v>
      </c>
      <c r="F20535" s="1" t="s">
        <v>11230</v>
      </c>
    </row>
    <row r="20536" spans="1:6" x14ac:dyDescent="0.25">
      <c r="A20536">
        <v>144375</v>
      </c>
      <c r="B20536" s="1" t="s">
        <v>8095</v>
      </c>
      <c r="C20536">
        <v>1</v>
      </c>
      <c r="D20536">
        <v>11.95</v>
      </c>
      <c r="E20536" s="1" t="s">
        <v>2998</v>
      </c>
      <c r="F20536" s="1" t="s">
        <v>11233</v>
      </c>
    </row>
    <row r="20537" spans="1:6" x14ac:dyDescent="0.25">
      <c r="A20537">
        <v>144399</v>
      </c>
      <c r="B20537" s="1" t="s">
        <v>8095</v>
      </c>
      <c r="C20537">
        <v>1</v>
      </c>
      <c r="D20537">
        <v>11.95</v>
      </c>
      <c r="E20537" s="1" t="s">
        <v>3022</v>
      </c>
      <c r="F20537" s="1" t="s">
        <v>11257</v>
      </c>
    </row>
    <row r="20538" spans="1:6" x14ac:dyDescent="0.25">
      <c r="A20538">
        <v>144415</v>
      </c>
      <c r="B20538" s="1" t="s">
        <v>8095</v>
      </c>
      <c r="C20538">
        <v>1</v>
      </c>
      <c r="D20538">
        <v>11.95</v>
      </c>
      <c r="E20538" s="1" t="s">
        <v>3037</v>
      </c>
      <c r="F20538" s="1" t="s">
        <v>10997</v>
      </c>
    </row>
    <row r="20539" spans="1:6" x14ac:dyDescent="0.25">
      <c r="A20539">
        <v>144419</v>
      </c>
      <c r="B20539" s="1" t="s">
        <v>8095</v>
      </c>
      <c r="C20539">
        <v>1</v>
      </c>
      <c r="D20539">
        <v>11.95</v>
      </c>
      <c r="E20539" s="1" t="s">
        <v>985</v>
      </c>
      <c r="F20539" s="1" t="s">
        <v>11276</v>
      </c>
    </row>
    <row r="20540" spans="1:6" x14ac:dyDescent="0.25">
      <c r="A20540">
        <v>144423</v>
      </c>
      <c r="B20540" s="1" t="s">
        <v>8095</v>
      </c>
      <c r="C20540">
        <v>1</v>
      </c>
      <c r="D20540">
        <v>11.95</v>
      </c>
      <c r="E20540" s="1" t="s">
        <v>3042</v>
      </c>
      <c r="F20540" s="1" t="s">
        <v>11280</v>
      </c>
    </row>
    <row r="20541" spans="1:6" x14ac:dyDescent="0.25">
      <c r="A20541">
        <v>144443</v>
      </c>
      <c r="B20541" s="1" t="s">
        <v>8095</v>
      </c>
      <c r="C20541">
        <v>1</v>
      </c>
      <c r="D20541">
        <v>11.95</v>
      </c>
      <c r="E20541" s="1" t="s">
        <v>3059</v>
      </c>
      <c r="F20541" s="1" t="s">
        <v>11299</v>
      </c>
    </row>
    <row r="20542" spans="1:6" x14ac:dyDescent="0.25">
      <c r="A20542">
        <v>144469</v>
      </c>
      <c r="B20542" s="1" t="s">
        <v>8095</v>
      </c>
      <c r="C20542">
        <v>1</v>
      </c>
      <c r="D20542">
        <v>11.95</v>
      </c>
      <c r="E20542" s="1" t="s">
        <v>3084</v>
      </c>
      <c r="F20542" s="1" t="s">
        <v>11325</v>
      </c>
    </row>
    <row r="20543" spans="1:6" x14ac:dyDescent="0.25">
      <c r="A20543">
        <v>144470</v>
      </c>
      <c r="B20543" s="1" t="s">
        <v>8095</v>
      </c>
      <c r="C20543">
        <v>1</v>
      </c>
      <c r="D20543">
        <v>11.95</v>
      </c>
      <c r="E20543" s="1" t="s">
        <v>3085</v>
      </c>
      <c r="F20543" s="1" t="s">
        <v>11326</v>
      </c>
    </row>
    <row r="20544" spans="1:6" x14ac:dyDescent="0.25">
      <c r="A20544">
        <v>144471</v>
      </c>
      <c r="B20544" s="1" t="s">
        <v>8095</v>
      </c>
      <c r="C20544">
        <v>1</v>
      </c>
      <c r="D20544">
        <v>11.95</v>
      </c>
      <c r="E20544" s="1" t="s">
        <v>3086</v>
      </c>
      <c r="F20544" s="1" t="s">
        <v>11327</v>
      </c>
    </row>
    <row r="20545" spans="1:6" x14ac:dyDescent="0.25">
      <c r="A20545">
        <v>144475</v>
      </c>
      <c r="B20545" s="1" t="s">
        <v>8095</v>
      </c>
      <c r="C20545">
        <v>1</v>
      </c>
      <c r="D20545">
        <v>11.95</v>
      </c>
      <c r="E20545" s="1" t="s">
        <v>2230</v>
      </c>
      <c r="F20545" s="1" t="s">
        <v>11331</v>
      </c>
    </row>
    <row r="20546" spans="1:6" x14ac:dyDescent="0.25">
      <c r="A20546">
        <v>144490</v>
      </c>
      <c r="B20546" s="1" t="s">
        <v>8095</v>
      </c>
      <c r="C20546">
        <v>1</v>
      </c>
      <c r="D20546">
        <v>11.95</v>
      </c>
      <c r="E20546" s="1" t="s">
        <v>3103</v>
      </c>
      <c r="F20546" s="1" t="s">
        <v>11346</v>
      </c>
    </row>
    <row r="20547" spans="1:6" x14ac:dyDescent="0.25">
      <c r="A20547">
        <v>144497</v>
      </c>
      <c r="B20547" s="1" t="s">
        <v>8095</v>
      </c>
      <c r="C20547">
        <v>1</v>
      </c>
      <c r="D20547">
        <v>11.95</v>
      </c>
      <c r="E20547" s="1" t="s">
        <v>3109</v>
      </c>
      <c r="F20547" s="1" t="s">
        <v>11353</v>
      </c>
    </row>
    <row r="20548" spans="1:6" x14ac:dyDescent="0.25">
      <c r="A20548">
        <v>144510</v>
      </c>
      <c r="B20548" s="1" t="s">
        <v>8095</v>
      </c>
      <c r="C20548">
        <v>1</v>
      </c>
      <c r="D20548">
        <v>11.95</v>
      </c>
      <c r="E20548" s="1" t="s">
        <v>3119</v>
      </c>
      <c r="F20548" s="1" t="s">
        <v>11027</v>
      </c>
    </row>
    <row r="20549" spans="1:6" x14ac:dyDescent="0.25">
      <c r="A20549">
        <v>144518</v>
      </c>
      <c r="B20549" s="1" t="s">
        <v>8095</v>
      </c>
      <c r="C20549">
        <v>1</v>
      </c>
      <c r="D20549">
        <v>11.95</v>
      </c>
      <c r="E20549" s="1" t="s">
        <v>3127</v>
      </c>
      <c r="F20549" s="1" t="s">
        <v>11372</v>
      </c>
    </row>
    <row r="20550" spans="1:6" x14ac:dyDescent="0.25">
      <c r="A20550">
        <v>144533</v>
      </c>
      <c r="B20550" s="1" t="s">
        <v>8095</v>
      </c>
      <c r="C20550">
        <v>1</v>
      </c>
      <c r="D20550">
        <v>11.95</v>
      </c>
      <c r="E20550" s="1" t="s">
        <v>3141</v>
      </c>
      <c r="F20550" s="1" t="s">
        <v>11386</v>
      </c>
    </row>
    <row r="20551" spans="1:6" x14ac:dyDescent="0.25">
      <c r="A20551">
        <v>144544</v>
      </c>
      <c r="B20551" s="1" t="s">
        <v>8095</v>
      </c>
      <c r="C20551">
        <v>1</v>
      </c>
      <c r="D20551">
        <v>11.95</v>
      </c>
      <c r="E20551" s="1" t="s">
        <v>3151</v>
      </c>
      <c r="F20551" s="1" t="s">
        <v>11397</v>
      </c>
    </row>
    <row r="20552" spans="1:6" x14ac:dyDescent="0.25">
      <c r="A20552">
        <v>144554</v>
      </c>
      <c r="B20552" s="1" t="s">
        <v>8095</v>
      </c>
      <c r="C20552">
        <v>1</v>
      </c>
      <c r="D20552">
        <v>11.95</v>
      </c>
      <c r="E20552" s="1" t="s">
        <v>3159</v>
      </c>
      <c r="F20552" s="1" t="s">
        <v>11407</v>
      </c>
    </row>
    <row r="20553" spans="1:6" x14ac:dyDescent="0.25">
      <c r="A20553">
        <v>144557</v>
      </c>
      <c r="B20553" s="1" t="s">
        <v>8095</v>
      </c>
      <c r="C20553">
        <v>1</v>
      </c>
      <c r="D20553">
        <v>11.95</v>
      </c>
      <c r="E20553" s="1" t="s">
        <v>3162</v>
      </c>
      <c r="F20553" s="1" t="s">
        <v>11410</v>
      </c>
    </row>
    <row r="20554" spans="1:6" x14ac:dyDescent="0.25">
      <c r="A20554">
        <v>144567</v>
      </c>
      <c r="B20554" s="1" t="s">
        <v>8095</v>
      </c>
      <c r="C20554">
        <v>1</v>
      </c>
      <c r="D20554">
        <v>11.95</v>
      </c>
      <c r="E20554" s="1" t="s">
        <v>3170</v>
      </c>
      <c r="F20554" s="1" t="s">
        <v>11420</v>
      </c>
    </row>
    <row r="20555" spans="1:6" x14ac:dyDescent="0.25">
      <c r="A20555">
        <v>144579</v>
      </c>
      <c r="B20555" s="1" t="s">
        <v>8095</v>
      </c>
      <c r="C20555">
        <v>1</v>
      </c>
      <c r="D20555">
        <v>11.95</v>
      </c>
      <c r="E20555" s="1" t="s">
        <v>3182</v>
      </c>
      <c r="F20555" s="1" t="s">
        <v>10293</v>
      </c>
    </row>
    <row r="20556" spans="1:6" x14ac:dyDescent="0.25">
      <c r="A20556">
        <v>144584</v>
      </c>
      <c r="B20556" s="1" t="s">
        <v>8095</v>
      </c>
      <c r="C20556">
        <v>1</v>
      </c>
      <c r="D20556">
        <v>11.95</v>
      </c>
      <c r="E20556" s="1" t="s">
        <v>3187</v>
      </c>
      <c r="F20556" s="1" t="s">
        <v>11436</v>
      </c>
    </row>
    <row r="20557" spans="1:6" x14ac:dyDescent="0.25">
      <c r="A20557">
        <v>144589</v>
      </c>
      <c r="B20557" s="1" t="s">
        <v>8095</v>
      </c>
      <c r="C20557">
        <v>1</v>
      </c>
      <c r="D20557">
        <v>11.95</v>
      </c>
      <c r="E20557" s="1" t="s">
        <v>3192</v>
      </c>
      <c r="F20557" s="1" t="s">
        <v>11441</v>
      </c>
    </row>
    <row r="20558" spans="1:6" x14ac:dyDescent="0.25">
      <c r="A20558">
        <v>144603</v>
      </c>
      <c r="B20558" s="1" t="s">
        <v>8095</v>
      </c>
      <c r="C20558">
        <v>1</v>
      </c>
      <c r="D20558">
        <v>11.95</v>
      </c>
      <c r="E20558" s="1" t="s">
        <v>3205</v>
      </c>
      <c r="F20558" s="1" t="s">
        <v>11455</v>
      </c>
    </row>
    <row r="20559" spans="1:6" x14ac:dyDescent="0.25">
      <c r="A20559">
        <v>144607</v>
      </c>
      <c r="B20559" s="1" t="s">
        <v>8095</v>
      </c>
      <c r="C20559">
        <v>1</v>
      </c>
      <c r="D20559">
        <v>11.95</v>
      </c>
      <c r="E20559" s="1" t="s">
        <v>3207</v>
      </c>
      <c r="F20559" s="1" t="s">
        <v>11459</v>
      </c>
    </row>
    <row r="20560" spans="1:6" x14ac:dyDescent="0.25">
      <c r="A20560">
        <v>144609</v>
      </c>
      <c r="B20560" s="1" t="s">
        <v>8095</v>
      </c>
      <c r="C20560">
        <v>1</v>
      </c>
      <c r="D20560">
        <v>11.95</v>
      </c>
      <c r="E20560" s="1" t="s">
        <v>3209</v>
      </c>
      <c r="F20560" s="1" t="s">
        <v>11461</v>
      </c>
    </row>
    <row r="20561" spans="1:6" x14ac:dyDescent="0.25">
      <c r="A20561">
        <v>144623</v>
      </c>
      <c r="B20561" s="1" t="s">
        <v>8095</v>
      </c>
      <c r="C20561">
        <v>1</v>
      </c>
      <c r="D20561">
        <v>11.95</v>
      </c>
      <c r="E20561" s="1" t="s">
        <v>2511</v>
      </c>
      <c r="F20561" s="1" t="s">
        <v>11475</v>
      </c>
    </row>
    <row r="20562" spans="1:6" x14ac:dyDescent="0.25">
      <c r="A20562">
        <v>144639</v>
      </c>
      <c r="B20562" s="1" t="s">
        <v>8095</v>
      </c>
      <c r="C20562">
        <v>1</v>
      </c>
      <c r="D20562">
        <v>11.95</v>
      </c>
      <c r="E20562" s="1" t="s">
        <v>3235</v>
      </c>
      <c r="F20562" s="1" t="s">
        <v>11491</v>
      </c>
    </row>
    <row r="20563" spans="1:6" x14ac:dyDescent="0.25">
      <c r="A20563">
        <v>144649</v>
      </c>
      <c r="B20563" s="1" t="s">
        <v>8095</v>
      </c>
      <c r="C20563">
        <v>1</v>
      </c>
      <c r="D20563">
        <v>11.95</v>
      </c>
      <c r="E20563" s="1" t="s">
        <v>3245</v>
      </c>
      <c r="F20563" s="1" t="s">
        <v>11501</v>
      </c>
    </row>
    <row r="20564" spans="1:6" x14ac:dyDescent="0.25">
      <c r="A20564">
        <v>144652</v>
      </c>
      <c r="B20564" s="1" t="s">
        <v>8095</v>
      </c>
      <c r="C20564">
        <v>1</v>
      </c>
      <c r="D20564">
        <v>11.95</v>
      </c>
      <c r="E20564" s="1" t="s">
        <v>1297</v>
      </c>
      <c r="F20564" s="1" t="s">
        <v>11504</v>
      </c>
    </row>
    <row r="20565" spans="1:6" x14ac:dyDescent="0.25">
      <c r="A20565">
        <v>144659</v>
      </c>
      <c r="B20565" s="1" t="s">
        <v>8095</v>
      </c>
      <c r="C20565">
        <v>1</v>
      </c>
      <c r="D20565">
        <v>11.95</v>
      </c>
      <c r="E20565" s="1" t="s">
        <v>3254</v>
      </c>
      <c r="F20565" s="1" t="s">
        <v>11511</v>
      </c>
    </row>
    <row r="20566" spans="1:6" x14ac:dyDescent="0.25">
      <c r="A20566">
        <v>144660</v>
      </c>
      <c r="B20566" s="1" t="s">
        <v>8095</v>
      </c>
      <c r="C20566">
        <v>1</v>
      </c>
      <c r="D20566">
        <v>11.95</v>
      </c>
      <c r="E20566" s="1" t="s">
        <v>3255</v>
      </c>
      <c r="F20566" s="1" t="s">
        <v>11512</v>
      </c>
    </row>
    <row r="20567" spans="1:6" x14ac:dyDescent="0.25">
      <c r="A20567">
        <v>144662</v>
      </c>
      <c r="B20567" s="1" t="s">
        <v>8095</v>
      </c>
      <c r="C20567">
        <v>1</v>
      </c>
      <c r="D20567">
        <v>11.95</v>
      </c>
      <c r="E20567" s="1" t="s">
        <v>3257</v>
      </c>
      <c r="F20567" s="1" t="s">
        <v>11514</v>
      </c>
    </row>
    <row r="20568" spans="1:6" x14ac:dyDescent="0.25">
      <c r="A20568">
        <v>144665</v>
      </c>
      <c r="B20568" s="1" t="s">
        <v>8095</v>
      </c>
      <c r="C20568">
        <v>1</v>
      </c>
      <c r="D20568">
        <v>11.95</v>
      </c>
      <c r="E20568" s="1" t="s">
        <v>3260</v>
      </c>
      <c r="F20568" s="1" t="s">
        <v>11517</v>
      </c>
    </row>
    <row r="20569" spans="1:6" x14ac:dyDescent="0.25">
      <c r="A20569">
        <v>144679</v>
      </c>
      <c r="B20569" s="1" t="s">
        <v>8095</v>
      </c>
      <c r="C20569">
        <v>1</v>
      </c>
      <c r="D20569">
        <v>11.95</v>
      </c>
      <c r="E20569" s="1" t="s">
        <v>3272</v>
      </c>
      <c r="F20569" s="1" t="s">
        <v>11531</v>
      </c>
    </row>
    <row r="20570" spans="1:6" x14ac:dyDescent="0.25">
      <c r="A20570">
        <v>144691</v>
      </c>
      <c r="B20570" s="1" t="s">
        <v>8095</v>
      </c>
      <c r="C20570">
        <v>1</v>
      </c>
      <c r="D20570">
        <v>11.95</v>
      </c>
      <c r="E20570" s="1" t="s">
        <v>3282</v>
      </c>
      <c r="F20570" s="1" t="s">
        <v>11543</v>
      </c>
    </row>
    <row r="20571" spans="1:6" x14ac:dyDescent="0.25">
      <c r="A20571">
        <v>144692</v>
      </c>
      <c r="B20571" s="1" t="s">
        <v>8095</v>
      </c>
      <c r="C20571">
        <v>1</v>
      </c>
      <c r="D20571">
        <v>11.95</v>
      </c>
      <c r="E20571" s="1" t="s">
        <v>3283</v>
      </c>
      <c r="F20571" s="1" t="s">
        <v>11544</v>
      </c>
    </row>
    <row r="20572" spans="1:6" x14ac:dyDescent="0.25">
      <c r="A20572">
        <v>144698</v>
      </c>
      <c r="B20572" s="1" t="s">
        <v>8095</v>
      </c>
      <c r="C20572">
        <v>1</v>
      </c>
      <c r="D20572">
        <v>11.95</v>
      </c>
      <c r="E20572" s="1" t="s">
        <v>3289</v>
      </c>
      <c r="F20572" s="1" t="s">
        <v>11550</v>
      </c>
    </row>
    <row r="20573" spans="1:6" x14ac:dyDescent="0.25">
      <c r="A20573">
        <v>144700</v>
      </c>
      <c r="B20573" s="1" t="s">
        <v>8095</v>
      </c>
      <c r="C20573">
        <v>1</v>
      </c>
      <c r="D20573">
        <v>11.95</v>
      </c>
      <c r="E20573" s="1" t="s">
        <v>3291</v>
      </c>
      <c r="F20573" s="1" t="s">
        <v>11552</v>
      </c>
    </row>
    <row r="20574" spans="1:6" x14ac:dyDescent="0.25">
      <c r="A20574">
        <v>144712</v>
      </c>
      <c r="B20574" s="1" t="s">
        <v>8095</v>
      </c>
      <c r="C20574">
        <v>1</v>
      </c>
      <c r="D20574">
        <v>11.95</v>
      </c>
      <c r="E20574" s="1" t="s">
        <v>3303</v>
      </c>
      <c r="F20574" s="1" t="s">
        <v>11564</v>
      </c>
    </row>
    <row r="20575" spans="1:6" x14ac:dyDescent="0.25">
      <c r="A20575">
        <v>144721</v>
      </c>
      <c r="B20575" s="1" t="s">
        <v>8095</v>
      </c>
      <c r="C20575">
        <v>1</v>
      </c>
      <c r="D20575">
        <v>11.95</v>
      </c>
      <c r="E20575" s="1" t="s">
        <v>3312</v>
      </c>
      <c r="F20575" s="1" t="s">
        <v>11573</v>
      </c>
    </row>
    <row r="20576" spans="1:6" x14ac:dyDescent="0.25">
      <c r="A20576">
        <v>144736</v>
      </c>
      <c r="B20576" s="1" t="s">
        <v>8095</v>
      </c>
      <c r="C20576">
        <v>1</v>
      </c>
      <c r="D20576">
        <v>11.95</v>
      </c>
      <c r="E20576" s="1" t="s">
        <v>3324</v>
      </c>
      <c r="F20576" s="1" t="s">
        <v>11588</v>
      </c>
    </row>
    <row r="20577" spans="1:6" x14ac:dyDescent="0.25">
      <c r="A20577">
        <v>144745</v>
      </c>
      <c r="B20577" s="1" t="s">
        <v>8095</v>
      </c>
      <c r="C20577">
        <v>1</v>
      </c>
      <c r="D20577">
        <v>11.95</v>
      </c>
      <c r="E20577" s="1" t="s">
        <v>3333</v>
      </c>
      <c r="F20577" s="1" t="s">
        <v>11597</v>
      </c>
    </row>
    <row r="20578" spans="1:6" x14ac:dyDescent="0.25">
      <c r="A20578">
        <v>144751</v>
      </c>
      <c r="B20578" s="1" t="s">
        <v>8095</v>
      </c>
      <c r="C20578">
        <v>1</v>
      </c>
      <c r="D20578">
        <v>11.95</v>
      </c>
      <c r="E20578" s="1" t="s">
        <v>2449</v>
      </c>
      <c r="F20578" s="1" t="s">
        <v>11603</v>
      </c>
    </row>
    <row r="20579" spans="1:6" x14ac:dyDescent="0.25">
      <c r="A20579">
        <v>144764</v>
      </c>
      <c r="B20579" s="1" t="s">
        <v>8095</v>
      </c>
      <c r="C20579">
        <v>1</v>
      </c>
      <c r="D20579">
        <v>11.95</v>
      </c>
      <c r="E20579" s="1" t="s">
        <v>69</v>
      </c>
      <c r="F20579" s="1" t="s">
        <v>11615</v>
      </c>
    </row>
    <row r="20580" spans="1:6" x14ac:dyDescent="0.25">
      <c r="A20580">
        <v>144767</v>
      </c>
      <c r="B20580" s="1" t="s">
        <v>8095</v>
      </c>
      <c r="C20580">
        <v>1</v>
      </c>
      <c r="D20580">
        <v>11.95</v>
      </c>
      <c r="E20580" s="1" t="s">
        <v>3351</v>
      </c>
      <c r="F20580" s="1" t="s">
        <v>11618</v>
      </c>
    </row>
    <row r="20581" spans="1:6" x14ac:dyDescent="0.25">
      <c r="A20581">
        <v>144768</v>
      </c>
      <c r="B20581" s="1" t="s">
        <v>8095</v>
      </c>
      <c r="C20581">
        <v>1</v>
      </c>
      <c r="D20581">
        <v>11.95</v>
      </c>
      <c r="E20581" s="1" t="s">
        <v>3352</v>
      </c>
      <c r="F20581" s="1" t="s">
        <v>11619</v>
      </c>
    </row>
    <row r="20582" spans="1:6" x14ac:dyDescent="0.25">
      <c r="A20582">
        <v>144785</v>
      </c>
      <c r="B20582" s="1" t="s">
        <v>8095</v>
      </c>
      <c r="C20582">
        <v>1</v>
      </c>
      <c r="D20582">
        <v>11.95</v>
      </c>
      <c r="E20582" s="1" t="s">
        <v>3364</v>
      </c>
      <c r="F20582" s="1" t="s">
        <v>11636</v>
      </c>
    </row>
    <row r="20583" spans="1:6" x14ac:dyDescent="0.25">
      <c r="A20583">
        <v>144791</v>
      </c>
      <c r="B20583" s="1" t="s">
        <v>8095</v>
      </c>
      <c r="C20583">
        <v>1</v>
      </c>
      <c r="D20583">
        <v>11.95</v>
      </c>
      <c r="E20583" s="1" t="s">
        <v>2256</v>
      </c>
      <c r="F20583" s="1" t="s">
        <v>11642</v>
      </c>
    </row>
    <row r="20584" spans="1:6" x14ac:dyDescent="0.25">
      <c r="A20584">
        <v>144812</v>
      </c>
      <c r="B20584" s="1" t="s">
        <v>8095</v>
      </c>
      <c r="C20584">
        <v>1</v>
      </c>
      <c r="D20584">
        <v>11.95</v>
      </c>
      <c r="E20584" s="1" t="s">
        <v>3389</v>
      </c>
      <c r="F20584" s="1" t="s">
        <v>11663</v>
      </c>
    </row>
    <row r="20585" spans="1:6" x14ac:dyDescent="0.25">
      <c r="A20585">
        <v>144814</v>
      </c>
      <c r="B20585" s="1" t="s">
        <v>8095</v>
      </c>
      <c r="C20585">
        <v>1</v>
      </c>
      <c r="D20585">
        <v>11.95</v>
      </c>
      <c r="E20585" s="1" t="s">
        <v>3391</v>
      </c>
      <c r="F20585" s="1" t="s">
        <v>11665</v>
      </c>
    </row>
    <row r="20586" spans="1:6" x14ac:dyDescent="0.25">
      <c r="A20586">
        <v>144821</v>
      </c>
      <c r="B20586" s="1" t="s">
        <v>8095</v>
      </c>
      <c r="C20586">
        <v>1</v>
      </c>
      <c r="D20586">
        <v>11.95</v>
      </c>
      <c r="E20586" s="1" t="s">
        <v>3398</v>
      </c>
      <c r="F20586" s="1" t="s">
        <v>11672</v>
      </c>
    </row>
    <row r="20587" spans="1:6" x14ac:dyDescent="0.25">
      <c r="A20587">
        <v>144822</v>
      </c>
      <c r="B20587" s="1" t="s">
        <v>8095</v>
      </c>
      <c r="C20587">
        <v>1</v>
      </c>
      <c r="D20587">
        <v>11.95</v>
      </c>
      <c r="E20587" s="1" t="s">
        <v>2049</v>
      </c>
      <c r="F20587" s="1" t="s">
        <v>11673</v>
      </c>
    </row>
    <row r="20588" spans="1:6" x14ac:dyDescent="0.25">
      <c r="A20588">
        <v>144850</v>
      </c>
      <c r="B20588" s="1" t="s">
        <v>8095</v>
      </c>
      <c r="C20588">
        <v>1</v>
      </c>
      <c r="D20588">
        <v>11.95</v>
      </c>
      <c r="E20588" s="1" t="s">
        <v>3424</v>
      </c>
      <c r="F20588" s="1" t="s">
        <v>11701</v>
      </c>
    </row>
    <row r="20589" spans="1:6" x14ac:dyDescent="0.25">
      <c r="A20589">
        <v>144851</v>
      </c>
      <c r="B20589" s="1" t="s">
        <v>8095</v>
      </c>
      <c r="C20589">
        <v>1</v>
      </c>
      <c r="D20589">
        <v>11.95</v>
      </c>
      <c r="E20589" s="1" t="s">
        <v>3425</v>
      </c>
      <c r="F20589" s="1" t="s">
        <v>11702</v>
      </c>
    </row>
    <row r="20590" spans="1:6" x14ac:dyDescent="0.25">
      <c r="A20590">
        <v>144855</v>
      </c>
      <c r="B20590" s="1" t="s">
        <v>8095</v>
      </c>
      <c r="C20590">
        <v>1</v>
      </c>
      <c r="D20590">
        <v>11.95</v>
      </c>
      <c r="E20590" s="1" t="s">
        <v>3427</v>
      </c>
      <c r="F20590" s="1" t="s">
        <v>11706</v>
      </c>
    </row>
    <row r="20591" spans="1:6" x14ac:dyDescent="0.25">
      <c r="A20591">
        <v>144860</v>
      </c>
      <c r="B20591" s="1" t="s">
        <v>8095</v>
      </c>
      <c r="C20591">
        <v>1</v>
      </c>
      <c r="D20591">
        <v>11.95</v>
      </c>
      <c r="E20591" s="1" t="s">
        <v>3430</v>
      </c>
      <c r="F20591" s="1" t="s">
        <v>11711</v>
      </c>
    </row>
    <row r="20592" spans="1:6" x14ac:dyDescent="0.25">
      <c r="A20592">
        <v>144873</v>
      </c>
      <c r="B20592" s="1" t="s">
        <v>8095</v>
      </c>
      <c r="C20592">
        <v>1</v>
      </c>
      <c r="D20592">
        <v>11.95</v>
      </c>
      <c r="E20592" s="1" t="s">
        <v>3441</v>
      </c>
      <c r="F20592" s="1" t="s">
        <v>11723</v>
      </c>
    </row>
    <row r="20593" spans="1:6" x14ac:dyDescent="0.25">
      <c r="A20593">
        <v>144874</v>
      </c>
      <c r="B20593" s="1" t="s">
        <v>8095</v>
      </c>
      <c r="C20593">
        <v>1</v>
      </c>
      <c r="D20593">
        <v>11.95</v>
      </c>
      <c r="E20593" s="1" t="s">
        <v>3442</v>
      </c>
      <c r="F20593" s="1" t="s">
        <v>11724</v>
      </c>
    </row>
    <row r="20594" spans="1:6" x14ac:dyDescent="0.25">
      <c r="A20594">
        <v>144875</v>
      </c>
      <c r="B20594" s="1" t="s">
        <v>8095</v>
      </c>
      <c r="C20594">
        <v>1</v>
      </c>
      <c r="D20594">
        <v>11.95</v>
      </c>
      <c r="E20594" s="1" t="s">
        <v>3013</v>
      </c>
      <c r="F20594" s="1" t="s">
        <v>11725</v>
      </c>
    </row>
    <row r="20595" spans="1:6" x14ac:dyDescent="0.25">
      <c r="A20595">
        <v>144879</v>
      </c>
      <c r="B20595" s="1" t="s">
        <v>8095</v>
      </c>
      <c r="C20595">
        <v>1</v>
      </c>
      <c r="D20595">
        <v>11.95</v>
      </c>
      <c r="E20595" s="1" t="s">
        <v>3446</v>
      </c>
      <c r="F20595" s="1" t="s">
        <v>11729</v>
      </c>
    </row>
    <row r="20596" spans="1:6" x14ac:dyDescent="0.25">
      <c r="A20596">
        <v>144888</v>
      </c>
      <c r="B20596" s="1" t="s">
        <v>8095</v>
      </c>
      <c r="C20596">
        <v>1</v>
      </c>
      <c r="D20596">
        <v>11.95</v>
      </c>
      <c r="E20596" s="1" t="s">
        <v>3455</v>
      </c>
      <c r="F20596" s="1" t="s">
        <v>11738</v>
      </c>
    </row>
    <row r="20597" spans="1:6" x14ac:dyDescent="0.25">
      <c r="A20597">
        <v>144909</v>
      </c>
      <c r="B20597" s="1" t="s">
        <v>8095</v>
      </c>
      <c r="C20597">
        <v>1</v>
      </c>
      <c r="D20597">
        <v>11.95</v>
      </c>
      <c r="E20597" s="1" t="s">
        <v>3473</v>
      </c>
      <c r="F20597" s="1" t="s">
        <v>11759</v>
      </c>
    </row>
    <row r="20598" spans="1:6" x14ac:dyDescent="0.25">
      <c r="A20598">
        <v>144911</v>
      </c>
      <c r="B20598" s="1" t="s">
        <v>8095</v>
      </c>
      <c r="C20598">
        <v>1</v>
      </c>
      <c r="D20598">
        <v>11.95</v>
      </c>
      <c r="E20598" s="1" t="s">
        <v>3474</v>
      </c>
      <c r="F20598" s="1" t="s">
        <v>11761</v>
      </c>
    </row>
    <row r="20599" spans="1:6" x14ac:dyDescent="0.25">
      <c r="A20599">
        <v>144918</v>
      </c>
      <c r="B20599" s="1" t="s">
        <v>8095</v>
      </c>
      <c r="C20599">
        <v>1</v>
      </c>
      <c r="D20599">
        <v>11.95</v>
      </c>
      <c r="E20599" s="1" t="s">
        <v>3480</v>
      </c>
      <c r="F20599" s="1" t="s">
        <v>8448</v>
      </c>
    </row>
    <row r="20600" spans="1:6" x14ac:dyDescent="0.25">
      <c r="A20600">
        <v>144928</v>
      </c>
      <c r="B20600" s="1" t="s">
        <v>8095</v>
      </c>
      <c r="C20600">
        <v>1</v>
      </c>
      <c r="D20600">
        <v>11.95</v>
      </c>
      <c r="E20600" s="1" t="s">
        <v>3490</v>
      </c>
      <c r="F20600" s="1" t="s">
        <v>11777</v>
      </c>
    </row>
    <row r="20601" spans="1:6" x14ac:dyDescent="0.25">
      <c r="A20601">
        <v>144934</v>
      </c>
      <c r="B20601" s="1" t="s">
        <v>8095</v>
      </c>
      <c r="C20601">
        <v>1</v>
      </c>
      <c r="D20601">
        <v>11.95</v>
      </c>
      <c r="E20601" s="1" t="s">
        <v>3496</v>
      </c>
      <c r="F20601" s="1" t="s">
        <v>11783</v>
      </c>
    </row>
    <row r="20602" spans="1:6" x14ac:dyDescent="0.25">
      <c r="A20602">
        <v>144949</v>
      </c>
      <c r="B20602" s="1" t="s">
        <v>8095</v>
      </c>
      <c r="C20602">
        <v>1</v>
      </c>
      <c r="D20602">
        <v>11.95</v>
      </c>
      <c r="E20602" s="1" t="s">
        <v>3510</v>
      </c>
      <c r="F20602" s="1" t="s">
        <v>11798</v>
      </c>
    </row>
    <row r="20603" spans="1:6" x14ac:dyDescent="0.25">
      <c r="A20603">
        <v>144960</v>
      </c>
      <c r="B20603" s="1" t="s">
        <v>8095</v>
      </c>
      <c r="C20603">
        <v>1</v>
      </c>
      <c r="D20603">
        <v>11.95</v>
      </c>
      <c r="E20603" s="1" t="s">
        <v>3521</v>
      </c>
      <c r="F20603" s="1" t="s">
        <v>11809</v>
      </c>
    </row>
    <row r="20604" spans="1:6" x14ac:dyDescent="0.25">
      <c r="A20604">
        <v>144972</v>
      </c>
      <c r="B20604" s="1" t="s">
        <v>8095</v>
      </c>
      <c r="C20604">
        <v>1</v>
      </c>
      <c r="D20604">
        <v>11.95</v>
      </c>
      <c r="E20604" s="1" t="s">
        <v>3531</v>
      </c>
      <c r="F20604" s="1" t="s">
        <v>11821</v>
      </c>
    </row>
    <row r="20605" spans="1:6" x14ac:dyDescent="0.25">
      <c r="A20605">
        <v>144977</v>
      </c>
      <c r="B20605" s="1" t="s">
        <v>8095</v>
      </c>
      <c r="C20605">
        <v>1</v>
      </c>
      <c r="D20605">
        <v>11.95</v>
      </c>
      <c r="E20605" s="1" t="s">
        <v>2253</v>
      </c>
      <c r="F20605" s="1" t="s">
        <v>11826</v>
      </c>
    </row>
    <row r="20606" spans="1:6" x14ac:dyDescent="0.25">
      <c r="A20606">
        <v>144978</v>
      </c>
      <c r="B20606" s="1" t="s">
        <v>8095</v>
      </c>
      <c r="C20606">
        <v>1</v>
      </c>
      <c r="D20606">
        <v>11.95</v>
      </c>
      <c r="E20606" s="1" t="s">
        <v>3536</v>
      </c>
      <c r="F20606" s="1" t="s">
        <v>11827</v>
      </c>
    </row>
    <row r="20607" spans="1:6" x14ac:dyDescent="0.25">
      <c r="A20607">
        <v>144984</v>
      </c>
      <c r="B20607" s="1" t="s">
        <v>8095</v>
      </c>
      <c r="C20607">
        <v>1</v>
      </c>
      <c r="D20607">
        <v>11.95</v>
      </c>
      <c r="E20607" s="1" t="s">
        <v>111</v>
      </c>
      <c r="F20607" s="1" t="s">
        <v>11833</v>
      </c>
    </row>
    <row r="20608" spans="1:6" x14ac:dyDescent="0.25">
      <c r="A20608">
        <v>144992</v>
      </c>
      <c r="B20608" s="1" t="s">
        <v>8095</v>
      </c>
      <c r="C20608">
        <v>1</v>
      </c>
      <c r="D20608">
        <v>11.95</v>
      </c>
      <c r="E20608" s="1" t="s">
        <v>1745</v>
      </c>
      <c r="F20608" s="1" t="s">
        <v>11841</v>
      </c>
    </row>
    <row r="20609" spans="1:6" x14ac:dyDescent="0.25">
      <c r="A20609">
        <v>145003</v>
      </c>
      <c r="B20609" s="1" t="s">
        <v>8095</v>
      </c>
      <c r="C20609">
        <v>1</v>
      </c>
      <c r="D20609">
        <v>11.95</v>
      </c>
      <c r="E20609" s="1" t="s">
        <v>3556</v>
      </c>
      <c r="F20609" s="1" t="s">
        <v>11852</v>
      </c>
    </row>
    <row r="20610" spans="1:6" x14ac:dyDescent="0.25">
      <c r="A20610">
        <v>145015</v>
      </c>
      <c r="B20610" s="1" t="s">
        <v>8095</v>
      </c>
      <c r="C20610">
        <v>1</v>
      </c>
      <c r="D20610">
        <v>11.95</v>
      </c>
      <c r="E20610" s="1" t="s">
        <v>3567</v>
      </c>
      <c r="F20610" s="1" t="s">
        <v>11864</v>
      </c>
    </row>
    <row r="20611" spans="1:6" x14ac:dyDescent="0.25">
      <c r="A20611">
        <v>145019</v>
      </c>
      <c r="B20611" s="1" t="s">
        <v>8095</v>
      </c>
      <c r="C20611">
        <v>1</v>
      </c>
      <c r="D20611">
        <v>11.95</v>
      </c>
      <c r="E20611" s="1" t="s">
        <v>3571</v>
      </c>
      <c r="F20611" s="1" t="s">
        <v>11868</v>
      </c>
    </row>
    <row r="20612" spans="1:6" x14ac:dyDescent="0.25">
      <c r="A20612">
        <v>145032</v>
      </c>
      <c r="B20612" s="1" t="s">
        <v>8095</v>
      </c>
      <c r="C20612">
        <v>1</v>
      </c>
      <c r="D20612">
        <v>11.95</v>
      </c>
      <c r="E20612" s="1" t="s">
        <v>3583</v>
      </c>
      <c r="F20612" s="1" t="s">
        <v>11881</v>
      </c>
    </row>
    <row r="20613" spans="1:6" x14ac:dyDescent="0.25">
      <c r="A20613">
        <v>145033</v>
      </c>
      <c r="B20613" s="1" t="s">
        <v>8095</v>
      </c>
      <c r="C20613">
        <v>1</v>
      </c>
      <c r="D20613">
        <v>11.95</v>
      </c>
      <c r="E20613" s="1" t="s">
        <v>3584</v>
      </c>
      <c r="F20613" s="1" t="s">
        <v>11882</v>
      </c>
    </row>
    <row r="20614" spans="1:6" x14ac:dyDescent="0.25">
      <c r="A20614">
        <v>145038</v>
      </c>
      <c r="B20614" s="1" t="s">
        <v>8095</v>
      </c>
      <c r="C20614">
        <v>1</v>
      </c>
      <c r="D20614">
        <v>11.95</v>
      </c>
      <c r="E20614" s="1" t="s">
        <v>3588</v>
      </c>
      <c r="F20614" s="1" t="s">
        <v>11887</v>
      </c>
    </row>
    <row r="20615" spans="1:6" x14ac:dyDescent="0.25">
      <c r="A20615">
        <v>145052</v>
      </c>
      <c r="B20615" s="1" t="s">
        <v>8095</v>
      </c>
      <c r="C20615">
        <v>1</v>
      </c>
      <c r="D20615">
        <v>11.95</v>
      </c>
      <c r="E20615" s="1" t="s">
        <v>3600</v>
      </c>
      <c r="F20615" s="1" t="s">
        <v>11901</v>
      </c>
    </row>
    <row r="20616" spans="1:6" x14ac:dyDescent="0.25">
      <c r="A20616">
        <v>145070</v>
      </c>
      <c r="B20616" s="1" t="s">
        <v>8095</v>
      </c>
      <c r="C20616">
        <v>1</v>
      </c>
      <c r="D20616">
        <v>11.95</v>
      </c>
      <c r="E20616" s="1" t="s">
        <v>3617</v>
      </c>
      <c r="F20616" s="1" t="s">
        <v>11919</v>
      </c>
    </row>
    <row r="20617" spans="1:6" x14ac:dyDescent="0.25">
      <c r="A20617">
        <v>145071</v>
      </c>
      <c r="B20617" s="1" t="s">
        <v>8095</v>
      </c>
      <c r="C20617">
        <v>1</v>
      </c>
      <c r="D20617">
        <v>11.95</v>
      </c>
      <c r="E20617" s="1" t="s">
        <v>3618</v>
      </c>
      <c r="F20617" s="1" t="s">
        <v>11920</v>
      </c>
    </row>
    <row r="20618" spans="1:6" x14ac:dyDescent="0.25">
      <c r="A20618">
        <v>145074</v>
      </c>
      <c r="B20618" s="1" t="s">
        <v>8095</v>
      </c>
      <c r="C20618">
        <v>1</v>
      </c>
      <c r="D20618">
        <v>11.95</v>
      </c>
      <c r="E20618" s="1" t="s">
        <v>3312</v>
      </c>
      <c r="F20618" s="1" t="s">
        <v>11923</v>
      </c>
    </row>
    <row r="20619" spans="1:6" x14ac:dyDescent="0.25">
      <c r="A20619">
        <v>145076</v>
      </c>
      <c r="B20619" s="1" t="s">
        <v>8095</v>
      </c>
      <c r="C20619">
        <v>1</v>
      </c>
      <c r="D20619">
        <v>11.95</v>
      </c>
      <c r="E20619" s="1" t="s">
        <v>2029</v>
      </c>
      <c r="F20619" s="1" t="s">
        <v>11925</v>
      </c>
    </row>
    <row r="20620" spans="1:6" x14ac:dyDescent="0.25">
      <c r="A20620">
        <v>145095</v>
      </c>
      <c r="B20620" s="1" t="s">
        <v>8095</v>
      </c>
      <c r="C20620">
        <v>1</v>
      </c>
      <c r="D20620">
        <v>11.95</v>
      </c>
      <c r="E20620" s="1" t="s">
        <v>3637</v>
      </c>
      <c r="F20620" s="1" t="s">
        <v>11944</v>
      </c>
    </row>
    <row r="20621" spans="1:6" x14ac:dyDescent="0.25">
      <c r="A20621">
        <v>145096</v>
      </c>
      <c r="B20621" s="1" t="s">
        <v>8095</v>
      </c>
      <c r="C20621">
        <v>1</v>
      </c>
      <c r="D20621">
        <v>11.95</v>
      </c>
      <c r="E20621" s="1" t="s">
        <v>3638</v>
      </c>
      <c r="F20621" s="1" t="s">
        <v>11945</v>
      </c>
    </row>
    <row r="20622" spans="1:6" x14ac:dyDescent="0.25">
      <c r="A20622">
        <v>145100</v>
      </c>
      <c r="B20622" s="1" t="s">
        <v>8095</v>
      </c>
      <c r="C20622">
        <v>1</v>
      </c>
      <c r="D20622">
        <v>11.95</v>
      </c>
      <c r="E20622" s="1" t="s">
        <v>3642</v>
      </c>
      <c r="F20622" s="1" t="s">
        <v>11948</v>
      </c>
    </row>
    <row r="20623" spans="1:6" x14ac:dyDescent="0.25">
      <c r="A20623">
        <v>145114</v>
      </c>
      <c r="B20623" s="1" t="s">
        <v>8095</v>
      </c>
      <c r="C20623">
        <v>1</v>
      </c>
      <c r="D20623">
        <v>11.95</v>
      </c>
      <c r="E20623" s="1" t="s">
        <v>3656</v>
      </c>
      <c r="F20623" s="1" t="s">
        <v>11945</v>
      </c>
    </row>
    <row r="20624" spans="1:6" x14ac:dyDescent="0.25">
      <c r="A20624">
        <v>145118</v>
      </c>
      <c r="B20624" s="1" t="s">
        <v>8095</v>
      </c>
      <c r="C20624">
        <v>1</v>
      </c>
      <c r="D20624">
        <v>11.95</v>
      </c>
      <c r="E20624" s="1" t="s">
        <v>3660</v>
      </c>
      <c r="F20624" s="1" t="s">
        <v>11965</v>
      </c>
    </row>
    <row r="20625" spans="1:6" x14ac:dyDescent="0.25">
      <c r="A20625">
        <v>145119</v>
      </c>
      <c r="B20625" s="1" t="s">
        <v>8095</v>
      </c>
      <c r="C20625">
        <v>1</v>
      </c>
      <c r="D20625">
        <v>11.95</v>
      </c>
      <c r="E20625" s="1" t="s">
        <v>3661</v>
      </c>
      <c r="F20625" s="1" t="s">
        <v>11966</v>
      </c>
    </row>
    <row r="20626" spans="1:6" x14ac:dyDescent="0.25">
      <c r="A20626">
        <v>145121</v>
      </c>
      <c r="B20626" s="1" t="s">
        <v>8095</v>
      </c>
      <c r="C20626">
        <v>1</v>
      </c>
      <c r="D20626">
        <v>11.95</v>
      </c>
      <c r="E20626" s="1" t="s">
        <v>3506</v>
      </c>
      <c r="F20626" s="1" t="s">
        <v>11968</v>
      </c>
    </row>
    <row r="20627" spans="1:6" x14ac:dyDescent="0.25">
      <c r="A20627">
        <v>145125</v>
      </c>
      <c r="B20627" s="1" t="s">
        <v>8095</v>
      </c>
      <c r="C20627">
        <v>1</v>
      </c>
      <c r="D20627">
        <v>11.95</v>
      </c>
      <c r="E20627" s="1" t="s">
        <v>3666</v>
      </c>
      <c r="F20627" s="1" t="s">
        <v>11972</v>
      </c>
    </row>
    <row r="20628" spans="1:6" x14ac:dyDescent="0.25">
      <c r="A20628">
        <v>145139</v>
      </c>
      <c r="B20628" s="1" t="s">
        <v>8095</v>
      </c>
      <c r="C20628">
        <v>1</v>
      </c>
      <c r="D20628">
        <v>11.95</v>
      </c>
      <c r="E20628" s="1" t="s">
        <v>3678</v>
      </c>
      <c r="F20628" s="1" t="s">
        <v>11986</v>
      </c>
    </row>
    <row r="20629" spans="1:6" x14ac:dyDescent="0.25">
      <c r="A20629">
        <v>145150</v>
      </c>
      <c r="B20629" s="1" t="s">
        <v>8095</v>
      </c>
      <c r="C20629">
        <v>1</v>
      </c>
      <c r="D20629">
        <v>11.95</v>
      </c>
      <c r="E20629" s="1" t="s">
        <v>3687</v>
      </c>
      <c r="F20629" s="1" t="s">
        <v>11997</v>
      </c>
    </row>
    <row r="20630" spans="1:6" x14ac:dyDescent="0.25">
      <c r="A20630">
        <v>145159</v>
      </c>
      <c r="B20630" s="1" t="s">
        <v>8095</v>
      </c>
      <c r="C20630">
        <v>1</v>
      </c>
      <c r="D20630">
        <v>11.95</v>
      </c>
      <c r="E20630" s="1" t="s">
        <v>3695</v>
      </c>
      <c r="F20630" s="1" t="s">
        <v>12006</v>
      </c>
    </row>
    <row r="20631" spans="1:6" x14ac:dyDescent="0.25">
      <c r="A20631">
        <v>145160</v>
      </c>
      <c r="B20631" s="1" t="s">
        <v>8095</v>
      </c>
      <c r="C20631">
        <v>1</v>
      </c>
      <c r="D20631">
        <v>11.95</v>
      </c>
      <c r="E20631" s="1" t="s">
        <v>3696</v>
      </c>
      <c r="F20631" s="1" t="s">
        <v>12007</v>
      </c>
    </row>
    <row r="20632" spans="1:6" x14ac:dyDescent="0.25">
      <c r="A20632">
        <v>145189</v>
      </c>
      <c r="B20632" s="1" t="s">
        <v>8095</v>
      </c>
      <c r="C20632">
        <v>1</v>
      </c>
      <c r="D20632">
        <v>11.95</v>
      </c>
      <c r="E20632" s="1" t="s">
        <v>3719</v>
      </c>
      <c r="F20632" s="1" t="s">
        <v>12036</v>
      </c>
    </row>
    <row r="20633" spans="1:6" x14ac:dyDescent="0.25">
      <c r="A20633">
        <v>145214</v>
      </c>
      <c r="B20633" s="1" t="s">
        <v>8095</v>
      </c>
      <c r="C20633">
        <v>1</v>
      </c>
      <c r="D20633">
        <v>11.95</v>
      </c>
      <c r="E20633" s="1" t="s">
        <v>3743</v>
      </c>
      <c r="F20633" s="1" t="s">
        <v>12061</v>
      </c>
    </row>
    <row r="20634" spans="1:6" x14ac:dyDescent="0.25">
      <c r="A20634">
        <v>145264</v>
      </c>
      <c r="B20634" s="1" t="s">
        <v>8095</v>
      </c>
      <c r="C20634">
        <v>1</v>
      </c>
      <c r="D20634">
        <v>11.95</v>
      </c>
      <c r="E20634" s="1" t="s">
        <v>3787</v>
      </c>
      <c r="F20634" s="1" t="s">
        <v>12111</v>
      </c>
    </row>
    <row r="20635" spans="1:6" x14ac:dyDescent="0.25">
      <c r="A20635">
        <v>145281</v>
      </c>
      <c r="B20635" s="1" t="s">
        <v>8095</v>
      </c>
      <c r="C20635">
        <v>1</v>
      </c>
      <c r="D20635">
        <v>11.95</v>
      </c>
      <c r="E20635" s="1" t="s">
        <v>1364</v>
      </c>
      <c r="F20635" s="1" t="s">
        <v>12128</v>
      </c>
    </row>
    <row r="20636" spans="1:6" x14ac:dyDescent="0.25">
      <c r="A20636">
        <v>145285</v>
      </c>
      <c r="B20636" s="1" t="s">
        <v>8095</v>
      </c>
      <c r="C20636">
        <v>1</v>
      </c>
      <c r="D20636">
        <v>11.95</v>
      </c>
      <c r="E20636" s="1" t="s">
        <v>3297</v>
      </c>
      <c r="F20636" s="1" t="s">
        <v>12132</v>
      </c>
    </row>
    <row r="20637" spans="1:6" x14ac:dyDescent="0.25">
      <c r="A20637">
        <v>145289</v>
      </c>
      <c r="B20637" s="1" t="s">
        <v>8095</v>
      </c>
      <c r="C20637">
        <v>1</v>
      </c>
      <c r="D20637">
        <v>11.95</v>
      </c>
      <c r="E20637" s="1" t="s">
        <v>3808</v>
      </c>
      <c r="F20637" s="1" t="s">
        <v>12136</v>
      </c>
    </row>
    <row r="20638" spans="1:6" x14ac:dyDescent="0.25">
      <c r="A20638">
        <v>145290</v>
      </c>
      <c r="B20638" s="1" t="s">
        <v>8095</v>
      </c>
      <c r="C20638">
        <v>1</v>
      </c>
      <c r="D20638">
        <v>11.95</v>
      </c>
      <c r="E20638" s="1" t="s">
        <v>3809</v>
      </c>
      <c r="F20638" s="1" t="s">
        <v>12137</v>
      </c>
    </row>
    <row r="20639" spans="1:6" x14ac:dyDescent="0.25">
      <c r="A20639">
        <v>145293</v>
      </c>
      <c r="B20639" s="1" t="s">
        <v>8095</v>
      </c>
      <c r="C20639">
        <v>1</v>
      </c>
      <c r="D20639">
        <v>11.95</v>
      </c>
      <c r="E20639" s="1" t="s">
        <v>3812</v>
      </c>
      <c r="F20639" s="1" t="s">
        <v>12140</v>
      </c>
    </row>
    <row r="20640" spans="1:6" x14ac:dyDescent="0.25">
      <c r="A20640">
        <v>145303</v>
      </c>
      <c r="B20640" s="1" t="s">
        <v>8095</v>
      </c>
      <c r="C20640">
        <v>1</v>
      </c>
      <c r="D20640">
        <v>11.95</v>
      </c>
      <c r="E20640" s="1" t="s">
        <v>3820</v>
      </c>
      <c r="F20640" s="1" t="s">
        <v>12150</v>
      </c>
    </row>
    <row r="20641" spans="1:6" x14ac:dyDescent="0.25">
      <c r="A20641">
        <v>145320</v>
      </c>
      <c r="B20641" s="1" t="s">
        <v>8095</v>
      </c>
      <c r="C20641">
        <v>1</v>
      </c>
      <c r="D20641">
        <v>11.95</v>
      </c>
      <c r="E20641" s="1" t="s">
        <v>3836</v>
      </c>
      <c r="F20641" s="1" t="s">
        <v>12166</v>
      </c>
    </row>
    <row r="20642" spans="1:6" x14ac:dyDescent="0.25">
      <c r="A20642">
        <v>145332</v>
      </c>
      <c r="B20642" s="1" t="s">
        <v>8095</v>
      </c>
      <c r="C20642">
        <v>1</v>
      </c>
      <c r="D20642">
        <v>11.95</v>
      </c>
      <c r="E20642" s="1" t="s">
        <v>3848</v>
      </c>
      <c r="F20642" s="1" t="s">
        <v>12178</v>
      </c>
    </row>
    <row r="20643" spans="1:6" x14ac:dyDescent="0.25">
      <c r="A20643">
        <v>145355</v>
      </c>
      <c r="B20643" s="1" t="s">
        <v>8095</v>
      </c>
      <c r="C20643">
        <v>1</v>
      </c>
      <c r="D20643">
        <v>11.95</v>
      </c>
      <c r="E20643" s="1" t="s">
        <v>3866</v>
      </c>
      <c r="F20643" s="1" t="s">
        <v>12201</v>
      </c>
    </row>
    <row r="20644" spans="1:6" x14ac:dyDescent="0.25">
      <c r="A20644">
        <v>145378</v>
      </c>
      <c r="B20644" s="1" t="s">
        <v>8095</v>
      </c>
      <c r="C20644">
        <v>1</v>
      </c>
      <c r="D20644">
        <v>11.95</v>
      </c>
      <c r="E20644" s="1" t="s">
        <v>3887</v>
      </c>
      <c r="F20644" s="1" t="s">
        <v>12224</v>
      </c>
    </row>
    <row r="20645" spans="1:6" x14ac:dyDescent="0.25">
      <c r="A20645">
        <v>145385</v>
      </c>
      <c r="B20645" s="1" t="s">
        <v>8095</v>
      </c>
      <c r="C20645">
        <v>1</v>
      </c>
      <c r="D20645">
        <v>11.95</v>
      </c>
      <c r="E20645" s="1" t="s">
        <v>3894</v>
      </c>
      <c r="F20645" s="1" t="s">
        <v>12231</v>
      </c>
    </row>
    <row r="20646" spans="1:6" x14ac:dyDescent="0.25">
      <c r="A20646">
        <v>145388</v>
      </c>
      <c r="B20646" s="1" t="s">
        <v>8095</v>
      </c>
      <c r="C20646">
        <v>1</v>
      </c>
      <c r="D20646">
        <v>11.95</v>
      </c>
      <c r="E20646" s="1" t="s">
        <v>3897</v>
      </c>
      <c r="F20646" s="1" t="s">
        <v>12234</v>
      </c>
    </row>
    <row r="20647" spans="1:6" x14ac:dyDescent="0.25">
      <c r="A20647">
        <v>145403</v>
      </c>
      <c r="B20647" s="1" t="s">
        <v>8095</v>
      </c>
      <c r="C20647">
        <v>1</v>
      </c>
      <c r="D20647">
        <v>11.95</v>
      </c>
      <c r="E20647" s="1" t="s">
        <v>1933</v>
      </c>
      <c r="F20647" s="1" t="s">
        <v>12249</v>
      </c>
    </row>
    <row r="20648" spans="1:6" x14ac:dyDescent="0.25">
      <c r="A20648">
        <v>145404</v>
      </c>
      <c r="B20648" s="1" t="s">
        <v>8095</v>
      </c>
      <c r="C20648">
        <v>1</v>
      </c>
      <c r="D20648">
        <v>11.95</v>
      </c>
      <c r="E20648" s="1" t="s">
        <v>3906</v>
      </c>
      <c r="F20648" s="1" t="s">
        <v>12250</v>
      </c>
    </row>
    <row r="20649" spans="1:6" x14ac:dyDescent="0.25">
      <c r="A20649">
        <v>145407</v>
      </c>
      <c r="B20649" s="1" t="s">
        <v>8095</v>
      </c>
      <c r="C20649">
        <v>1</v>
      </c>
      <c r="D20649">
        <v>11.95</v>
      </c>
      <c r="E20649" s="1" t="s">
        <v>3909</v>
      </c>
      <c r="F20649" s="1" t="s">
        <v>12253</v>
      </c>
    </row>
    <row r="20650" spans="1:6" x14ac:dyDescent="0.25">
      <c r="A20650">
        <v>145411</v>
      </c>
      <c r="B20650" s="1" t="s">
        <v>8095</v>
      </c>
      <c r="C20650">
        <v>1</v>
      </c>
      <c r="D20650">
        <v>11.95</v>
      </c>
      <c r="E20650" s="1" t="s">
        <v>3912</v>
      </c>
      <c r="F20650" s="1" t="s">
        <v>12257</v>
      </c>
    </row>
    <row r="20651" spans="1:6" x14ac:dyDescent="0.25">
      <c r="A20651">
        <v>145414</v>
      </c>
      <c r="B20651" s="1" t="s">
        <v>8095</v>
      </c>
      <c r="C20651">
        <v>1</v>
      </c>
      <c r="D20651">
        <v>11.95</v>
      </c>
      <c r="E20651" s="1" t="s">
        <v>3915</v>
      </c>
      <c r="F20651" s="1" t="s">
        <v>12260</v>
      </c>
    </row>
    <row r="20652" spans="1:6" x14ac:dyDescent="0.25">
      <c r="A20652">
        <v>145427</v>
      </c>
      <c r="B20652" s="1" t="s">
        <v>8095</v>
      </c>
      <c r="C20652">
        <v>1</v>
      </c>
      <c r="D20652">
        <v>11.95</v>
      </c>
      <c r="E20652" s="1" t="s">
        <v>3924</v>
      </c>
      <c r="F20652" s="1" t="s">
        <v>12273</v>
      </c>
    </row>
    <row r="20653" spans="1:6" x14ac:dyDescent="0.25">
      <c r="A20653">
        <v>145428</v>
      </c>
      <c r="B20653" s="1" t="s">
        <v>8095</v>
      </c>
      <c r="C20653">
        <v>1</v>
      </c>
      <c r="D20653">
        <v>11.95</v>
      </c>
      <c r="E20653" s="1" t="s">
        <v>3925</v>
      </c>
      <c r="F20653" s="1" t="s">
        <v>12274</v>
      </c>
    </row>
    <row r="20654" spans="1:6" x14ac:dyDescent="0.25">
      <c r="A20654">
        <v>145458</v>
      </c>
      <c r="B20654" s="1" t="s">
        <v>8095</v>
      </c>
      <c r="C20654">
        <v>1</v>
      </c>
      <c r="D20654">
        <v>11.95</v>
      </c>
      <c r="E20654" s="1" t="s">
        <v>3950</v>
      </c>
      <c r="F20654" s="1" t="s">
        <v>12303</v>
      </c>
    </row>
    <row r="20655" spans="1:6" x14ac:dyDescent="0.25">
      <c r="A20655">
        <v>145466</v>
      </c>
      <c r="B20655" s="1" t="s">
        <v>8095</v>
      </c>
      <c r="C20655">
        <v>1</v>
      </c>
      <c r="D20655">
        <v>11.95</v>
      </c>
      <c r="E20655" s="1" t="s">
        <v>3957</v>
      </c>
      <c r="F20655" s="1" t="s">
        <v>12311</v>
      </c>
    </row>
    <row r="20656" spans="1:6" x14ac:dyDescent="0.25">
      <c r="A20656">
        <v>145483</v>
      </c>
      <c r="B20656" s="1" t="s">
        <v>8095</v>
      </c>
      <c r="C20656">
        <v>1</v>
      </c>
      <c r="D20656">
        <v>11.95</v>
      </c>
      <c r="E20656" s="1" t="s">
        <v>144</v>
      </c>
      <c r="F20656" s="1" t="s">
        <v>12328</v>
      </c>
    </row>
    <row r="20657" spans="1:6" x14ac:dyDescent="0.25">
      <c r="A20657">
        <v>145484</v>
      </c>
      <c r="B20657" s="1" t="s">
        <v>8095</v>
      </c>
      <c r="C20657">
        <v>1</v>
      </c>
      <c r="D20657">
        <v>11.95</v>
      </c>
      <c r="E20657" s="1" t="s">
        <v>3972</v>
      </c>
      <c r="F20657" s="1" t="s">
        <v>12329</v>
      </c>
    </row>
    <row r="20658" spans="1:6" x14ac:dyDescent="0.25">
      <c r="A20658">
        <v>145490</v>
      </c>
      <c r="B20658" s="1" t="s">
        <v>8095</v>
      </c>
      <c r="C20658">
        <v>1</v>
      </c>
      <c r="D20658">
        <v>11.95</v>
      </c>
      <c r="E20658" s="1" t="s">
        <v>3977</v>
      </c>
      <c r="F20658" s="1" t="s">
        <v>12335</v>
      </c>
    </row>
    <row r="20659" spans="1:6" x14ac:dyDescent="0.25">
      <c r="A20659">
        <v>145499</v>
      </c>
      <c r="B20659" s="1" t="s">
        <v>8095</v>
      </c>
      <c r="C20659">
        <v>1</v>
      </c>
      <c r="D20659">
        <v>11.95</v>
      </c>
      <c r="E20659" s="1" t="s">
        <v>3985</v>
      </c>
      <c r="F20659" s="1" t="s">
        <v>12344</v>
      </c>
    </row>
    <row r="20660" spans="1:6" x14ac:dyDescent="0.25">
      <c r="A20660">
        <v>145505</v>
      </c>
      <c r="B20660" s="1" t="s">
        <v>8095</v>
      </c>
      <c r="C20660">
        <v>1</v>
      </c>
      <c r="D20660">
        <v>11.95</v>
      </c>
      <c r="E20660" s="1" t="s">
        <v>3991</v>
      </c>
      <c r="F20660" s="1" t="s">
        <v>12350</v>
      </c>
    </row>
    <row r="20661" spans="1:6" x14ac:dyDescent="0.25">
      <c r="A20661">
        <v>145507</v>
      </c>
      <c r="B20661" s="1" t="s">
        <v>8095</v>
      </c>
      <c r="C20661">
        <v>1</v>
      </c>
      <c r="D20661">
        <v>11.95</v>
      </c>
      <c r="E20661" s="1" t="s">
        <v>3993</v>
      </c>
      <c r="F20661" s="1" t="s">
        <v>12352</v>
      </c>
    </row>
    <row r="20662" spans="1:6" x14ac:dyDescent="0.25">
      <c r="A20662">
        <v>145509</v>
      </c>
      <c r="B20662" s="1" t="s">
        <v>8095</v>
      </c>
      <c r="C20662">
        <v>1</v>
      </c>
      <c r="D20662">
        <v>11.95</v>
      </c>
      <c r="E20662" s="1" t="s">
        <v>3995</v>
      </c>
      <c r="F20662" s="1" t="s">
        <v>12354</v>
      </c>
    </row>
    <row r="20663" spans="1:6" x14ac:dyDescent="0.25">
      <c r="A20663">
        <v>145510</v>
      </c>
      <c r="B20663" s="1" t="s">
        <v>8095</v>
      </c>
      <c r="C20663">
        <v>1</v>
      </c>
      <c r="D20663">
        <v>11.95</v>
      </c>
      <c r="E20663" s="1" t="s">
        <v>3996</v>
      </c>
      <c r="F20663" s="1" t="s">
        <v>12355</v>
      </c>
    </row>
    <row r="20664" spans="1:6" x14ac:dyDescent="0.25">
      <c r="A20664">
        <v>145512</v>
      </c>
      <c r="B20664" s="1" t="s">
        <v>8095</v>
      </c>
      <c r="C20664">
        <v>1</v>
      </c>
      <c r="D20664">
        <v>11.95</v>
      </c>
      <c r="E20664" s="1" t="s">
        <v>3998</v>
      </c>
      <c r="F20664" s="1" t="s">
        <v>12357</v>
      </c>
    </row>
    <row r="20665" spans="1:6" x14ac:dyDescent="0.25">
      <c r="A20665">
        <v>145514</v>
      </c>
      <c r="B20665" s="1" t="s">
        <v>8095</v>
      </c>
      <c r="C20665">
        <v>1</v>
      </c>
      <c r="D20665">
        <v>11.95</v>
      </c>
      <c r="E20665" s="1" t="s">
        <v>4000</v>
      </c>
      <c r="F20665" s="1" t="s">
        <v>12359</v>
      </c>
    </row>
    <row r="20666" spans="1:6" x14ac:dyDescent="0.25">
      <c r="A20666">
        <v>145518</v>
      </c>
      <c r="B20666" s="1" t="s">
        <v>8095</v>
      </c>
      <c r="C20666">
        <v>1</v>
      </c>
      <c r="D20666">
        <v>11.95</v>
      </c>
      <c r="E20666" s="1" t="s">
        <v>4004</v>
      </c>
      <c r="F20666" s="1" t="s">
        <v>12363</v>
      </c>
    </row>
    <row r="20667" spans="1:6" x14ac:dyDescent="0.25">
      <c r="A20667">
        <v>145527</v>
      </c>
      <c r="B20667" s="1" t="s">
        <v>8095</v>
      </c>
      <c r="C20667">
        <v>1</v>
      </c>
      <c r="D20667">
        <v>11.95</v>
      </c>
      <c r="E20667" s="1" t="s">
        <v>2554</v>
      </c>
      <c r="F20667" s="1" t="s">
        <v>12372</v>
      </c>
    </row>
    <row r="20668" spans="1:6" x14ac:dyDescent="0.25">
      <c r="A20668">
        <v>145543</v>
      </c>
      <c r="B20668" s="1" t="s">
        <v>8095</v>
      </c>
      <c r="C20668">
        <v>1</v>
      </c>
      <c r="D20668">
        <v>11.95</v>
      </c>
      <c r="E20668" s="1" t="s">
        <v>4028</v>
      </c>
      <c r="F20668" s="1" t="s">
        <v>12388</v>
      </c>
    </row>
    <row r="20669" spans="1:6" x14ac:dyDescent="0.25">
      <c r="A20669">
        <v>145544</v>
      </c>
      <c r="B20669" s="1" t="s">
        <v>8095</v>
      </c>
      <c r="C20669">
        <v>1</v>
      </c>
      <c r="D20669">
        <v>11.95</v>
      </c>
      <c r="E20669" s="1" t="s">
        <v>4029</v>
      </c>
      <c r="F20669" s="1" t="s">
        <v>12389</v>
      </c>
    </row>
    <row r="20670" spans="1:6" x14ac:dyDescent="0.25">
      <c r="A20670">
        <v>145545</v>
      </c>
      <c r="B20670" s="1" t="s">
        <v>8095</v>
      </c>
      <c r="C20670">
        <v>1</v>
      </c>
      <c r="D20670">
        <v>11.95</v>
      </c>
      <c r="E20670" s="1" t="s">
        <v>4030</v>
      </c>
      <c r="F20670" s="1" t="s">
        <v>12390</v>
      </c>
    </row>
    <row r="20671" spans="1:6" x14ac:dyDescent="0.25">
      <c r="A20671">
        <v>145567</v>
      </c>
      <c r="B20671" s="1" t="s">
        <v>8095</v>
      </c>
      <c r="C20671">
        <v>1</v>
      </c>
      <c r="D20671">
        <v>11.95</v>
      </c>
      <c r="E20671" s="1" t="s">
        <v>4050</v>
      </c>
      <c r="F20671" s="1" t="s">
        <v>12412</v>
      </c>
    </row>
    <row r="20672" spans="1:6" x14ac:dyDescent="0.25">
      <c r="A20672">
        <v>145576</v>
      </c>
      <c r="B20672" s="1" t="s">
        <v>8095</v>
      </c>
      <c r="C20672">
        <v>1</v>
      </c>
      <c r="D20672">
        <v>11.95</v>
      </c>
      <c r="E20672" s="1" t="s">
        <v>4057</v>
      </c>
      <c r="F20672" s="1" t="s">
        <v>12421</v>
      </c>
    </row>
    <row r="20673" spans="1:6" x14ac:dyDescent="0.25">
      <c r="A20673">
        <v>145587</v>
      </c>
      <c r="B20673" s="1" t="s">
        <v>8095</v>
      </c>
      <c r="C20673">
        <v>1</v>
      </c>
      <c r="D20673">
        <v>11.95</v>
      </c>
      <c r="E20673" s="1" t="s">
        <v>4068</v>
      </c>
      <c r="F20673" s="1" t="s">
        <v>12432</v>
      </c>
    </row>
    <row r="20674" spans="1:6" x14ac:dyDescent="0.25">
      <c r="A20674">
        <v>145588</v>
      </c>
      <c r="B20674" s="1" t="s">
        <v>8095</v>
      </c>
      <c r="C20674">
        <v>1</v>
      </c>
      <c r="D20674">
        <v>11.95</v>
      </c>
      <c r="E20674" s="1" t="s">
        <v>2774</v>
      </c>
      <c r="F20674" s="1" t="s">
        <v>12433</v>
      </c>
    </row>
    <row r="20675" spans="1:6" x14ac:dyDescent="0.25">
      <c r="A20675">
        <v>145605</v>
      </c>
      <c r="B20675" s="1" t="s">
        <v>8095</v>
      </c>
      <c r="C20675">
        <v>1</v>
      </c>
      <c r="D20675">
        <v>11.95</v>
      </c>
      <c r="E20675" s="1" t="s">
        <v>4082</v>
      </c>
      <c r="F20675" s="1" t="s">
        <v>12450</v>
      </c>
    </row>
    <row r="20676" spans="1:6" x14ac:dyDescent="0.25">
      <c r="A20676">
        <v>145621</v>
      </c>
      <c r="B20676" s="1" t="s">
        <v>8095</v>
      </c>
      <c r="C20676">
        <v>1</v>
      </c>
      <c r="D20676">
        <v>11.95</v>
      </c>
      <c r="E20676" s="1" t="s">
        <v>625</v>
      </c>
      <c r="F20676" s="1" t="s">
        <v>12466</v>
      </c>
    </row>
    <row r="20677" spans="1:6" x14ac:dyDescent="0.25">
      <c r="A20677">
        <v>145638</v>
      </c>
      <c r="B20677" s="1" t="s">
        <v>8095</v>
      </c>
      <c r="C20677">
        <v>1</v>
      </c>
      <c r="D20677">
        <v>11.95</v>
      </c>
      <c r="E20677" s="1" t="s">
        <v>4109</v>
      </c>
      <c r="F20677" s="1" t="s">
        <v>12483</v>
      </c>
    </row>
    <row r="20678" spans="1:6" x14ac:dyDescent="0.25">
      <c r="A20678">
        <v>145647</v>
      </c>
      <c r="B20678" s="1" t="s">
        <v>8095</v>
      </c>
      <c r="C20678">
        <v>1</v>
      </c>
      <c r="D20678">
        <v>11.95</v>
      </c>
      <c r="E20678" s="1" t="s">
        <v>4118</v>
      </c>
      <c r="F20678" s="1" t="s">
        <v>12492</v>
      </c>
    </row>
    <row r="20679" spans="1:6" x14ac:dyDescent="0.25">
      <c r="A20679">
        <v>145650</v>
      </c>
      <c r="B20679" s="1" t="s">
        <v>8095</v>
      </c>
      <c r="C20679">
        <v>1</v>
      </c>
      <c r="D20679">
        <v>11.95</v>
      </c>
      <c r="E20679" s="1" t="s">
        <v>4120</v>
      </c>
      <c r="F20679" s="1" t="s">
        <v>12495</v>
      </c>
    </row>
    <row r="20680" spans="1:6" x14ac:dyDescent="0.25">
      <c r="A20680">
        <v>145655</v>
      </c>
      <c r="B20680" s="1" t="s">
        <v>8095</v>
      </c>
      <c r="C20680">
        <v>1</v>
      </c>
      <c r="D20680">
        <v>11.95</v>
      </c>
      <c r="E20680" s="1" t="s">
        <v>4125</v>
      </c>
      <c r="F20680" s="1" t="s">
        <v>12500</v>
      </c>
    </row>
    <row r="20681" spans="1:6" x14ac:dyDescent="0.25">
      <c r="A20681">
        <v>145660</v>
      </c>
      <c r="B20681" s="1" t="s">
        <v>8095</v>
      </c>
      <c r="C20681">
        <v>1</v>
      </c>
      <c r="D20681">
        <v>11.95</v>
      </c>
      <c r="E20681" s="1" t="s">
        <v>4128</v>
      </c>
      <c r="F20681" s="1" t="s">
        <v>12505</v>
      </c>
    </row>
    <row r="20682" spans="1:6" x14ac:dyDescent="0.25">
      <c r="A20682">
        <v>145677</v>
      </c>
      <c r="B20682" s="1" t="s">
        <v>8095</v>
      </c>
      <c r="C20682">
        <v>1</v>
      </c>
      <c r="D20682">
        <v>11.95</v>
      </c>
      <c r="E20682" s="1" t="s">
        <v>4143</v>
      </c>
      <c r="F20682" s="1" t="s">
        <v>12522</v>
      </c>
    </row>
    <row r="20683" spans="1:6" x14ac:dyDescent="0.25">
      <c r="A20683">
        <v>145679</v>
      </c>
      <c r="B20683" s="1" t="s">
        <v>8095</v>
      </c>
      <c r="C20683">
        <v>1</v>
      </c>
      <c r="D20683">
        <v>11.95</v>
      </c>
      <c r="E20683" s="1" t="s">
        <v>4145</v>
      </c>
      <c r="F20683" s="1" t="s">
        <v>12524</v>
      </c>
    </row>
    <row r="20684" spans="1:6" x14ac:dyDescent="0.25">
      <c r="A20684">
        <v>145700</v>
      </c>
      <c r="B20684" s="1" t="s">
        <v>8095</v>
      </c>
      <c r="C20684">
        <v>1</v>
      </c>
      <c r="D20684">
        <v>11.95</v>
      </c>
      <c r="E20684" s="1" t="s">
        <v>818</v>
      </c>
      <c r="F20684" s="1" t="s">
        <v>12545</v>
      </c>
    </row>
    <row r="20685" spans="1:6" x14ac:dyDescent="0.25">
      <c r="A20685">
        <v>145714</v>
      </c>
      <c r="B20685" s="1" t="s">
        <v>8095</v>
      </c>
      <c r="C20685">
        <v>1</v>
      </c>
      <c r="D20685">
        <v>11.95</v>
      </c>
      <c r="E20685" s="1" t="s">
        <v>4175</v>
      </c>
      <c r="F20685" s="1" t="s">
        <v>12559</v>
      </c>
    </row>
    <row r="20686" spans="1:6" x14ac:dyDescent="0.25">
      <c r="A20686">
        <v>145730</v>
      </c>
      <c r="B20686" s="1" t="s">
        <v>8095</v>
      </c>
      <c r="C20686">
        <v>1</v>
      </c>
      <c r="D20686">
        <v>11.95</v>
      </c>
      <c r="E20686" s="1" t="s">
        <v>4188</v>
      </c>
      <c r="F20686" s="1" t="s">
        <v>12574</v>
      </c>
    </row>
    <row r="20687" spans="1:6" x14ac:dyDescent="0.25">
      <c r="A20687">
        <v>145762</v>
      </c>
      <c r="B20687" s="1" t="s">
        <v>8095</v>
      </c>
      <c r="C20687">
        <v>1</v>
      </c>
      <c r="D20687">
        <v>11.95</v>
      </c>
      <c r="E20687" s="1" t="s">
        <v>4217</v>
      </c>
      <c r="F20687" s="1" t="s">
        <v>12605</v>
      </c>
    </row>
    <row r="20688" spans="1:6" x14ac:dyDescent="0.25">
      <c r="A20688">
        <v>145763</v>
      </c>
      <c r="B20688" s="1" t="s">
        <v>8095</v>
      </c>
      <c r="C20688">
        <v>1</v>
      </c>
      <c r="D20688">
        <v>11.95</v>
      </c>
      <c r="E20688" s="1" t="s">
        <v>3224</v>
      </c>
      <c r="F20688" s="1" t="s">
        <v>12606</v>
      </c>
    </row>
    <row r="20689" spans="1:6" x14ac:dyDescent="0.25">
      <c r="A20689">
        <v>145774</v>
      </c>
      <c r="B20689" s="1" t="s">
        <v>8095</v>
      </c>
      <c r="C20689">
        <v>1</v>
      </c>
      <c r="D20689">
        <v>11.95</v>
      </c>
      <c r="E20689" s="1" t="s">
        <v>4225</v>
      </c>
      <c r="F20689" s="1" t="s">
        <v>12617</v>
      </c>
    </row>
    <row r="20690" spans="1:6" x14ac:dyDescent="0.25">
      <c r="A20690">
        <v>145778</v>
      </c>
      <c r="B20690" s="1" t="s">
        <v>8095</v>
      </c>
      <c r="C20690">
        <v>1</v>
      </c>
      <c r="D20690">
        <v>11.95</v>
      </c>
      <c r="E20690" s="1" t="s">
        <v>4227</v>
      </c>
      <c r="F20690" s="1" t="s">
        <v>12621</v>
      </c>
    </row>
    <row r="20691" spans="1:6" x14ac:dyDescent="0.25">
      <c r="A20691">
        <v>145785</v>
      </c>
      <c r="B20691" s="1" t="s">
        <v>8095</v>
      </c>
      <c r="C20691">
        <v>1</v>
      </c>
      <c r="D20691">
        <v>11.95</v>
      </c>
      <c r="E20691" s="1" t="s">
        <v>4232</v>
      </c>
      <c r="F20691" s="1" t="s">
        <v>12628</v>
      </c>
    </row>
    <row r="20692" spans="1:6" x14ac:dyDescent="0.25">
      <c r="A20692">
        <v>145788</v>
      </c>
      <c r="B20692" s="1" t="s">
        <v>8095</v>
      </c>
      <c r="C20692">
        <v>1</v>
      </c>
      <c r="D20692">
        <v>11.95</v>
      </c>
      <c r="E20692" s="1" t="s">
        <v>4235</v>
      </c>
      <c r="F20692" s="1" t="s">
        <v>12631</v>
      </c>
    </row>
    <row r="20693" spans="1:6" x14ac:dyDescent="0.25">
      <c r="A20693">
        <v>145809</v>
      </c>
      <c r="B20693" s="1" t="s">
        <v>8095</v>
      </c>
      <c r="C20693">
        <v>1</v>
      </c>
      <c r="D20693">
        <v>11.95</v>
      </c>
      <c r="E20693" s="1" t="s">
        <v>4253</v>
      </c>
      <c r="F20693" s="1" t="s">
        <v>12651</v>
      </c>
    </row>
    <row r="20694" spans="1:6" x14ac:dyDescent="0.25">
      <c r="A20694">
        <v>145813</v>
      </c>
      <c r="B20694" s="1" t="s">
        <v>8095</v>
      </c>
      <c r="C20694">
        <v>1</v>
      </c>
      <c r="D20694">
        <v>11.95</v>
      </c>
      <c r="E20694" s="1" t="s">
        <v>4257</v>
      </c>
      <c r="F20694" s="1" t="s">
        <v>12655</v>
      </c>
    </row>
    <row r="20695" spans="1:6" x14ac:dyDescent="0.25">
      <c r="A20695">
        <v>145819</v>
      </c>
      <c r="B20695" s="1" t="s">
        <v>8095</v>
      </c>
      <c r="C20695">
        <v>1</v>
      </c>
      <c r="D20695">
        <v>11.95</v>
      </c>
      <c r="E20695" s="1" t="s">
        <v>4262</v>
      </c>
      <c r="F20695" s="1" t="s">
        <v>12661</v>
      </c>
    </row>
    <row r="20696" spans="1:6" x14ac:dyDescent="0.25">
      <c r="A20696">
        <v>145839</v>
      </c>
      <c r="B20696" s="1" t="s">
        <v>8095</v>
      </c>
      <c r="C20696">
        <v>1</v>
      </c>
      <c r="D20696">
        <v>11.95</v>
      </c>
      <c r="E20696" s="1" t="s">
        <v>4281</v>
      </c>
      <c r="F20696" s="1" t="s">
        <v>12681</v>
      </c>
    </row>
    <row r="20697" spans="1:6" x14ac:dyDescent="0.25">
      <c r="A20697">
        <v>145852</v>
      </c>
      <c r="B20697" s="1" t="s">
        <v>8095</v>
      </c>
      <c r="C20697">
        <v>1</v>
      </c>
      <c r="D20697">
        <v>11.95</v>
      </c>
      <c r="E20697" s="1" t="s">
        <v>4293</v>
      </c>
      <c r="F20697" s="1" t="s">
        <v>12694</v>
      </c>
    </row>
    <row r="20698" spans="1:6" x14ac:dyDescent="0.25">
      <c r="A20698">
        <v>145856</v>
      </c>
      <c r="B20698" s="1" t="s">
        <v>8095</v>
      </c>
      <c r="C20698">
        <v>1</v>
      </c>
      <c r="D20698">
        <v>11.95</v>
      </c>
      <c r="E20698" s="1" t="s">
        <v>4297</v>
      </c>
      <c r="F20698" s="1" t="s">
        <v>12698</v>
      </c>
    </row>
    <row r="20699" spans="1:6" x14ac:dyDescent="0.25">
      <c r="A20699">
        <v>145860</v>
      </c>
      <c r="B20699" s="1" t="s">
        <v>8095</v>
      </c>
      <c r="C20699">
        <v>1</v>
      </c>
      <c r="D20699">
        <v>11.95</v>
      </c>
      <c r="E20699" s="1" t="s">
        <v>2328</v>
      </c>
      <c r="F20699" s="1" t="s">
        <v>12702</v>
      </c>
    </row>
    <row r="20700" spans="1:6" x14ac:dyDescent="0.25">
      <c r="A20700">
        <v>145871</v>
      </c>
      <c r="B20700" s="1" t="s">
        <v>8095</v>
      </c>
      <c r="C20700">
        <v>1</v>
      </c>
      <c r="D20700">
        <v>11.95</v>
      </c>
      <c r="E20700" s="1" t="s">
        <v>4308</v>
      </c>
      <c r="F20700" s="1" t="s">
        <v>12713</v>
      </c>
    </row>
    <row r="20701" spans="1:6" x14ac:dyDescent="0.25">
      <c r="A20701">
        <v>145873</v>
      </c>
      <c r="B20701" s="1" t="s">
        <v>8095</v>
      </c>
      <c r="C20701">
        <v>1</v>
      </c>
      <c r="D20701">
        <v>11.95</v>
      </c>
      <c r="E20701" s="1" t="s">
        <v>4310</v>
      </c>
      <c r="F20701" s="1" t="s">
        <v>12715</v>
      </c>
    </row>
    <row r="20702" spans="1:6" x14ac:dyDescent="0.25">
      <c r="A20702">
        <v>145877</v>
      </c>
      <c r="B20702" s="1" t="s">
        <v>8095</v>
      </c>
      <c r="C20702">
        <v>1</v>
      </c>
      <c r="D20702">
        <v>11.95</v>
      </c>
      <c r="E20702" s="1" t="s">
        <v>4313</v>
      </c>
      <c r="F20702" s="1" t="s">
        <v>12719</v>
      </c>
    </row>
    <row r="20703" spans="1:6" x14ac:dyDescent="0.25">
      <c r="A20703">
        <v>145885</v>
      </c>
      <c r="B20703" s="1" t="s">
        <v>8095</v>
      </c>
      <c r="C20703">
        <v>1</v>
      </c>
      <c r="D20703">
        <v>11.95</v>
      </c>
      <c r="E20703" s="1" t="s">
        <v>4320</v>
      </c>
      <c r="F20703" s="1" t="s">
        <v>12727</v>
      </c>
    </row>
    <row r="20704" spans="1:6" x14ac:dyDescent="0.25">
      <c r="A20704">
        <v>145910</v>
      </c>
      <c r="B20704" s="1" t="s">
        <v>8095</v>
      </c>
      <c r="C20704">
        <v>1</v>
      </c>
      <c r="D20704">
        <v>11.95</v>
      </c>
      <c r="E20704" s="1" t="s">
        <v>4343</v>
      </c>
      <c r="F20704" s="1" t="s">
        <v>12751</v>
      </c>
    </row>
    <row r="20705" spans="1:6" x14ac:dyDescent="0.25">
      <c r="A20705">
        <v>145912</v>
      </c>
      <c r="B20705" s="1" t="s">
        <v>8095</v>
      </c>
      <c r="C20705">
        <v>1</v>
      </c>
      <c r="D20705">
        <v>11.95</v>
      </c>
      <c r="E20705" s="1" t="s">
        <v>4345</v>
      </c>
      <c r="F20705" s="1" t="s">
        <v>12753</v>
      </c>
    </row>
    <row r="20706" spans="1:6" x14ac:dyDescent="0.25">
      <c r="A20706">
        <v>145920</v>
      </c>
      <c r="B20706" s="1" t="s">
        <v>8095</v>
      </c>
      <c r="C20706">
        <v>1</v>
      </c>
      <c r="D20706">
        <v>11.95</v>
      </c>
      <c r="E20706" s="1" t="s">
        <v>4353</v>
      </c>
      <c r="F20706" s="1" t="s">
        <v>12761</v>
      </c>
    </row>
    <row r="20707" spans="1:6" x14ac:dyDescent="0.25">
      <c r="A20707">
        <v>145922</v>
      </c>
      <c r="B20707" s="1" t="s">
        <v>8095</v>
      </c>
      <c r="C20707">
        <v>1</v>
      </c>
      <c r="D20707">
        <v>11.95</v>
      </c>
      <c r="E20707" s="1" t="s">
        <v>3733</v>
      </c>
      <c r="F20707" s="1" t="s">
        <v>12763</v>
      </c>
    </row>
    <row r="20708" spans="1:6" x14ac:dyDescent="0.25">
      <c r="A20708">
        <v>145927</v>
      </c>
      <c r="B20708" s="1" t="s">
        <v>8095</v>
      </c>
      <c r="C20708">
        <v>1</v>
      </c>
      <c r="D20708">
        <v>11.95</v>
      </c>
      <c r="E20708" s="1" t="s">
        <v>4358</v>
      </c>
      <c r="F20708" s="1" t="s">
        <v>12768</v>
      </c>
    </row>
    <row r="20709" spans="1:6" x14ac:dyDescent="0.25">
      <c r="A20709">
        <v>145929</v>
      </c>
      <c r="B20709" s="1" t="s">
        <v>8095</v>
      </c>
      <c r="C20709">
        <v>1</v>
      </c>
      <c r="D20709">
        <v>11.95</v>
      </c>
      <c r="E20709" s="1" t="s">
        <v>490</v>
      </c>
      <c r="F20709" s="1" t="s">
        <v>12770</v>
      </c>
    </row>
    <row r="20710" spans="1:6" x14ac:dyDescent="0.25">
      <c r="A20710">
        <v>145946</v>
      </c>
      <c r="B20710" s="1" t="s">
        <v>8095</v>
      </c>
      <c r="C20710">
        <v>1</v>
      </c>
      <c r="D20710">
        <v>11.95</v>
      </c>
      <c r="E20710" s="1" t="s">
        <v>4375</v>
      </c>
      <c r="F20710" s="1" t="s">
        <v>12787</v>
      </c>
    </row>
    <row r="20711" spans="1:6" x14ac:dyDescent="0.25">
      <c r="A20711">
        <v>145948</v>
      </c>
      <c r="B20711" s="1" t="s">
        <v>8095</v>
      </c>
      <c r="C20711">
        <v>1</v>
      </c>
      <c r="D20711">
        <v>11.95</v>
      </c>
      <c r="E20711" s="1" t="s">
        <v>4377</v>
      </c>
      <c r="F20711" s="1" t="s">
        <v>12789</v>
      </c>
    </row>
    <row r="20712" spans="1:6" x14ac:dyDescent="0.25">
      <c r="A20712">
        <v>145960</v>
      </c>
      <c r="B20712" s="1" t="s">
        <v>8095</v>
      </c>
      <c r="C20712">
        <v>1</v>
      </c>
      <c r="D20712">
        <v>11.95</v>
      </c>
      <c r="E20712" s="1" t="s">
        <v>4386</v>
      </c>
      <c r="F20712" s="1" t="s">
        <v>12801</v>
      </c>
    </row>
    <row r="20713" spans="1:6" x14ac:dyDescent="0.25">
      <c r="A20713">
        <v>145971</v>
      </c>
      <c r="B20713" s="1" t="s">
        <v>8095</v>
      </c>
      <c r="C20713">
        <v>1</v>
      </c>
      <c r="D20713">
        <v>11.95</v>
      </c>
      <c r="E20713" s="1" t="s">
        <v>629</v>
      </c>
      <c r="F20713" s="1" t="s">
        <v>12812</v>
      </c>
    </row>
    <row r="20714" spans="1:6" x14ac:dyDescent="0.25">
      <c r="A20714">
        <v>145984</v>
      </c>
      <c r="B20714" s="1" t="s">
        <v>8095</v>
      </c>
      <c r="C20714">
        <v>1</v>
      </c>
      <c r="D20714">
        <v>11.95</v>
      </c>
      <c r="E20714" s="1" t="s">
        <v>4405</v>
      </c>
      <c r="F20714" s="1" t="s">
        <v>12825</v>
      </c>
    </row>
    <row r="20715" spans="1:6" x14ac:dyDescent="0.25">
      <c r="A20715">
        <v>146003</v>
      </c>
      <c r="B20715" s="1" t="s">
        <v>8095</v>
      </c>
      <c r="C20715">
        <v>1</v>
      </c>
      <c r="D20715">
        <v>11.95</v>
      </c>
      <c r="E20715" s="1" t="s">
        <v>4422</v>
      </c>
      <c r="F20715" s="1" t="s">
        <v>12844</v>
      </c>
    </row>
    <row r="20716" spans="1:6" x14ac:dyDescent="0.25">
      <c r="A20716">
        <v>146032</v>
      </c>
      <c r="B20716" s="1" t="s">
        <v>8095</v>
      </c>
      <c r="C20716">
        <v>1</v>
      </c>
      <c r="D20716">
        <v>11.95</v>
      </c>
      <c r="E20716" s="1" t="s">
        <v>4449</v>
      </c>
      <c r="F20716" s="1" t="s">
        <v>12873</v>
      </c>
    </row>
    <row r="20717" spans="1:6" x14ac:dyDescent="0.25">
      <c r="A20717">
        <v>146055</v>
      </c>
      <c r="B20717" s="1" t="s">
        <v>8095</v>
      </c>
      <c r="C20717">
        <v>1</v>
      </c>
      <c r="D20717">
        <v>11.95</v>
      </c>
      <c r="E20717" s="1" t="s">
        <v>4468</v>
      </c>
      <c r="F20717" s="1" t="s">
        <v>12896</v>
      </c>
    </row>
    <row r="20718" spans="1:6" x14ac:dyDescent="0.25">
      <c r="A20718">
        <v>146061</v>
      </c>
      <c r="B20718" s="1" t="s">
        <v>8095</v>
      </c>
      <c r="C20718">
        <v>1</v>
      </c>
      <c r="D20718">
        <v>11.95</v>
      </c>
      <c r="E20718" s="1" t="s">
        <v>4473</v>
      </c>
      <c r="F20718" s="1" t="s">
        <v>12902</v>
      </c>
    </row>
    <row r="20719" spans="1:6" x14ac:dyDescent="0.25">
      <c r="A20719">
        <v>146064</v>
      </c>
      <c r="B20719" s="1" t="s">
        <v>8095</v>
      </c>
      <c r="C20719">
        <v>1</v>
      </c>
      <c r="D20719">
        <v>11.95</v>
      </c>
      <c r="E20719" s="1" t="s">
        <v>3219</v>
      </c>
      <c r="F20719" s="1" t="s">
        <v>12905</v>
      </c>
    </row>
    <row r="20720" spans="1:6" x14ac:dyDescent="0.25">
      <c r="A20720">
        <v>146074</v>
      </c>
      <c r="B20720" s="1" t="s">
        <v>8095</v>
      </c>
      <c r="C20720">
        <v>1</v>
      </c>
      <c r="D20720">
        <v>11.95</v>
      </c>
      <c r="E20720" s="1" t="s">
        <v>4484</v>
      </c>
      <c r="F20720" s="1" t="s">
        <v>12915</v>
      </c>
    </row>
    <row r="20721" spans="1:6" x14ac:dyDescent="0.25">
      <c r="A20721">
        <v>146087</v>
      </c>
      <c r="B20721" s="1" t="s">
        <v>8095</v>
      </c>
      <c r="C20721">
        <v>1</v>
      </c>
      <c r="D20721">
        <v>11.95</v>
      </c>
      <c r="E20721" s="1" t="s">
        <v>4496</v>
      </c>
      <c r="F20721" s="1" t="s">
        <v>12927</v>
      </c>
    </row>
    <row r="20722" spans="1:6" x14ac:dyDescent="0.25">
      <c r="A20722">
        <v>146091</v>
      </c>
      <c r="B20722" s="1" t="s">
        <v>8095</v>
      </c>
      <c r="C20722">
        <v>1</v>
      </c>
      <c r="D20722">
        <v>11.95</v>
      </c>
      <c r="E20722" s="1" t="s">
        <v>4499</v>
      </c>
      <c r="F20722" s="1" t="s">
        <v>12931</v>
      </c>
    </row>
    <row r="20723" spans="1:6" x14ac:dyDescent="0.25">
      <c r="A20723">
        <v>146097</v>
      </c>
      <c r="B20723" s="1" t="s">
        <v>8095</v>
      </c>
      <c r="C20723">
        <v>1</v>
      </c>
      <c r="D20723">
        <v>11.95</v>
      </c>
      <c r="E20723" s="1" t="s">
        <v>4505</v>
      </c>
      <c r="F20723" s="1" t="s">
        <v>12937</v>
      </c>
    </row>
    <row r="20724" spans="1:6" x14ac:dyDescent="0.25">
      <c r="A20724">
        <v>146109</v>
      </c>
      <c r="B20724" s="1" t="s">
        <v>8095</v>
      </c>
      <c r="C20724">
        <v>1</v>
      </c>
      <c r="D20724">
        <v>11.95</v>
      </c>
      <c r="E20724" s="1" t="s">
        <v>4516</v>
      </c>
      <c r="F20724" s="1" t="s">
        <v>12949</v>
      </c>
    </row>
    <row r="20725" spans="1:6" x14ac:dyDescent="0.25">
      <c r="A20725">
        <v>146112</v>
      </c>
      <c r="B20725" s="1" t="s">
        <v>8095</v>
      </c>
      <c r="C20725">
        <v>1</v>
      </c>
      <c r="D20725">
        <v>11.95</v>
      </c>
      <c r="E20725" s="1" t="s">
        <v>4519</v>
      </c>
      <c r="F20725" s="1" t="s">
        <v>12952</v>
      </c>
    </row>
    <row r="20726" spans="1:6" x14ac:dyDescent="0.25">
      <c r="A20726">
        <v>146118</v>
      </c>
      <c r="B20726" s="1" t="s">
        <v>8095</v>
      </c>
      <c r="C20726">
        <v>1</v>
      </c>
      <c r="D20726">
        <v>11.95</v>
      </c>
      <c r="E20726" s="1" t="s">
        <v>4525</v>
      </c>
      <c r="F20726" s="1" t="s">
        <v>12958</v>
      </c>
    </row>
    <row r="20727" spans="1:6" x14ac:dyDescent="0.25">
      <c r="A20727">
        <v>146122</v>
      </c>
      <c r="B20727" s="1" t="s">
        <v>8095</v>
      </c>
      <c r="C20727">
        <v>1</v>
      </c>
      <c r="D20727">
        <v>11.95</v>
      </c>
      <c r="E20727" s="1" t="s">
        <v>4529</v>
      </c>
      <c r="F20727" s="1" t="s">
        <v>12962</v>
      </c>
    </row>
    <row r="20728" spans="1:6" x14ac:dyDescent="0.25">
      <c r="A20728">
        <v>146135</v>
      </c>
      <c r="B20728" s="1" t="s">
        <v>8095</v>
      </c>
      <c r="C20728">
        <v>1</v>
      </c>
      <c r="D20728">
        <v>11.95</v>
      </c>
      <c r="E20728" s="1" t="s">
        <v>4542</v>
      </c>
      <c r="F20728" s="1" t="s">
        <v>12975</v>
      </c>
    </row>
    <row r="20729" spans="1:6" x14ac:dyDescent="0.25">
      <c r="A20729">
        <v>146138</v>
      </c>
      <c r="B20729" s="1" t="s">
        <v>8095</v>
      </c>
      <c r="C20729">
        <v>1</v>
      </c>
      <c r="D20729">
        <v>11.95</v>
      </c>
      <c r="E20729" s="1" t="s">
        <v>4545</v>
      </c>
      <c r="F20729" s="1" t="s">
        <v>12978</v>
      </c>
    </row>
    <row r="20730" spans="1:6" x14ac:dyDescent="0.25">
      <c r="A20730">
        <v>146141</v>
      </c>
      <c r="B20730" s="1" t="s">
        <v>8095</v>
      </c>
      <c r="C20730">
        <v>1</v>
      </c>
      <c r="D20730">
        <v>11.95</v>
      </c>
      <c r="E20730" s="1" t="s">
        <v>4548</v>
      </c>
      <c r="F20730" s="1" t="s">
        <v>12981</v>
      </c>
    </row>
    <row r="20731" spans="1:6" x14ac:dyDescent="0.25">
      <c r="A20731">
        <v>146143</v>
      </c>
      <c r="B20731" s="1" t="s">
        <v>8095</v>
      </c>
      <c r="C20731">
        <v>1</v>
      </c>
      <c r="D20731">
        <v>11.95</v>
      </c>
      <c r="E20731" s="1" t="s">
        <v>3139</v>
      </c>
      <c r="F20731" s="1" t="s">
        <v>12983</v>
      </c>
    </row>
    <row r="20732" spans="1:6" x14ac:dyDescent="0.25">
      <c r="A20732">
        <v>146202</v>
      </c>
      <c r="B20732" s="1" t="s">
        <v>8095</v>
      </c>
      <c r="C20732">
        <v>1</v>
      </c>
      <c r="D20732">
        <v>11.95</v>
      </c>
      <c r="E20732" s="1" t="s">
        <v>4596</v>
      </c>
      <c r="F20732" s="1" t="s">
        <v>13041</v>
      </c>
    </row>
    <row r="20733" spans="1:6" x14ac:dyDescent="0.25">
      <c r="A20733">
        <v>146205</v>
      </c>
      <c r="B20733" s="1" t="s">
        <v>8095</v>
      </c>
      <c r="C20733">
        <v>1</v>
      </c>
      <c r="D20733">
        <v>11.95</v>
      </c>
      <c r="E20733" s="1" t="s">
        <v>4599</v>
      </c>
      <c r="F20733" s="1" t="s">
        <v>13044</v>
      </c>
    </row>
    <row r="20734" spans="1:6" x14ac:dyDescent="0.25">
      <c r="A20734">
        <v>146211</v>
      </c>
      <c r="B20734" s="1" t="s">
        <v>8095</v>
      </c>
      <c r="C20734">
        <v>1</v>
      </c>
      <c r="D20734">
        <v>11.95</v>
      </c>
      <c r="E20734" s="1" t="s">
        <v>4603</v>
      </c>
      <c r="F20734" s="1" t="s">
        <v>13050</v>
      </c>
    </row>
    <row r="20735" spans="1:6" x14ac:dyDescent="0.25">
      <c r="A20735">
        <v>146216</v>
      </c>
      <c r="B20735" s="1" t="s">
        <v>8095</v>
      </c>
      <c r="C20735">
        <v>1</v>
      </c>
      <c r="D20735">
        <v>11.95</v>
      </c>
      <c r="E20735" s="1" t="s">
        <v>4607</v>
      </c>
      <c r="F20735" s="1" t="s">
        <v>13055</v>
      </c>
    </row>
    <row r="20736" spans="1:6" x14ac:dyDescent="0.25">
      <c r="A20736">
        <v>146229</v>
      </c>
      <c r="B20736" s="1" t="s">
        <v>8095</v>
      </c>
      <c r="C20736">
        <v>1</v>
      </c>
      <c r="D20736">
        <v>11.95</v>
      </c>
      <c r="E20736" s="1" t="s">
        <v>4617</v>
      </c>
      <c r="F20736" s="1" t="s">
        <v>13068</v>
      </c>
    </row>
    <row r="20737" spans="1:6" x14ac:dyDescent="0.25">
      <c r="A20737">
        <v>146231</v>
      </c>
      <c r="B20737" s="1" t="s">
        <v>8095</v>
      </c>
      <c r="C20737">
        <v>1</v>
      </c>
      <c r="D20737">
        <v>11.95</v>
      </c>
      <c r="E20737" s="1" t="s">
        <v>4619</v>
      </c>
      <c r="F20737" s="1" t="s">
        <v>13070</v>
      </c>
    </row>
    <row r="20738" spans="1:6" x14ac:dyDescent="0.25">
      <c r="A20738">
        <v>146253</v>
      </c>
      <c r="B20738" s="1" t="s">
        <v>8095</v>
      </c>
      <c r="C20738">
        <v>1</v>
      </c>
      <c r="D20738">
        <v>11.95</v>
      </c>
      <c r="E20738" s="1" t="s">
        <v>4640</v>
      </c>
      <c r="F20738" s="1" t="s">
        <v>13091</v>
      </c>
    </row>
    <row r="20739" spans="1:6" x14ac:dyDescent="0.25">
      <c r="A20739">
        <v>146257</v>
      </c>
      <c r="B20739" s="1" t="s">
        <v>8095</v>
      </c>
      <c r="C20739">
        <v>1</v>
      </c>
      <c r="D20739">
        <v>11.95</v>
      </c>
      <c r="E20739" s="1" t="s">
        <v>4644</v>
      </c>
      <c r="F20739" s="1" t="s">
        <v>13095</v>
      </c>
    </row>
    <row r="20740" spans="1:6" x14ac:dyDescent="0.25">
      <c r="A20740">
        <v>146265</v>
      </c>
      <c r="B20740" s="1" t="s">
        <v>8095</v>
      </c>
      <c r="C20740">
        <v>1</v>
      </c>
      <c r="D20740">
        <v>11.95</v>
      </c>
      <c r="E20740" s="1" t="s">
        <v>4652</v>
      </c>
      <c r="F20740" s="1" t="s">
        <v>13103</v>
      </c>
    </row>
    <row r="20741" spans="1:6" x14ac:dyDescent="0.25">
      <c r="A20741">
        <v>146270</v>
      </c>
      <c r="B20741" s="1" t="s">
        <v>8095</v>
      </c>
      <c r="C20741">
        <v>1</v>
      </c>
      <c r="D20741">
        <v>11.95</v>
      </c>
      <c r="E20741" s="1" t="s">
        <v>4657</v>
      </c>
      <c r="F20741" s="1" t="s">
        <v>13108</v>
      </c>
    </row>
    <row r="20742" spans="1:6" x14ac:dyDescent="0.25">
      <c r="A20742">
        <v>146298</v>
      </c>
      <c r="B20742" s="1" t="s">
        <v>8095</v>
      </c>
      <c r="C20742">
        <v>1</v>
      </c>
      <c r="D20742">
        <v>11.95</v>
      </c>
      <c r="E20742" s="1" t="s">
        <v>4677</v>
      </c>
      <c r="F20742" s="1" t="s">
        <v>13136</v>
      </c>
    </row>
    <row r="20743" spans="1:6" x14ac:dyDescent="0.25">
      <c r="A20743">
        <v>146299</v>
      </c>
      <c r="B20743" s="1" t="s">
        <v>8095</v>
      </c>
      <c r="C20743">
        <v>1</v>
      </c>
      <c r="D20743">
        <v>11.95</v>
      </c>
      <c r="E20743" s="1" t="s">
        <v>4678</v>
      </c>
      <c r="F20743" s="1" t="s">
        <v>13137</v>
      </c>
    </row>
    <row r="20744" spans="1:6" x14ac:dyDescent="0.25">
      <c r="A20744">
        <v>146312</v>
      </c>
      <c r="B20744" s="1" t="s">
        <v>8095</v>
      </c>
      <c r="C20744">
        <v>1</v>
      </c>
      <c r="D20744">
        <v>11.95</v>
      </c>
      <c r="E20744" s="1" t="s">
        <v>4689</v>
      </c>
      <c r="F20744" s="1" t="s">
        <v>13149</v>
      </c>
    </row>
    <row r="20745" spans="1:6" x14ac:dyDescent="0.25">
      <c r="A20745">
        <v>146324</v>
      </c>
      <c r="B20745" s="1" t="s">
        <v>8095</v>
      </c>
      <c r="C20745">
        <v>1</v>
      </c>
      <c r="D20745">
        <v>11.95</v>
      </c>
      <c r="E20745" s="1" t="s">
        <v>4699</v>
      </c>
      <c r="F20745" s="1" t="s">
        <v>13161</v>
      </c>
    </row>
    <row r="20746" spans="1:6" x14ac:dyDescent="0.25">
      <c r="A20746">
        <v>146333</v>
      </c>
      <c r="B20746" s="1" t="s">
        <v>8095</v>
      </c>
      <c r="C20746">
        <v>1</v>
      </c>
      <c r="D20746">
        <v>11.95</v>
      </c>
      <c r="E20746" s="1" t="s">
        <v>4705</v>
      </c>
      <c r="F20746" s="1" t="s">
        <v>13170</v>
      </c>
    </row>
    <row r="20747" spans="1:6" x14ac:dyDescent="0.25">
      <c r="A20747">
        <v>146341</v>
      </c>
      <c r="B20747" s="1" t="s">
        <v>8095</v>
      </c>
      <c r="C20747">
        <v>1</v>
      </c>
      <c r="D20747">
        <v>11.95</v>
      </c>
      <c r="E20747" s="1" t="s">
        <v>4712</v>
      </c>
      <c r="F20747" s="1" t="s">
        <v>13178</v>
      </c>
    </row>
    <row r="20748" spans="1:6" x14ac:dyDescent="0.25">
      <c r="A20748">
        <v>146344</v>
      </c>
      <c r="B20748" s="1" t="s">
        <v>8095</v>
      </c>
      <c r="C20748">
        <v>1</v>
      </c>
      <c r="D20748">
        <v>11.95</v>
      </c>
      <c r="E20748" s="1" t="s">
        <v>4715</v>
      </c>
      <c r="F20748" s="1" t="s">
        <v>13181</v>
      </c>
    </row>
    <row r="20749" spans="1:6" x14ac:dyDescent="0.25">
      <c r="A20749">
        <v>146361</v>
      </c>
      <c r="B20749" s="1" t="s">
        <v>8095</v>
      </c>
      <c r="C20749">
        <v>1</v>
      </c>
      <c r="D20749">
        <v>11.95</v>
      </c>
      <c r="E20749" s="1" t="s">
        <v>4731</v>
      </c>
      <c r="F20749" s="1" t="s">
        <v>13198</v>
      </c>
    </row>
    <row r="20750" spans="1:6" x14ac:dyDescent="0.25">
      <c r="A20750">
        <v>146365</v>
      </c>
      <c r="B20750" s="1" t="s">
        <v>8095</v>
      </c>
      <c r="C20750">
        <v>1</v>
      </c>
      <c r="D20750">
        <v>11.95</v>
      </c>
      <c r="E20750" s="1" t="s">
        <v>4735</v>
      </c>
      <c r="F20750" s="1" t="s">
        <v>13202</v>
      </c>
    </row>
    <row r="20751" spans="1:6" x14ac:dyDescent="0.25">
      <c r="A20751">
        <v>146366</v>
      </c>
      <c r="B20751" s="1" t="s">
        <v>8095</v>
      </c>
      <c r="C20751">
        <v>1</v>
      </c>
      <c r="D20751">
        <v>11.95</v>
      </c>
      <c r="E20751" s="1" t="s">
        <v>146</v>
      </c>
      <c r="F20751" s="1" t="s">
        <v>13203</v>
      </c>
    </row>
    <row r="20752" spans="1:6" x14ac:dyDescent="0.25">
      <c r="A20752">
        <v>146375</v>
      </c>
      <c r="B20752" s="1" t="s">
        <v>8095</v>
      </c>
      <c r="C20752">
        <v>1</v>
      </c>
      <c r="D20752">
        <v>11.95</v>
      </c>
      <c r="E20752" s="1" t="s">
        <v>4741</v>
      </c>
      <c r="F20752" s="1" t="s">
        <v>13212</v>
      </c>
    </row>
    <row r="20753" spans="1:6" x14ac:dyDescent="0.25">
      <c r="A20753">
        <v>146382</v>
      </c>
      <c r="B20753" s="1" t="s">
        <v>8095</v>
      </c>
      <c r="C20753">
        <v>1</v>
      </c>
      <c r="D20753">
        <v>11.95</v>
      </c>
      <c r="E20753" s="1" t="s">
        <v>4747</v>
      </c>
      <c r="F20753" s="1" t="s">
        <v>13218</v>
      </c>
    </row>
    <row r="20754" spans="1:6" x14ac:dyDescent="0.25">
      <c r="A20754">
        <v>146386</v>
      </c>
      <c r="B20754" s="1" t="s">
        <v>8095</v>
      </c>
      <c r="C20754">
        <v>1</v>
      </c>
      <c r="D20754">
        <v>11.95</v>
      </c>
      <c r="E20754" s="1" t="s">
        <v>4751</v>
      </c>
      <c r="F20754" s="1" t="s">
        <v>13222</v>
      </c>
    </row>
    <row r="20755" spans="1:6" x14ac:dyDescent="0.25">
      <c r="A20755">
        <v>146393</v>
      </c>
      <c r="B20755" s="1" t="s">
        <v>8095</v>
      </c>
      <c r="C20755">
        <v>1</v>
      </c>
      <c r="D20755">
        <v>11.95</v>
      </c>
      <c r="E20755" s="1" t="s">
        <v>4755</v>
      </c>
      <c r="F20755" s="1" t="s">
        <v>13229</v>
      </c>
    </row>
    <row r="20756" spans="1:6" x14ac:dyDescent="0.25">
      <c r="A20756">
        <v>146417</v>
      </c>
      <c r="B20756" s="1" t="s">
        <v>8095</v>
      </c>
      <c r="C20756">
        <v>1</v>
      </c>
      <c r="D20756">
        <v>11.95</v>
      </c>
      <c r="E20756" s="1" t="s">
        <v>4777</v>
      </c>
      <c r="F20756" s="1" t="s">
        <v>13253</v>
      </c>
    </row>
    <row r="20757" spans="1:6" x14ac:dyDescent="0.25">
      <c r="A20757">
        <v>146429</v>
      </c>
      <c r="B20757" s="1" t="s">
        <v>8095</v>
      </c>
      <c r="C20757">
        <v>1</v>
      </c>
      <c r="D20757">
        <v>11.95</v>
      </c>
      <c r="E20757" s="1" t="s">
        <v>4788</v>
      </c>
      <c r="F20757" s="1" t="s">
        <v>13265</v>
      </c>
    </row>
    <row r="20758" spans="1:6" x14ac:dyDescent="0.25">
      <c r="A20758">
        <v>146434</v>
      </c>
      <c r="B20758" s="1" t="s">
        <v>8095</v>
      </c>
      <c r="C20758">
        <v>1</v>
      </c>
      <c r="D20758">
        <v>11.95</v>
      </c>
      <c r="E20758" s="1" t="s">
        <v>4792</v>
      </c>
      <c r="F20758" s="1" t="s">
        <v>13269</v>
      </c>
    </row>
    <row r="20759" spans="1:6" x14ac:dyDescent="0.25">
      <c r="A20759">
        <v>146440</v>
      </c>
      <c r="B20759" s="1" t="s">
        <v>8095</v>
      </c>
      <c r="C20759">
        <v>1</v>
      </c>
      <c r="D20759">
        <v>11.95</v>
      </c>
      <c r="E20759" s="1" t="s">
        <v>4798</v>
      </c>
      <c r="F20759" s="1" t="s">
        <v>13275</v>
      </c>
    </row>
    <row r="20760" spans="1:6" x14ac:dyDescent="0.25">
      <c r="A20760">
        <v>146442</v>
      </c>
      <c r="B20760" s="1" t="s">
        <v>8095</v>
      </c>
      <c r="C20760">
        <v>1</v>
      </c>
      <c r="D20760">
        <v>11.95</v>
      </c>
      <c r="E20760" s="1" t="s">
        <v>4800</v>
      </c>
      <c r="F20760" s="1" t="s">
        <v>13277</v>
      </c>
    </row>
    <row r="20761" spans="1:6" x14ac:dyDescent="0.25">
      <c r="A20761">
        <v>146451</v>
      </c>
      <c r="B20761" s="1" t="s">
        <v>8095</v>
      </c>
      <c r="C20761">
        <v>1</v>
      </c>
      <c r="D20761">
        <v>11.95</v>
      </c>
      <c r="E20761" s="1" t="s">
        <v>4806</v>
      </c>
      <c r="F20761" s="1" t="s">
        <v>13285</v>
      </c>
    </row>
    <row r="20762" spans="1:6" x14ac:dyDescent="0.25">
      <c r="A20762">
        <v>146471</v>
      </c>
      <c r="B20762" s="1" t="s">
        <v>8095</v>
      </c>
      <c r="C20762">
        <v>1</v>
      </c>
      <c r="D20762">
        <v>11.95</v>
      </c>
      <c r="E20762" s="1" t="s">
        <v>4819</v>
      </c>
      <c r="F20762" s="1" t="s">
        <v>13305</v>
      </c>
    </row>
    <row r="20763" spans="1:6" x14ac:dyDescent="0.25">
      <c r="A20763">
        <v>146472</v>
      </c>
      <c r="B20763" s="1" t="s">
        <v>8095</v>
      </c>
      <c r="C20763">
        <v>1</v>
      </c>
      <c r="D20763">
        <v>11.95</v>
      </c>
      <c r="E20763" s="1" t="s">
        <v>4820</v>
      </c>
      <c r="F20763" s="1" t="s">
        <v>13306</v>
      </c>
    </row>
    <row r="20764" spans="1:6" x14ac:dyDescent="0.25">
      <c r="A20764">
        <v>146488</v>
      </c>
      <c r="B20764" s="1" t="s">
        <v>8095</v>
      </c>
      <c r="C20764">
        <v>1</v>
      </c>
      <c r="D20764">
        <v>11.95</v>
      </c>
      <c r="E20764" s="1" t="s">
        <v>4833</v>
      </c>
      <c r="F20764" s="1" t="s">
        <v>11881</v>
      </c>
    </row>
    <row r="20765" spans="1:6" x14ac:dyDescent="0.25">
      <c r="A20765">
        <v>146498</v>
      </c>
      <c r="B20765" s="1" t="s">
        <v>8095</v>
      </c>
      <c r="C20765">
        <v>1</v>
      </c>
      <c r="D20765">
        <v>11.95</v>
      </c>
      <c r="E20765" s="1" t="s">
        <v>683</v>
      </c>
      <c r="F20765" s="1" t="s">
        <v>13331</v>
      </c>
    </row>
    <row r="20766" spans="1:6" x14ac:dyDescent="0.25">
      <c r="A20766">
        <v>146501</v>
      </c>
      <c r="B20766" s="1" t="s">
        <v>8095</v>
      </c>
      <c r="C20766">
        <v>1</v>
      </c>
      <c r="D20766">
        <v>11.95</v>
      </c>
      <c r="E20766" s="1" t="s">
        <v>4843</v>
      </c>
      <c r="F20766" s="1" t="s">
        <v>13334</v>
      </c>
    </row>
    <row r="20767" spans="1:6" x14ac:dyDescent="0.25">
      <c r="A20767">
        <v>146504</v>
      </c>
      <c r="B20767" s="1" t="s">
        <v>8095</v>
      </c>
      <c r="C20767">
        <v>1</v>
      </c>
      <c r="D20767">
        <v>11.95</v>
      </c>
      <c r="E20767" s="1" t="s">
        <v>4846</v>
      </c>
      <c r="F20767" s="1" t="s">
        <v>13337</v>
      </c>
    </row>
    <row r="20768" spans="1:6" x14ac:dyDescent="0.25">
      <c r="A20768">
        <v>146511</v>
      </c>
      <c r="B20768" s="1" t="s">
        <v>8095</v>
      </c>
      <c r="C20768">
        <v>1</v>
      </c>
      <c r="D20768">
        <v>11.95</v>
      </c>
      <c r="E20768" s="1" t="s">
        <v>4849</v>
      </c>
      <c r="F20768" s="1" t="s">
        <v>13344</v>
      </c>
    </row>
    <row r="20769" spans="1:6" x14ac:dyDescent="0.25">
      <c r="A20769">
        <v>146512</v>
      </c>
      <c r="B20769" s="1" t="s">
        <v>8095</v>
      </c>
      <c r="C20769">
        <v>1</v>
      </c>
      <c r="D20769">
        <v>11.95</v>
      </c>
      <c r="E20769" s="1" t="s">
        <v>2792</v>
      </c>
      <c r="F20769" s="1" t="s">
        <v>13345</v>
      </c>
    </row>
    <row r="20770" spans="1:6" x14ac:dyDescent="0.25">
      <c r="A20770">
        <v>146530</v>
      </c>
      <c r="B20770" s="1" t="s">
        <v>8095</v>
      </c>
      <c r="C20770">
        <v>1</v>
      </c>
      <c r="D20770">
        <v>11.95</v>
      </c>
      <c r="E20770" s="1" t="s">
        <v>4864</v>
      </c>
      <c r="F20770" s="1" t="s">
        <v>13363</v>
      </c>
    </row>
    <row r="20771" spans="1:6" x14ac:dyDescent="0.25">
      <c r="A20771">
        <v>146547</v>
      </c>
      <c r="B20771" s="1" t="s">
        <v>8095</v>
      </c>
      <c r="C20771">
        <v>1</v>
      </c>
      <c r="D20771">
        <v>11.95</v>
      </c>
      <c r="E20771" s="1" t="s">
        <v>4878</v>
      </c>
      <c r="F20771" s="1" t="s">
        <v>13380</v>
      </c>
    </row>
    <row r="20772" spans="1:6" x14ac:dyDescent="0.25">
      <c r="A20772">
        <v>146551</v>
      </c>
      <c r="B20772" s="1" t="s">
        <v>8095</v>
      </c>
      <c r="C20772">
        <v>1</v>
      </c>
      <c r="D20772">
        <v>11.95</v>
      </c>
      <c r="E20772" s="1" t="s">
        <v>4881</v>
      </c>
      <c r="F20772" s="1" t="s">
        <v>13384</v>
      </c>
    </row>
    <row r="20773" spans="1:6" x14ac:dyDescent="0.25">
      <c r="A20773">
        <v>146564</v>
      </c>
      <c r="B20773" s="1" t="s">
        <v>8095</v>
      </c>
      <c r="C20773">
        <v>1</v>
      </c>
      <c r="D20773">
        <v>11.95</v>
      </c>
      <c r="E20773" s="1" t="s">
        <v>4893</v>
      </c>
      <c r="F20773" s="1" t="s">
        <v>13397</v>
      </c>
    </row>
    <row r="20774" spans="1:6" x14ac:dyDescent="0.25">
      <c r="A20774">
        <v>146583</v>
      </c>
      <c r="B20774" s="1" t="s">
        <v>8095</v>
      </c>
      <c r="C20774">
        <v>1</v>
      </c>
      <c r="D20774">
        <v>11.95</v>
      </c>
      <c r="E20774" s="1" t="s">
        <v>4911</v>
      </c>
      <c r="F20774" s="1" t="s">
        <v>13415</v>
      </c>
    </row>
    <row r="20775" spans="1:6" x14ac:dyDescent="0.25">
      <c r="A20775">
        <v>146597</v>
      </c>
      <c r="B20775" s="1" t="s">
        <v>8095</v>
      </c>
      <c r="C20775">
        <v>1</v>
      </c>
      <c r="D20775">
        <v>11.95</v>
      </c>
      <c r="E20775" s="1" t="s">
        <v>4924</v>
      </c>
      <c r="F20775" s="1" t="s">
        <v>13429</v>
      </c>
    </row>
    <row r="20776" spans="1:6" x14ac:dyDescent="0.25">
      <c r="A20776">
        <v>146601</v>
      </c>
      <c r="B20776" s="1" t="s">
        <v>8095</v>
      </c>
      <c r="C20776">
        <v>1</v>
      </c>
      <c r="D20776">
        <v>11.95</v>
      </c>
      <c r="E20776" s="1" t="s">
        <v>4609</v>
      </c>
      <c r="F20776" s="1" t="s">
        <v>13433</v>
      </c>
    </row>
    <row r="20777" spans="1:6" x14ac:dyDescent="0.25">
      <c r="A20777">
        <v>146605</v>
      </c>
      <c r="B20777" s="1" t="s">
        <v>8095</v>
      </c>
      <c r="C20777">
        <v>1</v>
      </c>
      <c r="D20777">
        <v>11.95</v>
      </c>
      <c r="E20777" s="1" t="s">
        <v>4929</v>
      </c>
      <c r="F20777" s="1" t="s">
        <v>13437</v>
      </c>
    </row>
    <row r="20778" spans="1:6" x14ac:dyDescent="0.25">
      <c r="A20778">
        <v>146613</v>
      </c>
      <c r="B20778" s="1" t="s">
        <v>8095</v>
      </c>
      <c r="C20778">
        <v>1</v>
      </c>
      <c r="D20778">
        <v>11.95</v>
      </c>
      <c r="E20778" s="1" t="s">
        <v>4936</v>
      </c>
      <c r="F20778" s="1" t="s">
        <v>13445</v>
      </c>
    </row>
    <row r="20779" spans="1:6" x14ac:dyDescent="0.25">
      <c r="A20779">
        <v>146624</v>
      </c>
      <c r="B20779" s="1" t="s">
        <v>8095</v>
      </c>
      <c r="C20779">
        <v>1</v>
      </c>
      <c r="D20779">
        <v>11.95</v>
      </c>
      <c r="E20779" s="1" t="s">
        <v>4945</v>
      </c>
      <c r="F20779" s="1" t="s">
        <v>13456</v>
      </c>
    </row>
    <row r="20780" spans="1:6" x14ac:dyDescent="0.25">
      <c r="A20780">
        <v>146634</v>
      </c>
      <c r="B20780" s="1" t="s">
        <v>8095</v>
      </c>
      <c r="C20780">
        <v>1</v>
      </c>
      <c r="D20780">
        <v>11.95</v>
      </c>
      <c r="E20780" s="1" t="s">
        <v>4951</v>
      </c>
      <c r="F20780" s="1" t="s">
        <v>13466</v>
      </c>
    </row>
    <row r="20781" spans="1:6" x14ac:dyDescent="0.25">
      <c r="A20781">
        <v>146636</v>
      </c>
      <c r="B20781" s="1" t="s">
        <v>8095</v>
      </c>
      <c r="C20781">
        <v>1</v>
      </c>
      <c r="D20781">
        <v>11.95</v>
      </c>
      <c r="E20781" s="1" t="s">
        <v>4953</v>
      </c>
      <c r="F20781" s="1" t="s">
        <v>13468</v>
      </c>
    </row>
    <row r="20782" spans="1:6" x14ac:dyDescent="0.25">
      <c r="A20782">
        <v>146654</v>
      </c>
      <c r="B20782" s="1" t="s">
        <v>8095</v>
      </c>
      <c r="C20782">
        <v>1</v>
      </c>
      <c r="D20782">
        <v>11.95</v>
      </c>
      <c r="E20782" s="1" t="s">
        <v>4970</v>
      </c>
      <c r="F20782" s="1" t="s">
        <v>13485</v>
      </c>
    </row>
    <row r="20783" spans="1:6" x14ac:dyDescent="0.25">
      <c r="A20783">
        <v>146664</v>
      </c>
      <c r="B20783" s="1" t="s">
        <v>8095</v>
      </c>
      <c r="C20783">
        <v>1</v>
      </c>
      <c r="D20783">
        <v>11.95</v>
      </c>
      <c r="E20783" s="1" t="s">
        <v>4979</v>
      </c>
      <c r="F20783" s="1" t="s">
        <v>13495</v>
      </c>
    </row>
    <row r="20784" spans="1:6" x14ac:dyDescent="0.25">
      <c r="A20784">
        <v>146670</v>
      </c>
      <c r="B20784" s="1" t="s">
        <v>8095</v>
      </c>
      <c r="C20784">
        <v>1</v>
      </c>
      <c r="D20784">
        <v>11.95</v>
      </c>
      <c r="E20784" s="1" t="s">
        <v>1926</v>
      </c>
      <c r="F20784" s="1" t="s">
        <v>13501</v>
      </c>
    </row>
    <row r="20785" spans="1:6" x14ac:dyDescent="0.25">
      <c r="A20785">
        <v>146679</v>
      </c>
      <c r="B20785" s="1" t="s">
        <v>8095</v>
      </c>
      <c r="C20785">
        <v>1</v>
      </c>
      <c r="D20785">
        <v>11.95</v>
      </c>
      <c r="E20785" s="1" t="s">
        <v>4991</v>
      </c>
      <c r="F20785" s="1" t="s">
        <v>13510</v>
      </c>
    </row>
    <row r="20786" spans="1:6" x14ac:dyDescent="0.25">
      <c r="A20786">
        <v>146685</v>
      </c>
      <c r="B20786" s="1" t="s">
        <v>8095</v>
      </c>
      <c r="C20786">
        <v>1</v>
      </c>
      <c r="D20786">
        <v>11.95</v>
      </c>
      <c r="E20786" s="1" t="s">
        <v>3869</v>
      </c>
      <c r="F20786" s="1" t="s">
        <v>13516</v>
      </c>
    </row>
    <row r="20787" spans="1:6" x14ac:dyDescent="0.25">
      <c r="A20787">
        <v>146693</v>
      </c>
      <c r="B20787" s="1" t="s">
        <v>8095</v>
      </c>
      <c r="C20787">
        <v>1</v>
      </c>
      <c r="D20787">
        <v>11.95</v>
      </c>
      <c r="E20787" s="1" t="s">
        <v>3542</v>
      </c>
      <c r="F20787" s="1" t="s">
        <v>13524</v>
      </c>
    </row>
    <row r="20788" spans="1:6" x14ac:dyDescent="0.25">
      <c r="A20788">
        <v>146694</v>
      </c>
      <c r="B20788" s="1" t="s">
        <v>8095</v>
      </c>
      <c r="C20788">
        <v>1</v>
      </c>
      <c r="D20788">
        <v>11.95</v>
      </c>
      <c r="E20788" s="1" t="s">
        <v>5003</v>
      </c>
      <c r="F20788" s="1" t="s">
        <v>13525</v>
      </c>
    </row>
    <row r="20789" spans="1:6" x14ac:dyDescent="0.25">
      <c r="A20789">
        <v>146700</v>
      </c>
      <c r="B20789" s="1" t="s">
        <v>8095</v>
      </c>
      <c r="C20789">
        <v>1</v>
      </c>
      <c r="D20789">
        <v>11.95</v>
      </c>
      <c r="E20789" s="1" t="s">
        <v>3102</v>
      </c>
      <c r="F20789" s="1" t="s">
        <v>13531</v>
      </c>
    </row>
    <row r="20790" spans="1:6" x14ac:dyDescent="0.25">
      <c r="A20790">
        <v>146702</v>
      </c>
      <c r="B20790" s="1" t="s">
        <v>8095</v>
      </c>
      <c r="C20790">
        <v>1</v>
      </c>
      <c r="D20790">
        <v>11.95</v>
      </c>
      <c r="E20790" s="1" t="s">
        <v>5010</v>
      </c>
      <c r="F20790" s="1" t="s">
        <v>13533</v>
      </c>
    </row>
    <row r="20791" spans="1:6" x14ac:dyDescent="0.25">
      <c r="A20791">
        <v>146716</v>
      </c>
      <c r="B20791" s="1" t="s">
        <v>8095</v>
      </c>
      <c r="C20791">
        <v>1</v>
      </c>
      <c r="D20791">
        <v>11.95</v>
      </c>
      <c r="E20791" s="1" t="s">
        <v>3755</v>
      </c>
      <c r="F20791" s="1" t="s">
        <v>13547</v>
      </c>
    </row>
    <row r="20792" spans="1:6" x14ac:dyDescent="0.25">
      <c r="A20792">
        <v>146721</v>
      </c>
      <c r="B20792" s="1" t="s">
        <v>8095</v>
      </c>
      <c r="C20792">
        <v>1</v>
      </c>
      <c r="D20792">
        <v>11.95</v>
      </c>
      <c r="E20792" s="1" t="s">
        <v>3908</v>
      </c>
      <c r="F20792" s="1" t="s">
        <v>13552</v>
      </c>
    </row>
    <row r="20793" spans="1:6" x14ac:dyDescent="0.25">
      <c r="A20793">
        <v>146736</v>
      </c>
      <c r="B20793" s="1" t="s">
        <v>8095</v>
      </c>
      <c r="C20793">
        <v>1</v>
      </c>
      <c r="D20793">
        <v>11.95</v>
      </c>
      <c r="E20793" s="1" t="s">
        <v>5038</v>
      </c>
      <c r="F20793" s="1" t="s">
        <v>13567</v>
      </c>
    </row>
    <row r="20794" spans="1:6" x14ac:dyDescent="0.25">
      <c r="A20794">
        <v>146749</v>
      </c>
      <c r="B20794" s="1" t="s">
        <v>8095</v>
      </c>
      <c r="C20794">
        <v>1</v>
      </c>
      <c r="D20794">
        <v>11.95</v>
      </c>
      <c r="E20794" s="1" t="s">
        <v>5049</v>
      </c>
      <c r="F20794" s="1" t="s">
        <v>13580</v>
      </c>
    </row>
    <row r="20795" spans="1:6" x14ac:dyDescent="0.25">
      <c r="A20795">
        <v>146752</v>
      </c>
      <c r="B20795" s="1" t="s">
        <v>8095</v>
      </c>
      <c r="C20795">
        <v>1</v>
      </c>
      <c r="D20795">
        <v>11.95</v>
      </c>
      <c r="E20795" s="1" t="s">
        <v>5052</v>
      </c>
      <c r="F20795" s="1" t="s">
        <v>13583</v>
      </c>
    </row>
    <row r="20796" spans="1:6" x14ac:dyDescent="0.25">
      <c r="A20796">
        <v>146755</v>
      </c>
      <c r="B20796" s="1" t="s">
        <v>8095</v>
      </c>
      <c r="C20796">
        <v>1</v>
      </c>
      <c r="D20796">
        <v>11.95</v>
      </c>
      <c r="E20796" s="1" t="s">
        <v>187</v>
      </c>
      <c r="F20796" s="1" t="s">
        <v>13586</v>
      </c>
    </row>
    <row r="20797" spans="1:6" x14ac:dyDescent="0.25">
      <c r="A20797">
        <v>146758</v>
      </c>
      <c r="B20797" s="1" t="s">
        <v>8095</v>
      </c>
      <c r="C20797">
        <v>1</v>
      </c>
      <c r="D20797">
        <v>11.95</v>
      </c>
      <c r="E20797" s="1" t="s">
        <v>5056</v>
      </c>
      <c r="F20797" s="1" t="s">
        <v>13589</v>
      </c>
    </row>
    <row r="20798" spans="1:6" x14ac:dyDescent="0.25">
      <c r="A20798">
        <v>146779</v>
      </c>
      <c r="B20798" s="1" t="s">
        <v>8095</v>
      </c>
      <c r="C20798">
        <v>1</v>
      </c>
      <c r="D20798">
        <v>11.95</v>
      </c>
      <c r="E20798" s="1" t="s">
        <v>5075</v>
      </c>
      <c r="F20798" s="1" t="s">
        <v>13610</v>
      </c>
    </row>
    <row r="20799" spans="1:6" x14ac:dyDescent="0.25">
      <c r="A20799">
        <v>146784</v>
      </c>
      <c r="B20799" s="1" t="s">
        <v>8095</v>
      </c>
      <c r="C20799">
        <v>1</v>
      </c>
      <c r="D20799">
        <v>11.95</v>
      </c>
      <c r="E20799" s="1" t="s">
        <v>5078</v>
      </c>
      <c r="F20799" s="1" t="s">
        <v>13615</v>
      </c>
    </row>
    <row r="20800" spans="1:6" x14ac:dyDescent="0.25">
      <c r="A20800">
        <v>146788</v>
      </c>
      <c r="B20800" s="1" t="s">
        <v>8095</v>
      </c>
      <c r="C20800">
        <v>1</v>
      </c>
      <c r="D20800">
        <v>11.95</v>
      </c>
      <c r="E20800" s="1" t="s">
        <v>5082</v>
      </c>
      <c r="F20800" s="1" t="s">
        <v>13619</v>
      </c>
    </row>
    <row r="20801" spans="1:6" x14ac:dyDescent="0.25">
      <c r="A20801">
        <v>146796</v>
      </c>
      <c r="B20801" s="1" t="s">
        <v>8095</v>
      </c>
      <c r="C20801">
        <v>1</v>
      </c>
      <c r="D20801">
        <v>11.95</v>
      </c>
      <c r="E20801" s="1" t="s">
        <v>5090</v>
      </c>
      <c r="F20801" s="1" t="s">
        <v>13627</v>
      </c>
    </row>
    <row r="20802" spans="1:6" x14ac:dyDescent="0.25">
      <c r="A20802">
        <v>146805</v>
      </c>
      <c r="B20802" s="1" t="s">
        <v>8095</v>
      </c>
      <c r="C20802">
        <v>1</v>
      </c>
      <c r="D20802">
        <v>11.95</v>
      </c>
      <c r="E20802" s="1" t="s">
        <v>5097</v>
      </c>
      <c r="F20802" s="1" t="s">
        <v>13636</v>
      </c>
    </row>
    <row r="20803" spans="1:6" x14ac:dyDescent="0.25">
      <c r="A20803">
        <v>146809</v>
      </c>
      <c r="B20803" s="1" t="s">
        <v>8095</v>
      </c>
      <c r="C20803">
        <v>1</v>
      </c>
      <c r="D20803">
        <v>11.95</v>
      </c>
      <c r="E20803" s="1" t="s">
        <v>5100</v>
      </c>
      <c r="F20803" s="1" t="s">
        <v>13640</v>
      </c>
    </row>
    <row r="20804" spans="1:6" x14ac:dyDescent="0.25">
      <c r="A20804">
        <v>146817</v>
      </c>
      <c r="B20804" s="1" t="s">
        <v>8095</v>
      </c>
      <c r="C20804">
        <v>1</v>
      </c>
      <c r="D20804">
        <v>11.95</v>
      </c>
      <c r="E20804" s="1" t="s">
        <v>1804</v>
      </c>
      <c r="F20804" s="1" t="s">
        <v>13648</v>
      </c>
    </row>
    <row r="20805" spans="1:6" x14ac:dyDescent="0.25">
      <c r="A20805">
        <v>146819</v>
      </c>
      <c r="B20805" s="1" t="s">
        <v>8095</v>
      </c>
      <c r="C20805">
        <v>1</v>
      </c>
      <c r="D20805">
        <v>11.95</v>
      </c>
      <c r="E20805" s="1" t="s">
        <v>5109</v>
      </c>
      <c r="F20805" s="1" t="s">
        <v>13650</v>
      </c>
    </row>
    <row r="20806" spans="1:6" x14ac:dyDescent="0.25">
      <c r="A20806">
        <v>146820</v>
      </c>
      <c r="B20806" s="1" t="s">
        <v>8095</v>
      </c>
      <c r="C20806">
        <v>1</v>
      </c>
      <c r="D20806">
        <v>11.95</v>
      </c>
      <c r="E20806" s="1" t="s">
        <v>5110</v>
      </c>
      <c r="F20806" s="1" t="s">
        <v>13651</v>
      </c>
    </row>
    <row r="20807" spans="1:6" x14ac:dyDescent="0.25">
      <c r="A20807">
        <v>146823</v>
      </c>
      <c r="B20807" s="1" t="s">
        <v>8095</v>
      </c>
      <c r="C20807">
        <v>1</v>
      </c>
      <c r="D20807">
        <v>11.95</v>
      </c>
      <c r="E20807" s="1" t="s">
        <v>2098</v>
      </c>
      <c r="F20807" s="1" t="s">
        <v>13654</v>
      </c>
    </row>
    <row r="20808" spans="1:6" x14ac:dyDescent="0.25">
      <c r="A20808">
        <v>146840</v>
      </c>
      <c r="B20808" s="1" t="s">
        <v>8095</v>
      </c>
      <c r="C20808">
        <v>1</v>
      </c>
      <c r="D20808">
        <v>11.95</v>
      </c>
      <c r="E20808" s="1" t="s">
        <v>5127</v>
      </c>
      <c r="F20808" s="1" t="s">
        <v>13671</v>
      </c>
    </row>
    <row r="20809" spans="1:6" x14ac:dyDescent="0.25">
      <c r="A20809">
        <v>146848</v>
      </c>
      <c r="B20809" s="1" t="s">
        <v>8095</v>
      </c>
      <c r="C20809">
        <v>1</v>
      </c>
      <c r="D20809">
        <v>11.95</v>
      </c>
      <c r="E20809" s="1" t="s">
        <v>5135</v>
      </c>
      <c r="F20809" s="1" t="s">
        <v>13679</v>
      </c>
    </row>
    <row r="20810" spans="1:6" x14ac:dyDescent="0.25">
      <c r="A20810">
        <v>146849</v>
      </c>
      <c r="B20810" s="1" t="s">
        <v>8095</v>
      </c>
      <c r="C20810">
        <v>1</v>
      </c>
      <c r="D20810">
        <v>11.95</v>
      </c>
      <c r="E20810" s="1" t="s">
        <v>5136</v>
      </c>
      <c r="F20810" s="1" t="s">
        <v>13680</v>
      </c>
    </row>
    <row r="20811" spans="1:6" x14ac:dyDescent="0.25">
      <c r="A20811">
        <v>146859</v>
      </c>
      <c r="B20811" s="1" t="s">
        <v>8095</v>
      </c>
      <c r="C20811">
        <v>1</v>
      </c>
      <c r="D20811">
        <v>11.95</v>
      </c>
      <c r="E20811" s="1" t="s">
        <v>5143</v>
      </c>
      <c r="F20811" s="1" t="s">
        <v>13690</v>
      </c>
    </row>
    <row r="20812" spans="1:6" x14ac:dyDescent="0.25">
      <c r="A20812">
        <v>146866</v>
      </c>
      <c r="B20812" s="1" t="s">
        <v>8095</v>
      </c>
      <c r="C20812">
        <v>1</v>
      </c>
      <c r="D20812">
        <v>11.95</v>
      </c>
      <c r="E20812" s="1" t="s">
        <v>5149</v>
      </c>
      <c r="F20812" s="1" t="s">
        <v>8482</v>
      </c>
    </row>
    <row r="20813" spans="1:6" x14ac:dyDescent="0.25">
      <c r="A20813">
        <v>146890</v>
      </c>
      <c r="B20813" s="1" t="s">
        <v>8095</v>
      </c>
      <c r="C20813">
        <v>1</v>
      </c>
      <c r="D20813">
        <v>11.95</v>
      </c>
      <c r="E20813" s="1" t="s">
        <v>5172</v>
      </c>
      <c r="F20813" s="1" t="s">
        <v>13718</v>
      </c>
    </row>
    <row r="20814" spans="1:6" x14ac:dyDescent="0.25">
      <c r="A20814">
        <v>146911</v>
      </c>
      <c r="B20814" s="1" t="s">
        <v>8095</v>
      </c>
      <c r="C20814">
        <v>1</v>
      </c>
      <c r="D20814">
        <v>11.95</v>
      </c>
      <c r="E20814" s="1" t="s">
        <v>5191</v>
      </c>
      <c r="F20814" s="1" t="s">
        <v>13738</v>
      </c>
    </row>
    <row r="20815" spans="1:6" x14ac:dyDescent="0.25">
      <c r="A20815">
        <v>146916</v>
      </c>
      <c r="B20815" s="1" t="s">
        <v>8095</v>
      </c>
      <c r="C20815">
        <v>1</v>
      </c>
      <c r="D20815">
        <v>11.95</v>
      </c>
      <c r="E20815" s="1" t="s">
        <v>5196</v>
      </c>
      <c r="F20815" s="1" t="s">
        <v>13743</v>
      </c>
    </row>
    <row r="20816" spans="1:6" x14ac:dyDescent="0.25">
      <c r="A20816">
        <v>146918</v>
      </c>
      <c r="B20816" s="1" t="s">
        <v>8095</v>
      </c>
      <c r="C20816">
        <v>1</v>
      </c>
      <c r="D20816">
        <v>11.95</v>
      </c>
      <c r="E20816" s="1" t="s">
        <v>5198</v>
      </c>
      <c r="F20816" s="1" t="s">
        <v>13745</v>
      </c>
    </row>
    <row r="20817" spans="1:6" x14ac:dyDescent="0.25">
      <c r="A20817">
        <v>146922</v>
      </c>
      <c r="B20817" s="1" t="s">
        <v>8095</v>
      </c>
      <c r="C20817">
        <v>1</v>
      </c>
      <c r="D20817">
        <v>11.95</v>
      </c>
      <c r="E20817" s="1" t="s">
        <v>5202</v>
      </c>
      <c r="F20817" s="1" t="s">
        <v>13749</v>
      </c>
    </row>
    <row r="20818" spans="1:6" x14ac:dyDescent="0.25">
      <c r="A20818">
        <v>146937</v>
      </c>
      <c r="B20818" s="1" t="s">
        <v>8095</v>
      </c>
      <c r="C20818">
        <v>1</v>
      </c>
      <c r="D20818">
        <v>11.95</v>
      </c>
      <c r="E20818" s="1" t="s">
        <v>5216</v>
      </c>
      <c r="F20818" s="1" t="s">
        <v>13764</v>
      </c>
    </row>
    <row r="20819" spans="1:6" x14ac:dyDescent="0.25">
      <c r="A20819">
        <v>146965</v>
      </c>
      <c r="B20819" s="1" t="s">
        <v>8095</v>
      </c>
      <c r="C20819">
        <v>1</v>
      </c>
      <c r="D20819">
        <v>11.95</v>
      </c>
      <c r="E20819" s="1" t="s">
        <v>2743</v>
      </c>
      <c r="F20819" s="1" t="s">
        <v>13791</v>
      </c>
    </row>
    <row r="20820" spans="1:6" x14ac:dyDescent="0.25">
      <c r="A20820">
        <v>146971</v>
      </c>
      <c r="B20820" s="1" t="s">
        <v>8095</v>
      </c>
      <c r="C20820">
        <v>1</v>
      </c>
      <c r="D20820">
        <v>11.95</v>
      </c>
      <c r="E20820" s="1" t="s">
        <v>5243</v>
      </c>
      <c r="F20820" s="1" t="s">
        <v>13797</v>
      </c>
    </row>
    <row r="20821" spans="1:6" x14ac:dyDescent="0.25">
      <c r="A20821">
        <v>146979</v>
      </c>
      <c r="B20821" s="1" t="s">
        <v>8095</v>
      </c>
      <c r="C20821">
        <v>1</v>
      </c>
      <c r="D20821">
        <v>11.95</v>
      </c>
      <c r="E20821" s="1" t="s">
        <v>5250</v>
      </c>
      <c r="F20821" s="1" t="s">
        <v>13805</v>
      </c>
    </row>
    <row r="20822" spans="1:6" x14ac:dyDescent="0.25">
      <c r="A20822">
        <v>146982</v>
      </c>
      <c r="B20822" s="1" t="s">
        <v>8095</v>
      </c>
      <c r="C20822">
        <v>1</v>
      </c>
      <c r="D20822">
        <v>11.95</v>
      </c>
      <c r="E20822" s="1" t="s">
        <v>5253</v>
      </c>
      <c r="F20822" s="1" t="s">
        <v>13808</v>
      </c>
    </row>
    <row r="20823" spans="1:6" x14ac:dyDescent="0.25">
      <c r="A20823">
        <v>146983</v>
      </c>
      <c r="B20823" s="1" t="s">
        <v>8095</v>
      </c>
      <c r="C20823">
        <v>1</v>
      </c>
      <c r="D20823">
        <v>11.95</v>
      </c>
      <c r="E20823" s="1" t="s">
        <v>5254</v>
      </c>
      <c r="F20823" s="1" t="s">
        <v>13809</v>
      </c>
    </row>
    <row r="20824" spans="1:6" x14ac:dyDescent="0.25">
      <c r="A20824">
        <v>146989</v>
      </c>
      <c r="B20824" s="1" t="s">
        <v>8095</v>
      </c>
      <c r="C20824">
        <v>1</v>
      </c>
      <c r="D20824">
        <v>11.95</v>
      </c>
      <c r="E20824" s="1" t="s">
        <v>5259</v>
      </c>
      <c r="F20824" s="1" t="s">
        <v>13815</v>
      </c>
    </row>
    <row r="20825" spans="1:6" x14ac:dyDescent="0.25">
      <c r="A20825">
        <v>146994</v>
      </c>
      <c r="B20825" s="1" t="s">
        <v>8095</v>
      </c>
      <c r="C20825">
        <v>1</v>
      </c>
      <c r="D20825">
        <v>11.95</v>
      </c>
      <c r="E20825" s="1" t="s">
        <v>5263</v>
      </c>
      <c r="F20825" s="1" t="s">
        <v>13820</v>
      </c>
    </row>
    <row r="20826" spans="1:6" x14ac:dyDescent="0.25">
      <c r="A20826">
        <v>147000</v>
      </c>
      <c r="B20826" s="1" t="s">
        <v>8095</v>
      </c>
      <c r="C20826">
        <v>1</v>
      </c>
      <c r="D20826">
        <v>11.95</v>
      </c>
      <c r="E20826" s="1" t="s">
        <v>5269</v>
      </c>
      <c r="F20826" s="1" t="s">
        <v>13826</v>
      </c>
    </row>
    <row r="20827" spans="1:6" x14ac:dyDescent="0.25">
      <c r="A20827">
        <v>147009</v>
      </c>
      <c r="B20827" s="1" t="s">
        <v>8095</v>
      </c>
      <c r="C20827">
        <v>1</v>
      </c>
      <c r="D20827">
        <v>11.95</v>
      </c>
      <c r="E20827" s="1" t="s">
        <v>5278</v>
      </c>
      <c r="F20827" s="1" t="s">
        <v>13835</v>
      </c>
    </row>
    <row r="20828" spans="1:6" x14ac:dyDescent="0.25">
      <c r="A20828">
        <v>147041</v>
      </c>
      <c r="B20828" s="1" t="s">
        <v>8095</v>
      </c>
      <c r="C20828">
        <v>1</v>
      </c>
      <c r="D20828">
        <v>11.95</v>
      </c>
      <c r="E20828" s="1" t="s">
        <v>5306</v>
      </c>
      <c r="F20828" s="1" t="s">
        <v>13866</v>
      </c>
    </row>
    <row r="20829" spans="1:6" x14ac:dyDescent="0.25">
      <c r="A20829">
        <v>147064</v>
      </c>
      <c r="B20829" s="1" t="s">
        <v>8095</v>
      </c>
      <c r="C20829">
        <v>1</v>
      </c>
      <c r="D20829">
        <v>11.95</v>
      </c>
      <c r="E20829" s="1" t="s">
        <v>5325</v>
      </c>
      <c r="F20829" s="1" t="s">
        <v>13887</v>
      </c>
    </row>
    <row r="20830" spans="1:6" x14ac:dyDescent="0.25">
      <c r="A20830">
        <v>147070</v>
      </c>
      <c r="B20830" s="1" t="s">
        <v>8095</v>
      </c>
      <c r="C20830">
        <v>1</v>
      </c>
      <c r="D20830">
        <v>11.95</v>
      </c>
      <c r="E20830" s="1" t="s">
        <v>2811</v>
      </c>
      <c r="F20830" s="1" t="s">
        <v>13893</v>
      </c>
    </row>
    <row r="20831" spans="1:6" x14ac:dyDescent="0.25">
      <c r="A20831">
        <v>147074</v>
      </c>
      <c r="B20831" s="1" t="s">
        <v>8095</v>
      </c>
      <c r="C20831">
        <v>1</v>
      </c>
      <c r="D20831">
        <v>11.95</v>
      </c>
      <c r="E20831" s="1" t="s">
        <v>5247</v>
      </c>
      <c r="F20831" s="1" t="s">
        <v>13897</v>
      </c>
    </row>
    <row r="20832" spans="1:6" x14ac:dyDescent="0.25">
      <c r="A20832">
        <v>147087</v>
      </c>
      <c r="B20832" s="1" t="s">
        <v>8095</v>
      </c>
      <c r="C20832">
        <v>1</v>
      </c>
      <c r="D20832">
        <v>11.95</v>
      </c>
      <c r="E20832" s="1" t="s">
        <v>5344</v>
      </c>
      <c r="F20832" s="1" t="s">
        <v>13910</v>
      </c>
    </row>
    <row r="20833" spans="1:6" x14ac:dyDescent="0.25">
      <c r="A20833">
        <v>147093</v>
      </c>
      <c r="B20833" s="1" t="s">
        <v>8095</v>
      </c>
      <c r="C20833">
        <v>1</v>
      </c>
      <c r="D20833">
        <v>11.95</v>
      </c>
      <c r="E20833" s="1" t="s">
        <v>5348</v>
      </c>
      <c r="F20833" s="1" t="s">
        <v>13916</v>
      </c>
    </row>
    <row r="20834" spans="1:6" x14ac:dyDescent="0.25">
      <c r="A20834">
        <v>147099</v>
      </c>
      <c r="B20834" s="1" t="s">
        <v>8095</v>
      </c>
      <c r="C20834">
        <v>1</v>
      </c>
      <c r="D20834">
        <v>11.95</v>
      </c>
      <c r="E20834" s="1" t="s">
        <v>1451</v>
      </c>
      <c r="F20834" s="1" t="s">
        <v>13921</v>
      </c>
    </row>
    <row r="20835" spans="1:6" x14ac:dyDescent="0.25">
      <c r="A20835">
        <v>147124</v>
      </c>
      <c r="B20835" s="1" t="s">
        <v>8095</v>
      </c>
      <c r="C20835">
        <v>1</v>
      </c>
      <c r="D20835">
        <v>11.95</v>
      </c>
      <c r="E20835" s="1" t="s">
        <v>5372</v>
      </c>
      <c r="F20835" s="1" t="s">
        <v>13946</v>
      </c>
    </row>
    <row r="20836" spans="1:6" x14ac:dyDescent="0.25">
      <c r="A20836">
        <v>147127</v>
      </c>
      <c r="B20836" s="1" t="s">
        <v>8095</v>
      </c>
      <c r="C20836">
        <v>1</v>
      </c>
      <c r="D20836">
        <v>11.95</v>
      </c>
      <c r="E20836" s="1" t="s">
        <v>1797</v>
      </c>
      <c r="F20836" s="1" t="s">
        <v>13949</v>
      </c>
    </row>
    <row r="20837" spans="1:6" x14ac:dyDescent="0.25">
      <c r="A20837">
        <v>147140</v>
      </c>
      <c r="B20837" s="1" t="s">
        <v>8095</v>
      </c>
      <c r="C20837">
        <v>1</v>
      </c>
      <c r="D20837">
        <v>11.95</v>
      </c>
      <c r="E20837" s="1" t="s">
        <v>5387</v>
      </c>
      <c r="F20837" s="1" t="s">
        <v>13962</v>
      </c>
    </row>
    <row r="20838" spans="1:6" x14ac:dyDescent="0.25">
      <c r="A20838">
        <v>147142</v>
      </c>
      <c r="B20838" s="1" t="s">
        <v>8095</v>
      </c>
      <c r="C20838">
        <v>1</v>
      </c>
      <c r="D20838">
        <v>11.95</v>
      </c>
      <c r="E20838" s="1" t="s">
        <v>5388</v>
      </c>
      <c r="F20838" s="1" t="s">
        <v>13964</v>
      </c>
    </row>
    <row r="20839" spans="1:6" x14ac:dyDescent="0.25">
      <c r="A20839">
        <v>147145</v>
      </c>
      <c r="B20839" s="1" t="s">
        <v>8095</v>
      </c>
      <c r="C20839">
        <v>1</v>
      </c>
      <c r="D20839">
        <v>11.95</v>
      </c>
      <c r="E20839" s="1" t="s">
        <v>5389</v>
      </c>
      <c r="F20839" s="1" t="s">
        <v>13967</v>
      </c>
    </row>
    <row r="20840" spans="1:6" x14ac:dyDescent="0.25">
      <c r="A20840">
        <v>147164</v>
      </c>
      <c r="B20840" s="1" t="s">
        <v>8095</v>
      </c>
      <c r="C20840">
        <v>1</v>
      </c>
      <c r="D20840">
        <v>11.95</v>
      </c>
      <c r="E20840" s="1" t="s">
        <v>5404</v>
      </c>
      <c r="F20840" s="1" t="s">
        <v>13986</v>
      </c>
    </row>
    <row r="20841" spans="1:6" x14ac:dyDescent="0.25">
      <c r="A20841">
        <v>147174</v>
      </c>
      <c r="B20841" s="1" t="s">
        <v>8095</v>
      </c>
      <c r="C20841">
        <v>1</v>
      </c>
      <c r="D20841">
        <v>11.95</v>
      </c>
      <c r="E20841" s="1" t="s">
        <v>5411</v>
      </c>
      <c r="F20841" s="1" t="s">
        <v>13995</v>
      </c>
    </row>
    <row r="20842" spans="1:6" x14ac:dyDescent="0.25">
      <c r="A20842">
        <v>147181</v>
      </c>
      <c r="B20842" s="1" t="s">
        <v>8095</v>
      </c>
      <c r="C20842">
        <v>1</v>
      </c>
      <c r="D20842">
        <v>11.95</v>
      </c>
      <c r="E20842" s="1" t="s">
        <v>5417</v>
      </c>
      <c r="F20842" s="1" t="s">
        <v>14002</v>
      </c>
    </row>
    <row r="20843" spans="1:6" x14ac:dyDescent="0.25">
      <c r="A20843">
        <v>147192</v>
      </c>
      <c r="B20843" s="1" t="s">
        <v>8095</v>
      </c>
      <c r="C20843">
        <v>1</v>
      </c>
      <c r="D20843">
        <v>11.95</v>
      </c>
      <c r="E20843" s="1" t="s">
        <v>4027</v>
      </c>
      <c r="F20843" s="1" t="s">
        <v>14013</v>
      </c>
    </row>
    <row r="20844" spans="1:6" x14ac:dyDescent="0.25">
      <c r="A20844">
        <v>147193</v>
      </c>
      <c r="B20844" s="1" t="s">
        <v>8095</v>
      </c>
      <c r="C20844">
        <v>1</v>
      </c>
      <c r="D20844">
        <v>11.95</v>
      </c>
      <c r="E20844" s="1" t="s">
        <v>5426</v>
      </c>
      <c r="F20844" s="1" t="s">
        <v>14014</v>
      </c>
    </row>
    <row r="20845" spans="1:6" x14ac:dyDescent="0.25">
      <c r="A20845">
        <v>147198</v>
      </c>
      <c r="B20845" s="1" t="s">
        <v>8095</v>
      </c>
      <c r="C20845">
        <v>1</v>
      </c>
      <c r="D20845">
        <v>11.95</v>
      </c>
      <c r="E20845" s="1" t="s">
        <v>5431</v>
      </c>
      <c r="F20845" s="1" t="s">
        <v>14019</v>
      </c>
    </row>
    <row r="20846" spans="1:6" x14ac:dyDescent="0.25">
      <c r="A20846">
        <v>147202</v>
      </c>
      <c r="B20846" s="1" t="s">
        <v>8095</v>
      </c>
      <c r="C20846">
        <v>1</v>
      </c>
      <c r="D20846">
        <v>11.95</v>
      </c>
      <c r="E20846" s="1" t="s">
        <v>5433</v>
      </c>
      <c r="F20846" s="1" t="s">
        <v>14023</v>
      </c>
    </row>
    <row r="20847" spans="1:6" x14ac:dyDescent="0.25">
      <c r="A20847">
        <v>147216</v>
      </c>
      <c r="B20847" s="1" t="s">
        <v>8095</v>
      </c>
      <c r="C20847">
        <v>1</v>
      </c>
      <c r="D20847">
        <v>11.95</v>
      </c>
      <c r="E20847" s="1" t="s">
        <v>5447</v>
      </c>
      <c r="F20847" s="1" t="s">
        <v>14036</v>
      </c>
    </row>
    <row r="20848" spans="1:6" x14ac:dyDescent="0.25">
      <c r="A20848">
        <v>147219</v>
      </c>
      <c r="B20848" s="1" t="s">
        <v>8095</v>
      </c>
      <c r="C20848">
        <v>1</v>
      </c>
      <c r="D20848">
        <v>11.95</v>
      </c>
      <c r="E20848" s="1" t="s">
        <v>5450</v>
      </c>
      <c r="F20848" s="1" t="s">
        <v>14039</v>
      </c>
    </row>
    <row r="20849" spans="1:6" x14ac:dyDescent="0.25">
      <c r="A20849">
        <v>147223</v>
      </c>
      <c r="B20849" s="1" t="s">
        <v>8095</v>
      </c>
      <c r="C20849">
        <v>1</v>
      </c>
      <c r="D20849">
        <v>11.95</v>
      </c>
      <c r="E20849" s="1" t="s">
        <v>1990</v>
      </c>
      <c r="F20849" s="1" t="s">
        <v>14043</v>
      </c>
    </row>
    <row r="20850" spans="1:6" x14ac:dyDescent="0.25">
      <c r="A20850">
        <v>147229</v>
      </c>
      <c r="B20850" s="1" t="s">
        <v>8095</v>
      </c>
      <c r="C20850">
        <v>1</v>
      </c>
      <c r="D20850">
        <v>11.95</v>
      </c>
      <c r="E20850" s="1" t="s">
        <v>661</v>
      </c>
      <c r="F20850" s="1" t="s">
        <v>14049</v>
      </c>
    </row>
    <row r="20851" spans="1:6" x14ac:dyDescent="0.25">
      <c r="A20851">
        <v>147239</v>
      </c>
      <c r="B20851" s="1" t="s">
        <v>8095</v>
      </c>
      <c r="C20851">
        <v>1</v>
      </c>
      <c r="D20851">
        <v>11.95</v>
      </c>
      <c r="E20851" s="1" t="s">
        <v>5466</v>
      </c>
      <c r="F20851" s="1" t="s">
        <v>14058</v>
      </c>
    </row>
    <row r="20852" spans="1:6" x14ac:dyDescent="0.25">
      <c r="A20852">
        <v>147241</v>
      </c>
      <c r="B20852" s="1" t="s">
        <v>8095</v>
      </c>
      <c r="C20852">
        <v>1</v>
      </c>
      <c r="D20852">
        <v>11.95</v>
      </c>
      <c r="E20852" s="1" t="s">
        <v>5468</v>
      </c>
      <c r="F20852" s="1" t="s">
        <v>10853</v>
      </c>
    </row>
    <row r="20853" spans="1:6" x14ac:dyDescent="0.25">
      <c r="A20853">
        <v>147247</v>
      </c>
      <c r="B20853" s="1" t="s">
        <v>8095</v>
      </c>
      <c r="C20853">
        <v>1</v>
      </c>
      <c r="D20853">
        <v>11.95</v>
      </c>
      <c r="E20853" s="1" t="s">
        <v>5474</v>
      </c>
      <c r="F20853" s="1" t="s">
        <v>14064</v>
      </c>
    </row>
    <row r="20854" spans="1:6" x14ac:dyDescent="0.25">
      <c r="A20854">
        <v>147252</v>
      </c>
      <c r="B20854" s="1" t="s">
        <v>8095</v>
      </c>
      <c r="C20854">
        <v>1</v>
      </c>
      <c r="D20854">
        <v>11.95</v>
      </c>
      <c r="E20854" s="1" t="s">
        <v>5478</v>
      </c>
      <c r="F20854" s="1" t="s">
        <v>14069</v>
      </c>
    </row>
    <row r="20855" spans="1:6" x14ac:dyDescent="0.25">
      <c r="A20855">
        <v>147261</v>
      </c>
      <c r="B20855" s="1" t="s">
        <v>8095</v>
      </c>
      <c r="C20855">
        <v>1</v>
      </c>
      <c r="D20855">
        <v>11.95</v>
      </c>
      <c r="E20855" s="1" t="s">
        <v>2575</v>
      </c>
      <c r="F20855" s="1" t="s">
        <v>14078</v>
      </c>
    </row>
    <row r="20856" spans="1:6" x14ac:dyDescent="0.25">
      <c r="A20856">
        <v>147262</v>
      </c>
      <c r="B20856" s="1" t="s">
        <v>8095</v>
      </c>
      <c r="C20856">
        <v>1</v>
      </c>
      <c r="D20856">
        <v>11.95</v>
      </c>
      <c r="E20856" s="1" t="s">
        <v>5484</v>
      </c>
      <c r="F20856" s="1" t="s">
        <v>14079</v>
      </c>
    </row>
    <row r="20857" spans="1:6" x14ac:dyDescent="0.25">
      <c r="A20857">
        <v>147308</v>
      </c>
      <c r="B20857" s="1" t="s">
        <v>8095</v>
      </c>
      <c r="C20857">
        <v>1</v>
      </c>
      <c r="D20857">
        <v>11.95</v>
      </c>
      <c r="E20857" s="1" t="s">
        <v>5520</v>
      </c>
      <c r="F20857" s="1" t="s">
        <v>14124</v>
      </c>
    </row>
    <row r="20858" spans="1:6" x14ac:dyDescent="0.25">
      <c r="A20858">
        <v>147310</v>
      </c>
      <c r="B20858" s="1" t="s">
        <v>8095</v>
      </c>
      <c r="C20858">
        <v>1</v>
      </c>
      <c r="D20858">
        <v>11.95</v>
      </c>
      <c r="E20858" s="1" t="s">
        <v>5522</v>
      </c>
      <c r="F20858" s="1" t="s">
        <v>14126</v>
      </c>
    </row>
    <row r="20859" spans="1:6" x14ac:dyDescent="0.25">
      <c r="A20859">
        <v>147319</v>
      </c>
      <c r="B20859" s="1" t="s">
        <v>8095</v>
      </c>
      <c r="C20859">
        <v>1</v>
      </c>
      <c r="D20859">
        <v>11.95</v>
      </c>
      <c r="E20859" s="1" t="s">
        <v>5530</v>
      </c>
      <c r="F20859" s="1" t="s">
        <v>14135</v>
      </c>
    </row>
    <row r="20860" spans="1:6" x14ac:dyDescent="0.25">
      <c r="A20860">
        <v>147320</v>
      </c>
      <c r="B20860" s="1" t="s">
        <v>8095</v>
      </c>
      <c r="C20860">
        <v>1</v>
      </c>
      <c r="D20860">
        <v>11.95</v>
      </c>
      <c r="E20860" s="1" t="s">
        <v>5531</v>
      </c>
      <c r="F20860" s="1" t="s">
        <v>14136</v>
      </c>
    </row>
    <row r="20861" spans="1:6" x14ac:dyDescent="0.25">
      <c r="A20861">
        <v>147321</v>
      </c>
      <c r="B20861" s="1" t="s">
        <v>8095</v>
      </c>
      <c r="C20861">
        <v>1</v>
      </c>
      <c r="D20861">
        <v>11.95</v>
      </c>
      <c r="E20861" s="1" t="s">
        <v>5532</v>
      </c>
      <c r="F20861" s="1" t="s">
        <v>14137</v>
      </c>
    </row>
    <row r="20862" spans="1:6" x14ac:dyDescent="0.25">
      <c r="A20862">
        <v>147325</v>
      </c>
      <c r="B20862" s="1" t="s">
        <v>8095</v>
      </c>
      <c r="C20862">
        <v>1</v>
      </c>
      <c r="D20862">
        <v>11.95</v>
      </c>
      <c r="E20862" s="1" t="s">
        <v>5536</v>
      </c>
      <c r="F20862" s="1" t="s">
        <v>14141</v>
      </c>
    </row>
    <row r="20863" spans="1:6" x14ac:dyDescent="0.25">
      <c r="A20863">
        <v>147327</v>
      </c>
      <c r="B20863" s="1" t="s">
        <v>8095</v>
      </c>
      <c r="C20863">
        <v>1</v>
      </c>
      <c r="D20863">
        <v>11.95</v>
      </c>
      <c r="E20863" s="1" t="s">
        <v>5538</v>
      </c>
      <c r="F20863" s="1" t="s">
        <v>14143</v>
      </c>
    </row>
    <row r="20864" spans="1:6" x14ac:dyDescent="0.25">
      <c r="A20864">
        <v>147338</v>
      </c>
      <c r="B20864" s="1" t="s">
        <v>8095</v>
      </c>
      <c r="C20864">
        <v>1</v>
      </c>
      <c r="D20864">
        <v>11.95</v>
      </c>
      <c r="E20864" s="1" t="s">
        <v>5546</v>
      </c>
      <c r="F20864" s="1" t="s">
        <v>14154</v>
      </c>
    </row>
    <row r="20865" spans="1:6" x14ac:dyDescent="0.25">
      <c r="A20865">
        <v>147341</v>
      </c>
      <c r="B20865" s="1" t="s">
        <v>8095</v>
      </c>
      <c r="C20865">
        <v>1</v>
      </c>
      <c r="D20865">
        <v>11.95</v>
      </c>
      <c r="E20865" s="1" t="s">
        <v>5549</v>
      </c>
      <c r="F20865" s="1" t="s">
        <v>14157</v>
      </c>
    </row>
    <row r="20866" spans="1:6" x14ac:dyDescent="0.25">
      <c r="A20866">
        <v>147349</v>
      </c>
      <c r="B20866" s="1" t="s">
        <v>8095</v>
      </c>
      <c r="C20866">
        <v>1</v>
      </c>
      <c r="D20866">
        <v>11.95</v>
      </c>
      <c r="E20866" s="1" t="s">
        <v>5555</v>
      </c>
      <c r="F20866" s="1" t="s">
        <v>14165</v>
      </c>
    </row>
    <row r="20867" spans="1:6" x14ac:dyDescent="0.25">
      <c r="A20867">
        <v>147355</v>
      </c>
      <c r="B20867" s="1" t="s">
        <v>8095</v>
      </c>
      <c r="C20867">
        <v>1</v>
      </c>
      <c r="D20867">
        <v>11.95</v>
      </c>
      <c r="E20867" s="1" t="s">
        <v>5560</v>
      </c>
      <c r="F20867" s="1" t="s">
        <v>14171</v>
      </c>
    </row>
    <row r="20868" spans="1:6" x14ac:dyDescent="0.25">
      <c r="A20868">
        <v>147379</v>
      </c>
      <c r="B20868" s="1" t="s">
        <v>8095</v>
      </c>
      <c r="C20868">
        <v>1</v>
      </c>
      <c r="D20868">
        <v>11.95</v>
      </c>
      <c r="E20868" s="1" t="s">
        <v>5580</v>
      </c>
      <c r="F20868" s="1" t="s">
        <v>14194</v>
      </c>
    </row>
    <row r="20869" spans="1:6" x14ac:dyDescent="0.25">
      <c r="A20869">
        <v>147386</v>
      </c>
      <c r="B20869" s="1" t="s">
        <v>8095</v>
      </c>
      <c r="C20869">
        <v>1</v>
      </c>
      <c r="D20869">
        <v>11.95</v>
      </c>
      <c r="E20869" s="1" t="s">
        <v>5586</v>
      </c>
      <c r="F20869" s="1" t="s">
        <v>9534</v>
      </c>
    </row>
    <row r="20870" spans="1:6" x14ac:dyDescent="0.25">
      <c r="A20870">
        <v>147387</v>
      </c>
      <c r="B20870" s="1" t="s">
        <v>8095</v>
      </c>
      <c r="C20870">
        <v>1</v>
      </c>
      <c r="D20870">
        <v>11.95</v>
      </c>
      <c r="E20870" s="1" t="s">
        <v>5587</v>
      </c>
      <c r="F20870" s="1" t="s">
        <v>14201</v>
      </c>
    </row>
    <row r="20871" spans="1:6" x14ac:dyDescent="0.25">
      <c r="A20871">
        <v>147392</v>
      </c>
      <c r="B20871" s="1" t="s">
        <v>8095</v>
      </c>
      <c r="C20871">
        <v>1</v>
      </c>
      <c r="D20871">
        <v>11.95</v>
      </c>
      <c r="E20871" s="1" t="s">
        <v>5591</v>
      </c>
      <c r="F20871" s="1" t="s">
        <v>14206</v>
      </c>
    </row>
    <row r="20872" spans="1:6" x14ac:dyDescent="0.25">
      <c r="A20872">
        <v>147393</v>
      </c>
      <c r="B20872" s="1" t="s">
        <v>8095</v>
      </c>
      <c r="C20872">
        <v>1</v>
      </c>
      <c r="D20872">
        <v>11.95</v>
      </c>
      <c r="E20872" s="1" t="s">
        <v>5592</v>
      </c>
      <c r="F20872" s="1" t="s">
        <v>14207</v>
      </c>
    </row>
    <row r="20873" spans="1:6" x14ac:dyDescent="0.25">
      <c r="A20873">
        <v>147422</v>
      </c>
      <c r="B20873" s="1" t="s">
        <v>8095</v>
      </c>
      <c r="C20873">
        <v>1</v>
      </c>
      <c r="D20873">
        <v>11.95</v>
      </c>
      <c r="E20873" s="1" t="s">
        <v>1917</v>
      </c>
      <c r="F20873" s="1" t="s">
        <v>14236</v>
      </c>
    </row>
    <row r="20874" spans="1:6" x14ac:dyDescent="0.25">
      <c r="A20874">
        <v>147427</v>
      </c>
      <c r="B20874" s="1" t="s">
        <v>8095</v>
      </c>
      <c r="C20874">
        <v>1</v>
      </c>
      <c r="D20874">
        <v>11.95</v>
      </c>
      <c r="E20874" s="1" t="s">
        <v>5618</v>
      </c>
      <c r="F20874" s="1" t="s">
        <v>14240</v>
      </c>
    </row>
    <row r="20875" spans="1:6" x14ac:dyDescent="0.25">
      <c r="A20875">
        <v>147439</v>
      </c>
      <c r="B20875" s="1" t="s">
        <v>8095</v>
      </c>
      <c r="C20875">
        <v>1</v>
      </c>
      <c r="D20875">
        <v>11.95</v>
      </c>
      <c r="E20875" s="1" t="s">
        <v>5629</v>
      </c>
      <c r="F20875" s="1" t="s">
        <v>14251</v>
      </c>
    </row>
    <row r="20876" spans="1:6" x14ac:dyDescent="0.25">
      <c r="A20876">
        <v>147441</v>
      </c>
      <c r="B20876" s="1" t="s">
        <v>8095</v>
      </c>
      <c r="C20876">
        <v>1</v>
      </c>
      <c r="D20876">
        <v>11.95</v>
      </c>
      <c r="E20876" s="1" t="s">
        <v>3610</v>
      </c>
      <c r="F20876" s="1" t="s">
        <v>14253</v>
      </c>
    </row>
    <row r="20877" spans="1:6" x14ac:dyDescent="0.25">
      <c r="A20877">
        <v>147444</v>
      </c>
      <c r="B20877" s="1" t="s">
        <v>8095</v>
      </c>
      <c r="C20877">
        <v>1</v>
      </c>
      <c r="D20877">
        <v>11.95</v>
      </c>
      <c r="E20877" s="1" t="s">
        <v>1095</v>
      </c>
      <c r="F20877" s="1" t="s">
        <v>14256</v>
      </c>
    </row>
    <row r="20878" spans="1:6" x14ac:dyDescent="0.25">
      <c r="A20878">
        <v>147462</v>
      </c>
      <c r="B20878" s="1" t="s">
        <v>8095</v>
      </c>
      <c r="C20878">
        <v>1</v>
      </c>
      <c r="D20878">
        <v>11.95</v>
      </c>
      <c r="E20878" s="1" t="s">
        <v>5647</v>
      </c>
      <c r="F20878" s="1" t="s">
        <v>14274</v>
      </c>
    </row>
    <row r="20879" spans="1:6" x14ac:dyDescent="0.25">
      <c r="A20879">
        <v>147463</v>
      </c>
      <c r="B20879" s="1" t="s">
        <v>8095</v>
      </c>
      <c r="C20879">
        <v>1</v>
      </c>
      <c r="D20879">
        <v>11.95</v>
      </c>
      <c r="E20879" s="1" t="s">
        <v>5648</v>
      </c>
      <c r="F20879" s="1" t="s">
        <v>14275</v>
      </c>
    </row>
    <row r="20880" spans="1:6" x14ac:dyDescent="0.25">
      <c r="A20880">
        <v>147477</v>
      </c>
      <c r="B20880" s="1" t="s">
        <v>8095</v>
      </c>
      <c r="C20880">
        <v>1</v>
      </c>
      <c r="D20880">
        <v>11.95</v>
      </c>
      <c r="E20880" s="1" t="s">
        <v>493</v>
      </c>
      <c r="F20880" s="1" t="s">
        <v>14289</v>
      </c>
    </row>
    <row r="20881" spans="1:6" x14ac:dyDescent="0.25">
      <c r="A20881">
        <v>147489</v>
      </c>
      <c r="B20881" s="1" t="s">
        <v>8095</v>
      </c>
      <c r="C20881">
        <v>1</v>
      </c>
      <c r="D20881">
        <v>11.95</v>
      </c>
      <c r="E20881" s="1" t="s">
        <v>5668</v>
      </c>
      <c r="F20881" s="1" t="s">
        <v>14301</v>
      </c>
    </row>
    <row r="20882" spans="1:6" x14ac:dyDescent="0.25">
      <c r="A20882">
        <v>147490</v>
      </c>
      <c r="B20882" s="1" t="s">
        <v>8095</v>
      </c>
      <c r="C20882">
        <v>1</v>
      </c>
      <c r="D20882">
        <v>11.95</v>
      </c>
      <c r="E20882" s="1" t="s">
        <v>5669</v>
      </c>
      <c r="F20882" s="1" t="s">
        <v>14302</v>
      </c>
    </row>
    <row r="20883" spans="1:6" x14ac:dyDescent="0.25">
      <c r="A20883">
        <v>147491</v>
      </c>
      <c r="B20883" s="1" t="s">
        <v>8095</v>
      </c>
      <c r="C20883">
        <v>1</v>
      </c>
      <c r="D20883">
        <v>11.95</v>
      </c>
      <c r="E20883" s="1" t="s">
        <v>5670</v>
      </c>
      <c r="F20883" s="1" t="s">
        <v>14303</v>
      </c>
    </row>
    <row r="20884" spans="1:6" x14ac:dyDescent="0.25">
      <c r="A20884">
        <v>147492</v>
      </c>
      <c r="B20884" s="1" t="s">
        <v>8095</v>
      </c>
      <c r="C20884">
        <v>1</v>
      </c>
      <c r="D20884">
        <v>11.95</v>
      </c>
      <c r="E20884" s="1" t="s">
        <v>5671</v>
      </c>
      <c r="F20884" s="1" t="s">
        <v>14304</v>
      </c>
    </row>
    <row r="20885" spans="1:6" x14ac:dyDescent="0.25">
      <c r="A20885">
        <v>147504</v>
      </c>
      <c r="B20885" s="1" t="s">
        <v>8095</v>
      </c>
      <c r="C20885">
        <v>1</v>
      </c>
      <c r="D20885">
        <v>11.95</v>
      </c>
      <c r="E20885" s="1" t="s">
        <v>3902</v>
      </c>
      <c r="F20885" s="1" t="s">
        <v>14315</v>
      </c>
    </row>
    <row r="20886" spans="1:6" x14ac:dyDescent="0.25">
      <c r="A20886">
        <v>147514</v>
      </c>
      <c r="B20886" s="1" t="s">
        <v>8095</v>
      </c>
      <c r="C20886">
        <v>1</v>
      </c>
      <c r="D20886">
        <v>11.95</v>
      </c>
      <c r="E20886" s="1" t="s">
        <v>5690</v>
      </c>
      <c r="F20886" s="1" t="s">
        <v>14325</v>
      </c>
    </row>
    <row r="20887" spans="1:6" x14ac:dyDescent="0.25">
      <c r="A20887">
        <v>147518</v>
      </c>
      <c r="B20887" s="1" t="s">
        <v>8095</v>
      </c>
      <c r="C20887">
        <v>1</v>
      </c>
      <c r="D20887">
        <v>11.95</v>
      </c>
      <c r="E20887" s="1" t="s">
        <v>5694</v>
      </c>
      <c r="F20887" s="1" t="s">
        <v>14329</v>
      </c>
    </row>
    <row r="20888" spans="1:6" x14ac:dyDescent="0.25">
      <c r="A20888">
        <v>147523</v>
      </c>
      <c r="B20888" s="1" t="s">
        <v>8095</v>
      </c>
      <c r="C20888">
        <v>1</v>
      </c>
      <c r="D20888">
        <v>11.95</v>
      </c>
      <c r="E20888" s="1" t="s">
        <v>5699</v>
      </c>
      <c r="F20888" s="1" t="s">
        <v>14334</v>
      </c>
    </row>
    <row r="20889" spans="1:6" x14ac:dyDescent="0.25">
      <c r="A20889">
        <v>147550</v>
      </c>
      <c r="B20889" s="1" t="s">
        <v>8095</v>
      </c>
      <c r="C20889">
        <v>1</v>
      </c>
      <c r="D20889">
        <v>11.95</v>
      </c>
      <c r="E20889" s="1" t="s">
        <v>5722</v>
      </c>
      <c r="F20889" s="1" t="s">
        <v>14361</v>
      </c>
    </row>
    <row r="20890" spans="1:6" x14ac:dyDescent="0.25">
      <c r="A20890">
        <v>147555</v>
      </c>
      <c r="B20890" s="1" t="s">
        <v>8095</v>
      </c>
      <c r="C20890">
        <v>1</v>
      </c>
      <c r="D20890">
        <v>11.95</v>
      </c>
      <c r="E20890" s="1" t="s">
        <v>5725</v>
      </c>
      <c r="F20890" s="1" t="s">
        <v>14365</v>
      </c>
    </row>
    <row r="20891" spans="1:6" x14ac:dyDescent="0.25">
      <c r="A20891">
        <v>147564</v>
      </c>
      <c r="B20891" s="1" t="s">
        <v>8095</v>
      </c>
      <c r="C20891">
        <v>1</v>
      </c>
      <c r="D20891">
        <v>11.95</v>
      </c>
      <c r="E20891" s="1" t="s">
        <v>5734</v>
      </c>
      <c r="F20891" s="1" t="s">
        <v>14374</v>
      </c>
    </row>
    <row r="20892" spans="1:6" x14ac:dyDescent="0.25">
      <c r="A20892">
        <v>147571</v>
      </c>
      <c r="B20892" s="1" t="s">
        <v>8095</v>
      </c>
      <c r="C20892">
        <v>1</v>
      </c>
      <c r="D20892">
        <v>11.95</v>
      </c>
      <c r="E20892" s="1" t="s">
        <v>5739</v>
      </c>
      <c r="F20892" s="1" t="s">
        <v>14380</v>
      </c>
    </row>
    <row r="20893" spans="1:6" x14ac:dyDescent="0.25">
      <c r="A20893">
        <v>147580</v>
      </c>
      <c r="B20893" s="1" t="s">
        <v>8095</v>
      </c>
      <c r="C20893">
        <v>1</v>
      </c>
      <c r="D20893">
        <v>11.95</v>
      </c>
      <c r="E20893" s="1" t="s">
        <v>3778</v>
      </c>
      <c r="F20893" s="1" t="s">
        <v>14389</v>
      </c>
    </row>
    <row r="20894" spans="1:6" x14ac:dyDescent="0.25">
      <c r="A20894">
        <v>147609</v>
      </c>
      <c r="B20894" s="1" t="s">
        <v>8095</v>
      </c>
      <c r="C20894">
        <v>1</v>
      </c>
      <c r="D20894">
        <v>11.95</v>
      </c>
      <c r="E20894" s="1" t="s">
        <v>5772</v>
      </c>
      <c r="F20894" s="1" t="s">
        <v>14418</v>
      </c>
    </row>
    <row r="20895" spans="1:6" x14ac:dyDescent="0.25">
      <c r="A20895">
        <v>147629</v>
      </c>
      <c r="B20895" s="1" t="s">
        <v>8095</v>
      </c>
      <c r="C20895">
        <v>1</v>
      </c>
      <c r="D20895">
        <v>11.95</v>
      </c>
      <c r="E20895" s="1" t="s">
        <v>5789</v>
      </c>
      <c r="F20895" s="1" t="s">
        <v>14438</v>
      </c>
    </row>
    <row r="20896" spans="1:6" x14ac:dyDescent="0.25">
      <c r="A20896">
        <v>147647</v>
      </c>
      <c r="B20896" s="1" t="s">
        <v>8095</v>
      </c>
      <c r="C20896">
        <v>1</v>
      </c>
      <c r="D20896">
        <v>11.95</v>
      </c>
      <c r="E20896" s="1" t="s">
        <v>5804</v>
      </c>
      <c r="F20896" s="1" t="s">
        <v>14456</v>
      </c>
    </row>
    <row r="20897" spans="1:6" x14ac:dyDescent="0.25">
      <c r="A20897">
        <v>147648</v>
      </c>
      <c r="B20897" s="1" t="s">
        <v>8095</v>
      </c>
      <c r="C20897">
        <v>1</v>
      </c>
      <c r="D20897">
        <v>11.95</v>
      </c>
      <c r="E20897" s="1" t="s">
        <v>5805</v>
      </c>
      <c r="F20897" s="1" t="s">
        <v>14457</v>
      </c>
    </row>
    <row r="20898" spans="1:6" x14ac:dyDescent="0.25">
      <c r="A20898">
        <v>147652</v>
      </c>
      <c r="B20898" s="1" t="s">
        <v>8095</v>
      </c>
      <c r="C20898">
        <v>1</v>
      </c>
      <c r="D20898">
        <v>11.95</v>
      </c>
      <c r="E20898" s="1" t="s">
        <v>5808</v>
      </c>
      <c r="F20898" s="1" t="s">
        <v>14461</v>
      </c>
    </row>
    <row r="20899" spans="1:6" x14ac:dyDescent="0.25">
      <c r="A20899">
        <v>147654</v>
      </c>
      <c r="B20899" s="1" t="s">
        <v>8095</v>
      </c>
      <c r="C20899">
        <v>1</v>
      </c>
      <c r="D20899">
        <v>11.95</v>
      </c>
      <c r="E20899" s="1" t="s">
        <v>5810</v>
      </c>
      <c r="F20899" s="1" t="s">
        <v>14463</v>
      </c>
    </row>
    <row r="20900" spans="1:6" x14ac:dyDescent="0.25">
      <c r="A20900">
        <v>147674</v>
      </c>
      <c r="B20900" s="1" t="s">
        <v>8095</v>
      </c>
      <c r="C20900">
        <v>1</v>
      </c>
      <c r="D20900">
        <v>11.95</v>
      </c>
      <c r="E20900" s="1" t="s">
        <v>3785</v>
      </c>
      <c r="F20900" s="1" t="s">
        <v>14482</v>
      </c>
    </row>
    <row r="20901" spans="1:6" x14ac:dyDescent="0.25">
      <c r="A20901">
        <v>147686</v>
      </c>
      <c r="B20901" s="1" t="s">
        <v>8095</v>
      </c>
      <c r="C20901">
        <v>1</v>
      </c>
      <c r="D20901">
        <v>11.95</v>
      </c>
      <c r="E20901" s="1" t="s">
        <v>5834</v>
      </c>
      <c r="F20901" s="1" t="s">
        <v>14494</v>
      </c>
    </row>
    <row r="20902" spans="1:6" x14ac:dyDescent="0.25">
      <c r="A20902">
        <v>147691</v>
      </c>
      <c r="B20902" s="1" t="s">
        <v>8095</v>
      </c>
      <c r="C20902">
        <v>1</v>
      </c>
      <c r="D20902">
        <v>11.95</v>
      </c>
      <c r="E20902" s="1" t="s">
        <v>764</v>
      </c>
      <c r="F20902" s="1" t="s">
        <v>14499</v>
      </c>
    </row>
    <row r="20903" spans="1:6" x14ac:dyDescent="0.25">
      <c r="A20903">
        <v>147706</v>
      </c>
      <c r="B20903" s="1" t="s">
        <v>8095</v>
      </c>
      <c r="C20903">
        <v>1</v>
      </c>
      <c r="D20903">
        <v>11.95</v>
      </c>
      <c r="E20903" s="1" t="s">
        <v>5852</v>
      </c>
      <c r="F20903" s="1" t="s">
        <v>14514</v>
      </c>
    </row>
    <row r="20904" spans="1:6" x14ac:dyDescent="0.25">
      <c r="A20904">
        <v>147714</v>
      </c>
      <c r="B20904" s="1" t="s">
        <v>8095</v>
      </c>
      <c r="C20904">
        <v>1</v>
      </c>
      <c r="D20904">
        <v>11.95</v>
      </c>
      <c r="E20904" s="1" t="s">
        <v>5859</v>
      </c>
      <c r="F20904" s="1" t="s">
        <v>14521</v>
      </c>
    </row>
    <row r="20905" spans="1:6" x14ac:dyDescent="0.25">
      <c r="A20905">
        <v>147739</v>
      </c>
      <c r="B20905" s="1" t="s">
        <v>8095</v>
      </c>
      <c r="C20905">
        <v>1</v>
      </c>
      <c r="D20905">
        <v>11.95</v>
      </c>
      <c r="E20905" s="1" t="s">
        <v>5882</v>
      </c>
      <c r="F20905" s="1" t="s">
        <v>14545</v>
      </c>
    </row>
    <row r="20906" spans="1:6" x14ac:dyDescent="0.25">
      <c r="A20906">
        <v>147742</v>
      </c>
      <c r="B20906" s="1" t="s">
        <v>8095</v>
      </c>
      <c r="C20906">
        <v>1</v>
      </c>
      <c r="D20906">
        <v>11.95</v>
      </c>
      <c r="E20906" s="1" t="s">
        <v>5885</v>
      </c>
      <c r="F20906" s="1" t="s">
        <v>14548</v>
      </c>
    </row>
    <row r="20907" spans="1:6" x14ac:dyDescent="0.25">
      <c r="A20907">
        <v>147755</v>
      </c>
      <c r="B20907" s="1" t="s">
        <v>8095</v>
      </c>
      <c r="C20907">
        <v>1</v>
      </c>
      <c r="D20907">
        <v>11.95</v>
      </c>
      <c r="E20907" s="1" t="s">
        <v>1708</v>
      </c>
      <c r="F20907" s="1" t="s">
        <v>14561</v>
      </c>
    </row>
    <row r="20908" spans="1:6" x14ac:dyDescent="0.25">
      <c r="A20908">
        <v>147758</v>
      </c>
      <c r="B20908" s="1" t="s">
        <v>8095</v>
      </c>
      <c r="C20908">
        <v>1</v>
      </c>
      <c r="D20908">
        <v>11.95</v>
      </c>
      <c r="E20908" s="1" t="s">
        <v>5899</v>
      </c>
      <c r="F20908" s="1" t="s">
        <v>14564</v>
      </c>
    </row>
    <row r="20909" spans="1:6" x14ac:dyDescent="0.25">
      <c r="A20909">
        <v>147762</v>
      </c>
      <c r="B20909" s="1" t="s">
        <v>8095</v>
      </c>
      <c r="C20909">
        <v>1</v>
      </c>
      <c r="D20909">
        <v>11.95</v>
      </c>
      <c r="E20909" s="1" t="s">
        <v>5903</v>
      </c>
      <c r="F20909" s="1" t="s">
        <v>14568</v>
      </c>
    </row>
    <row r="20910" spans="1:6" x14ac:dyDescent="0.25">
      <c r="A20910">
        <v>147785</v>
      </c>
      <c r="B20910" s="1" t="s">
        <v>8095</v>
      </c>
      <c r="C20910">
        <v>1</v>
      </c>
      <c r="D20910">
        <v>11.95</v>
      </c>
      <c r="E20910" s="1" t="s">
        <v>5920</v>
      </c>
      <c r="F20910" s="1" t="s">
        <v>14591</v>
      </c>
    </row>
    <row r="20911" spans="1:6" x14ac:dyDescent="0.25">
      <c r="A20911">
        <v>147786</v>
      </c>
      <c r="B20911" s="1" t="s">
        <v>8095</v>
      </c>
      <c r="C20911">
        <v>1</v>
      </c>
      <c r="D20911">
        <v>11.95</v>
      </c>
      <c r="E20911" s="1" t="s">
        <v>5921</v>
      </c>
      <c r="F20911" s="1" t="s">
        <v>14592</v>
      </c>
    </row>
    <row r="20912" spans="1:6" x14ac:dyDescent="0.25">
      <c r="A20912">
        <v>147789</v>
      </c>
      <c r="B20912" s="1" t="s">
        <v>8095</v>
      </c>
      <c r="C20912">
        <v>1</v>
      </c>
      <c r="D20912">
        <v>11.95</v>
      </c>
      <c r="E20912" s="1" t="s">
        <v>5923</v>
      </c>
      <c r="F20912" s="1" t="s">
        <v>14595</v>
      </c>
    </row>
    <row r="20913" spans="1:6" x14ac:dyDescent="0.25">
      <c r="A20913">
        <v>147791</v>
      </c>
      <c r="B20913" s="1" t="s">
        <v>8095</v>
      </c>
      <c r="C20913">
        <v>1</v>
      </c>
      <c r="D20913">
        <v>11.95</v>
      </c>
      <c r="E20913" s="1" t="s">
        <v>5925</v>
      </c>
      <c r="F20913" s="1" t="s">
        <v>14597</v>
      </c>
    </row>
    <row r="20914" spans="1:6" x14ac:dyDescent="0.25">
      <c r="A20914">
        <v>147792</v>
      </c>
      <c r="B20914" s="1" t="s">
        <v>8095</v>
      </c>
      <c r="C20914">
        <v>1</v>
      </c>
      <c r="D20914">
        <v>11.95</v>
      </c>
      <c r="E20914" s="1" t="s">
        <v>5926</v>
      </c>
      <c r="F20914" s="1" t="s">
        <v>14598</v>
      </c>
    </row>
    <row r="20915" spans="1:6" x14ac:dyDescent="0.25">
      <c r="A20915">
        <v>147794</v>
      </c>
      <c r="B20915" s="1" t="s">
        <v>8095</v>
      </c>
      <c r="C20915">
        <v>1</v>
      </c>
      <c r="D20915">
        <v>11.95</v>
      </c>
      <c r="E20915" s="1" t="s">
        <v>5928</v>
      </c>
      <c r="F20915" s="1" t="s">
        <v>14600</v>
      </c>
    </row>
    <row r="20916" spans="1:6" x14ac:dyDescent="0.25">
      <c r="A20916">
        <v>147800</v>
      </c>
      <c r="B20916" s="1" t="s">
        <v>8095</v>
      </c>
      <c r="C20916">
        <v>1</v>
      </c>
      <c r="D20916">
        <v>11.95</v>
      </c>
      <c r="E20916" s="1" t="s">
        <v>5934</v>
      </c>
      <c r="F20916" s="1" t="s">
        <v>14606</v>
      </c>
    </row>
    <row r="20917" spans="1:6" x14ac:dyDescent="0.25">
      <c r="A20917">
        <v>147806</v>
      </c>
      <c r="B20917" s="1" t="s">
        <v>8095</v>
      </c>
      <c r="C20917">
        <v>1</v>
      </c>
      <c r="D20917">
        <v>11.95</v>
      </c>
      <c r="E20917" s="1" t="s">
        <v>775</v>
      </c>
      <c r="F20917" s="1" t="s">
        <v>14612</v>
      </c>
    </row>
    <row r="20918" spans="1:6" x14ac:dyDescent="0.25">
      <c r="A20918">
        <v>147816</v>
      </c>
      <c r="B20918" s="1" t="s">
        <v>8095</v>
      </c>
      <c r="C20918">
        <v>1</v>
      </c>
      <c r="D20918">
        <v>11.95</v>
      </c>
      <c r="E20918" s="1" t="s">
        <v>5946</v>
      </c>
      <c r="F20918" s="1" t="s">
        <v>14620</v>
      </c>
    </row>
    <row r="20919" spans="1:6" x14ac:dyDescent="0.25">
      <c r="A20919">
        <v>147820</v>
      </c>
      <c r="B20919" s="1" t="s">
        <v>8095</v>
      </c>
      <c r="C20919">
        <v>1</v>
      </c>
      <c r="D20919">
        <v>11.95</v>
      </c>
      <c r="E20919" s="1" t="s">
        <v>5950</v>
      </c>
      <c r="F20919" s="1" t="s">
        <v>14624</v>
      </c>
    </row>
    <row r="20920" spans="1:6" x14ac:dyDescent="0.25">
      <c r="A20920">
        <v>147831</v>
      </c>
      <c r="B20920" s="1" t="s">
        <v>8095</v>
      </c>
      <c r="C20920">
        <v>1</v>
      </c>
      <c r="D20920">
        <v>11.95</v>
      </c>
      <c r="E20920" s="1" t="s">
        <v>5960</v>
      </c>
      <c r="F20920" s="1" t="s">
        <v>14635</v>
      </c>
    </row>
    <row r="20921" spans="1:6" x14ac:dyDescent="0.25">
      <c r="A20921">
        <v>147836</v>
      </c>
      <c r="B20921" s="1" t="s">
        <v>8095</v>
      </c>
      <c r="C20921">
        <v>1</v>
      </c>
      <c r="D20921">
        <v>11.95</v>
      </c>
      <c r="E20921" s="1" t="s">
        <v>5965</v>
      </c>
      <c r="F20921" s="1" t="s">
        <v>14640</v>
      </c>
    </row>
    <row r="20922" spans="1:6" x14ac:dyDescent="0.25">
      <c r="A20922">
        <v>147842</v>
      </c>
      <c r="B20922" s="1" t="s">
        <v>8095</v>
      </c>
      <c r="C20922">
        <v>1</v>
      </c>
      <c r="D20922">
        <v>11.95</v>
      </c>
      <c r="E20922" s="1" t="s">
        <v>5970</v>
      </c>
      <c r="F20922" s="1" t="s">
        <v>8421</v>
      </c>
    </row>
    <row r="20923" spans="1:6" x14ac:dyDescent="0.25">
      <c r="A20923">
        <v>147868</v>
      </c>
      <c r="B20923" s="1" t="s">
        <v>8095</v>
      </c>
      <c r="C20923">
        <v>1</v>
      </c>
      <c r="D20923">
        <v>11.95</v>
      </c>
      <c r="E20923" s="1" t="s">
        <v>1385</v>
      </c>
      <c r="F20923" s="1" t="s">
        <v>14670</v>
      </c>
    </row>
    <row r="20924" spans="1:6" x14ac:dyDescent="0.25">
      <c r="A20924">
        <v>147873</v>
      </c>
      <c r="B20924" s="1" t="s">
        <v>8095</v>
      </c>
      <c r="C20924">
        <v>1</v>
      </c>
      <c r="D20924">
        <v>11.95</v>
      </c>
      <c r="E20924" s="1" t="s">
        <v>5993</v>
      </c>
      <c r="F20924" s="1" t="s">
        <v>14675</v>
      </c>
    </row>
    <row r="20925" spans="1:6" x14ac:dyDescent="0.25">
      <c r="A20925">
        <v>147898</v>
      </c>
      <c r="B20925" s="1" t="s">
        <v>8095</v>
      </c>
      <c r="C20925">
        <v>1</v>
      </c>
      <c r="D20925">
        <v>11.95</v>
      </c>
      <c r="E20925" s="1" t="s">
        <v>6015</v>
      </c>
      <c r="F20925" s="1" t="s">
        <v>14699</v>
      </c>
    </row>
    <row r="20926" spans="1:6" x14ac:dyDescent="0.25">
      <c r="A20926">
        <v>147899</v>
      </c>
      <c r="B20926" s="1" t="s">
        <v>8095</v>
      </c>
      <c r="C20926">
        <v>1</v>
      </c>
      <c r="D20926">
        <v>11.95</v>
      </c>
      <c r="E20926" s="1" t="s">
        <v>4151</v>
      </c>
      <c r="F20926" s="1" t="s">
        <v>14700</v>
      </c>
    </row>
    <row r="20927" spans="1:6" x14ac:dyDescent="0.25">
      <c r="A20927">
        <v>147900</v>
      </c>
      <c r="B20927" s="1" t="s">
        <v>8095</v>
      </c>
      <c r="C20927">
        <v>1</v>
      </c>
      <c r="D20927">
        <v>11.95</v>
      </c>
      <c r="E20927" s="1" t="s">
        <v>6016</v>
      </c>
      <c r="F20927" s="1" t="s">
        <v>14701</v>
      </c>
    </row>
    <row r="20928" spans="1:6" x14ac:dyDescent="0.25">
      <c r="A20928">
        <v>147902</v>
      </c>
      <c r="B20928" s="1" t="s">
        <v>8095</v>
      </c>
      <c r="C20928">
        <v>1</v>
      </c>
      <c r="D20928">
        <v>11.95</v>
      </c>
      <c r="E20928" s="1" t="s">
        <v>3527</v>
      </c>
      <c r="F20928" s="1" t="s">
        <v>14703</v>
      </c>
    </row>
    <row r="20929" spans="1:6" x14ac:dyDescent="0.25">
      <c r="A20929">
        <v>147914</v>
      </c>
      <c r="B20929" s="1" t="s">
        <v>8095</v>
      </c>
      <c r="C20929">
        <v>1</v>
      </c>
      <c r="D20929">
        <v>11.95</v>
      </c>
      <c r="E20929" s="1" t="s">
        <v>2960</v>
      </c>
      <c r="F20929" s="1" t="s">
        <v>14715</v>
      </c>
    </row>
    <row r="20930" spans="1:6" x14ac:dyDescent="0.25">
      <c r="A20930">
        <v>147921</v>
      </c>
      <c r="B20930" s="1" t="s">
        <v>8095</v>
      </c>
      <c r="C20930">
        <v>1</v>
      </c>
      <c r="D20930">
        <v>11.95</v>
      </c>
      <c r="E20930" s="1" t="s">
        <v>6032</v>
      </c>
      <c r="F20930" s="1" t="s">
        <v>14722</v>
      </c>
    </row>
    <row r="20931" spans="1:6" x14ac:dyDescent="0.25">
      <c r="A20931">
        <v>147939</v>
      </c>
      <c r="B20931" s="1" t="s">
        <v>8095</v>
      </c>
      <c r="C20931">
        <v>1</v>
      </c>
      <c r="D20931">
        <v>11.95</v>
      </c>
      <c r="E20931" s="1" t="s">
        <v>6047</v>
      </c>
      <c r="F20931" s="1" t="s">
        <v>14740</v>
      </c>
    </row>
    <row r="20932" spans="1:6" x14ac:dyDescent="0.25">
      <c r="A20932">
        <v>147957</v>
      </c>
      <c r="B20932" s="1" t="s">
        <v>8095</v>
      </c>
      <c r="C20932">
        <v>1</v>
      </c>
      <c r="D20932">
        <v>11.95</v>
      </c>
      <c r="E20932" s="1" t="s">
        <v>6060</v>
      </c>
      <c r="F20932" s="1" t="s">
        <v>14758</v>
      </c>
    </row>
    <row r="20933" spans="1:6" x14ac:dyDescent="0.25">
      <c r="A20933">
        <v>147984</v>
      </c>
      <c r="B20933" s="1" t="s">
        <v>8095</v>
      </c>
      <c r="C20933">
        <v>1</v>
      </c>
      <c r="D20933">
        <v>11.95</v>
      </c>
      <c r="E20933" s="1" t="s">
        <v>6084</v>
      </c>
      <c r="F20933" s="1" t="s">
        <v>14783</v>
      </c>
    </row>
    <row r="20934" spans="1:6" x14ac:dyDescent="0.25">
      <c r="A20934">
        <v>147989</v>
      </c>
      <c r="B20934" s="1" t="s">
        <v>8095</v>
      </c>
      <c r="C20934">
        <v>1</v>
      </c>
      <c r="D20934">
        <v>11.95</v>
      </c>
      <c r="E20934" s="1" t="s">
        <v>6085</v>
      </c>
      <c r="F20934" s="1" t="s">
        <v>14788</v>
      </c>
    </row>
    <row r="20935" spans="1:6" x14ac:dyDescent="0.25">
      <c r="A20935">
        <v>148002</v>
      </c>
      <c r="B20935" s="1" t="s">
        <v>8095</v>
      </c>
      <c r="C20935">
        <v>1</v>
      </c>
      <c r="D20935">
        <v>11.95</v>
      </c>
      <c r="E20935" s="1" t="s">
        <v>6096</v>
      </c>
      <c r="F20935" s="1" t="s">
        <v>14801</v>
      </c>
    </row>
    <row r="20936" spans="1:6" x14ac:dyDescent="0.25">
      <c r="A20936">
        <v>148007</v>
      </c>
      <c r="B20936" s="1" t="s">
        <v>8095</v>
      </c>
      <c r="C20936">
        <v>1</v>
      </c>
      <c r="D20936">
        <v>11.95</v>
      </c>
      <c r="E20936" s="1" t="s">
        <v>6097</v>
      </c>
      <c r="F20936" s="1" t="s">
        <v>14806</v>
      </c>
    </row>
    <row r="20937" spans="1:6" x14ac:dyDescent="0.25">
      <c r="A20937">
        <v>148011</v>
      </c>
      <c r="B20937" s="1" t="s">
        <v>8095</v>
      </c>
      <c r="C20937">
        <v>1</v>
      </c>
      <c r="D20937">
        <v>11.95</v>
      </c>
      <c r="E20937" s="1" t="s">
        <v>6101</v>
      </c>
      <c r="F20937" s="1" t="s">
        <v>14810</v>
      </c>
    </row>
    <row r="20938" spans="1:6" x14ac:dyDescent="0.25">
      <c r="A20938">
        <v>148023</v>
      </c>
      <c r="B20938" s="1" t="s">
        <v>8095</v>
      </c>
      <c r="C20938">
        <v>1</v>
      </c>
      <c r="D20938">
        <v>11.95</v>
      </c>
      <c r="E20938" s="1" t="s">
        <v>6110</v>
      </c>
      <c r="F20938" s="1" t="s">
        <v>14821</v>
      </c>
    </row>
    <row r="20939" spans="1:6" x14ac:dyDescent="0.25">
      <c r="A20939">
        <v>148027</v>
      </c>
      <c r="B20939" s="1" t="s">
        <v>8095</v>
      </c>
      <c r="C20939">
        <v>1</v>
      </c>
      <c r="D20939">
        <v>11.95</v>
      </c>
      <c r="E20939" s="1" t="s">
        <v>6112</v>
      </c>
      <c r="F20939" s="1" t="s">
        <v>14825</v>
      </c>
    </row>
    <row r="20940" spans="1:6" x14ac:dyDescent="0.25">
      <c r="A20940">
        <v>148041</v>
      </c>
      <c r="B20940" s="1" t="s">
        <v>8095</v>
      </c>
      <c r="C20940">
        <v>1</v>
      </c>
      <c r="D20940">
        <v>11.95</v>
      </c>
      <c r="E20940" s="1" t="s">
        <v>6123</v>
      </c>
      <c r="F20940" s="1" t="s">
        <v>14839</v>
      </c>
    </row>
    <row r="20941" spans="1:6" x14ac:dyDescent="0.25">
      <c r="A20941">
        <v>148042</v>
      </c>
      <c r="B20941" s="1" t="s">
        <v>8095</v>
      </c>
      <c r="C20941">
        <v>1</v>
      </c>
      <c r="D20941">
        <v>11.95</v>
      </c>
      <c r="E20941" s="1" t="s">
        <v>6124</v>
      </c>
      <c r="F20941" s="1" t="s">
        <v>14840</v>
      </c>
    </row>
    <row r="20942" spans="1:6" x14ac:dyDescent="0.25">
      <c r="A20942">
        <v>148045</v>
      </c>
      <c r="B20942" s="1" t="s">
        <v>8095</v>
      </c>
      <c r="C20942">
        <v>1</v>
      </c>
      <c r="D20942">
        <v>11.95</v>
      </c>
      <c r="E20942" s="1" t="s">
        <v>6127</v>
      </c>
      <c r="F20942" s="1" t="s">
        <v>14843</v>
      </c>
    </row>
    <row r="20943" spans="1:6" x14ac:dyDescent="0.25">
      <c r="A20943">
        <v>148048</v>
      </c>
      <c r="B20943" s="1" t="s">
        <v>8095</v>
      </c>
      <c r="C20943">
        <v>1</v>
      </c>
      <c r="D20943">
        <v>11.95</v>
      </c>
      <c r="E20943" s="1" t="s">
        <v>6130</v>
      </c>
      <c r="F20943" s="1" t="s">
        <v>14846</v>
      </c>
    </row>
    <row r="20944" spans="1:6" x14ac:dyDescent="0.25">
      <c r="A20944">
        <v>148054</v>
      </c>
      <c r="B20944" s="1" t="s">
        <v>8095</v>
      </c>
      <c r="C20944">
        <v>1</v>
      </c>
      <c r="D20944">
        <v>11.95</v>
      </c>
      <c r="E20944" s="1" t="s">
        <v>6136</v>
      </c>
      <c r="F20944" s="1" t="s">
        <v>14852</v>
      </c>
    </row>
    <row r="20945" spans="1:6" x14ac:dyDescent="0.25">
      <c r="A20945">
        <v>148056</v>
      </c>
      <c r="B20945" s="1" t="s">
        <v>8095</v>
      </c>
      <c r="C20945">
        <v>1</v>
      </c>
      <c r="D20945">
        <v>11.95</v>
      </c>
      <c r="E20945" s="1" t="s">
        <v>6138</v>
      </c>
      <c r="F20945" s="1" t="s">
        <v>14854</v>
      </c>
    </row>
    <row r="20946" spans="1:6" x14ac:dyDescent="0.25">
      <c r="A20946">
        <v>148059</v>
      </c>
      <c r="B20946" s="1" t="s">
        <v>8095</v>
      </c>
      <c r="C20946">
        <v>1</v>
      </c>
      <c r="D20946">
        <v>11.95</v>
      </c>
      <c r="E20946" s="1" t="s">
        <v>6141</v>
      </c>
      <c r="F20946" s="1" t="s">
        <v>14856</v>
      </c>
    </row>
    <row r="20947" spans="1:6" x14ac:dyDescent="0.25">
      <c r="A20947">
        <v>148061</v>
      </c>
      <c r="B20947" s="1" t="s">
        <v>8095</v>
      </c>
      <c r="C20947">
        <v>1</v>
      </c>
      <c r="D20947">
        <v>11.95</v>
      </c>
      <c r="E20947" s="1" t="s">
        <v>6143</v>
      </c>
      <c r="F20947" s="1" t="s">
        <v>14858</v>
      </c>
    </row>
    <row r="20948" spans="1:6" x14ac:dyDescent="0.25">
      <c r="A20948">
        <v>148070</v>
      </c>
      <c r="B20948" s="1" t="s">
        <v>8095</v>
      </c>
      <c r="C20948">
        <v>1</v>
      </c>
      <c r="D20948">
        <v>11.95</v>
      </c>
      <c r="E20948" s="1" t="s">
        <v>6151</v>
      </c>
      <c r="F20948" s="1" t="s">
        <v>14867</v>
      </c>
    </row>
    <row r="20949" spans="1:6" x14ac:dyDescent="0.25">
      <c r="A20949">
        <v>148073</v>
      </c>
      <c r="B20949" s="1" t="s">
        <v>8095</v>
      </c>
      <c r="C20949">
        <v>1</v>
      </c>
      <c r="D20949">
        <v>11.95</v>
      </c>
      <c r="E20949" s="1" t="s">
        <v>6154</v>
      </c>
      <c r="F20949" s="1" t="s">
        <v>14870</v>
      </c>
    </row>
    <row r="20950" spans="1:6" x14ac:dyDescent="0.25">
      <c r="A20950">
        <v>148074</v>
      </c>
      <c r="B20950" s="1" t="s">
        <v>8095</v>
      </c>
      <c r="C20950">
        <v>1</v>
      </c>
      <c r="D20950">
        <v>11.95</v>
      </c>
      <c r="E20950" s="1" t="s">
        <v>6155</v>
      </c>
      <c r="F20950" s="1" t="s">
        <v>14871</v>
      </c>
    </row>
    <row r="20951" spans="1:6" x14ac:dyDescent="0.25">
      <c r="A20951">
        <v>148085</v>
      </c>
      <c r="B20951" s="1" t="s">
        <v>8095</v>
      </c>
      <c r="C20951">
        <v>1</v>
      </c>
      <c r="D20951">
        <v>11.95</v>
      </c>
      <c r="E20951" s="1" t="s">
        <v>6166</v>
      </c>
      <c r="F20951" s="1" t="s">
        <v>14882</v>
      </c>
    </row>
    <row r="20952" spans="1:6" x14ac:dyDescent="0.25">
      <c r="A20952">
        <v>148090</v>
      </c>
      <c r="B20952" s="1" t="s">
        <v>8095</v>
      </c>
      <c r="C20952">
        <v>1</v>
      </c>
      <c r="D20952">
        <v>11.95</v>
      </c>
      <c r="E20952" s="1" t="s">
        <v>6169</v>
      </c>
      <c r="F20952" s="1" t="s">
        <v>14887</v>
      </c>
    </row>
    <row r="20953" spans="1:6" x14ac:dyDescent="0.25">
      <c r="A20953">
        <v>148110</v>
      </c>
      <c r="B20953" s="1" t="s">
        <v>8095</v>
      </c>
      <c r="C20953">
        <v>1</v>
      </c>
      <c r="D20953">
        <v>11.95</v>
      </c>
      <c r="E20953" s="1" t="s">
        <v>6183</v>
      </c>
      <c r="F20953" s="1" t="s">
        <v>14905</v>
      </c>
    </row>
    <row r="20954" spans="1:6" x14ac:dyDescent="0.25">
      <c r="A20954">
        <v>148134</v>
      </c>
      <c r="B20954" s="1" t="s">
        <v>8095</v>
      </c>
      <c r="C20954">
        <v>1</v>
      </c>
      <c r="D20954">
        <v>11.95</v>
      </c>
      <c r="E20954" s="1" t="s">
        <v>6202</v>
      </c>
      <c r="F20954" s="1" t="s">
        <v>14929</v>
      </c>
    </row>
    <row r="20955" spans="1:6" x14ac:dyDescent="0.25">
      <c r="A20955">
        <v>148139</v>
      </c>
      <c r="B20955" s="1" t="s">
        <v>8095</v>
      </c>
      <c r="C20955">
        <v>1</v>
      </c>
      <c r="D20955">
        <v>11.95</v>
      </c>
      <c r="E20955" s="1" t="s">
        <v>6207</v>
      </c>
      <c r="F20955" s="1" t="s">
        <v>14934</v>
      </c>
    </row>
    <row r="20956" spans="1:6" x14ac:dyDescent="0.25">
      <c r="A20956">
        <v>148140</v>
      </c>
      <c r="B20956" s="1" t="s">
        <v>8095</v>
      </c>
      <c r="C20956">
        <v>1</v>
      </c>
      <c r="D20956">
        <v>11.95</v>
      </c>
      <c r="E20956" s="1" t="s">
        <v>687</v>
      </c>
      <c r="F20956" s="1" t="s">
        <v>14935</v>
      </c>
    </row>
    <row r="20957" spans="1:6" x14ac:dyDescent="0.25">
      <c r="A20957">
        <v>148144</v>
      </c>
      <c r="B20957" s="1" t="s">
        <v>8095</v>
      </c>
      <c r="C20957">
        <v>1</v>
      </c>
      <c r="D20957">
        <v>11.95</v>
      </c>
      <c r="E20957" s="1" t="s">
        <v>6208</v>
      </c>
      <c r="F20957" s="1" t="s">
        <v>14939</v>
      </c>
    </row>
    <row r="20958" spans="1:6" x14ac:dyDescent="0.25">
      <c r="A20958">
        <v>148149</v>
      </c>
      <c r="B20958" s="1" t="s">
        <v>8095</v>
      </c>
      <c r="C20958">
        <v>1</v>
      </c>
      <c r="D20958">
        <v>11.95</v>
      </c>
      <c r="E20958" s="1" t="s">
        <v>6211</v>
      </c>
      <c r="F20958" s="1" t="s">
        <v>14944</v>
      </c>
    </row>
    <row r="20959" spans="1:6" x14ac:dyDescent="0.25">
      <c r="A20959">
        <v>148150</v>
      </c>
      <c r="B20959" s="1" t="s">
        <v>8095</v>
      </c>
      <c r="C20959">
        <v>1</v>
      </c>
      <c r="D20959">
        <v>11.95</v>
      </c>
      <c r="E20959" s="1" t="s">
        <v>3224</v>
      </c>
      <c r="F20959" s="1" t="s">
        <v>14945</v>
      </c>
    </row>
    <row r="20960" spans="1:6" x14ac:dyDescent="0.25">
      <c r="A20960">
        <v>148175</v>
      </c>
      <c r="B20960" s="1" t="s">
        <v>8095</v>
      </c>
      <c r="C20960">
        <v>1</v>
      </c>
      <c r="D20960">
        <v>11.95</v>
      </c>
      <c r="E20960" s="1" t="s">
        <v>6229</v>
      </c>
      <c r="F20960" s="1" t="s">
        <v>14970</v>
      </c>
    </row>
    <row r="20961" spans="1:6" x14ac:dyDescent="0.25">
      <c r="A20961">
        <v>148179</v>
      </c>
      <c r="B20961" s="1" t="s">
        <v>8095</v>
      </c>
      <c r="C20961">
        <v>1</v>
      </c>
      <c r="D20961">
        <v>11.95</v>
      </c>
      <c r="E20961" s="1" t="s">
        <v>6233</v>
      </c>
      <c r="F20961" s="1" t="s">
        <v>14974</v>
      </c>
    </row>
    <row r="20962" spans="1:6" x14ac:dyDescent="0.25">
      <c r="A20962">
        <v>148189</v>
      </c>
      <c r="B20962" s="1" t="s">
        <v>8095</v>
      </c>
      <c r="C20962">
        <v>1</v>
      </c>
      <c r="D20962">
        <v>11.95</v>
      </c>
      <c r="E20962" s="1" t="s">
        <v>6242</v>
      </c>
      <c r="F20962" s="1" t="s">
        <v>14984</v>
      </c>
    </row>
    <row r="20963" spans="1:6" x14ac:dyDescent="0.25">
      <c r="A20963">
        <v>148199</v>
      </c>
      <c r="B20963" s="1" t="s">
        <v>8095</v>
      </c>
      <c r="C20963">
        <v>1</v>
      </c>
      <c r="D20963">
        <v>11.95</v>
      </c>
      <c r="E20963" s="1" t="s">
        <v>6251</v>
      </c>
      <c r="F20963" s="1" t="s">
        <v>14994</v>
      </c>
    </row>
    <row r="20964" spans="1:6" x14ac:dyDescent="0.25">
      <c r="A20964">
        <v>148209</v>
      </c>
      <c r="B20964" s="1" t="s">
        <v>8095</v>
      </c>
      <c r="C20964">
        <v>1</v>
      </c>
      <c r="D20964">
        <v>11.95</v>
      </c>
      <c r="E20964" s="1" t="s">
        <v>3949</v>
      </c>
      <c r="F20964" s="1" t="s">
        <v>15004</v>
      </c>
    </row>
    <row r="20965" spans="1:6" x14ac:dyDescent="0.25">
      <c r="A20965">
        <v>148219</v>
      </c>
      <c r="B20965" s="1" t="s">
        <v>8095</v>
      </c>
      <c r="C20965">
        <v>1</v>
      </c>
      <c r="D20965">
        <v>11.95</v>
      </c>
      <c r="E20965" s="1" t="s">
        <v>6263</v>
      </c>
      <c r="F20965" s="1" t="s">
        <v>15014</v>
      </c>
    </row>
    <row r="20966" spans="1:6" x14ac:dyDescent="0.25">
      <c r="A20966">
        <v>148223</v>
      </c>
      <c r="B20966" s="1" t="s">
        <v>8095</v>
      </c>
      <c r="C20966">
        <v>1</v>
      </c>
      <c r="D20966">
        <v>11.95</v>
      </c>
      <c r="E20966" s="1" t="s">
        <v>6267</v>
      </c>
      <c r="F20966" s="1" t="s">
        <v>15018</v>
      </c>
    </row>
    <row r="20967" spans="1:6" x14ac:dyDescent="0.25">
      <c r="A20967">
        <v>148230</v>
      </c>
      <c r="B20967" s="1" t="s">
        <v>8095</v>
      </c>
      <c r="C20967">
        <v>1</v>
      </c>
      <c r="D20967">
        <v>11.95</v>
      </c>
      <c r="E20967" s="1" t="s">
        <v>6272</v>
      </c>
      <c r="F20967" s="1" t="s">
        <v>15025</v>
      </c>
    </row>
    <row r="20968" spans="1:6" x14ac:dyDescent="0.25">
      <c r="A20968">
        <v>148253</v>
      </c>
      <c r="B20968" s="1" t="s">
        <v>8095</v>
      </c>
      <c r="C20968">
        <v>1</v>
      </c>
      <c r="D20968">
        <v>11.95</v>
      </c>
      <c r="E20968" s="1" t="s">
        <v>1514</v>
      </c>
      <c r="F20968" s="1" t="s">
        <v>15048</v>
      </c>
    </row>
    <row r="20969" spans="1:6" x14ac:dyDescent="0.25">
      <c r="A20969">
        <v>148254</v>
      </c>
      <c r="B20969" s="1" t="s">
        <v>8095</v>
      </c>
      <c r="C20969">
        <v>1</v>
      </c>
      <c r="D20969">
        <v>11.95</v>
      </c>
      <c r="E20969" s="1" t="s">
        <v>6289</v>
      </c>
      <c r="F20969" s="1" t="s">
        <v>15049</v>
      </c>
    </row>
    <row r="20970" spans="1:6" x14ac:dyDescent="0.25">
      <c r="A20970">
        <v>148262</v>
      </c>
      <c r="B20970" s="1" t="s">
        <v>8095</v>
      </c>
      <c r="C20970">
        <v>1</v>
      </c>
      <c r="D20970">
        <v>11.95</v>
      </c>
      <c r="E20970" s="1" t="s">
        <v>6292</v>
      </c>
      <c r="F20970" s="1" t="s">
        <v>15057</v>
      </c>
    </row>
    <row r="20971" spans="1:6" x14ac:dyDescent="0.25">
      <c r="A20971">
        <v>148280</v>
      </c>
      <c r="B20971" s="1" t="s">
        <v>8095</v>
      </c>
      <c r="C20971">
        <v>1</v>
      </c>
      <c r="D20971">
        <v>11.95</v>
      </c>
      <c r="E20971" s="1" t="s">
        <v>6308</v>
      </c>
      <c r="F20971" s="1" t="s">
        <v>15075</v>
      </c>
    </row>
    <row r="20972" spans="1:6" x14ac:dyDescent="0.25">
      <c r="A20972">
        <v>148297</v>
      </c>
      <c r="B20972" s="1" t="s">
        <v>8095</v>
      </c>
      <c r="C20972">
        <v>1</v>
      </c>
      <c r="D20972">
        <v>11.95</v>
      </c>
      <c r="E20972" s="1" t="s">
        <v>6323</v>
      </c>
      <c r="F20972" s="1" t="s">
        <v>15092</v>
      </c>
    </row>
    <row r="20973" spans="1:6" x14ac:dyDescent="0.25">
      <c r="A20973">
        <v>148313</v>
      </c>
      <c r="B20973" s="1" t="s">
        <v>8095</v>
      </c>
      <c r="C20973">
        <v>1</v>
      </c>
      <c r="D20973">
        <v>11.95</v>
      </c>
      <c r="E20973" s="1" t="s">
        <v>6333</v>
      </c>
      <c r="F20973" s="1" t="s">
        <v>15107</v>
      </c>
    </row>
    <row r="20974" spans="1:6" x14ac:dyDescent="0.25">
      <c r="A20974">
        <v>148315</v>
      </c>
      <c r="B20974" s="1" t="s">
        <v>8095</v>
      </c>
      <c r="C20974">
        <v>1</v>
      </c>
      <c r="D20974">
        <v>11.95</v>
      </c>
      <c r="E20974" s="1" t="s">
        <v>6335</v>
      </c>
      <c r="F20974" s="1" t="s">
        <v>15109</v>
      </c>
    </row>
    <row r="20975" spans="1:6" x14ac:dyDescent="0.25">
      <c r="A20975">
        <v>148319</v>
      </c>
      <c r="B20975" s="1" t="s">
        <v>8095</v>
      </c>
      <c r="C20975">
        <v>1</v>
      </c>
      <c r="D20975">
        <v>11.95</v>
      </c>
      <c r="E20975" s="1" t="s">
        <v>6338</v>
      </c>
      <c r="F20975" s="1" t="s">
        <v>15113</v>
      </c>
    </row>
    <row r="20976" spans="1:6" x14ac:dyDescent="0.25">
      <c r="A20976">
        <v>148323</v>
      </c>
      <c r="B20976" s="1" t="s">
        <v>8095</v>
      </c>
      <c r="C20976">
        <v>1</v>
      </c>
      <c r="D20976">
        <v>11.95</v>
      </c>
      <c r="E20976" s="1" t="s">
        <v>2358</v>
      </c>
      <c r="F20976" s="1" t="s">
        <v>15117</v>
      </c>
    </row>
    <row r="20977" spans="1:6" x14ac:dyDescent="0.25">
      <c r="A20977">
        <v>148329</v>
      </c>
      <c r="B20977" s="1" t="s">
        <v>8095</v>
      </c>
      <c r="C20977">
        <v>1</v>
      </c>
      <c r="D20977">
        <v>11.95</v>
      </c>
      <c r="E20977" s="1" t="s">
        <v>6345</v>
      </c>
      <c r="F20977" s="1" t="s">
        <v>15122</v>
      </c>
    </row>
    <row r="20978" spans="1:6" x14ac:dyDescent="0.25">
      <c r="A20978">
        <v>148346</v>
      </c>
      <c r="B20978" s="1" t="s">
        <v>8095</v>
      </c>
      <c r="C20978">
        <v>1</v>
      </c>
      <c r="D20978">
        <v>11.95</v>
      </c>
      <c r="E20978" s="1" t="s">
        <v>6359</v>
      </c>
      <c r="F20978" s="1" t="s">
        <v>15139</v>
      </c>
    </row>
    <row r="20979" spans="1:6" x14ac:dyDescent="0.25">
      <c r="A20979">
        <v>148350</v>
      </c>
      <c r="B20979" s="1" t="s">
        <v>8095</v>
      </c>
      <c r="C20979">
        <v>1</v>
      </c>
      <c r="D20979">
        <v>11.95</v>
      </c>
      <c r="E20979" s="1" t="s">
        <v>6363</v>
      </c>
      <c r="F20979" s="1" t="s">
        <v>15143</v>
      </c>
    </row>
    <row r="20980" spans="1:6" x14ac:dyDescent="0.25">
      <c r="A20980">
        <v>148358</v>
      </c>
      <c r="B20980" s="1" t="s">
        <v>8095</v>
      </c>
      <c r="C20980">
        <v>1</v>
      </c>
      <c r="D20980">
        <v>11.95</v>
      </c>
      <c r="E20980" s="1" t="s">
        <v>369</v>
      </c>
      <c r="F20980" s="1" t="s">
        <v>15150</v>
      </c>
    </row>
    <row r="20981" spans="1:6" x14ac:dyDescent="0.25">
      <c r="A20981">
        <v>148360</v>
      </c>
      <c r="B20981" s="1" t="s">
        <v>8095</v>
      </c>
      <c r="C20981">
        <v>1</v>
      </c>
      <c r="D20981">
        <v>11.95</v>
      </c>
      <c r="E20981" s="1" t="s">
        <v>6371</v>
      </c>
      <c r="F20981" s="1" t="s">
        <v>14716</v>
      </c>
    </row>
    <row r="20982" spans="1:6" x14ac:dyDescent="0.25">
      <c r="A20982">
        <v>148368</v>
      </c>
      <c r="B20982" s="1" t="s">
        <v>8095</v>
      </c>
      <c r="C20982">
        <v>1</v>
      </c>
      <c r="D20982">
        <v>11.95</v>
      </c>
      <c r="E20982" s="1" t="s">
        <v>6376</v>
      </c>
      <c r="F20982" s="1" t="s">
        <v>15159</v>
      </c>
    </row>
    <row r="20983" spans="1:6" x14ac:dyDescent="0.25">
      <c r="A20983">
        <v>148376</v>
      </c>
      <c r="B20983" s="1" t="s">
        <v>8095</v>
      </c>
      <c r="C20983">
        <v>1</v>
      </c>
      <c r="D20983">
        <v>11.95</v>
      </c>
      <c r="E20983" s="1" t="s">
        <v>6383</v>
      </c>
      <c r="F20983" s="1" t="s">
        <v>15166</v>
      </c>
    </row>
    <row r="20984" spans="1:6" x14ac:dyDescent="0.25">
      <c r="A20984">
        <v>148379</v>
      </c>
      <c r="B20984" s="1" t="s">
        <v>8095</v>
      </c>
      <c r="C20984">
        <v>1</v>
      </c>
      <c r="D20984">
        <v>11.95</v>
      </c>
      <c r="E20984" s="1" t="s">
        <v>6385</v>
      </c>
      <c r="F20984" s="1" t="s">
        <v>15169</v>
      </c>
    </row>
    <row r="20985" spans="1:6" x14ac:dyDescent="0.25">
      <c r="A20985">
        <v>148384</v>
      </c>
      <c r="B20985" s="1" t="s">
        <v>8095</v>
      </c>
      <c r="C20985">
        <v>1</v>
      </c>
      <c r="D20985">
        <v>11.95</v>
      </c>
      <c r="E20985" s="1" t="s">
        <v>6390</v>
      </c>
      <c r="F20985" s="1" t="s">
        <v>15174</v>
      </c>
    </row>
    <row r="20986" spans="1:6" x14ac:dyDescent="0.25">
      <c r="A20986">
        <v>148389</v>
      </c>
      <c r="B20986" s="1" t="s">
        <v>8095</v>
      </c>
      <c r="C20986">
        <v>1</v>
      </c>
      <c r="D20986">
        <v>11.95</v>
      </c>
      <c r="E20986" s="1" t="s">
        <v>6395</v>
      </c>
      <c r="F20986" s="1" t="s">
        <v>15179</v>
      </c>
    </row>
    <row r="20987" spans="1:6" x14ac:dyDescent="0.25">
      <c r="A20987">
        <v>148392</v>
      </c>
      <c r="B20987" s="1" t="s">
        <v>8095</v>
      </c>
      <c r="C20987">
        <v>1</v>
      </c>
      <c r="D20987">
        <v>11.95</v>
      </c>
      <c r="E20987" s="1" t="s">
        <v>6397</v>
      </c>
      <c r="F20987" s="1" t="s">
        <v>15182</v>
      </c>
    </row>
    <row r="20988" spans="1:6" x14ac:dyDescent="0.25">
      <c r="A20988">
        <v>148420</v>
      </c>
      <c r="B20988" s="1" t="s">
        <v>8095</v>
      </c>
      <c r="C20988">
        <v>1</v>
      </c>
      <c r="D20988">
        <v>11.95</v>
      </c>
      <c r="E20988" s="1" t="s">
        <v>6418</v>
      </c>
      <c r="F20988" s="1" t="s">
        <v>15210</v>
      </c>
    </row>
    <row r="20989" spans="1:6" x14ac:dyDescent="0.25">
      <c r="A20989">
        <v>148423</v>
      </c>
      <c r="B20989" s="1" t="s">
        <v>8095</v>
      </c>
      <c r="C20989">
        <v>1</v>
      </c>
      <c r="D20989">
        <v>11.95</v>
      </c>
      <c r="E20989" s="1" t="s">
        <v>6421</v>
      </c>
      <c r="F20989" s="1" t="s">
        <v>15213</v>
      </c>
    </row>
    <row r="20990" spans="1:6" x14ac:dyDescent="0.25">
      <c r="A20990">
        <v>148433</v>
      </c>
      <c r="B20990" s="1" t="s">
        <v>8095</v>
      </c>
      <c r="C20990">
        <v>1</v>
      </c>
      <c r="D20990">
        <v>11.95</v>
      </c>
      <c r="E20990" s="1" t="s">
        <v>6431</v>
      </c>
      <c r="F20990" s="1" t="s">
        <v>15222</v>
      </c>
    </row>
    <row r="20991" spans="1:6" x14ac:dyDescent="0.25">
      <c r="A20991">
        <v>148435</v>
      </c>
      <c r="B20991" s="1" t="s">
        <v>8095</v>
      </c>
      <c r="C20991">
        <v>1</v>
      </c>
      <c r="D20991">
        <v>11.95</v>
      </c>
      <c r="E20991" s="1" t="s">
        <v>6433</v>
      </c>
      <c r="F20991" s="1" t="s">
        <v>15224</v>
      </c>
    </row>
    <row r="20992" spans="1:6" x14ac:dyDescent="0.25">
      <c r="A20992">
        <v>148436</v>
      </c>
      <c r="B20992" s="1" t="s">
        <v>8095</v>
      </c>
      <c r="C20992">
        <v>1</v>
      </c>
      <c r="D20992">
        <v>11.95</v>
      </c>
      <c r="E20992" s="1" t="s">
        <v>6434</v>
      </c>
      <c r="F20992" s="1" t="s">
        <v>15225</v>
      </c>
    </row>
    <row r="20993" spans="1:6" x14ac:dyDescent="0.25">
      <c r="A20993">
        <v>148440</v>
      </c>
      <c r="B20993" s="1" t="s">
        <v>8095</v>
      </c>
      <c r="C20993">
        <v>1</v>
      </c>
      <c r="D20993">
        <v>11.95</v>
      </c>
      <c r="E20993" s="1" t="s">
        <v>6437</v>
      </c>
      <c r="F20993" s="1" t="s">
        <v>15229</v>
      </c>
    </row>
    <row r="20994" spans="1:6" x14ac:dyDescent="0.25">
      <c r="A20994">
        <v>148444</v>
      </c>
      <c r="B20994" s="1" t="s">
        <v>8095</v>
      </c>
      <c r="C20994">
        <v>1</v>
      </c>
      <c r="D20994">
        <v>11.95</v>
      </c>
      <c r="E20994" s="1" t="s">
        <v>6440</v>
      </c>
      <c r="F20994" s="1" t="s">
        <v>15233</v>
      </c>
    </row>
    <row r="20995" spans="1:6" x14ac:dyDescent="0.25">
      <c r="A20995">
        <v>148446</v>
      </c>
      <c r="B20995" s="1" t="s">
        <v>8095</v>
      </c>
      <c r="C20995">
        <v>1</v>
      </c>
      <c r="D20995">
        <v>11.95</v>
      </c>
      <c r="E20995" s="1" t="s">
        <v>4307</v>
      </c>
      <c r="F20995" s="1" t="s">
        <v>15235</v>
      </c>
    </row>
    <row r="20996" spans="1:6" x14ac:dyDescent="0.25">
      <c r="A20996">
        <v>148460</v>
      </c>
      <c r="B20996" s="1" t="s">
        <v>8095</v>
      </c>
      <c r="C20996">
        <v>1</v>
      </c>
      <c r="D20996">
        <v>11.95</v>
      </c>
      <c r="E20996" s="1" t="s">
        <v>6453</v>
      </c>
      <c r="F20996" s="1" t="s">
        <v>15248</v>
      </c>
    </row>
    <row r="20997" spans="1:6" x14ac:dyDescent="0.25">
      <c r="A20997">
        <v>148465</v>
      </c>
      <c r="B20997" s="1" t="s">
        <v>8095</v>
      </c>
      <c r="C20997">
        <v>1</v>
      </c>
      <c r="D20997">
        <v>11.95</v>
      </c>
      <c r="E20997" s="1" t="s">
        <v>6458</v>
      </c>
      <c r="F20997" s="1" t="s">
        <v>15253</v>
      </c>
    </row>
    <row r="20998" spans="1:6" x14ac:dyDescent="0.25">
      <c r="A20998">
        <v>148470</v>
      </c>
      <c r="B20998" s="1" t="s">
        <v>8095</v>
      </c>
      <c r="C20998">
        <v>1</v>
      </c>
      <c r="D20998">
        <v>11.95</v>
      </c>
      <c r="E20998" s="1" t="s">
        <v>6463</v>
      </c>
      <c r="F20998" s="1" t="s">
        <v>15258</v>
      </c>
    </row>
    <row r="20999" spans="1:6" x14ac:dyDescent="0.25">
      <c r="A20999">
        <v>148473</v>
      </c>
      <c r="B20999" s="1" t="s">
        <v>8095</v>
      </c>
      <c r="C20999">
        <v>1</v>
      </c>
      <c r="D20999">
        <v>11.95</v>
      </c>
      <c r="E20999" s="1" t="s">
        <v>6465</v>
      </c>
      <c r="F20999" s="1" t="s">
        <v>15261</v>
      </c>
    </row>
    <row r="21000" spans="1:6" x14ac:dyDescent="0.25">
      <c r="A21000">
        <v>148475</v>
      </c>
      <c r="B21000" s="1" t="s">
        <v>8095</v>
      </c>
      <c r="C21000">
        <v>1</v>
      </c>
      <c r="D21000">
        <v>11.95</v>
      </c>
      <c r="E21000" s="1" t="s">
        <v>6467</v>
      </c>
      <c r="F21000" s="1" t="s">
        <v>15263</v>
      </c>
    </row>
    <row r="21001" spans="1:6" x14ac:dyDescent="0.25">
      <c r="A21001">
        <v>148486</v>
      </c>
      <c r="B21001" s="1" t="s">
        <v>8095</v>
      </c>
      <c r="C21001">
        <v>1</v>
      </c>
      <c r="D21001">
        <v>11.95</v>
      </c>
      <c r="E21001" s="1" t="s">
        <v>6478</v>
      </c>
      <c r="F21001" s="1" t="s">
        <v>15273</v>
      </c>
    </row>
    <row r="21002" spans="1:6" x14ac:dyDescent="0.25">
      <c r="A21002">
        <v>148491</v>
      </c>
      <c r="B21002" s="1" t="s">
        <v>8095</v>
      </c>
      <c r="C21002">
        <v>1</v>
      </c>
      <c r="D21002">
        <v>11.95</v>
      </c>
      <c r="E21002" s="1" t="s">
        <v>6482</v>
      </c>
      <c r="F21002" s="1" t="s">
        <v>15278</v>
      </c>
    </row>
    <row r="21003" spans="1:6" x14ac:dyDescent="0.25">
      <c r="A21003">
        <v>148495</v>
      </c>
      <c r="B21003" s="1" t="s">
        <v>8095</v>
      </c>
      <c r="C21003">
        <v>1</v>
      </c>
      <c r="D21003">
        <v>11.95</v>
      </c>
      <c r="E21003" s="1" t="s">
        <v>6486</v>
      </c>
      <c r="F21003" s="1" t="s">
        <v>15282</v>
      </c>
    </row>
    <row r="21004" spans="1:6" x14ac:dyDescent="0.25">
      <c r="A21004">
        <v>148506</v>
      </c>
      <c r="B21004" s="1" t="s">
        <v>8095</v>
      </c>
      <c r="C21004">
        <v>1</v>
      </c>
      <c r="D21004">
        <v>11.95</v>
      </c>
      <c r="E21004" s="1" t="s">
        <v>6495</v>
      </c>
      <c r="F21004" s="1" t="s">
        <v>15293</v>
      </c>
    </row>
    <row r="21005" spans="1:6" x14ac:dyDescent="0.25">
      <c r="A21005">
        <v>148511</v>
      </c>
      <c r="B21005" s="1" t="s">
        <v>8095</v>
      </c>
      <c r="C21005">
        <v>1</v>
      </c>
      <c r="D21005">
        <v>11.95</v>
      </c>
      <c r="E21005" s="1" t="s">
        <v>6500</v>
      </c>
      <c r="F21005" s="1" t="s">
        <v>15298</v>
      </c>
    </row>
    <row r="21006" spans="1:6" x14ac:dyDescent="0.25">
      <c r="A21006">
        <v>148515</v>
      </c>
      <c r="B21006" s="1" t="s">
        <v>8095</v>
      </c>
      <c r="C21006">
        <v>1</v>
      </c>
      <c r="D21006">
        <v>11.95</v>
      </c>
      <c r="E21006" s="1" t="s">
        <v>2565</v>
      </c>
      <c r="F21006" s="1" t="s">
        <v>15302</v>
      </c>
    </row>
    <row r="21007" spans="1:6" x14ac:dyDescent="0.25">
      <c r="A21007">
        <v>148518</v>
      </c>
      <c r="B21007" s="1" t="s">
        <v>8095</v>
      </c>
      <c r="C21007">
        <v>1</v>
      </c>
      <c r="D21007">
        <v>11.95</v>
      </c>
      <c r="E21007" s="1" t="s">
        <v>2437</v>
      </c>
      <c r="F21007" s="1" t="s">
        <v>15305</v>
      </c>
    </row>
    <row r="21008" spans="1:6" x14ac:dyDescent="0.25">
      <c r="A21008">
        <v>148537</v>
      </c>
      <c r="B21008" s="1" t="s">
        <v>8095</v>
      </c>
      <c r="C21008">
        <v>1</v>
      </c>
      <c r="D21008">
        <v>11.95</v>
      </c>
      <c r="E21008" s="1" t="s">
        <v>880</v>
      </c>
      <c r="F21008" s="1" t="s">
        <v>15324</v>
      </c>
    </row>
    <row r="21009" spans="1:6" x14ac:dyDescent="0.25">
      <c r="A21009">
        <v>148545</v>
      </c>
      <c r="B21009" s="1" t="s">
        <v>8095</v>
      </c>
      <c r="C21009">
        <v>1</v>
      </c>
      <c r="D21009">
        <v>11.95</v>
      </c>
      <c r="E21009" s="1" t="s">
        <v>4476</v>
      </c>
      <c r="F21009" s="1" t="s">
        <v>15332</v>
      </c>
    </row>
    <row r="21010" spans="1:6" x14ac:dyDescent="0.25">
      <c r="A21010">
        <v>148550</v>
      </c>
      <c r="B21010" s="1" t="s">
        <v>8095</v>
      </c>
      <c r="C21010">
        <v>1</v>
      </c>
      <c r="D21010">
        <v>11.95</v>
      </c>
      <c r="E21010" s="1" t="s">
        <v>6531</v>
      </c>
      <c r="F21010" s="1" t="s">
        <v>15337</v>
      </c>
    </row>
    <row r="21011" spans="1:6" x14ac:dyDescent="0.25">
      <c r="A21011">
        <v>148595</v>
      </c>
      <c r="B21011" s="1" t="s">
        <v>8095</v>
      </c>
      <c r="C21011">
        <v>1</v>
      </c>
      <c r="D21011">
        <v>11.95</v>
      </c>
      <c r="E21011" s="1" t="s">
        <v>6565</v>
      </c>
      <c r="F21011" s="1" t="s">
        <v>15382</v>
      </c>
    </row>
    <row r="21012" spans="1:6" x14ac:dyDescent="0.25">
      <c r="A21012">
        <v>148598</v>
      </c>
      <c r="B21012" s="1" t="s">
        <v>8095</v>
      </c>
      <c r="C21012">
        <v>1</v>
      </c>
      <c r="D21012">
        <v>11.95</v>
      </c>
      <c r="E21012" s="1" t="s">
        <v>6568</v>
      </c>
      <c r="F21012" s="1" t="s">
        <v>15385</v>
      </c>
    </row>
    <row r="21013" spans="1:6" x14ac:dyDescent="0.25">
      <c r="A21013">
        <v>148607</v>
      </c>
      <c r="B21013" s="1" t="s">
        <v>8095</v>
      </c>
      <c r="C21013">
        <v>1</v>
      </c>
      <c r="D21013">
        <v>11.95</v>
      </c>
      <c r="E21013" s="1" t="s">
        <v>6574</v>
      </c>
      <c r="F21013" s="1" t="s">
        <v>15394</v>
      </c>
    </row>
    <row r="21014" spans="1:6" x14ac:dyDescent="0.25">
      <c r="A21014">
        <v>148608</v>
      </c>
      <c r="B21014" s="1" t="s">
        <v>8095</v>
      </c>
      <c r="C21014">
        <v>1</v>
      </c>
      <c r="D21014">
        <v>11.95</v>
      </c>
      <c r="E21014" s="1" t="s">
        <v>6575</v>
      </c>
      <c r="F21014" s="1" t="s">
        <v>15395</v>
      </c>
    </row>
    <row r="21015" spans="1:6" x14ac:dyDescent="0.25">
      <c r="A21015">
        <v>148615</v>
      </c>
      <c r="B21015" s="1" t="s">
        <v>8095</v>
      </c>
      <c r="C21015">
        <v>1</v>
      </c>
      <c r="D21015">
        <v>11.95</v>
      </c>
      <c r="E21015" s="1" t="s">
        <v>6581</v>
      </c>
      <c r="F21015" s="1" t="s">
        <v>15402</v>
      </c>
    </row>
    <row r="21016" spans="1:6" x14ac:dyDescent="0.25">
      <c r="A21016">
        <v>148619</v>
      </c>
      <c r="B21016" s="1" t="s">
        <v>8095</v>
      </c>
      <c r="C21016">
        <v>1</v>
      </c>
      <c r="D21016">
        <v>11.95</v>
      </c>
      <c r="E21016" s="1" t="s">
        <v>6585</v>
      </c>
      <c r="F21016" s="1" t="s">
        <v>15406</v>
      </c>
    </row>
    <row r="21017" spans="1:6" x14ac:dyDescent="0.25">
      <c r="A21017">
        <v>148622</v>
      </c>
      <c r="B21017" s="1" t="s">
        <v>8095</v>
      </c>
      <c r="C21017">
        <v>1</v>
      </c>
      <c r="D21017">
        <v>11.95</v>
      </c>
      <c r="E21017" s="1" t="s">
        <v>6588</v>
      </c>
      <c r="F21017" s="1" t="s">
        <v>15409</v>
      </c>
    </row>
    <row r="21018" spans="1:6" x14ac:dyDescent="0.25">
      <c r="A21018">
        <v>148628</v>
      </c>
      <c r="B21018" s="1" t="s">
        <v>8095</v>
      </c>
      <c r="C21018">
        <v>1</v>
      </c>
      <c r="D21018">
        <v>11.95</v>
      </c>
      <c r="E21018" s="1" t="s">
        <v>6593</v>
      </c>
      <c r="F21018" s="1" t="s">
        <v>15415</v>
      </c>
    </row>
    <row r="21019" spans="1:6" x14ac:dyDescent="0.25">
      <c r="A21019">
        <v>148633</v>
      </c>
      <c r="B21019" s="1" t="s">
        <v>8095</v>
      </c>
      <c r="C21019">
        <v>1</v>
      </c>
      <c r="D21019">
        <v>11.95</v>
      </c>
      <c r="E21019" s="1" t="s">
        <v>6596</v>
      </c>
      <c r="F21019" s="1" t="s">
        <v>15420</v>
      </c>
    </row>
    <row r="21020" spans="1:6" x14ac:dyDescent="0.25">
      <c r="A21020">
        <v>148637</v>
      </c>
      <c r="B21020" s="1" t="s">
        <v>8095</v>
      </c>
      <c r="C21020">
        <v>1</v>
      </c>
      <c r="D21020">
        <v>11.95</v>
      </c>
      <c r="E21020" s="1" t="s">
        <v>6599</v>
      </c>
      <c r="F21020" s="1" t="s">
        <v>15424</v>
      </c>
    </row>
    <row r="21021" spans="1:6" x14ac:dyDescent="0.25">
      <c r="A21021">
        <v>148649</v>
      </c>
      <c r="B21021" s="1" t="s">
        <v>8095</v>
      </c>
      <c r="C21021">
        <v>1</v>
      </c>
      <c r="D21021">
        <v>11.95</v>
      </c>
      <c r="E21021" s="1" t="s">
        <v>730</v>
      </c>
      <c r="F21021" s="1" t="s">
        <v>15436</v>
      </c>
    </row>
    <row r="21022" spans="1:6" x14ac:dyDescent="0.25">
      <c r="A21022">
        <v>148652</v>
      </c>
      <c r="B21022" s="1" t="s">
        <v>8095</v>
      </c>
      <c r="C21022">
        <v>1</v>
      </c>
      <c r="D21022">
        <v>11.95</v>
      </c>
      <c r="E21022" s="1" t="s">
        <v>6606</v>
      </c>
      <c r="F21022" s="1" t="s">
        <v>15439</v>
      </c>
    </row>
    <row r="21023" spans="1:6" x14ac:dyDescent="0.25">
      <c r="A21023">
        <v>148658</v>
      </c>
      <c r="B21023" s="1" t="s">
        <v>8095</v>
      </c>
      <c r="C21023">
        <v>1</v>
      </c>
      <c r="D21023">
        <v>11.95</v>
      </c>
      <c r="E21023" s="1" t="s">
        <v>6612</v>
      </c>
      <c r="F21023" s="1" t="s">
        <v>15445</v>
      </c>
    </row>
    <row r="21024" spans="1:6" x14ac:dyDescent="0.25">
      <c r="A21024">
        <v>148663</v>
      </c>
      <c r="B21024" s="1" t="s">
        <v>8095</v>
      </c>
      <c r="C21024">
        <v>1</v>
      </c>
      <c r="D21024">
        <v>11.95</v>
      </c>
      <c r="E21024" s="1" t="s">
        <v>6617</v>
      </c>
      <c r="F21024" s="1" t="s">
        <v>15450</v>
      </c>
    </row>
    <row r="21025" spans="1:6" x14ac:dyDescent="0.25">
      <c r="A21025">
        <v>148687</v>
      </c>
      <c r="B21025" s="1" t="s">
        <v>8095</v>
      </c>
      <c r="C21025">
        <v>1</v>
      </c>
      <c r="D21025">
        <v>11.95</v>
      </c>
      <c r="E21025" s="1" t="s">
        <v>6632</v>
      </c>
      <c r="F21025" s="1" t="s">
        <v>15474</v>
      </c>
    </row>
    <row r="21026" spans="1:6" x14ac:dyDescent="0.25">
      <c r="A21026">
        <v>148698</v>
      </c>
      <c r="B21026" s="1" t="s">
        <v>8095</v>
      </c>
      <c r="C21026">
        <v>1</v>
      </c>
      <c r="D21026">
        <v>11.95</v>
      </c>
      <c r="E21026" s="1" t="s">
        <v>1880</v>
      </c>
      <c r="F21026" s="1" t="s">
        <v>15485</v>
      </c>
    </row>
    <row r="21027" spans="1:6" x14ac:dyDescent="0.25">
      <c r="A21027">
        <v>148699</v>
      </c>
      <c r="B21027" s="1" t="s">
        <v>8095</v>
      </c>
      <c r="C21027">
        <v>1</v>
      </c>
      <c r="D21027">
        <v>11.95</v>
      </c>
      <c r="E21027" s="1" t="s">
        <v>2194</v>
      </c>
      <c r="F21027" s="1" t="s">
        <v>15486</v>
      </c>
    </row>
    <row r="21028" spans="1:6" x14ac:dyDescent="0.25">
      <c r="A21028">
        <v>148701</v>
      </c>
      <c r="B21028" s="1" t="s">
        <v>8095</v>
      </c>
      <c r="C21028">
        <v>1</v>
      </c>
      <c r="D21028">
        <v>11.95</v>
      </c>
      <c r="E21028" s="1" t="s">
        <v>6643</v>
      </c>
      <c r="F21028" s="1" t="s">
        <v>15488</v>
      </c>
    </row>
    <row r="21029" spans="1:6" x14ac:dyDescent="0.25">
      <c r="A21029">
        <v>148704</v>
      </c>
      <c r="B21029" s="1" t="s">
        <v>8095</v>
      </c>
      <c r="C21029">
        <v>1</v>
      </c>
      <c r="D21029">
        <v>11.95</v>
      </c>
      <c r="E21029" s="1" t="s">
        <v>683</v>
      </c>
      <c r="F21029" s="1" t="s">
        <v>15491</v>
      </c>
    </row>
    <row r="21030" spans="1:6" x14ac:dyDescent="0.25">
      <c r="A21030">
        <v>148708</v>
      </c>
      <c r="B21030" s="1" t="s">
        <v>8095</v>
      </c>
      <c r="C21030">
        <v>1</v>
      </c>
      <c r="D21030">
        <v>11.95</v>
      </c>
      <c r="E21030" s="1" t="s">
        <v>5556</v>
      </c>
      <c r="F21030" s="1" t="s">
        <v>15495</v>
      </c>
    </row>
    <row r="21031" spans="1:6" x14ac:dyDescent="0.25">
      <c r="A21031">
        <v>148720</v>
      </c>
      <c r="B21031" s="1" t="s">
        <v>8095</v>
      </c>
      <c r="C21031">
        <v>1</v>
      </c>
      <c r="D21031">
        <v>11.95</v>
      </c>
      <c r="E21031" s="1" t="s">
        <v>2179</v>
      </c>
      <c r="F21031" s="1" t="s">
        <v>15507</v>
      </c>
    </row>
    <row r="21032" spans="1:6" x14ac:dyDescent="0.25">
      <c r="A21032">
        <v>148733</v>
      </c>
      <c r="B21032" s="1" t="s">
        <v>8095</v>
      </c>
      <c r="C21032">
        <v>1</v>
      </c>
      <c r="D21032">
        <v>11.95</v>
      </c>
      <c r="E21032" s="1" t="s">
        <v>6663</v>
      </c>
      <c r="F21032" s="1" t="s">
        <v>15520</v>
      </c>
    </row>
    <row r="21033" spans="1:6" x14ac:dyDescent="0.25">
      <c r="A21033">
        <v>148745</v>
      </c>
      <c r="B21033" s="1" t="s">
        <v>8095</v>
      </c>
      <c r="C21033">
        <v>1</v>
      </c>
      <c r="D21033">
        <v>11.95</v>
      </c>
      <c r="E21033" s="1" t="s">
        <v>6673</v>
      </c>
      <c r="F21033" s="1" t="s">
        <v>15531</v>
      </c>
    </row>
    <row r="21034" spans="1:6" x14ac:dyDescent="0.25">
      <c r="A21034">
        <v>148747</v>
      </c>
      <c r="B21034" s="1" t="s">
        <v>8095</v>
      </c>
      <c r="C21034">
        <v>1</v>
      </c>
      <c r="D21034">
        <v>11.95</v>
      </c>
      <c r="E21034" s="1" t="s">
        <v>6675</v>
      </c>
      <c r="F21034" s="1" t="s">
        <v>15533</v>
      </c>
    </row>
    <row r="21035" spans="1:6" x14ac:dyDescent="0.25">
      <c r="A21035">
        <v>148756</v>
      </c>
      <c r="B21035" s="1" t="s">
        <v>8095</v>
      </c>
      <c r="C21035">
        <v>1</v>
      </c>
      <c r="D21035">
        <v>11.95</v>
      </c>
      <c r="E21035" s="1" t="s">
        <v>6683</v>
      </c>
      <c r="F21035" s="1" t="s">
        <v>15542</v>
      </c>
    </row>
    <row r="21036" spans="1:6" x14ac:dyDescent="0.25">
      <c r="A21036">
        <v>148763</v>
      </c>
      <c r="B21036" s="1" t="s">
        <v>8095</v>
      </c>
      <c r="C21036">
        <v>1</v>
      </c>
      <c r="D21036">
        <v>11.95</v>
      </c>
      <c r="E21036" s="1" t="s">
        <v>1808</v>
      </c>
      <c r="F21036" s="1" t="s">
        <v>15549</v>
      </c>
    </row>
    <row r="21037" spans="1:6" x14ac:dyDescent="0.25">
      <c r="A21037">
        <v>148774</v>
      </c>
      <c r="B21037" s="1" t="s">
        <v>8095</v>
      </c>
      <c r="C21037">
        <v>1</v>
      </c>
      <c r="D21037">
        <v>11.95</v>
      </c>
      <c r="E21037" s="1" t="s">
        <v>6698</v>
      </c>
      <c r="F21037" s="1" t="s">
        <v>15560</v>
      </c>
    </row>
    <row r="21038" spans="1:6" x14ac:dyDescent="0.25">
      <c r="A21038">
        <v>148775</v>
      </c>
      <c r="B21038" s="1" t="s">
        <v>8095</v>
      </c>
      <c r="C21038">
        <v>1</v>
      </c>
      <c r="D21038">
        <v>11.95</v>
      </c>
      <c r="E21038" s="1" t="s">
        <v>3510</v>
      </c>
      <c r="F21038" s="1" t="s">
        <v>15561</v>
      </c>
    </row>
    <row r="21039" spans="1:6" x14ac:dyDescent="0.25">
      <c r="A21039">
        <v>148776</v>
      </c>
      <c r="B21039" s="1" t="s">
        <v>8095</v>
      </c>
      <c r="C21039">
        <v>1</v>
      </c>
      <c r="D21039">
        <v>11.95</v>
      </c>
      <c r="E21039" s="1" t="s">
        <v>6699</v>
      </c>
      <c r="F21039" s="1" t="s">
        <v>15562</v>
      </c>
    </row>
    <row r="21040" spans="1:6" x14ac:dyDescent="0.25">
      <c r="A21040">
        <v>148811</v>
      </c>
      <c r="B21040" s="1" t="s">
        <v>8095</v>
      </c>
      <c r="C21040">
        <v>1</v>
      </c>
      <c r="D21040">
        <v>11.95</v>
      </c>
      <c r="E21040" s="1" t="s">
        <v>6731</v>
      </c>
      <c r="F21040" s="1" t="s">
        <v>15597</v>
      </c>
    </row>
    <row r="21041" spans="1:6" x14ac:dyDescent="0.25">
      <c r="A21041">
        <v>148814</v>
      </c>
      <c r="B21041" s="1" t="s">
        <v>8095</v>
      </c>
      <c r="C21041">
        <v>1</v>
      </c>
      <c r="D21041">
        <v>11.95</v>
      </c>
      <c r="E21041" s="1" t="s">
        <v>6733</v>
      </c>
      <c r="F21041" s="1" t="s">
        <v>15600</v>
      </c>
    </row>
    <row r="21042" spans="1:6" x14ac:dyDescent="0.25">
      <c r="A21042">
        <v>148820</v>
      </c>
      <c r="B21042" s="1" t="s">
        <v>8095</v>
      </c>
      <c r="C21042">
        <v>1</v>
      </c>
      <c r="D21042">
        <v>11.95</v>
      </c>
      <c r="E21042" s="1" t="s">
        <v>2866</v>
      </c>
      <c r="F21042" s="1" t="s">
        <v>15606</v>
      </c>
    </row>
    <row r="21043" spans="1:6" x14ac:dyDescent="0.25">
      <c r="A21043">
        <v>148822</v>
      </c>
      <c r="B21043" s="1" t="s">
        <v>8095</v>
      </c>
      <c r="C21043">
        <v>1</v>
      </c>
      <c r="D21043">
        <v>11.95</v>
      </c>
      <c r="E21043" s="1" t="s">
        <v>6740</v>
      </c>
      <c r="F21043" s="1" t="s">
        <v>15608</v>
      </c>
    </row>
    <row r="21044" spans="1:6" x14ac:dyDescent="0.25">
      <c r="A21044">
        <v>148823</v>
      </c>
      <c r="B21044" s="1" t="s">
        <v>8095</v>
      </c>
      <c r="C21044">
        <v>1</v>
      </c>
      <c r="D21044">
        <v>11.95</v>
      </c>
      <c r="E21044" s="1" t="s">
        <v>6741</v>
      </c>
      <c r="F21044" s="1" t="s">
        <v>15609</v>
      </c>
    </row>
    <row r="21045" spans="1:6" x14ac:dyDescent="0.25">
      <c r="A21045">
        <v>148824</v>
      </c>
      <c r="B21045" s="1" t="s">
        <v>8095</v>
      </c>
      <c r="C21045">
        <v>1</v>
      </c>
      <c r="D21045">
        <v>11.95</v>
      </c>
      <c r="E21045" s="1" t="s">
        <v>6742</v>
      </c>
      <c r="F21045" s="1" t="s">
        <v>15610</v>
      </c>
    </row>
    <row r="21046" spans="1:6" x14ac:dyDescent="0.25">
      <c r="A21046">
        <v>148828</v>
      </c>
      <c r="B21046" s="1" t="s">
        <v>8095</v>
      </c>
      <c r="C21046">
        <v>1</v>
      </c>
      <c r="D21046">
        <v>11.95</v>
      </c>
      <c r="E21046" s="1" t="s">
        <v>6745</v>
      </c>
      <c r="F21046" s="1" t="s">
        <v>15614</v>
      </c>
    </row>
    <row r="21047" spans="1:6" x14ac:dyDescent="0.25">
      <c r="A21047">
        <v>148834</v>
      </c>
      <c r="B21047" s="1" t="s">
        <v>8095</v>
      </c>
      <c r="C21047">
        <v>1</v>
      </c>
      <c r="D21047">
        <v>11.95</v>
      </c>
      <c r="E21047" s="1" t="s">
        <v>6750</v>
      </c>
      <c r="F21047" s="1" t="s">
        <v>15620</v>
      </c>
    </row>
    <row r="21048" spans="1:6" x14ac:dyDescent="0.25">
      <c r="A21048">
        <v>148837</v>
      </c>
      <c r="B21048" s="1" t="s">
        <v>8095</v>
      </c>
      <c r="C21048">
        <v>1</v>
      </c>
      <c r="D21048">
        <v>11.95</v>
      </c>
      <c r="E21048" s="1" t="s">
        <v>6753</v>
      </c>
      <c r="F21048" s="1" t="s">
        <v>15623</v>
      </c>
    </row>
    <row r="21049" spans="1:6" x14ac:dyDescent="0.25">
      <c r="A21049">
        <v>148847</v>
      </c>
      <c r="B21049" s="1" t="s">
        <v>8095</v>
      </c>
      <c r="C21049">
        <v>1</v>
      </c>
      <c r="D21049">
        <v>11.95</v>
      </c>
      <c r="E21049" s="1" t="s">
        <v>6760</v>
      </c>
      <c r="F21049" s="1" t="s">
        <v>15633</v>
      </c>
    </row>
    <row r="21050" spans="1:6" x14ac:dyDescent="0.25">
      <c r="A21050">
        <v>148867</v>
      </c>
      <c r="B21050" s="1" t="s">
        <v>8095</v>
      </c>
      <c r="C21050">
        <v>1</v>
      </c>
      <c r="D21050">
        <v>11.95</v>
      </c>
      <c r="E21050" s="1" t="s">
        <v>4270</v>
      </c>
      <c r="F21050" s="1" t="s">
        <v>15653</v>
      </c>
    </row>
    <row r="21051" spans="1:6" x14ac:dyDescent="0.25">
      <c r="A21051">
        <v>148871</v>
      </c>
      <c r="B21051" s="1" t="s">
        <v>8095</v>
      </c>
      <c r="C21051">
        <v>1</v>
      </c>
      <c r="D21051">
        <v>11.95</v>
      </c>
      <c r="E21051" s="1" t="s">
        <v>6779</v>
      </c>
      <c r="F21051" s="1" t="s">
        <v>15657</v>
      </c>
    </row>
    <row r="21052" spans="1:6" x14ac:dyDescent="0.25">
      <c r="A21052">
        <v>148875</v>
      </c>
      <c r="B21052" s="1" t="s">
        <v>8095</v>
      </c>
      <c r="C21052">
        <v>1</v>
      </c>
      <c r="D21052">
        <v>11.95</v>
      </c>
      <c r="E21052" s="1" t="s">
        <v>3330</v>
      </c>
      <c r="F21052" s="1" t="s">
        <v>15661</v>
      </c>
    </row>
    <row r="21053" spans="1:6" x14ac:dyDescent="0.25">
      <c r="A21053">
        <v>148894</v>
      </c>
      <c r="B21053" s="1" t="s">
        <v>8095</v>
      </c>
      <c r="C21053">
        <v>1</v>
      </c>
      <c r="D21053">
        <v>11.95</v>
      </c>
      <c r="E21053" s="1" t="s">
        <v>3925</v>
      </c>
      <c r="F21053" s="1" t="s">
        <v>15680</v>
      </c>
    </row>
    <row r="21054" spans="1:6" x14ac:dyDescent="0.25">
      <c r="A21054">
        <v>148898</v>
      </c>
      <c r="B21054" s="1" t="s">
        <v>8095</v>
      </c>
      <c r="C21054">
        <v>1</v>
      </c>
      <c r="D21054">
        <v>11.95</v>
      </c>
      <c r="E21054" s="1" t="s">
        <v>6800</v>
      </c>
      <c r="F21054" s="1" t="s">
        <v>15684</v>
      </c>
    </row>
    <row r="21055" spans="1:6" x14ac:dyDescent="0.25">
      <c r="A21055">
        <v>148905</v>
      </c>
      <c r="B21055" s="1" t="s">
        <v>8095</v>
      </c>
      <c r="C21055">
        <v>1</v>
      </c>
      <c r="D21055">
        <v>11.95</v>
      </c>
      <c r="E21055" s="1" t="s">
        <v>6807</v>
      </c>
      <c r="F21055" s="1" t="s">
        <v>15691</v>
      </c>
    </row>
    <row r="21056" spans="1:6" x14ac:dyDescent="0.25">
      <c r="A21056">
        <v>148906</v>
      </c>
      <c r="B21056" s="1" t="s">
        <v>8095</v>
      </c>
      <c r="C21056">
        <v>1</v>
      </c>
      <c r="D21056">
        <v>11.95</v>
      </c>
      <c r="E21056" s="1" t="s">
        <v>4599</v>
      </c>
      <c r="F21056" s="1" t="s">
        <v>15692</v>
      </c>
    </row>
    <row r="21057" spans="1:6" x14ac:dyDescent="0.25">
      <c r="A21057">
        <v>148913</v>
      </c>
      <c r="B21057" s="1" t="s">
        <v>8095</v>
      </c>
      <c r="C21057">
        <v>1</v>
      </c>
      <c r="D21057">
        <v>11.95</v>
      </c>
      <c r="E21057" s="1" t="s">
        <v>6813</v>
      </c>
      <c r="F21057" s="1" t="s">
        <v>15699</v>
      </c>
    </row>
    <row r="21058" spans="1:6" x14ac:dyDescent="0.25">
      <c r="A21058">
        <v>148930</v>
      </c>
      <c r="B21058" s="1" t="s">
        <v>8095</v>
      </c>
      <c r="C21058">
        <v>1</v>
      </c>
      <c r="D21058">
        <v>11.95</v>
      </c>
      <c r="E21058" s="1" t="s">
        <v>6825</v>
      </c>
      <c r="F21058" s="1" t="s">
        <v>15715</v>
      </c>
    </row>
    <row r="21059" spans="1:6" x14ac:dyDescent="0.25">
      <c r="A21059">
        <v>148931</v>
      </c>
      <c r="B21059" s="1" t="s">
        <v>8095</v>
      </c>
      <c r="C21059">
        <v>1</v>
      </c>
      <c r="D21059">
        <v>11.95</v>
      </c>
      <c r="E21059" s="1" t="s">
        <v>6826</v>
      </c>
      <c r="F21059" s="1" t="s">
        <v>15716</v>
      </c>
    </row>
    <row r="21060" spans="1:6" x14ac:dyDescent="0.25">
      <c r="A21060">
        <v>148940</v>
      </c>
      <c r="B21060" s="1" t="s">
        <v>8095</v>
      </c>
      <c r="C21060">
        <v>1</v>
      </c>
      <c r="D21060">
        <v>11.95</v>
      </c>
      <c r="E21060" s="1" t="s">
        <v>6833</v>
      </c>
      <c r="F21060" s="1" t="s">
        <v>15725</v>
      </c>
    </row>
    <row r="21061" spans="1:6" x14ac:dyDescent="0.25">
      <c r="A21061">
        <v>148953</v>
      </c>
      <c r="B21061" s="1" t="s">
        <v>8095</v>
      </c>
      <c r="C21061">
        <v>1</v>
      </c>
      <c r="D21061">
        <v>11.95</v>
      </c>
      <c r="E21061" s="1" t="s">
        <v>6843</v>
      </c>
      <c r="F21061" s="1" t="s">
        <v>15738</v>
      </c>
    </row>
    <row r="21062" spans="1:6" x14ac:dyDescent="0.25">
      <c r="A21062">
        <v>148956</v>
      </c>
      <c r="B21062" s="1" t="s">
        <v>8095</v>
      </c>
      <c r="C21062">
        <v>1</v>
      </c>
      <c r="D21062">
        <v>11.95</v>
      </c>
      <c r="E21062" s="1" t="s">
        <v>6846</v>
      </c>
      <c r="F21062" s="1" t="s">
        <v>15741</v>
      </c>
    </row>
    <row r="21063" spans="1:6" x14ac:dyDescent="0.25">
      <c r="A21063">
        <v>148960</v>
      </c>
      <c r="B21063" s="1" t="s">
        <v>8095</v>
      </c>
      <c r="C21063">
        <v>1</v>
      </c>
      <c r="D21063">
        <v>11.95</v>
      </c>
      <c r="E21063" s="1" t="s">
        <v>2062</v>
      </c>
      <c r="F21063" s="1" t="s">
        <v>15745</v>
      </c>
    </row>
    <row r="21064" spans="1:6" x14ac:dyDescent="0.25">
      <c r="A21064">
        <v>148978</v>
      </c>
      <c r="B21064" s="1" t="s">
        <v>8095</v>
      </c>
      <c r="C21064">
        <v>1</v>
      </c>
      <c r="D21064">
        <v>11.95</v>
      </c>
      <c r="E21064" s="1" t="s">
        <v>6863</v>
      </c>
      <c r="F21064" s="1" t="s">
        <v>15763</v>
      </c>
    </row>
    <row r="21065" spans="1:6" x14ac:dyDescent="0.25">
      <c r="A21065">
        <v>148984</v>
      </c>
      <c r="B21065" s="1" t="s">
        <v>8095</v>
      </c>
      <c r="C21065">
        <v>1</v>
      </c>
      <c r="D21065">
        <v>11.95</v>
      </c>
      <c r="E21065" s="1" t="s">
        <v>2560</v>
      </c>
      <c r="F21065" s="1" t="s">
        <v>15769</v>
      </c>
    </row>
    <row r="21066" spans="1:6" x14ac:dyDescent="0.25">
      <c r="A21066">
        <v>149002</v>
      </c>
      <c r="B21066" s="1" t="s">
        <v>8095</v>
      </c>
      <c r="C21066">
        <v>1</v>
      </c>
      <c r="D21066">
        <v>11.95</v>
      </c>
      <c r="E21066" s="1" t="s">
        <v>6883</v>
      </c>
      <c r="F21066" s="1" t="s">
        <v>15786</v>
      </c>
    </row>
    <row r="21067" spans="1:6" x14ac:dyDescent="0.25">
      <c r="A21067">
        <v>149004</v>
      </c>
      <c r="B21067" s="1" t="s">
        <v>8095</v>
      </c>
      <c r="C21067">
        <v>1</v>
      </c>
      <c r="D21067">
        <v>11.95</v>
      </c>
      <c r="E21067" s="1" t="s">
        <v>6885</v>
      </c>
      <c r="F21067" s="1" t="s">
        <v>15788</v>
      </c>
    </row>
    <row r="21068" spans="1:6" x14ac:dyDescent="0.25">
      <c r="A21068">
        <v>149012</v>
      </c>
      <c r="B21068" s="1" t="s">
        <v>8095</v>
      </c>
      <c r="C21068">
        <v>1</v>
      </c>
      <c r="D21068">
        <v>11.95</v>
      </c>
      <c r="E21068" s="1" t="s">
        <v>6890</v>
      </c>
      <c r="F21068" s="1" t="s">
        <v>15796</v>
      </c>
    </row>
    <row r="21069" spans="1:6" x14ac:dyDescent="0.25">
      <c r="A21069">
        <v>149015</v>
      </c>
      <c r="B21069" s="1" t="s">
        <v>8095</v>
      </c>
      <c r="C21069">
        <v>1</v>
      </c>
      <c r="D21069">
        <v>11.95</v>
      </c>
      <c r="E21069" s="1" t="s">
        <v>6893</v>
      </c>
      <c r="F21069" s="1" t="s">
        <v>15799</v>
      </c>
    </row>
    <row r="21070" spans="1:6" x14ac:dyDescent="0.25">
      <c r="A21070">
        <v>149024</v>
      </c>
      <c r="B21070" s="1" t="s">
        <v>8095</v>
      </c>
      <c r="C21070">
        <v>1</v>
      </c>
      <c r="D21070">
        <v>11.95</v>
      </c>
      <c r="E21070" s="1" t="s">
        <v>6901</v>
      </c>
      <c r="F21070" s="1" t="s">
        <v>15808</v>
      </c>
    </row>
    <row r="21071" spans="1:6" x14ac:dyDescent="0.25">
      <c r="A21071">
        <v>149041</v>
      </c>
      <c r="B21071" s="1" t="s">
        <v>8095</v>
      </c>
      <c r="C21071">
        <v>1</v>
      </c>
      <c r="D21071">
        <v>11.95</v>
      </c>
      <c r="E21071" s="1" t="s">
        <v>6916</v>
      </c>
      <c r="F21071" s="1" t="s">
        <v>15825</v>
      </c>
    </row>
    <row r="21072" spans="1:6" x14ac:dyDescent="0.25">
      <c r="A21072">
        <v>149051</v>
      </c>
      <c r="B21072" s="1" t="s">
        <v>8095</v>
      </c>
      <c r="C21072">
        <v>1</v>
      </c>
      <c r="D21072">
        <v>11.95</v>
      </c>
      <c r="E21072" s="1" t="s">
        <v>6926</v>
      </c>
      <c r="F21072" s="1" t="s">
        <v>15835</v>
      </c>
    </row>
    <row r="21073" spans="1:6" x14ac:dyDescent="0.25">
      <c r="A21073">
        <v>149060</v>
      </c>
      <c r="B21073" s="1" t="s">
        <v>8095</v>
      </c>
      <c r="C21073">
        <v>1</v>
      </c>
      <c r="D21073">
        <v>11.95</v>
      </c>
      <c r="E21073" s="1" t="s">
        <v>6933</v>
      </c>
      <c r="F21073" s="1" t="s">
        <v>15844</v>
      </c>
    </row>
    <row r="21074" spans="1:6" x14ac:dyDescent="0.25">
      <c r="A21074">
        <v>149064</v>
      </c>
      <c r="B21074" s="1" t="s">
        <v>8095</v>
      </c>
      <c r="C21074">
        <v>1</v>
      </c>
      <c r="D21074">
        <v>11.95</v>
      </c>
      <c r="E21074" s="1" t="s">
        <v>6936</v>
      </c>
      <c r="F21074" s="1" t="s">
        <v>15848</v>
      </c>
    </row>
    <row r="21075" spans="1:6" x14ac:dyDescent="0.25">
      <c r="A21075">
        <v>149067</v>
      </c>
      <c r="B21075" s="1" t="s">
        <v>8095</v>
      </c>
      <c r="C21075">
        <v>1</v>
      </c>
      <c r="D21075">
        <v>11.95</v>
      </c>
      <c r="E21075" s="1" t="s">
        <v>6938</v>
      </c>
      <c r="F21075" s="1" t="s">
        <v>15851</v>
      </c>
    </row>
    <row r="21076" spans="1:6" x14ac:dyDescent="0.25">
      <c r="A21076">
        <v>149073</v>
      </c>
      <c r="B21076" s="1" t="s">
        <v>8095</v>
      </c>
      <c r="C21076">
        <v>1</v>
      </c>
      <c r="D21076">
        <v>11.95</v>
      </c>
      <c r="E21076" s="1" t="s">
        <v>6944</v>
      </c>
      <c r="F21076" s="1" t="s">
        <v>15857</v>
      </c>
    </row>
    <row r="21077" spans="1:6" x14ac:dyDescent="0.25">
      <c r="A21077">
        <v>149090</v>
      </c>
      <c r="B21077" s="1" t="s">
        <v>8095</v>
      </c>
      <c r="C21077">
        <v>1</v>
      </c>
      <c r="D21077">
        <v>11.95</v>
      </c>
      <c r="E21077" s="1" t="s">
        <v>2952</v>
      </c>
      <c r="F21077" s="1" t="s">
        <v>15874</v>
      </c>
    </row>
    <row r="21078" spans="1:6" x14ac:dyDescent="0.25">
      <c r="A21078">
        <v>149092</v>
      </c>
      <c r="B21078" s="1" t="s">
        <v>8095</v>
      </c>
      <c r="C21078">
        <v>1</v>
      </c>
      <c r="D21078">
        <v>11.95</v>
      </c>
      <c r="E21078" s="1" t="s">
        <v>6959</v>
      </c>
      <c r="F21078" s="1" t="s">
        <v>15876</v>
      </c>
    </row>
    <row r="21079" spans="1:6" x14ac:dyDescent="0.25">
      <c r="A21079">
        <v>149097</v>
      </c>
      <c r="B21079" s="1" t="s">
        <v>8095</v>
      </c>
      <c r="C21079">
        <v>1</v>
      </c>
      <c r="D21079">
        <v>11.95</v>
      </c>
      <c r="E21079" s="1" t="s">
        <v>6961</v>
      </c>
      <c r="F21079" s="1" t="s">
        <v>15881</v>
      </c>
    </row>
    <row r="21080" spans="1:6" x14ac:dyDescent="0.25">
      <c r="A21080">
        <v>149100</v>
      </c>
      <c r="B21080" s="1" t="s">
        <v>8095</v>
      </c>
      <c r="C21080">
        <v>1</v>
      </c>
      <c r="D21080">
        <v>11.95</v>
      </c>
      <c r="E21080" s="1" t="s">
        <v>4771</v>
      </c>
      <c r="F21080" s="1" t="s">
        <v>15884</v>
      </c>
    </row>
    <row r="21081" spans="1:6" x14ac:dyDescent="0.25">
      <c r="A21081">
        <v>149102</v>
      </c>
      <c r="B21081" s="1" t="s">
        <v>8095</v>
      </c>
      <c r="C21081">
        <v>1</v>
      </c>
      <c r="D21081">
        <v>11.95</v>
      </c>
      <c r="E21081" s="1" t="s">
        <v>6964</v>
      </c>
      <c r="F21081" s="1" t="s">
        <v>15886</v>
      </c>
    </row>
    <row r="21082" spans="1:6" x14ac:dyDescent="0.25">
      <c r="A21082">
        <v>149104</v>
      </c>
      <c r="B21082" s="1" t="s">
        <v>8095</v>
      </c>
      <c r="C21082">
        <v>1</v>
      </c>
      <c r="D21082">
        <v>11.95</v>
      </c>
      <c r="E21082" s="1" t="s">
        <v>6966</v>
      </c>
      <c r="F21082" s="1" t="s">
        <v>15888</v>
      </c>
    </row>
    <row r="21083" spans="1:6" x14ac:dyDescent="0.25">
      <c r="A21083">
        <v>149116</v>
      </c>
      <c r="B21083" s="1" t="s">
        <v>8095</v>
      </c>
      <c r="C21083">
        <v>1</v>
      </c>
      <c r="D21083">
        <v>11.95</v>
      </c>
      <c r="E21083" s="1" t="s">
        <v>6977</v>
      </c>
      <c r="F21083" s="1" t="s">
        <v>15900</v>
      </c>
    </row>
    <row r="21084" spans="1:6" x14ac:dyDescent="0.25">
      <c r="A21084">
        <v>149117</v>
      </c>
      <c r="B21084" s="1" t="s">
        <v>8095</v>
      </c>
      <c r="C21084">
        <v>1</v>
      </c>
      <c r="D21084">
        <v>11.95</v>
      </c>
      <c r="E21084" s="1" t="s">
        <v>6978</v>
      </c>
      <c r="F21084" s="1" t="s">
        <v>11080</v>
      </c>
    </row>
    <row r="21085" spans="1:6" x14ac:dyDescent="0.25">
      <c r="A21085">
        <v>149134</v>
      </c>
      <c r="B21085" s="1" t="s">
        <v>8095</v>
      </c>
      <c r="C21085">
        <v>1</v>
      </c>
      <c r="D21085">
        <v>11.95</v>
      </c>
      <c r="E21085" s="1" t="s">
        <v>6991</v>
      </c>
      <c r="F21085" s="1" t="s">
        <v>10381</v>
      </c>
    </row>
    <row r="21086" spans="1:6" x14ac:dyDescent="0.25">
      <c r="A21086">
        <v>149143</v>
      </c>
      <c r="B21086" s="1" t="s">
        <v>8095</v>
      </c>
      <c r="C21086">
        <v>1</v>
      </c>
      <c r="D21086">
        <v>11.95</v>
      </c>
      <c r="E21086" s="1" t="s">
        <v>3838</v>
      </c>
      <c r="F21086" s="1" t="s">
        <v>15925</v>
      </c>
    </row>
    <row r="21087" spans="1:6" x14ac:dyDescent="0.25">
      <c r="A21087">
        <v>149145</v>
      </c>
      <c r="B21087" s="1" t="s">
        <v>8095</v>
      </c>
      <c r="C21087">
        <v>1</v>
      </c>
      <c r="D21087">
        <v>11.95</v>
      </c>
      <c r="E21087" s="1" t="s">
        <v>7001</v>
      </c>
      <c r="F21087" s="1" t="s">
        <v>15927</v>
      </c>
    </row>
    <row r="21088" spans="1:6" x14ac:dyDescent="0.25">
      <c r="A21088">
        <v>149159</v>
      </c>
      <c r="B21088" s="1" t="s">
        <v>8095</v>
      </c>
      <c r="C21088">
        <v>1</v>
      </c>
      <c r="D21088">
        <v>11.95</v>
      </c>
      <c r="E21088" s="1" t="s">
        <v>7009</v>
      </c>
      <c r="F21088" s="1" t="s">
        <v>15941</v>
      </c>
    </row>
    <row r="21089" spans="1:6" x14ac:dyDescent="0.25">
      <c r="A21089">
        <v>149161</v>
      </c>
      <c r="B21089" s="1" t="s">
        <v>8095</v>
      </c>
      <c r="C21089">
        <v>1</v>
      </c>
      <c r="D21089">
        <v>11.95</v>
      </c>
      <c r="E21089" s="1" t="s">
        <v>7011</v>
      </c>
      <c r="F21089" s="1" t="s">
        <v>15943</v>
      </c>
    </row>
    <row r="21090" spans="1:6" x14ac:dyDescent="0.25">
      <c r="A21090">
        <v>149162</v>
      </c>
      <c r="B21090" s="1" t="s">
        <v>8095</v>
      </c>
      <c r="C21090">
        <v>1</v>
      </c>
      <c r="D21090">
        <v>11.95</v>
      </c>
      <c r="E21090" s="1" t="s">
        <v>7012</v>
      </c>
      <c r="F21090" s="1" t="s">
        <v>15944</v>
      </c>
    </row>
    <row r="21091" spans="1:6" x14ac:dyDescent="0.25">
      <c r="A21091">
        <v>149169</v>
      </c>
      <c r="B21091" s="1" t="s">
        <v>8095</v>
      </c>
      <c r="C21091">
        <v>1</v>
      </c>
      <c r="D21091">
        <v>11.95</v>
      </c>
      <c r="E21091" s="1" t="s">
        <v>7018</v>
      </c>
      <c r="F21091" s="1" t="s">
        <v>15951</v>
      </c>
    </row>
    <row r="21092" spans="1:6" x14ac:dyDescent="0.25">
      <c r="A21092">
        <v>149171</v>
      </c>
      <c r="B21092" s="1" t="s">
        <v>8095</v>
      </c>
      <c r="C21092">
        <v>1</v>
      </c>
      <c r="D21092">
        <v>11.95</v>
      </c>
      <c r="E21092" s="1" t="s">
        <v>7019</v>
      </c>
      <c r="F21092" s="1" t="s">
        <v>15953</v>
      </c>
    </row>
    <row r="21093" spans="1:6" x14ac:dyDescent="0.25">
      <c r="A21093">
        <v>149177</v>
      </c>
      <c r="B21093" s="1" t="s">
        <v>8095</v>
      </c>
      <c r="C21093">
        <v>1</v>
      </c>
      <c r="D21093">
        <v>11.95</v>
      </c>
      <c r="E21093" s="1" t="s">
        <v>7023</v>
      </c>
      <c r="F21093" s="1" t="s">
        <v>15959</v>
      </c>
    </row>
    <row r="21094" spans="1:6" x14ac:dyDescent="0.25">
      <c r="A21094">
        <v>149179</v>
      </c>
      <c r="B21094" s="1" t="s">
        <v>8095</v>
      </c>
      <c r="C21094">
        <v>1</v>
      </c>
      <c r="D21094">
        <v>11.95</v>
      </c>
      <c r="E21094" s="1" t="s">
        <v>7025</v>
      </c>
      <c r="F21094" s="1" t="s">
        <v>15961</v>
      </c>
    </row>
    <row r="21095" spans="1:6" x14ac:dyDescent="0.25">
      <c r="A21095">
        <v>149180</v>
      </c>
      <c r="B21095" s="1" t="s">
        <v>8095</v>
      </c>
      <c r="C21095">
        <v>1</v>
      </c>
      <c r="D21095">
        <v>11.95</v>
      </c>
      <c r="E21095" s="1" t="s">
        <v>7026</v>
      </c>
      <c r="F21095" s="1" t="s">
        <v>15962</v>
      </c>
    </row>
    <row r="21096" spans="1:6" x14ac:dyDescent="0.25">
      <c r="A21096">
        <v>149192</v>
      </c>
      <c r="B21096" s="1" t="s">
        <v>8095</v>
      </c>
      <c r="C21096">
        <v>1</v>
      </c>
      <c r="D21096">
        <v>11.95</v>
      </c>
      <c r="E21096" s="1" t="s">
        <v>3027</v>
      </c>
      <c r="F21096" s="1" t="s">
        <v>15974</v>
      </c>
    </row>
    <row r="21097" spans="1:6" x14ac:dyDescent="0.25">
      <c r="A21097">
        <v>149258</v>
      </c>
      <c r="B21097" s="1" t="s">
        <v>8095</v>
      </c>
      <c r="C21097">
        <v>1</v>
      </c>
      <c r="D21097">
        <v>11.95</v>
      </c>
      <c r="E21097" s="1" t="s">
        <v>6456</v>
      </c>
      <c r="F21097" s="1" t="s">
        <v>16040</v>
      </c>
    </row>
    <row r="21098" spans="1:6" x14ac:dyDescent="0.25">
      <c r="A21098">
        <v>149262</v>
      </c>
      <c r="B21098" s="1" t="s">
        <v>8095</v>
      </c>
      <c r="C21098">
        <v>1</v>
      </c>
      <c r="D21098">
        <v>11.95</v>
      </c>
      <c r="E21098" s="1" t="s">
        <v>7094</v>
      </c>
      <c r="F21098" s="1" t="s">
        <v>16044</v>
      </c>
    </row>
    <row r="21099" spans="1:6" x14ac:dyDescent="0.25">
      <c r="A21099">
        <v>149263</v>
      </c>
      <c r="B21099" s="1" t="s">
        <v>8095</v>
      </c>
      <c r="C21099">
        <v>1</v>
      </c>
      <c r="D21099">
        <v>11.95</v>
      </c>
      <c r="E21099" s="1" t="s">
        <v>7095</v>
      </c>
      <c r="F21099" s="1" t="s">
        <v>16045</v>
      </c>
    </row>
    <row r="21100" spans="1:6" x14ac:dyDescent="0.25">
      <c r="A21100">
        <v>149270</v>
      </c>
      <c r="B21100" s="1" t="s">
        <v>8095</v>
      </c>
      <c r="C21100">
        <v>1</v>
      </c>
      <c r="D21100">
        <v>11.95</v>
      </c>
      <c r="E21100" s="1" t="s">
        <v>7100</v>
      </c>
      <c r="F21100" s="1" t="s">
        <v>16051</v>
      </c>
    </row>
    <row r="21101" spans="1:6" x14ac:dyDescent="0.25">
      <c r="A21101">
        <v>149273</v>
      </c>
      <c r="B21101" s="1" t="s">
        <v>8095</v>
      </c>
      <c r="C21101">
        <v>1</v>
      </c>
      <c r="D21101">
        <v>11.95</v>
      </c>
      <c r="E21101" s="1" t="s">
        <v>7102</v>
      </c>
      <c r="F21101" s="1" t="s">
        <v>16054</v>
      </c>
    </row>
    <row r="21102" spans="1:6" x14ac:dyDescent="0.25">
      <c r="A21102">
        <v>149277</v>
      </c>
      <c r="B21102" s="1" t="s">
        <v>8095</v>
      </c>
      <c r="C21102">
        <v>1</v>
      </c>
      <c r="D21102">
        <v>11.95</v>
      </c>
      <c r="E21102" s="1" t="s">
        <v>7105</v>
      </c>
      <c r="F21102" s="1" t="s">
        <v>16058</v>
      </c>
    </row>
    <row r="21103" spans="1:6" x14ac:dyDescent="0.25">
      <c r="A21103">
        <v>149282</v>
      </c>
      <c r="B21103" s="1" t="s">
        <v>8095</v>
      </c>
      <c r="C21103">
        <v>1</v>
      </c>
      <c r="D21103">
        <v>11.95</v>
      </c>
      <c r="E21103" s="1" t="s">
        <v>4152</v>
      </c>
      <c r="F21103" s="1" t="s">
        <v>16063</v>
      </c>
    </row>
    <row r="21104" spans="1:6" x14ac:dyDescent="0.25">
      <c r="A21104">
        <v>149287</v>
      </c>
      <c r="B21104" s="1" t="s">
        <v>8095</v>
      </c>
      <c r="C21104">
        <v>1</v>
      </c>
      <c r="D21104">
        <v>11.95</v>
      </c>
      <c r="E21104" s="1" t="s">
        <v>7113</v>
      </c>
      <c r="F21104" s="1" t="s">
        <v>16068</v>
      </c>
    </row>
    <row r="21105" spans="1:6" x14ac:dyDescent="0.25">
      <c r="A21105">
        <v>149290</v>
      </c>
      <c r="B21105" s="1" t="s">
        <v>8095</v>
      </c>
      <c r="C21105">
        <v>1</v>
      </c>
      <c r="D21105">
        <v>11.95</v>
      </c>
      <c r="E21105" s="1" t="s">
        <v>3633</v>
      </c>
      <c r="F21105" s="1" t="s">
        <v>16071</v>
      </c>
    </row>
    <row r="21106" spans="1:6" x14ac:dyDescent="0.25">
      <c r="A21106">
        <v>149299</v>
      </c>
      <c r="B21106" s="1" t="s">
        <v>8095</v>
      </c>
      <c r="C21106">
        <v>1</v>
      </c>
      <c r="D21106">
        <v>11.95</v>
      </c>
      <c r="E21106" s="1" t="s">
        <v>7119</v>
      </c>
      <c r="F21106" s="1" t="s">
        <v>16080</v>
      </c>
    </row>
    <row r="21107" spans="1:6" x14ac:dyDescent="0.25">
      <c r="A21107">
        <v>149304</v>
      </c>
      <c r="B21107" s="1" t="s">
        <v>8095</v>
      </c>
      <c r="C21107">
        <v>1</v>
      </c>
      <c r="D21107">
        <v>11.95</v>
      </c>
      <c r="E21107" s="1" t="s">
        <v>7123</v>
      </c>
      <c r="F21107" s="1" t="s">
        <v>16085</v>
      </c>
    </row>
    <row r="21108" spans="1:6" x14ac:dyDescent="0.25">
      <c r="A21108">
        <v>149316</v>
      </c>
      <c r="B21108" s="1" t="s">
        <v>8095</v>
      </c>
      <c r="C21108">
        <v>1</v>
      </c>
      <c r="D21108">
        <v>11.95</v>
      </c>
      <c r="E21108" s="1" t="s">
        <v>7132</v>
      </c>
      <c r="F21108" s="1" t="s">
        <v>10171</v>
      </c>
    </row>
    <row r="21109" spans="1:6" x14ac:dyDescent="0.25">
      <c r="A21109">
        <v>149317</v>
      </c>
      <c r="B21109" s="1" t="s">
        <v>8095</v>
      </c>
      <c r="C21109">
        <v>1</v>
      </c>
      <c r="D21109">
        <v>11.95</v>
      </c>
      <c r="E21109" s="1" t="s">
        <v>7133</v>
      </c>
      <c r="F21109" s="1" t="s">
        <v>16097</v>
      </c>
    </row>
    <row r="21110" spans="1:6" x14ac:dyDescent="0.25">
      <c r="A21110">
        <v>149320</v>
      </c>
      <c r="B21110" s="1" t="s">
        <v>8095</v>
      </c>
      <c r="C21110">
        <v>1</v>
      </c>
      <c r="D21110">
        <v>11.95</v>
      </c>
      <c r="E21110" s="1" t="s">
        <v>7136</v>
      </c>
      <c r="F21110" s="1" t="s">
        <v>16100</v>
      </c>
    </row>
    <row r="21111" spans="1:6" x14ac:dyDescent="0.25">
      <c r="A21111">
        <v>149336</v>
      </c>
      <c r="B21111" s="1" t="s">
        <v>8095</v>
      </c>
      <c r="C21111">
        <v>1</v>
      </c>
      <c r="D21111">
        <v>11.95</v>
      </c>
      <c r="E21111" s="1" t="s">
        <v>7149</v>
      </c>
      <c r="F21111" s="1" t="s">
        <v>16116</v>
      </c>
    </row>
    <row r="21112" spans="1:6" x14ac:dyDescent="0.25">
      <c r="A21112">
        <v>149346</v>
      </c>
      <c r="B21112" s="1" t="s">
        <v>8095</v>
      </c>
      <c r="C21112">
        <v>1</v>
      </c>
      <c r="D21112">
        <v>11.95</v>
      </c>
      <c r="E21112" s="1" t="s">
        <v>7158</v>
      </c>
      <c r="F21112" s="1" t="s">
        <v>16126</v>
      </c>
    </row>
    <row r="21113" spans="1:6" x14ac:dyDescent="0.25">
      <c r="A21113">
        <v>149353</v>
      </c>
      <c r="B21113" s="1" t="s">
        <v>8095</v>
      </c>
      <c r="C21113">
        <v>1</v>
      </c>
      <c r="D21113">
        <v>11.95</v>
      </c>
      <c r="E21113" s="1" t="s">
        <v>7164</v>
      </c>
      <c r="F21113" s="1" t="s">
        <v>16133</v>
      </c>
    </row>
    <row r="21114" spans="1:6" x14ac:dyDescent="0.25">
      <c r="A21114">
        <v>149360</v>
      </c>
      <c r="B21114" s="1" t="s">
        <v>8095</v>
      </c>
      <c r="C21114">
        <v>1</v>
      </c>
      <c r="D21114">
        <v>11.95</v>
      </c>
      <c r="E21114" s="1" t="s">
        <v>7170</v>
      </c>
      <c r="F21114" s="1" t="s">
        <v>13184</v>
      </c>
    </row>
    <row r="21115" spans="1:6" x14ac:dyDescent="0.25">
      <c r="A21115">
        <v>149376</v>
      </c>
      <c r="B21115" s="1" t="s">
        <v>8095</v>
      </c>
      <c r="C21115">
        <v>1</v>
      </c>
      <c r="D21115">
        <v>11.95</v>
      </c>
      <c r="E21115" s="1" t="s">
        <v>7181</v>
      </c>
      <c r="F21115" s="1" t="s">
        <v>16155</v>
      </c>
    </row>
    <row r="21116" spans="1:6" x14ac:dyDescent="0.25">
      <c r="A21116">
        <v>149386</v>
      </c>
      <c r="B21116" s="1" t="s">
        <v>8095</v>
      </c>
      <c r="C21116">
        <v>1</v>
      </c>
      <c r="D21116">
        <v>11.95</v>
      </c>
      <c r="E21116" s="1" t="s">
        <v>7190</v>
      </c>
      <c r="F21116" s="1" t="s">
        <v>16165</v>
      </c>
    </row>
    <row r="21117" spans="1:6" x14ac:dyDescent="0.25">
      <c r="A21117">
        <v>149388</v>
      </c>
      <c r="B21117" s="1" t="s">
        <v>8095</v>
      </c>
      <c r="C21117">
        <v>1</v>
      </c>
      <c r="D21117">
        <v>11.95</v>
      </c>
      <c r="E21117" s="1" t="s">
        <v>7192</v>
      </c>
      <c r="F21117" s="1" t="s">
        <v>16167</v>
      </c>
    </row>
    <row r="21118" spans="1:6" x14ac:dyDescent="0.25">
      <c r="A21118">
        <v>149423</v>
      </c>
      <c r="B21118" s="1" t="s">
        <v>8095</v>
      </c>
      <c r="C21118">
        <v>1</v>
      </c>
      <c r="D21118">
        <v>11.95</v>
      </c>
      <c r="E21118" s="1" t="s">
        <v>4256</v>
      </c>
      <c r="F21118" s="1" t="s">
        <v>16201</v>
      </c>
    </row>
    <row r="21119" spans="1:6" x14ac:dyDescent="0.25">
      <c r="A21119">
        <v>149435</v>
      </c>
      <c r="B21119" s="1" t="s">
        <v>8095</v>
      </c>
      <c r="C21119">
        <v>1</v>
      </c>
      <c r="D21119">
        <v>11.95</v>
      </c>
      <c r="E21119" s="1" t="s">
        <v>4601</v>
      </c>
      <c r="F21119" s="1" t="s">
        <v>16213</v>
      </c>
    </row>
    <row r="21120" spans="1:6" x14ac:dyDescent="0.25">
      <c r="A21120">
        <v>149442</v>
      </c>
      <c r="B21120" s="1" t="s">
        <v>8095</v>
      </c>
      <c r="C21120">
        <v>1</v>
      </c>
      <c r="D21120">
        <v>11.95</v>
      </c>
      <c r="E21120" s="1" t="s">
        <v>7234</v>
      </c>
      <c r="F21120" s="1" t="s">
        <v>16219</v>
      </c>
    </row>
    <row r="21121" spans="1:6" x14ac:dyDescent="0.25">
      <c r="A21121">
        <v>149467</v>
      </c>
      <c r="B21121" s="1" t="s">
        <v>8095</v>
      </c>
      <c r="C21121">
        <v>1</v>
      </c>
      <c r="D21121">
        <v>11.95</v>
      </c>
      <c r="E21121" s="1" t="s">
        <v>6596</v>
      </c>
      <c r="F21121" s="1" t="s">
        <v>16244</v>
      </c>
    </row>
    <row r="21122" spans="1:6" x14ac:dyDescent="0.25">
      <c r="A21122">
        <v>149470</v>
      </c>
      <c r="B21122" s="1" t="s">
        <v>8095</v>
      </c>
      <c r="C21122">
        <v>1</v>
      </c>
      <c r="D21122">
        <v>11.95</v>
      </c>
      <c r="E21122" s="1" t="s">
        <v>7252</v>
      </c>
      <c r="F21122" s="1" t="s">
        <v>16247</v>
      </c>
    </row>
    <row r="21123" spans="1:6" x14ac:dyDescent="0.25">
      <c r="A21123">
        <v>149481</v>
      </c>
      <c r="B21123" s="1" t="s">
        <v>8095</v>
      </c>
      <c r="C21123">
        <v>1</v>
      </c>
      <c r="D21123">
        <v>11.95</v>
      </c>
      <c r="E21123" s="1" t="s">
        <v>4081</v>
      </c>
      <c r="F21123" s="1" t="s">
        <v>16257</v>
      </c>
    </row>
    <row r="21124" spans="1:6" x14ac:dyDescent="0.25">
      <c r="A21124">
        <v>149488</v>
      </c>
      <c r="B21124" s="1" t="s">
        <v>8095</v>
      </c>
      <c r="C21124">
        <v>1</v>
      </c>
      <c r="D21124">
        <v>11.95</v>
      </c>
      <c r="E21124" s="1" t="s">
        <v>7268</v>
      </c>
      <c r="F21124" s="1" t="s">
        <v>16264</v>
      </c>
    </row>
    <row r="21125" spans="1:6" x14ac:dyDescent="0.25">
      <c r="A21125">
        <v>149489</v>
      </c>
      <c r="B21125" s="1" t="s">
        <v>8095</v>
      </c>
      <c r="C21125">
        <v>1</v>
      </c>
      <c r="D21125">
        <v>11.95</v>
      </c>
      <c r="E21125" s="1" t="s">
        <v>7269</v>
      </c>
      <c r="F21125" s="1" t="s">
        <v>16265</v>
      </c>
    </row>
    <row r="21126" spans="1:6" x14ac:dyDescent="0.25">
      <c r="A21126">
        <v>149491</v>
      </c>
      <c r="B21126" s="1" t="s">
        <v>8095</v>
      </c>
      <c r="C21126">
        <v>1</v>
      </c>
      <c r="D21126">
        <v>11.95</v>
      </c>
      <c r="E21126" s="1" t="s">
        <v>7270</v>
      </c>
      <c r="F21126" s="1" t="s">
        <v>16267</v>
      </c>
    </row>
    <row r="21127" spans="1:6" x14ac:dyDescent="0.25">
      <c r="A21127">
        <v>149499</v>
      </c>
      <c r="B21127" s="1" t="s">
        <v>8095</v>
      </c>
      <c r="C21127">
        <v>1</v>
      </c>
      <c r="D21127">
        <v>11.95</v>
      </c>
      <c r="E21127" s="1" t="s">
        <v>7277</v>
      </c>
      <c r="F21127" s="1" t="s">
        <v>12253</v>
      </c>
    </row>
    <row r="21128" spans="1:6" x14ac:dyDescent="0.25">
      <c r="A21128">
        <v>149502</v>
      </c>
      <c r="B21128" s="1" t="s">
        <v>8095</v>
      </c>
      <c r="C21128">
        <v>1</v>
      </c>
      <c r="D21128">
        <v>11.95</v>
      </c>
      <c r="E21128" s="1" t="s">
        <v>7280</v>
      </c>
      <c r="F21128" s="1" t="s">
        <v>16277</v>
      </c>
    </row>
    <row r="21129" spans="1:6" x14ac:dyDescent="0.25">
      <c r="A21129">
        <v>149512</v>
      </c>
      <c r="B21129" s="1" t="s">
        <v>8095</v>
      </c>
      <c r="C21129">
        <v>1</v>
      </c>
      <c r="D21129">
        <v>11.95</v>
      </c>
      <c r="E21129" s="1" t="s">
        <v>7288</v>
      </c>
      <c r="F21129" s="1" t="s">
        <v>16287</v>
      </c>
    </row>
    <row r="21130" spans="1:6" x14ac:dyDescent="0.25">
      <c r="A21130">
        <v>149513</v>
      </c>
      <c r="B21130" s="1" t="s">
        <v>8095</v>
      </c>
      <c r="C21130">
        <v>1</v>
      </c>
      <c r="D21130">
        <v>11.95</v>
      </c>
      <c r="E21130" s="1" t="s">
        <v>7289</v>
      </c>
      <c r="F21130" s="1" t="s">
        <v>16288</v>
      </c>
    </row>
    <row r="21131" spans="1:6" x14ac:dyDescent="0.25">
      <c r="A21131">
        <v>149515</v>
      </c>
      <c r="B21131" s="1" t="s">
        <v>8095</v>
      </c>
      <c r="C21131">
        <v>1</v>
      </c>
      <c r="D21131">
        <v>11.95</v>
      </c>
      <c r="E21131" s="1" t="s">
        <v>3600</v>
      </c>
      <c r="F21131" s="1" t="s">
        <v>16290</v>
      </c>
    </row>
    <row r="21132" spans="1:6" x14ac:dyDescent="0.25">
      <c r="A21132">
        <v>149529</v>
      </c>
      <c r="B21132" s="1" t="s">
        <v>8095</v>
      </c>
      <c r="C21132">
        <v>1</v>
      </c>
      <c r="D21132">
        <v>11.95</v>
      </c>
      <c r="E21132" s="1" t="s">
        <v>7301</v>
      </c>
      <c r="F21132" s="1" t="s">
        <v>16304</v>
      </c>
    </row>
    <row r="21133" spans="1:6" x14ac:dyDescent="0.25">
      <c r="A21133">
        <v>149551</v>
      </c>
      <c r="B21133" s="1" t="s">
        <v>8095</v>
      </c>
      <c r="C21133">
        <v>1</v>
      </c>
      <c r="D21133">
        <v>11.95</v>
      </c>
      <c r="E21133" s="1" t="s">
        <v>7317</v>
      </c>
      <c r="F21133" s="1" t="s">
        <v>16325</v>
      </c>
    </row>
    <row r="21134" spans="1:6" x14ac:dyDescent="0.25">
      <c r="A21134">
        <v>149553</v>
      </c>
      <c r="B21134" s="1" t="s">
        <v>8095</v>
      </c>
      <c r="C21134">
        <v>1</v>
      </c>
      <c r="D21134">
        <v>11.95</v>
      </c>
      <c r="E21134" s="1" t="s">
        <v>7319</v>
      </c>
      <c r="F21134" s="1" t="s">
        <v>16327</v>
      </c>
    </row>
    <row r="21135" spans="1:6" x14ac:dyDescent="0.25">
      <c r="A21135">
        <v>149557</v>
      </c>
      <c r="B21135" s="1" t="s">
        <v>8095</v>
      </c>
      <c r="C21135">
        <v>1</v>
      </c>
      <c r="D21135">
        <v>11.95</v>
      </c>
      <c r="E21135" s="1" t="s">
        <v>7323</v>
      </c>
      <c r="F21135" s="1" t="s">
        <v>16331</v>
      </c>
    </row>
    <row r="21136" spans="1:6" x14ac:dyDescent="0.25">
      <c r="A21136">
        <v>149560</v>
      </c>
      <c r="B21136" s="1" t="s">
        <v>8095</v>
      </c>
      <c r="C21136">
        <v>1</v>
      </c>
      <c r="D21136">
        <v>11.95</v>
      </c>
      <c r="E21136" s="1" t="s">
        <v>7325</v>
      </c>
      <c r="F21136" s="1" t="s">
        <v>16334</v>
      </c>
    </row>
    <row r="21137" spans="1:6" x14ac:dyDescent="0.25">
      <c r="A21137">
        <v>149563</v>
      </c>
      <c r="B21137" s="1" t="s">
        <v>8095</v>
      </c>
      <c r="C21137">
        <v>1</v>
      </c>
      <c r="D21137">
        <v>11.95</v>
      </c>
      <c r="E21137" s="1" t="s">
        <v>7328</v>
      </c>
      <c r="F21137" s="1" t="s">
        <v>16337</v>
      </c>
    </row>
    <row r="21138" spans="1:6" x14ac:dyDescent="0.25">
      <c r="A21138">
        <v>149586</v>
      </c>
      <c r="B21138" s="1" t="s">
        <v>8095</v>
      </c>
      <c r="C21138">
        <v>1</v>
      </c>
      <c r="D21138">
        <v>11.95</v>
      </c>
      <c r="E21138" s="1" t="s">
        <v>7346</v>
      </c>
      <c r="F21138" s="1" t="s">
        <v>16360</v>
      </c>
    </row>
    <row r="21139" spans="1:6" x14ac:dyDescent="0.25">
      <c r="A21139">
        <v>149589</v>
      </c>
      <c r="B21139" s="1" t="s">
        <v>8095</v>
      </c>
      <c r="C21139">
        <v>1</v>
      </c>
      <c r="D21139">
        <v>11.95</v>
      </c>
      <c r="E21139" s="1" t="s">
        <v>7348</v>
      </c>
      <c r="F21139" s="1" t="s">
        <v>16363</v>
      </c>
    </row>
    <row r="21140" spans="1:6" x14ac:dyDescent="0.25">
      <c r="A21140">
        <v>149590</v>
      </c>
      <c r="B21140" s="1" t="s">
        <v>8095</v>
      </c>
      <c r="C21140">
        <v>1</v>
      </c>
      <c r="D21140">
        <v>11.95</v>
      </c>
      <c r="E21140" s="1" t="s">
        <v>7349</v>
      </c>
      <c r="F21140" s="1" t="s">
        <v>16364</v>
      </c>
    </row>
    <row r="21141" spans="1:6" x14ac:dyDescent="0.25">
      <c r="A21141">
        <v>149592</v>
      </c>
      <c r="B21141" s="1" t="s">
        <v>8095</v>
      </c>
      <c r="C21141">
        <v>1</v>
      </c>
      <c r="D21141">
        <v>11.95</v>
      </c>
      <c r="E21141" s="1" t="s">
        <v>7350</v>
      </c>
      <c r="F21141" s="1" t="s">
        <v>16366</v>
      </c>
    </row>
    <row r="21142" spans="1:6" x14ac:dyDescent="0.25">
      <c r="A21142">
        <v>149595</v>
      </c>
      <c r="B21142" s="1" t="s">
        <v>8095</v>
      </c>
      <c r="C21142">
        <v>1</v>
      </c>
      <c r="D21142">
        <v>11.95</v>
      </c>
      <c r="E21142" s="1" t="s">
        <v>7353</v>
      </c>
      <c r="F21142" s="1" t="s">
        <v>16369</v>
      </c>
    </row>
    <row r="21143" spans="1:6" x14ac:dyDescent="0.25">
      <c r="A21143">
        <v>149599</v>
      </c>
      <c r="B21143" s="1" t="s">
        <v>8095</v>
      </c>
      <c r="C21143">
        <v>1</v>
      </c>
      <c r="D21143">
        <v>11.95</v>
      </c>
      <c r="E21143" s="1" t="s">
        <v>6890</v>
      </c>
      <c r="F21143" s="1" t="s">
        <v>16373</v>
      </c>
    </row>
    <row r="21144" spans="1:6" x14ac:dyDescent="0.25">
      <c r="A21144">
        <v>149607</v>
      </c>
      <c r="B21144" s="1" t="s">
        <v>8095</v>
      </c>
      <c r="C21144">
        <v>1</v>
      </c>
      <c r="D21144">
        <v>11.95</v>
      </c>
      <c r="E21144" s="1" t="s">
        <v>7363</v>
      </c>
      <c r="F21144" s="1" t="s">
        <v>16381</v>
      </c>
    </row>
    <row r="21145" spans="1:6" x14ac:dyDescent="0.25">
      <c r="A21145">
        <v>149616</v>
      </c>
      <c r="B21145" s="1" t="s">
        <v>8095</v>
      </c>
      <c r="C21145">
        <v>1</v>
      </c>
      <c r="D21145">
        <v>11.95</v>
      </c>
      <c r="E21145" s="1" t="s">
        <v>7371</v>
      </c>
      <c r="F21145" s="1" t="s">
        <v>16390</v>
      </c>
    </row>
    <row r="21146" spans="1:6" x14ac:dyDescent="0.25">
      <c r="A21146">
        <v>149631</v>
      </c>
      <c r="B21146" s="1" t="s">
        <v>8095</v>
      </c>
      <c r="C21146">
        <v>1</v>
      </c>
      <c r="D21146">
        <v>11.95</v>
      </c>
      <c r="E21146" s="1" t="s">
        <v>7384</v>
      </c>
      <c r="F21146" s="1" t="s">
        <v>16405</v>
      </c>
    </row>
    <row r="21147" spans="1:6" x14ac:dyDescent="0.25">
      <c r="A21147">
        <v>149632</v>
      </c>
      <c r="B21147" s="1" t="s">
        <v>8095</v>
      </c>
      <c r="C21147">
        <v>1</v>
      </c>
      <c r="D21147">
        <v>11.95</v>
      </c>
      <c r="E21147" s="1" t="s">
        <v>7385</v>
      </c>
      <c r="F21147" s="1" t="s">
        <v>16406</v>
      </c>
    </row>
    <row r="21148" spans="1:6" x14ac:dyDescent="0.25">
      <c r="A21148">
        <v>149638</v>
      </c>
      <c r="B21148" s="1" t="s">
        <v>8095</v>
      </c>
      <c r="C21148">
        <v>1</v>
      </c>
      <c r="D21148">
        <v>11.95</v>
      </c>
      <c r="E21148" s="1" t="s">
        <v>7390</v>
      </c>
      <c r="F21148" s="1" t="s">
        <v>16412</v>
      </c>
    </row>
    <row r="21149" spans="1:6" x14ac:dyDescent="0.25">
      <c r="A21149">
        <v>149641</v>
      </c>
      <c r="B21149" s="1" t="s">
        <v>8095</v>
      </c>
      <c r="C21149">
        <v>1</v>
      </c>
      <c r="D21149">
        <v>11.95</v>
      </c>
      <c r="E21149" s="1" t="s">
        <v>7392</v>
      </c>
      <c r="F21149" s="1" t="s">
        <v>16415</v>
      </c>
    </row>
    <row r="21150" spans="1:6" x14ac:dyDescent="0.25">
      <c r="A21150">
        <v>149646</v>
      </c>
      <c r="B21150" s="1" t="s">
        <v>8095</v>
      </c>
      <c r="C21150">
        <v>1</v>
      </c>
      <c r="D21150">
        <v>11.95</v>
      </c>
      <c r="E21150" s="1" t="s">
        <v>7395</v>
      </c>
      <c r="F21150" s="1" t="s">
        <v>16420</v>
      </c>
    </row>
    <row r="21151" spans="1:6" x14ac:dyDescent="0.25">
      <c r="A21151">
        <v>149665</v>
      </c>
      <c r="B21151" s="1" t="s">
        <v>8095</v>
      </c>
      <c r="C21151">
        <v>1</v>
      </c>
      <c r="D21151">
        <v>11.95</v>
      </c>
      <c r="E21151" s="1" t="s">
        <v>7409</v>
      </c>
      <c r="F21151" s="1" t="s">
        <v>16439</v>
      </c>
    </row>
    <row r="21152" spans="1:6" x14ac:dyDescent="0.25">
      <c r="A21152">
        <v>149668</v>
      </c>
      <c r="B21152" s="1" t="s">
        <v>8095</v>
      </c>
      <c r="C21152">
        <v>1</v>
      </c>
      <c r="D21152">
        <v>11.95</v>
      </c>
      <c r="E21152" s="1" t="s">
        <v>7411</v>
      </c>
      <c r="F21152" s="1" t="s">
        <v>16442</v>
      </c>
    </row>
    <row r="21153" spans="1:6" x14ac:dyDescent="0.25">
      <c r="A21153">
        <v>149684</v>
      </c>
      <c r="B21153" s="1" t="s">
        <v>8095</v>
      </c>
      <c r="C21153">
        <v>1</v>
      </c>
      <c r="D21153">
        <v>11.95</v>
      </c>
      <c r="E21153" s="1" t="s">
        <v>7422</v>
      </c>
      <c r="F21153" s="1" t="s">
        <v>16458</v>
      </c>
    </row>
    <row r="21154" spans="1:6" x14ac:dyDescent="0.25">
      <c r="A21154">
        <v>149693</v>
      </c>
      <c r="B21154" s="1" t="s">
        <v>8095</v>
      </c>
      <c r="C21154">
        <v>1</v>
      </c>
      <c r="D21154">
        <v>11.95</v>
      </c>
      <c r="E21154" s="1" t="s">
        <v>7428</v>
      </c>
      <c r="F21154" s="1" t="s">
        <v>16465</v>
      </c>
    </row>
    <row r="21155" spans="1:6" x14ac:dyDescent="0.25">
      <c r="A21155">
        <v>149721</v>
      </c>
      <c r="B21155" s="1" t="s">
        <v>8095</v>
      </c>
      <c r="C21155">
        <v>1</v>
      </c>
      <c r="D21155">
        <v>11.95</v>
      </c>
      <c r="E21155" s="1" t="s">
        <v>7449</v>
      </c>
      <c r="F21155" s="1" t="s">
        <v>16493</v>
      </c>
    </row>
    <row r="21156" spans="1:6" x14ac:dyDescent="0.25">
      <c r="A21156">
        <v>149738</v>
      </c>
      <c r="B21156" s="1" t="s">
        <v>8095</v>
      </c>
      <c r="C21156">
        <v>1</v>
      </c>
      <c r="D21156">
        <v>11.95</v>
      </c>
      <c r="E21156" s="1" t="s">
        <v>7464</v>
      </c>
      <c r="F21156" s="1" t="s">
        <v>16509</v>
      </c>
    </row>
    <row r="21157" spans="1:6" x14ac:dyDescent="0.25">
      <c r="A21157">
        <v>149760</v>
      </c>
      <c r="B21157" s="1" t="s">
        <v>8095</v>
      </c>
      <c r="C21157">
        <v>1</v>
      </c>
      <c r="D21157">
        <v>11.95</v>
      </c>
      <c r="E21157" s="1" t="s">
        <v>7480</v>
      </c>
      <c r="F21157" s="1" t="s">
        <v>16531</v>
      </c>
    </row>
    <row r="21158" spans="1:6" x14ac:dyDescent="0.25">
      <c r="A21158">
        <v>149783</v>
      </c>
      <c r="B21158" s="1" t="s">
        <v>8095</v>
      </c>
      <c r="C21158">
        <v>1</v>
      </c>
      <c r="D21158">
        <v>11.95</v>
      </c>
      <c r="E21158" s="1" t="s">
        <v>5520</v>
      </c>
      <c r="F21158" s="1" t="s">
        <v>16554</v>
      </c>
    </row>
    <row r="21159" spans="1:6" x14ac:dyDescent="0.25">
      <c r="A21159">
        <v>149802</v>
      </c>
      <c r="B21159" s="1" t="s">
        <v>8095</v>
      </c>
      <c r="C21159">
        <v>1</v>
      </c>
      <c r="D21159">
        <v>11.95</v>
      </c>
      <c r="E21159" s="1" t="s">
        <v>6076</v>
      </c>
      <c r="F21159" s="1" t="s">
        <v>16573</v>
      </c>
    </row>
    <row r="21160" spans="1:6" x14ac:dyDescent="0.25">
      <c r="A21160">
        <v>149811</v>
      </c>
      <c r="B21160" s="1" t="s">
        <v>8095</v>
      </c>
      <c r="C21160">
        <v>1</v>
      </c>
      <c r="D21160">
        <v>11.95</v>
      </c>
      <c r="E21160" s="1" t="s">
        <v>7517</v>
      </c>
      <c r="F21160" s="1" t="s">
        <v>16582</v>
      </c>
    </row>
    <row r="21161" spans="1:6" x14ac:dyDescent="0.25">
      <c r="A21161">
        <v>149825</v>
      </c>
      <c r="B21161" s="1" t="s">
        <v>8095</v>
      </c>
      <c r="C21161">
        <v>1</v>
      </c>
      <c r="D21161">
        <v>11.95</v>
      </c>
      <c r="E21161" s="1" t="s">
        <v>7530</v>
      </c>
      <c r="F21161" s="1" t="s">
        <v>16596</v>
      </c>
    </row>
    <row r="21162" spans="1:6" x14ac:dyDescent="0.25">
      <c r="A21162">
        <v>149834</v>
      </c>
      <c r="B21162" s="1" t="s">
        <v>8095</v>
      </c>
      <c r="C21162">
        <v>1</v>
      </c>
      <c r="D21162">
        <v>11.95</v>
      </c>
      <c r="E21162" s="1" t="s">
        <v>7536</v>
      </c>
      <c r="F21162" s="1" t="s">
        <v>16605</v>
      </c>
    </row>
    <row r="21163" spans="1:6" x14ac:dyDescent="0.25">
      <c r="A21163">
        <v>149835</v>
      </c>
      <c r="B21163" s="1" t="s">
        <v>8095</v>
      </c>
      <c r="C21163">
        <v>1</v>
      </c>
      <c r="D21163">
        <v>11.95</v>
      </c>
      <c r="E21163" s="1" t="s">
        <v>7537</v>
      </c>
      <c r="F21163" s="1" t="s">
        <v>16606</v>
      </c>
    </row>
    <row r="21164" spans="1:6" x14ac:dyDescent="0.25">
      <c r="A21164">
        <v>149844</v>
      </c>
      <c r="B21164" s="1" t="s">
        <v>8095</v>
      </c>
      <c r="C21164">
        <v>1</v>
      </c>
      <c r="D21164">
        <v>11.95</v>
      </c>
      <c r="E21164" s="1" t="s">
        <v>7543</v>
      </c>
      <c r="F21164" s="1" t="s">
        <v>16615</v>
      </c>
    </row>
    <row r="21165" spans="1:6" x14ac:dyDescent="0.25">
      <c r="A21165">
        <v>149845</v>
      </c>
      <c r="B21165" s="1" t="s">
        <v>8095</v>
      </c>
      <c r="C21165">
        <v>1</v>
      </c>
      <c r="D21165">
        <v>11.95</v>
      </c>
      <c r="E21165" s="1" t="s">
        <v>7544</v>
      </c>
      <c r="F21165" s="1" t="s">
        <v>16616</v>
      </c>
    </row>
    <row r="21166" spans="1:6" x14ac:dyDescent="0.25">
      <c r="A21166">
        <v>149867</v>
      </c>
      <c r="B21166" s="1" t="s">
        <v>8095</v>
      </c>
      <c r="C21166">
        <v>1</v>
      </c>
      <c r="D21166">
        <v>11.95</v>
      </c>
      <c r="E21166" s="1" t="s">
        <v>7563</v>
      </c>
      <c r="F21166" s="1" t="s">
        <v>16638</v>
      </c>
    </row>
    <row r="21167" spans="1:6" x14ac:dyDescent="0.25">
      <c r="A21167">
        <v>149868</v>
      </c>
      <c r="B21167" s="1" t="s">
        <v>8095</v>
      </c>
      <c r="C21167">
        <v>1</v>
      </c>
      <c r="D21167">
        <v>11.95</v>
      </c>
      <c r="E21167" s="1" t="s">
        <v>7564</v>
      </c>
      <c r="F21167" s="1" t="s">
        <v>16639</v>
      </c>
    </row>
    <row r="21168" spans="1:6" x14ac:dyDescent="0.25">
      <c r="A21168">
        <v>149877</v>
      </c>
      <c r="B21168" s="1" t="s">
        <v>8095</v>
      </c>
      <c r="C21168">
        <v>1</v>
      </c>
      <c r="D21168">
        <v>11.95</v>
      </c>
      <c r="E21168" s="1" t="s">
        <v>7573</v>
      </c>
      <c r="F21168" s="1" t="s">
        <v>16648</v>
      </c>
    </row>
    <row r="21169" spans="1:6" x14ac:dyDescent="0.25">
      <c r="A21169">
        <v>149894</v>
      </c>
      <c r="B21169" s="1" t="s">
        <v>8095</v>
      </c>
      <c r="C21169">
        <v>1</v>
      </c>
      <c r="D21169">
        <v>11.95</v>
      </c>
      <c r="E21169" s="1" t="s">
        <v>7586</v>
      </c>
      <c r="F21169" s="1" t="s">
        <v>16663</v>
      </c>
    </row>
    <row r="21170" spans="1:6" x14ac:dyDescent="0.25">
      <c r="A21170">
        <v>149898</v>
      </c>
      <c r="B21170" s="1" t="s">
        <v>8095</v>
      </c>
      <c r="C21170">
        <v>1</v>
      </c>
      <c r="D21170">
        <v>11.95</v>
      </c>
      <c r="E21170" s="1" t="s">
        <v>7588</v>
      </c>
      <c r="F21170" s="1" t="s">
        <v>16667</v>
      </c>
    </row>
    <row r="21171" spans="1:6" x14ac:dyDescent="0.25">
      <c r="A21171">
        <v>149899</v>
      </c>
      <c r="B21171" s="1" t="s">
        <v>8095</v>
      </c>
      <c r="C21171">
        <v>1</v>
      </c>
      <c r="D21171">
        <v>11.95</v>
      </c>
      <c r="E21171" s="1" t="s">
        <v>7589</v>
      </c>
      <c r="F21171" s="1" t="s">
        <v>16668</v>
      </c>
    </row>
    <row r="21172" spans="1:6" x14ac:dyDescent="0.25">
      <c r="A21172">
        <v>149903</v>
      </c>
      <c r="B21172" s="1" t="s">
        <v>8095</v>
      </c>
      <c r="C21172">
        <v>1</v>
      </c>
      <c r="D21172">
        <v>11.95</v>
      </c>
      <c r="E21172" s="1" t="s">
        <v>7593</v>
      </c>
      <c r="F21172" s="1" t="s">
        <v>16672</v>
      </c>
    </row>
    <row r="21173" spans="1:6" x14ac:dyDescent="0.25">
      <c r="A21173">
        <v>149906</v>
      </c>
      <c r="B21173" s="1" t="s">
        <v>8095</v>
      </c>
      <c r="C21173">
        <v>1</v>
      </c>
      <c r="D21173">
        <v>11.95</v>
      </c>
      <c r="E21173" s="1" t="s">
        <v>7596</v>
      </c>
      <c r="F21173" s="1" t="s">
        <v>16675</v>
      </c>
    </row>
    <row r="21174" spans="1:6" x14ac:dyDescent="0.25">
      <c r="A21174">
        <v>149931</v>
      </c>
      <c r="B21174" s="1" t="s">
        <v>8095</v>
      </c>
      <c r="C21174">
        <v>1</v>
      </c>
      <c r="D21174">
        <v>11.95</v>
      </c>
      <c r="E21174" s="1" t="s">
        <v>7615</v>
      </c>
      <c r="F21174" s="1" t="s">
        <v>16698</v>
      </c>
    </row>
    <row r="21175" spans="1:6" x14ac:dyDescent="0.25">
      <c r="A21175">
        <v>149936</v>
      </c>
      <c r="B21175" s="1" t="s">
        <v>8095</v>
      </c>
      <c r="C21175">
        <v>1</v>
      </c>
      <c r="D21175">
        <v>11.95</v>
      </c>
      <c r="E21175" s="1" t="s">
        <v>7619</v>
      </c>
      <c r="F21175" s="1" t="s">
        <v>16703</v>
      </c>
    </row>
    <row r="21176" spans="1:6" x14ac:dyDescent="0.25">
      <c r="A21176">
        <v>149938</v>
      </c>
      <c r="B21176" s="1" t="s">
        <v>8095</v>
      </c>
      <c r="C21176">
        <v>1</v>
      </c>
      <c r="D21176">
        <v>11.95</v>
      </c>
      <c r="E21176" s="1" t="s">
        <v>7621</v>
      </c>
      <c r="F21176" s="1" t="s">
        <v>16705</v>
      </c>
    </row>
    <row r="21177" spans="1:6" x14ac:dyDescent="0.25">
      <c r="A21177">
        <v>149949</v>
      </c>
      <c r="B21177" s="1" t="s">
        <v>8095</v>
      </c>
      <c r="C21177">
        <v>1</v>
      </c>
      <c r="D21177">
        <v>11.95</v>
      </c>
      <c r="E21177" s="1" t="s">
        <v>7630</v>
      </c>
      <c r="F21177" s="1" t="s">
        <v>16716</v>
      </c>
    </row>
    <row r="21178" spans="1:6" x14ac:dyDescent="0.25">
      <c r="A21178">
        <v>149951</v>
      </c>
      <c r="B21178" s="1" t="s">
        <v>8095</v>
      </c>
      <c r="C21178">
        <v>1</v>
      </c>
      <c r="D21178">
        <v>11.95</v>
      </c>
      <c r="E21178" s="1" t="s">
        <v>7632</v>
      </c>
      <c r="F21178" s="1" t="s">
        <v>16718</v>
      </c>
    </row>
    <row r="21179" spans="1:6" x14ac:dyDescent="0.25">
      <c r="A21179">
        <v>149954</v>
      </c>
      <c r="B21179" s="1" t="s">
        <v>8095</v>
      </c>
      <c r="C21179">
        <v>1</v>
      </c>
      <c r="D21179">
        <v>11.95</v>
      </c>
      <c r="E21179" s="1" t="s">
        <v>7635</v>
      </c>
      <c r="F21179" s="1" t="s">
        <v>16721</v>
      </c>
    </row>
    <row r="21180" spans="1:6" x14ac:dyDescent="0.25">
      <c r="A21180">
        <v>149960</v>
      </c>
      <c r="B21180" s="1" t="s">
        <v>8095</v>
      </c>
      <c r="C21180">
        <v>1</v>
      </c>
      <c r="D21180">
        <v>11.95</v>
      </c>
      <c r="E21180" s="1" t="s">
        <v>7641</v>
      </c>
      <c r="F21180" s="1" t="s">
        <v>16727</v>
      </c>
    </row>
    <row r="21181" spans="1:6" x14ac:dyDescent="0.25">
      <c r="A21181">
        <v>149961</v>
      </c>
      <c r="B21181" s="1" t="s">
        <v>8095</v>
      </c>
      <c r="C21181">
        <v>1</v>
      </c>
      <c r="D21181">
        <v>11.95</v>
      </c>
      <c r="E21181" s="1" t="s">
        <v>7642</v>
      </c>
      <c r="F21181" s="1" t="s">
        <v>16728</v>
      </c>
    </row>
    <row r="21182" spans="1:6" x14ac:dyDescent="0.25">
      <c r="A21182">
        <v>149962</v>
      </c>
      <c r="B21182" s="1" t="s">
        <v>8095</v>
      </c>
      <c r="C21182">
        <v>1</v>
      </c>
      <c r="D21182">
        <v>11.95</v>
      </c>
      <c r="E21182" s="1" t="s">
        <v>7643</v>
      </c>
      <c r="F21182" s="1" t="s">
        <v>16729</v>
      </c>
    </row>
    <row r="21183" spans="1:6" x14ac:dyDescent="0.25">
      <c r="A21183">
        <v>149967</v>
      </c>
      <c r="B21183" s="1" t="s">
        <v>8095</v>
      </c>
      <c r="C21183">
        <v>1</v>
      </c>
      <c r="D21183">
        <v>11.95</v>
      </c>
      <c r="E21183" s="1" t="s">
        <v>7648</v>
      </c>
      <c r="F21183" s="1" t="s">
        <v>16734</v>
      </c>
    </row>
    <row r="21184" spans="1:6" x14ac:dyDescent="0.25">
      <c r="A21184">
        <v>149969</v>
      </c>
      <c r="B21184" s="1" t="s">
        <v>8095</v>
      </c>
      <c r="C21184">
        <v>1</v>
      </c>
      <c r="D21184">
        <v>11.95</v>
      </c>
      <c r="E21184" s="1" t="s">
        <v>7650</v>
      </c>
      <c r="F21184" s="1" t="s">
        <v>16736</v>
      </c>
    </row>
    <row r="21185" spans="1:6" x14ac:dyDescent="0.25">
      <c r="A21185">
        <v>150014</v>
      </c>
      <c r="B21185" s="1" t="s">
        <v>8095</v>
      </c>
      <c r="C21185">
        <v>1</v>
      </c>
      <c r="D21185">
        <v>11.95</v>
      </c>
      <c r="E21185" s="1" t="s">
        <v>7690</v>
      </c>
      <c r="F21185" s="1" t="s">
        <v>16781</v>
      </c>
    </row>
    <row r="21186" spans="1:6" x14ac:dyDescent="0.25">
      <c r="A21186">
        <v>150028</v>
      </c>
      <c r="B21186" s="1" t="s">
        <v>8095</v>
      </c>
      <c r="C21186">
        <v>1</v>
      </c>
      <c r="D21186">
        <v>11.95</v>
      </c>
      <c r="E21186" s="1" t="s">
        <v>7699</v>
      </c>
      <c r="F21186" s="1" t="s">
        <v>16795</v>
      </c>
    </row>
    <row r="21187" spans="1:6" x14ac:dyDescent="0.25">
      <c r="A21187">
        <v>150071</v>
      </c>
      <c r="B21187" s="1" t="s">
        <v>8095</v>
      </c>
      <c r="C21187">
        <v>1</v>
      </c>
      <c r="D21187">
        <v>11.95</v>
      </c>
      <c r="E21187" s="1" t="s">
        <v>7736</v>
      </c>
      <c r="F21187" s="1" t="s">
        <v>16836</v>
      </c>
    </row>
    <row r="21188" spans="1:6" x14ac:dyDescent="0.25">
      <c r="A21188">
        <v>150076</v>
      </c>
      <c r="B21188" s="1" t="s">
        <v>8095</v>
      </c>
      <c r="C21188">
        <v>1</v>
      </c>
      <c r="D21188">
        <v>11.95</v>
      </c>
      <c r="E21188" s="1" t="s">
        <v>7739</v>
      </c>
      <c r="F21188" s="1" t="s">
        <v>16841</v>
      </c>
    </row>
    <row r="21189" spans="1:6" x14ac:dyDescent="0.25">
      <c r="A21189">
        <v>150096</v>
      </c>
      <c r="B21189" s="1" t="s">
        <v>8095</v>
      </c>
      <c r="C21189">
        <v>1</v>
      </c>
      <c r="D21189">
        <v>11.95</v>
      </c>
      <c r="E21189" s="1" t="s">
        <v>7755</v>
      </c>
      <c r="F21189" s="1" t="s">
        <v>16860</v>
      </c>
    </row>
    <row r="21190" spans="1:6" x14ac:dyDescent="0.25">
      <c r="A21190">
        <v>150101</v>
      </c>
      <c r="B21190" s="1" t="s">
        <v>8095</v>
      </c>
      <c r="C21190">
        <v>1</v>
      </c>
      <c r="D21190">
        <v>11.95</v>
      </c>
      <c r="E21190" s="1" t="s">
        <v>7758</v>
      </c>
      <c r="F21190" s="1" t="s">
        <v>16865</v>
      </c>
    </row>
    <row r="21191" spans="1:6" x14ac:dyDescent="0.25">
      <c r="A21191">
        <v>150104</v>
      </c>
      <c r="B21191" s="1" t="s">
        <v>8095</v>
      </c>
      <c r="C21191">
        <v>1</v>
      </c>
      <c r="D21191">
        <v>11.95</v>
      </c>
      <c r="E21191" s="1" t="s">
        <v>7761</v>
      </c>
      <c r="F21191" s="1" t="s">
        <v>16868</v>
      </c>
    </row>
    <row r="21192" spans="1:6" x14ac:dyDescent="0.25">
      <c r="A21192">
        <v>150123</v>
      </c>
      <c r="B21192" s="1" t="s">
        <v>8095</v>
      </c>
      <c r="C21192">
        <v>1</v>
      </c>
      <c r="D21192">
        <v>11.95</v>
      </c>
      <c r="E21192" s="1" t="s">
        <v>7777</v>
      </c>
      <c r="F21192" s="1" t="s">
        <v>16886</v>
      </c>
    </row>
    <row r="21193" spans="1:6" x14ac:dyDescent="0.25">
      <c r="A21193">
        <v>150127</v>
      </c>
      <c r="B21193" s="1" t="s">
        <v>8095</v>
      </c>
      <c r="C21193">
        <v>1</v>
      </c>
      <c r="D21193">
        <v>11.95</v>
      </c>
      <c r="E21193" s="1" t="s">
        <v>7780</v>
      </c>
      <c r="F21193" s="1" t="s">
        <v>16890</v>
      </c>
    </row>
    <row r="21194" spans="1:6" x14ac:dyDescent="0.25">
      <c r="A21194">
        <v>150133</v>
      </c>
      <c r="B21194" s="1" t="s">
        <v>8095</v>
      </c>
      <c r="C21194">
        <v>1</v>
      </c>
      <c r="D21194">
        <v>11.95</v>
      </c>
      <c r="E21194" s="1" t="s">
        <v>7786</v>
      </c>
      <c r="F21194" s="1" t="s">
        <v>16896</v>
      </c>
    </row>
    <row r="21195" spans="1:6" x14ac:dyDescent="0.25">
      <c r="A21195">
        <v>150136</v>
      </c>
      <c r="B21195" s="1" t="s">
        <v>8095</v>
      </c>
      <c r="C21195">
        <v>1</v>
      </c>
      <c r="D21195">
        <v>11.95</v>
      </c>
      <c r="E21195" s="1" t="s">
        <v>7788</v>
      </c>
      <c r="F21195" s="1" t="s">
        <v>16899</v>
      </c>
    </row>
    <row r="21196" spans="1:6" x14ac:dyDescent="0.25">
      <c r="A21196">
        <v>150137</v>
      </c>
      <c r="B21196" s="1" t="s">
        <v>8095</v>
      </c>
      <c r="C21196">
        <v>1</v>
      </c>
      <c r="D21196">
        <v>11.95</v>
      </c>
      <c r="E21196" s="1" t="s">
        <v>7789</v>
      </c>
      <c r="F21196" s="1" t="s">
        <v>16900</v>
      </c>
    </row>
    <row r="21197" spans="1:6" x14ac:dyDescent="0.25">
      <c r="A21197">
        <v>150145</v>
      </c>
      <c r="B21197" s="1" t="s">
        <v>8095</v>
      </c>
      <c r="C21197">
        <v>1</v>
      </c>
      <c r="D21197">
        <v>11.95</v>
      </c>
      <c r="E21197" s="1" t="s">
        <v>3135</v>
      </c>
      <c r="F21197" s="1" t="s">
        <v>16908</v>
      </c>
    </row>
    <row r="21198" spans="1:6" x14ac:dyDescent="0.25">
      <c r="A21198">
        <v>150149</v>
      </c>
      <c r="B21198" s="1" t="s">
        <v>8095</v>
      </c>
      <c r="C21198">
        <v>1</v>
      </c>
      <c r="D21198">
        <v>11.95</v>
      </c>
      <c r="E21198" s="1" t="s">
        <v>7799</v>
      </c>
      <c r="F21198" s="1" t="s">
        <v>16912</v>
      </c>
    </row>
    <row r="21199" spans="1:6" x14ac:dyDescent="0.25">
      <c r="A21199">
        <v>150154</v>
      </c>
      <c r="B21199" s="1" t="s">
        <v>8095</v>
      </c>
      <c r="C21199">
        <v>1</v>
      </c>
      <c r="D21199">
        <v>11.95</v>
      </c>
      <c r="E21199" s="1" t="s">
        <v>7804</v>
      </c>
      <c r="F21199" s="1" t="s">
        <v>16917</v>
      </c>
    </row>
    <row r="21200" spans="1:6" x14ac:dyDescent="0.25">
      <c r="A21200">
        <v>150155</v>
      </c>
      <c r="B21200" s="1" t="s">
        <v>8095</v>
      </c>
      <c r="C21200">
        <v>1</v>
      </c>
      <c r="D21200">
        <v>11.95</v>
      </c>
      <c r="E21200" s="1" t="s">
        <v>4362</v>
      </c>
      <c r="F21200" s="1" t="s">
        <v>16918</v>
      </c>
    </row>
    <row r="21201" spans="1:6" x14ac:dyDescent="0.25">
      <c r="A21201">
        <v>150157</v>
      </c>
      <c r="B21201" s="1" t="s">
        <v>8095</v>
      </c>
      <c r="C21201">
        <v>1</v>
      </c>
      <c r="D21201">
        <v>11.95</v>
      </c>
      <c r="E21201" s="1" t="s">
        <v>7806</v>
      </c>
      <c r="F21201" s="1" t="s">
        <v>16920</v>
      </c>
    </row>
    <row r="21202" spans="1:6" x14ac:dyDescent="0.25">
      <c r="A21202">
        <v>150172</v>
      </c>
      <c r="B21202" s="1" t="s">
        <v>8095</v>
      </c>
      <c r="C21202">
        <v>1</v>
      </c>
      <c r="D21202">
        <v>11.95</v>
      </c>
      <c r="E21202" s="1" t="s">
        <v>7821</v>
      </c>
      <c r="F21202" s="1" t="s">
        <v>16935</v>
      </c>
    </row>
    <row r="21203" spans="1:6" x14ac:dyDescent="0.25">
      <c r="A21203">
        <v>150185</v>
      </c>
      <c r="B21203" s="1" t="s">
        <v>8095</v>
      </c>
      <c r="C21203">
        <v>1</v>
      </c>
      <c r="D21203">
        <v>11.95</v>
      </c>
      <c r="E21203" s="1" t="s">
        <v>6127</v>
      </c>
      <c r="F21203" s="1" t="s">
        <v>16948</v>
      </c>
    </row>
    <row r="21204" spans="1:6" x14ac:dyDescent="0.25">
      <c r="A21204">
        <v>150187</v>
      </c>
      <c r="B21204" s="1" t="s">
        <v>8095</v>
      </c>
      <c r="C21204">
        <v>1</v>
      </c>
      <c r="D21204">
        <v>11.95</v>
      </c>
      <c r="E21204" s="1" t="s">
        <v>4880</v>
      </c>
      <c r="F21204" s="1" t="s">
        <v>16950</v>
      </c>
    </row>
    <row r="21205" spans="1:6" x14ac:dyDescent="0.25">
      <c r="A21205">
        <v>150202</v>
      </c>
      <c r="B21205" s="1" t="s">
        <v>8095</v>
      </c>
      <c r="C21205">
        <v>1</v>
      </c>
      <c r="D21205">
        <v>11.95</v>
      </c>
      <c r="E21205" s="1" t="s">
        <v>583</v>
      </c>
      <c r="F21205" s="1" t="s">
        <v>16965</v>
      </c>
    </row>
    <row r="21206" spans="1:6" x14ac:dyDescent="0.25">
      <c r="A21206">
        <v>150209</v>
      </c>
      <c r="B21206" s="1" t="s">
        <v>8095</v>
      </c>
      <c r="C21206">
        <v>1</v>
      </c>
      <c r="D21206">
        <v>11.95</v>
      </c>
      <c r="E21206" s="1" t="s">
        <v>7850</v>
      </c>
      <c r="F21206" s="1" t="s">
        <v>16972</v>
      </c>
    </row>
    <row r="21207" spans="1:6" x14ac:dyDescent="0.25">
      <c r="A21207">
        <v>150210</v>
      </c>
      <c r="B21207" s="1" t="s">
        <v>8095</v>
      </c>
      <c r="C21207">
        <v>1</v>
      </c>
      <c r="D21207">
        <v>11.95</v>
      </c>
      <c r="E21207" s="1" t="s">
        <v>1869</v>
      </c>
      <c r="F21207" s="1" t="s">
        <v>16973</v>
      </c>
    </row>
    <row r="21208" spans="1:6" x14ac:dyDescent="0.25">
      <c r="A21208">
        <v>150239</v>
      </c>
      <c r="B21208" s="1" t="s">
        <v>8095</v>
      </c>
      <c r="C21208">
        <v>1</v>
      </c>
      <c r="D21208">
        <v>11.95</v>
      </c>
      <c r="E21208" s="1" t="s">
        <v>7872</v>
      </c>
      <c r="F21208" s="1" t="s">
        <v>17001</v>
      </c>
    </row>
    <row r="21209" spans="1:6" x14ac:dyDescent="0.25">
      <c r="A21209">
        <v>150243</v>
      </c>
      <c r="B21209" s="1" t="s">
        <v>8095</v>
      </c>
      <c r="C21209">
        <v>1</v>
      </c>
      <c r="D21209">
        <v>11.95</v>
      </c>
      <c r="E21209" s="1" t="s">
        <v>7831</v>
      </c>
      <c r="F21209" s="1" t="s">
        <v>17004</v>
      </c>
    </row>
    <row r="21210" spans="1:6" x14ac:dyDescent="0.25">
      <c r="A21210">
        <v>150246</v>
      </c>
      <c r="B21210" s="1" t="s">
        <v>8095</v>
      </c>
      <c r="C21210">
        <v>1</v>
      </c>
      <c r="D21210">
        <v>11.95</v>
      </c>
      <c r="E21210" s="1" t="s">
        <v>7878</v>
      </c>
      <c r="F21210" s="1" t="s">
        <v>17007</v>
      </c>
    </row>
    <row r="21211" spans="1:6" x14ac:dyDescent="0.25">
      <c r="A21211">
        <v>150269</v>
      </c>
      <c r="B21211" s="1" t="s">
        <v>8095</v>
      </c>
      <c r="C21211">
        <v>1</v>
      </c>
      <c r="D21211">
        <v>11.95</v>
      </c>
      <c r="E21211" s="1" t="s">
        <v>7893</v>
      </c>
      <c r="F21211" s="1" t="s">
        <v>17030</v>
      </c>
    </row>
    <row r="21212" spans="1:6" x14ac:dyDescent="0.25">
      <c r="A21212">
        <v>150297</v>
      </c>
      <c r="B21212" s="1" t="s">
        <v>8095</v>
      </c>
      <c r="C21212">
        <v>1</v>
      </c>
      <c r="D21212">
        <v>11.95</v>
      </c>
      <c r="E21212" s="1" t="s">
        <v>7915</v>
      </c>
      <c r="F21212" s="1" t="s">
        <v>17058</v>
      </c>
    </row>
    <row r="21213" spans="1:6" x14ac:dyDescent="0.25">
      <c r="A21213">
        <v>150298</v>
      </c>
      <c r="B21213" s="1" t="s">
        <v>8095</v>
      </c>
      <c r="C21213">
        <v>1</v>
      </c>
      <c r="D21213">
        <v>11.95</v>
      </c>
      <c r="E21213" s="1" t="s">
        <v>7916</v>
      </c>
      <c r="F21213" s="1" t="s">
        <v>17059</v>
      </c>
    </row>
    <row r="21214" spans="1:6" x14ac:dyDescent="0.25">
      <c r="A21214">
        <v>150307</v>
      </c>
      <c r="B21214" s="1" t="s">
        <v>8095</v>
      </c>
      <c r="C21214">
        <v>1</v>
      </c>
      <c r="D21214">
        <v>11.95</v>
      </c>
      <c r="E21214" s="1" t="s">
        <v>7924</v>
      </c>
      <c r="F21214" s="1" t="s">
        <v>17068</v>
      </c>
    </row>
    <row r="21215" spans="1:6" x14ac:dyDescent="0.25">
      <c r="A21215">
        <v>150323</v>
      </c>
      <c r="B21215" s="1" t="s">
        <v>8095</v>
      </c>
      <c r="C21215">
        <v>1</v>
      </c>
      <c r="D21215">
        <v>11.95</v>
      </c>
      <c r="E21215" s="1" t="s">
        <v>7939</v>
      </c>
      <c r="F21215" s="1" t="s">
        <v>10126</v>
      </c>
    </row>
    <row r="21216" spans="1:6" x14ac:dyDescent="0.25">
      <c r="A21216">
        <v>150329</v>
      </c>
      <c r="B21216" s="1" t="s">
        <v>8095</v>
      </c>
      <c r="C21216">
        <v>1</v>
      </c>
      <c r="D21216">
        <v>11.95</v>
      </c>
      <c r="E21216" s="1" t="s">
        <v>7944</v>
      </c>
      <c r="F21216" s="1" t="s">
        <v>17089</v>
      </c>
    </row>
    <row r="21217" spans="1:6" x14ac:dyDescent="0.25">
      <c r="A21217">
        <v>150336</v>
      </c>
      <c r="B21217" s="1" t="s">
        <v>8095</v>
      </c>
      <c r="C21217">
        <v>1</v>
      </c>
      <c r="D21217">
        <v>11.95</v>
      </c>
      <c r="E21217" s="1" t="s">
        <v>7949</v>
      </c>
      <c r="F21217" s="1" t="s">
        <v>17096</v>
      </c>
    </row>
    <row r="21218" spans="1:6" x14ac:dyDescent="0.25">
      <c r="A21218">
        <v>150355</v>
      </c>
      <c r="B21218" s="1" t="s">
        <v>8095</v>
      </c>
      <c r="C21218">
        <v>1</v>
      </c>
      <c r="D21218">
        <v>11.95</v>
      </c>
      <c r="E21218" s="1" t="s">
        <v>7965</v>
      </c>
      <c r="F21218" s="1" t="s">
        <v>17115</v>
      </c>
    </row>
    <row r="21219" spans="1:6" x14ac:dyDescent="0.25">
      <c r="A21219">
        <v>150389</v>
      </c>
      <c r="B21219" s="1" t="s">
        <v>8095</v>
      </c>
      <c r="C21219">
        <v>1</v>
      </c>
      <c r="D21219">
        <v>11.95</v>
      </c>
      <c r="E21219" s="1" t="s">
        <v>7990</v>
      </c>
      <c r="F21219" s="1" t="s">
        <v>17148</v>
      </c>
    </row>
    <row r="21220" spans="1:6" x14ac:dyDescent="0.25">
      <c r="A21220">
        <v>150391</v>
      </c>
      <c r="B21220" s="1" t="s">
        <v>8095</v>
      </c>
      <c r="C21220">
        <v>1</v>
      </c>
      <c r="D21220">
        <v>11.95</v>
      </c>
      <c r="E21220" s="1" t="s">
        <v>7992</v>
      </c>
      <c r="F21220" s="1" t="s">
        <v>17150</v>
      </c>
    </row>
    <row r="21221" spans="1:6" x14ac:dyDescent="0.25">
      <c r="A21221">
        <v>150392</v>
      </c>
      <c r="B21221" s="1" t="s">
        <v>8095</v>
      </c>
      <c r="C21221">
        <v>1</v>
      </c>
      <c r="D21221">
        <v>11.95</v>
      </c>
      <c r="E21221" s="1" t="s">
        <v>7993</v>
      </c>
      <c r="F21221" s="1" t="s">
        <v>17151</v>
      </c>
    </row>
    <row r="21222" spans="1:6" x14ac:dyDescent="0.25">
      <c r="A21222">
        <v>150400</v>
      </c>
      <c r="B21222" s="1" t="s">
        <v>8095</v>
      </c>
      <c r="C21222">
        <v>1</v>
      </c>
      <c r="D21222">
        <v>11.95</v>
      </c>
      <c r="E21222" s="1" t="s">
        <v>7107</v>
      </c>
      <c r="F21222" s="1" t="s">
        <v>17159</v>
      </c>
    </row>
    <row r="21223" spans="1:6" x14ac:dyDescent="0.25">
      <c r="A21223">
        <v>150416</v>
      </c>
      <c r="B21223" s="1" t="s">
        <v>8095</v>
      </c>
      <c r="C21223">
        <v>1</v>
      </c>
      <c r="D21223">
        <v>11.95</v>
      </c>
      <c r="E21223" s="1" t="s">
        <v>8010</v>
      </c>
      <c r="F21223" s="1" t="s">
        <v>17175</v>
      </c>
    </row>
    <row r="21224" spans="1:6" x14ac:dyDescent="0.25">
      <c r="A21224">
        <v>150431</v>
      </c>
      <c r="B21224" s="1" t="s">
        <v>8095</v>
      </c>
      <c r="C21224">
        <v>1</v>
      </c>
      <c r="D21224">
        <v>11.95</v>
      </c>
      <c r="E21224" s="1" t="s">
        <v>8024</v>
      </c>
      <c r="F21224" s="1" t="s">
        <v>17190</v>
      </c>
    </row>
    <row r="21225" spans="1:6" x14ac:dyDescent="0.25">
      <c r="A21225">
        <v>150434</v>
      </c>
      <c r="B21225" s="1" t="s">
        <v>8095</v>
      </c>
      <c r="C21225">
        <v>1</v>
      </c>
      <c r="D21225">
        <v>11.95</v>
      </c>
      <c r="E21225" s="1" t="s">
        <v>1574</v>
      </c>
      <c r="F21225" s="1" t="s">
        <v>17193</v>
      </c>
    </row>
    <row r="21226" spans="1:6" x14ac:dyDescent="0.25">
      <c r="A21226">
        <v>150438</v>
      </c>
      <c r="B21226" s="1" t="s">
        <v>8095</v>
      </c>
      <c r="C21226">
        <v>1</v>
      </c>
      <c r="D21226">
        <v>11.95</v>
      </c>
      <c r="E21226" s="1" t="s">
        <v>8028</v>
      </c>
      <c r="F21226" s="1" t="s">
        <v>17197</v>
      </c>
    </row>
    <row r="21227" spans="1:6" x14ac:dyDescent="0.25">
      <c r="A21227">
        <v>150445</v>
      </c>
      <c r="B21227" s="1" t="s">
        <v>8095</v>
      </c>
      <c r="C21227">
        <v>1</v>
      </c>
      <c r="D21227">
        <v>11.95</v>
      </c>
      <c r="E21227" s="1" t="s">
        <v>8035</v>
      </c>
      <c r="F21227" s="1" t="s">
        <v>17204</v>
      </c>
    </row>
    <row r="21228" spans="1:6" x14ac:dyDescent="0.25">
      <c r="A21228">
        <v>150446</v>
      </c>
      <c r="B21228" s="1" t="s">
        <v>8095</v>
      </c>
      <c r="C21228">
        <v>1</v>
      </c>
      <c r="D21228">
        <v>11.95</v>
      </c>
      <c r="E21228" s="1" t="s">
        <v>8036</v>
      </c>
      <c r="F21228" s="1" t="s">
        <v>17205</v>
      </c>
    </row>
    <row r="21229" spans="1:6" x14ac:dyDescent="0.25">
      <c r="A21229">
        <v>150452</v>
      </c>
      <c r="B21229" s="1" t="s">
        <v>8095</v>
      </c>
      <c r="C21229">
        <v>1</v>
      </c>
      <c r="D21229">
        <v>11.95</v>
      </c>
      <c r="E21229" s="1" t="s">
        <v>8040</v>
      </c>
      <c r="F21229" s="1" t="s">
        <v>17211</v>
      </c>
    </row>
    <row r="21230" spans="1:6" x14ac:dyDescent="0.25">
      <c r="A21230">
        <v>150454</v>
      </c>
      <c r="B21230" s="1" t="s">
        <v>8095</v>
      </c>
      <c r="C21230">
        <v>1</v>
      </c>
      <c r="D21230">
        <v>11.95</v>
      </c>
      <c r="E21230" s="1" t="s">
        <v>8041</v>
      </c>
      <c r="F21230" s="1" t="s">
        <v>17213</v>
      </c>
    </row>
    <row r="21231" spans="1:6" x14ac:dyDescent="0.25">
      <c r="A21231">
        <v>150482</v>
      </c>
      <c r="B21231" s="1" t="s">
        <v>8095</v>
      </c>
      <c r="C21231">
        <v>1</v>
      </c>
      <c r="D21231">
        <v>11.95</v>
      </c>
      <c r="E21231" s="1" t="s">
        <v>8067</v>
      </c>
      <c r="F21231" s="1" t="s">
        <v>17241</v>
      </c>
    </row>
    <row r="21232" spans="1:6" x14ac:dyDescent="0.25">
      <c r="A21232">
        <v>150510</v>
      </c>
      <c r="B21232" s="1" t="s">
        <v>8095</v>
      </c>
      <c r="C21232">
        <v>1</v>
      </c>
      <c r="D21232">
        <v>11.95</v>
      </c>
      <c r="E21232" s="1" t="s">
        <v>17277</v>
      </c>
      <c r="F21232" s="1" t="s">
        <v>17278</v>
      </c>
    </row>
    <row r="21233" spans="1:6" x14ac:dyDescent="0.25">
      <c r="A21233">
        <v>150511</v>
      </c>
      <c r="B21233" s="1" t="s">
        <v>8095</v>
      </c>
      <c r="C21233">
        <v>1</v>
      </c>
      <c r="D21233">
        <v>11.95</v>
      </c>
      <c r="E21233" s="1" t="s">
        <v>17279</v>
      </c>
      <c r="F21233" s="1" t="s">
        <v>17280</v>
      </c>
    </row>
    <row r="21234" spans="1:6" x14ac:dyDescent="0.25">
      <c r="A21234">
        <v>150527</v>
      </c>
      <c r="B21234" s="1" t="s">
        <v>8095</v>
      </c>
      <c r="C21234">
        <v>1</v>
      </c>
      <c r="D21234">
        <v>11.95</v>
      </c>
      <c r="E21234" s="1" t="s">
        <v>17311</v>
      </c>
      <c r="F21234" s="1" t="s">
        <v>17312</v>
      </c>
    </row>
    <row r="21235" spans="1:6" x14ac:dyDescent="0.25">
      <c r="A21235">
        <v>150531</v>
      </c>
      <c r="B21235" s="1" t="s">
        <v>8095</v>
      </c>
      <c r="C21235">
        <v>1</v>
      </c>
      <c r="D21235">
        <v>11.95</v>
      </c>
      <c r="E21235" s="1" t="s">
        <v>17319</v>
      </c>
      <c r="F21235" s="1" t="s">
        <v>17320</v>
      </c>
    </row>
    <row r="21236" spans="1:6" x14ac:dyDescent="0.25">
      <c r="A21236">
        <v>150532</v>
      </c>
      <c r="B21236" s="1" t="s">
        <v>8095</v>
      </c>
      <c r="C21236">
        <v>1</v>
      </c>
      <c r="D21236">
        <v>11.95</v>
      </c>
      <c r="E21236" s="1" t="s">
        <v>17321</v>
      </c>
      <c r="F21236" s="1" t="s">
        <v>17322</v>
      </c>
    </row>
    <row r="21237" spans="1:6" x14ac:dyDescent="0.25">
      <c r="A21237">
        <v>150564</v>
      </c>
      <c r="B21237" s="1" t="s">
        <v>8095</v>
      </c>
      <c r="C21237">
        <v>1</v>
      </c>
      <c r="D21237">
        <v>11.95</v>
      </c>
      <c r="E21237" s="1" t="s">
        <v>17384</v>
      </c>
      <c r="F21237" s="1" t="s">
        <v>17385</v>
      </c>
    </row>
    <row r="21238" spans="1:6" x14ac:dyDescent="0.25">
      <c r="A21238">
        <v>150578</v>
      </c>
      <c r="B21238" s="1" t="s">
        <v>8095</v>
      </c>
      <c r="C21238">
        <v>1</v>
      </c>
      <c r="D21238">
        <v>11.95</v>
      </c>
      <c r="E21238" s="1" t="s">
        <v>17412</v>
      </c>
      <c r="F21238" s="1" t="s">
        <v>17413</v>
      </c>
    </row>
    <row r="21239" spans="1:6" x14ac:dyDescent="0.25">
      <c r="A21239">
        <v>150579</v>
      </c>
      <c r="B21239" s="1" t="s">
        <v>8095</v>
      </c>
      <c r="C21239">
        <v>1</v>
      </c>
      <c r="D21239">
        <v>11.95</v>
      </c>
      <c r="E21239" s="1" t="s">
        <v>17414</v>
      </c>
      <c r="F21239" s="1" t="s">
        <v>17415</v>
      </c>
    </row>
    <row r="21240" spans="1:6" x14ac:dyDescent="0.25">
      <c r="A21240">
        <v>150585</v>
      </c>
      <c r="B21240" s="1" t="s">
        <v>8095</v>
      </c>
      <c r="C21240">
        <v>1</v>
      </c>
      <c r="D21240">
        <v>11.95</v>
      </c>
      <c r="E21240" s="1" t="s">
        <v>17426</v>
      </c>
      <c r="F21240" s="1" t="s">
        <v>17427</v>
      </c>
    </row>
    <row r="21241" spans="1:6" x14ac:dyDescent="0.25">
      <c r="A21241">
        <v>150592</v>
      </c>
      <c r="B21241" s="1" t="s">
        <v>8095</v>
      </c>
      <c r="C21241">
        <v>1</v>
      </c>
      <c r="D21241">
        <v>11.95</v>
      </c>
      <c r="E21241" s="1" t="s">
        <v>17440</v>
      </c>
      <c r="F21241" s="1" t="s">
        <v>17441</v>
      </c>
    </row>
    <row r="21242" spans="1:6" x14ac:dyDescent="0.25">
      <c r="A21242">
        <v>150594</v>
      </c>
      <c r="B21242" s="1" t="s">
        <v>8095</v>
      </c>
      <c r="C21242">
        <v>1</v>
      </c>
      <c r="D21242">
        <v>11.95</v>
      </c>
      <c r="E21242" s="1" t="s">
        <v>17444</v>
      </c>
      <c r="F21242" s="1" t="s">
        <v>17445</v>
      </c>
    </row>
    <row r="21243" spans="1:6" x14ac:dyDescent="0.25">
      <c r="A21243">
        <v>150595</v>
      </c>
      <c r="B21243" s="1" t="s">
        <v>8095</v>
      </c>
      <c r="C21243">
        <v>1</v>
      </c>
      <c r="D21243">
        <v>11.95</v>
      </c>
      <c r="E21243" s="1" t="s">
        <v>17446</v>
      </c>
      <c r="F21243" s="1" t="s">
        <v>9552</v>
      </c>
    </row>
    <row r="21244" spans="1:6" x14ac:dyDescent="0.25">
      <c r="A21244">
        <v>150597</v>
      </c>
      <c r="B21244" s="1" t="s">
        <v>8095</v>
      </c>
      <c r="C21244">
        <v>1</v>
      </c>
      <c r="D21244">
        <v>11.95</v>
      </c>
      <c r="E21244" s="1" t="s">
        <v>17449</v>
      </c>
      <c r="F21244" s="1" t="s">
        <v>17450</v>
      </c>
    </row>
    <row r="21245" spans="1:6" x14ac:dyDescent="0.25">
      <c r="A21245">
        <v>150603</v>
      </c>
      <c r="B21245" s="1" t="s">
        <v>8095</v>
      </c>
      <c r="C21245">
        <v>1</v>
      </c>
      <c r="D21245">
        <v>11.95</v>
      </c>
      <c r="E21245" s="1" t="s">
        <v>17461</v>
      </c>
      <c r="F21245" s="1" t="s">
        <v>17462</v>
      </c>
    </row>
    <row r="21246" spans="1:6" x14ac:dyDescent="0.25">
      <c r="A21246">
        <v>150605</v>
      </c>
      <c r="B21246" s="1" t="s">
        <v>8095</v>
      </c>
      <c r="C21246">
        <v>1</v>
      </c>
      <c r="D21246">
        <v>11.95</v>
      </c>
      <c r="E21246" s="1" t="s">
        <v>17465</v>
      </c>
      <c r="F21246" s="1" t="s">
        <v>17466</v>
      </c>
    </row>
    <row r="21247" spans="1:6" x14ac:dyDescent="0.25">
      <c r="A21247">
        <v>150609</v>
      </c>
      <c r="B21247" s="1" t="s">
        <v>8095</v>
      </c>
      <c r="C21247">
        <v>1</v>
      </c>
      <c r="D21247">
        <v>11.95</v>
      </c>
      <c r="E21247" s="1" t="s">
        <v>17473</v>
      </c>
      <c r="F21247" s="1" t="s">
        <v>17474</v>
      </c>
    </row>
    <row r="21248" spans="1:6" x14ac:dyDescent="0.25">
      <c r="A21248">
        <v>150612</v>
      </c>
      <c r="B21248" s="1" t="s">
        <v>8095</v>
      </c>
      <c r="C21248">
        <v>1</v>
      </c>
      <c r="D21248">
        <v>11.95</v>
      </c>
      <c r="E21248" s="1" t="s">
        <v>17479</v>
      </c>
      <c r="F21248" s="1" t="s">
        <v>17480</v>
      </c>
    </row>
    <row r="21249" spans="1:6" x14ac:dyDescent="0.25">
      <c r="A21249">
        <v>150617</v>
      </c>
      <c r="B21249" s="1" t="s">
        <v>8095</v>
      </c>
      <c r="C21249">
        <v>1</v>
      </c>
      <c r="D21249">
        <v>11.95</v>
      </c>
      <c r="E21249" s="1" t="s">
        <v>17489</v>
      </c>
      <c r="F21249" s="1" t="s">
        <v>17490</v>
      </c>
    </row>
    <row r="21250" spans="1:6" x14ac:dyDescent="0.25">
      <c r="A21250">
        <v>150618</v>
      </c>
      <c r="B21250" s="1" t="s">
        <v>8095</v>
      </c>
      <c r="C21250">
        <v>1</v>
      </c>
      <c r="D21250">
        <v>11.95</v>
      </c>
      <c r="E21250" s="1" t="s">
        <v>17491</v>
      </c>
      <c r="F21250" s="1" t="s">
        <v>17492</v>
      </c>
    </row>
    <row r="21251" spans="1:6" x14ac:dyDescent="0.25">
      <c r="A21251">
        <v>150619</v>
      </c>
      <c r="B21251" s="1" t="s">
        <v>8095</v>
      </c>
      <c r="C21251">
        <v>1</v>
      </c>
      <c r="D21251">
        <v>11.95</v>
      </c>
      <c r="E21251" s="1" t="s">
        <v>17493</v>
      </c>
      <c r="F21251" s="1" t="s">
        <v>17494</v>
      </c>
    </row>
    <row r="21252" spans="1:6" x14ac:dyDescent="0.25">
      <c r="A21252">
        <v>150627</v>
      </c>
      <c r="B21252" s="1" t="s">
        <v>8095</v>
      </c>
      <c r="C21252">
        <v>1</v>
      </c>
      <c r="D21252">
        <v>11.95</v>
      </c>
      <c r="E21252" s="1" t="s">
        <v>17509</v>
      </c>
      <c r="F21252" s="1" t="s">
        <v>17510</v>
      </c>
    </row>
    <row r="21253" spans="1:6" x14ac:dyDescent="0.25">
      <c r="A21253">
        <v>150634</v>
      </c>
      <c r="B21253" s="1" t="s">
        <v>8095</v>
      </c>
      <c r="C21253">
        <v>1</v>
      </c>
      <c r="D21253">
        <v>11.95</v>
      </c>
      <c r="E21253" s="1" t="s">
        <v>17523</v>
      </c>
      <c r="F21253" s="1" t="s">
        <v>17524</v>
      </c>
    </row>
    <row r="21254" spans="1:6" x14ac:dyDescent="0.25">
      <c r="A21254">
        <v>150636</v>
      </c>
      <c r="B21254" s="1" t="s">
        <v>8095</v>
      </c>
      <c r="C21254">
        <v>1</v>
      </c>
      <c r="D21254">
        <v>11.95</v>
      </c>
      <c r="E21254" s="1" t="s">
        <v>17527</v>
      </c>
      <c r="F21254" s="1" t="s">
        <v>17528</v>
      </c>
    </row>
    <row r="21255" spans="1:6" x14ac:dyDescent="0.25">
      <c r="A21255">
        <v>150651</v>
      </c>
      <c r="B21255" s="1" t="s">
        <v>8095</v>
      </c>
      <c r="C21255">
        <v>1</v>
      </c>
      <c r="D21255">
        <v>11.95</v>
      </c>
      <c r="E21255" s="1" t="s">
        <v>17557</v>
      </c>
      <c r="F21255" s="1" t="s">
        <v>17558</v>
      </c>
    </row>
    <row r="21256" spans="1:6" x14ac:dyDescent="0.25">
      <c r="A21256">
        <v>150658</v>
      </c>
      <c r="B21256" s="1" t="s">
        <v>8095</v>
      </c>
      <c r="C21256">
        <v>1</v>
      </c>
      <c r="D21256">
        <v>11.95</v>
      </c>
      <c r="E21256" s="1" t="s">
        <v>17571</v>
      </c>
      <c r="F21256" s="1" t="s">
        <v>17572</v>
      </c>
    </row>
    <row r="21257" spans="1:6" x14ac:dyDescent="0.25">
      <c r="A21257">
        <v>150667</v>
      </c>
      <c r="B21257" s="1" t="s">
        <v>8095</v>
      </c>
      <c r="C21257">
        <v>1</v>
      </c>
      <c r="D21257">
        <v>11.95</v>
      </c>
      <c r="E21257" s="1" t="s">
        <v>17589</v>
      </c>
      <c r="F21257" s="1" t="s">
        <v>17590</v>
      </c>
    </row>
    <row r="21258" spans="1:6" x14ac:dyDescent="0.25">
      <c r="A21258">
        <v>150672</v>
      </c>
      <c r="B21258" s="1" t="s">
        <v>8095</v>
      </c>
      <c r="C21258">
        <v>1</v>
      </c>
      <c r="D21258">
        <v>11.95</v>
      </c>
      <c r="E21258" s="1" t="s">
        <v>17599</v>
      </c>
      <c r="F21258" s="1" t="s">
        <v>17600</v>
      </c>
    </row>
    <row r="21259" spans="1:6" x14ac:dyDescent="0.25">
      <c r="A21259">
        <v>150674</v>
      </c>
      <c r="B21259" s="1" t="s">
        <v>8095</v>
      </c>
      <c r="C21259">
        <v>1</v>
      </c>
      <c r="D21259">
        <v>11.95</v>
      </c>
      <c r="E21259" s="1" t="s">
        <v>17603</v>
      </c>
      <c r="F21259" s="1" t="s">
        <v>17604</v>
      </c>
    </row>
    <row r="21260" spans="1:6" x14ac:dyDescent="0.25">
      <c r="A21260">
        <v>150699</v>
      </c>
      <c r="B21260" s="1" t="s">
        <v>8095</v>
      </c>
      <c r="C21260">
        <v>1</v>
      </c>
      <c r="D21260">
        <v>11.95</v>
      </c>
      <c r="E21260" s="1" t="s">
        <v>17651</v>
      </c>
      <c r="F21260" s="1" t="s">
        <v>17652</v>
      </c>
    </row>
    <row r="21261" spans="1:6" x14ac:dyDescent="0.25">
      <c r="A21261">
        <v>150700</v>
      </c>
      <c r="B21261" s="1" t="s">
        <v>8095</v>
      </c>
      <c r="C21261">
        <v>1</v>
      </c>
      <c r="D21261">
        <v>11.95</v>
      </c>
      <c r="E21261" s="1" t="s">
        <v>17653</v>
      </c>
      <c r="F21261" s="1" t="s">
        <v>17654</v>
      </c>
    </row>
    <row r="21262" spans="1:6" x14ac:dyDescent="0.25">
      <c r="A21262">
        <v>150709</v>
      </c>
      <c r="B21262" s="1" t="s">
        <v>8095</v>
      </c>
      <c r="C21262">
        <v>1</v>
      </c>
      <c r="D21262">
        <v>11.95</v>
      </c>
      <c r="E21262" s="1" t="s">
        <v>17671</v>
      </c>
      <c r="F21262" s="1" t="s">
        <v>17672</v>
      </c>
    </row>
    <row r="21263" spans="1:6" x14ac:dyDescent="0.25">
      <c r="A21263">
        <v>150717</v>
      </c>
      <c r="B21263" s="1" t="s">
        <v>8095</v>
      </c>
      <c r="C21263">
        <v>1</v>
      </c>
      <c r="D21263">
        <v>11.95</v>
      </c>
      <c r="E21263" s="1" t="s">
        <v>17687</v>
      </c>
      <c r="F21263" s="1" t="s">
        <v>17688</v>
      </c>
    </row>
    <row r="21264" spans="1:6" x14ac:dyDescent="0.25">
      <c r="A21264">
        <v>150726</v>
      </c>
      <c r="B21264" s="1" t="s">
        <v>8095</v>
      </c>
      <c r="C21264">
        <v>1</v>
      </c>
      <c r="D21264">
        <v>11.95</v>
      </c>
      <c r="E21264" s="1" t="s">
        <v>17705</v>
      </c>
      <c r="F21264" s="1" t="s">
        <v>17706</v>
      </c>
    </row>
    <row r="21265" spans="1:6" x14ac:dyDescent="0.25">
      <c r="A21265">
        <v>150734</v>
      </c>
      <c r="B21265" s="1" t="s">
        <v>8095</v>
      </c>
      <c r="C21265">
        <v>1</v>
      </c>
      <c r="D21265">
        <v>11.95</v>
      </c>
      <c r="E21265" s="1" t="s">
        <v>17721</v>
      </c>
      <c r="F21265" s="1" t="s">
        <v>17722</v>
      </c>
    </row>
    <row r="21266" spans="1:6" x14ac:dyDescent="0.25">
      <c r="A21266">
        <v>150747</v>
      </c>
      <c r="B21266" s="1" t="s">
        <v>8095</v>
      </c>
      <c r="C21266">
        <v>1</v>
      </c>
      <c r="D21266">
        <v>11.95</v>
      </c>
      <c r="E21266" s="1" t="s">
        <v>17747</v>
      </c>
      <c r="F21266" s="1" t="s">
        <v>17748</v>
      </c>
    </row>
    <row r="21267" spans="1:6" x14ac:dyDescent="0.25">
      <c r="A21267">
        <v>150757</v>
      </c>
      <c r="B21267" s="1" t="s">
        <v>8095</v>
      </c>
      <c r="C21267">
        <v>1</v>
      </c>
      <c r="D21267">
        <v>11.95</v>
      </c>
      <c r="E21267" s="1" t="s">
        <v>17765</v>
      </c>
      <c r="F21267" s="1" t="s">
        <v>17766</v>
      </c>
    </row>
    <row r="21268" spans="1:6" x14ac:dyDescent="0.25">
      <c r="A21268">
        <v>150762</v>
      </c>
      <c r="B21268" s="1" t="s">
        <v>8095</v>
      </c>
      <c r="C21268">
        <v>1</v>
      </c>
      <c r="D21268">
        <v>11.95</v>
      </c>
      <c r="E21268" s="1" t="s">
        <v>17775</v>
      </c>
      <c r="F21268" s="1" t="s">
        <v>17776</v>
      </c>
    </row>
    <row r="21269" spans="1:6" x14ac:dyDescent="0.25">
      <c r="A21269">
        <v>150787</v>
      </c>
      <c r="B21269" s="1" t="s">
        <v>8095</v>
      </c>
      <c r="C21269">
        <v>1</v>
      </c>
      <c r="D21269">
        <v>11.95</v>
      </c>
      <c r="E21269" s="1" t="s">
        <v>17825</v>
      </c>
      <c r="F21269" s="1" t="s">
        <v>17826</v>
      </c>
    </row>
    <row r="21270" spans="1:6" x14ac:dyDescent="0.25">
      <c r="A21270">
        <v>150790</v>
      </c>
      <c r="B21270" s="1" t="s">
        <v>8095</v>
      </c>
      <c r="C21270">
        <v>1</v>
      </c>
      <c r="D21270">
        <v>11.95</v>
      </c>
      <c r="E21270" s="1" t="s">
        <v>17830</v>
      </c>
      <c r="F21270" s="1" t="s">
        <v>17831</v>
      </c>
    </row>
    <row r="21271" spans="1:6" x14ac:dyDescent="0.25">
      <c r="A21271">
        <v>150800</v>
      </c>
      <c r="B21271" s="1" t="s">
        <v>8095</v>
      </c>
      <c r="C21271">
        <v>1</v>
      </c>
      <c r="D21271">
        <v>11.95</v>
      </c>
      <c r="E21271" s="1" t="s">
        <v>17850</v>
      </c>
      <c r="F21271" s="1" t="s">
        <v>17851</v>
      </c>
    </row>
    <row r="21272" spans="1:6" x14ac:dyDescent="0.25">
      <c r="A21272">
        <v>150806</v>
      </c>
      <c r="B21272" s="1" t="s">
        <v>8095</v>
      </c>
      <c r="C21272">
        <v>1</v>
      </c>
      <c r="D21272">
        <v>11.95</v>
      </c>
      <c r="E21272" s="1" t="s">
        <v>17862</v>
      </c>
      <c r="F21272" s="1" t="s">
        <v>17863</v>
      </c>
    </row>
    <row r="21273" spans="1:6" x14ac:dyDescent="0.25">
      <c r="A21273">
        <v>150809</v>
      </c>
      <c r="B21273" s="1" t="s">
        <v>8095</v>
      </c>
      <c r="C21273">
        <v>1</v>
      </c>
      <c r="D21273">
        <v>11.95</v>
      </c>
      <c r="E21273" s="1" t="s">
        <v>17868</v>
      </c>
      <c r="F21273" s="1" t="s">
        <v>17869</v>
      </c>
    </row>
    <row r="21274" spans="1:6" x14ac:dyDescent="0.25">
      <c r="A21274">
        <v>150810</v>
      </c>
      <c r="B21274" s="1" t="s">
        <v>8095</v>
      </c>
      <c r="C21274">
        <v>1</v>
      </c>
      <c r="D21274">
        <v>11.95</v>
      </c>
      <c r="E21274" s="1" t="s">
        <v>17870</v>
      </c>
      <c r="F21274" s="1" t="s">
        <v>17871</v>
      </c>
    </row>
    <row r="21275" spans="1:6" x14ac:dyDescent="0.25">
      <c r="A21275">
        <v>150814</v>
      </c>
      <c r="B21275" s="1" t="s">
        <v>8095</v>
      </c>
      <c r="C21275">
        <v>1</v>
      </c>
      <c r="D21275">
        <v>11.95</v>
      </c>
      <c r="E21275" s="1" t="s">
        <v>17878</v>
      </c>
      <c r="F21275" s="1" t="s">
        <v>17879</v>
      </c>
    </row>
    <row r="21276" spans="1:6" x14ac:dyDescent="0.25">
      <c r="A21276">
        <v>150823</v>
      </c>
      <c r="B21276" s="1" t="s">
        <v>8095</v>
      </c>
      <c r="C21276">
        <v>1</v>
      </c>
      <c r="D21276">
        <v>11.95</v>
      </c>
      <c r="E21276" s="1" t="s">
        <v>17896</v>
      </c>
      <c r="F21276" s="1" t="s">
        <v>17897</v>
      </c>
    </row>
    <row r="21277" spans="1:6" x14ac:dyDescent="0.25">
      <c r="A21277">
        <v>150827</v>
      </c>
      <c r="B21277" s="1" t="s">
        <v>8095</v>
      </c>
      <c r="C21277">
        <v>1</v>
      </c>
      <c r="D21277">
        <v>11.95</v>
      </c>
      <c r="E21277" s="1" t="s">
        <v>17904</v>
      </c>
      <c r="F21277" s="1" t="s">
        <v>17905</v>
      </c>
    </row>
    <row r="21278" spans="1:6" x14ac:dyDescent="0.25">
      <c r="A21278">
        <v>150832</v>
      </c>
      <c r="B21278" s="1" t="s">
        <v>8095</v>
      </c>
      <c r="C21278">
        <v>1</v>
      </c>
      <c r="D21278">
        <v>11.95</v>
      </c>
      <c r="E21278" s="1" t="s">
        <v>17914</v>
      </c>
      <c r="F21278" s="1" t="s">
        <v>17915</v>
      </c>
    </row>
    <row r="21279" spans="1:6" x14ac:dyDescent="0.25">
      <c r="A21279">
        <v>150833</v>
      </c>
      <c r="B21279" s="1" t="s">
        <v>8095</v>
      </c>
      <c r="C21279">
        <v>1</v>
      </c>
      <c r="D21279">
        <v>11.95</v>
      </c>
      <c r="E21279" s="1" t="s">
        <v>17916</v>
      </c>
      <c r="F21279" s="1" t="s">
        <v>17917</v>
      </c>
    </row>
    <row r="21280" spans="1:6" x14ac:dyDescent="0.25">
      <c r="A21280">
        <v>150838</v>
      </c>
      <c r="B21280" s="1" t="s">
        <v>8095</v>
      </c>
      <c r="C21280">
        <v>1</v>
      </c>
      <c r="D21280">
        <v>11.95</v>
      </c>
      <c r="E21280" s="1" t="s">
        <v>17926</v>
      </c>
      <c r="F21280" s="1" t="s">
        <v>17927</v>
      </c>
    </row>
    <row r="21281" spans="1:6" x14ac:dyDescent="0.25">
      <c r="A21281">
        <v>150845</v>
      </c>
      <c r="B21281" s="1" t="s">
        <v>8095</v>
      </c>
      <c r="C21281">
        <v>1</v>
      </c>
      <c r="D21281">
        <v>11.95</v>
      </c>
      <c r="E21281" s="1" t="s">
        <v>17940</v>
      </c>
      <c r="F21281" s="1" t="s">
        <v>17941</v>
      </c>
    </row>
    <row r="21282" spans="1:6" x14ac:dyDescent="0.25">
      <c r="A21282">
        <v>150857</v>
      </c>
      <c r="B21282" s="1" t="s">
        <v>8095</v>
      </c>
      <c r="C21282">
        <v>1</v>
      </c>
      <c r="D21282">
        <v>11.95</v>
      </c>
      <c r="E21282" s="1" t="s">
        <v>17964</v>
      </c>
      <c r="F21282" s="1" t="s">
        <v>17965</v>
      </c>
    </row>
    <row r="21283" spans="1:6" x14ac:dyDescent="0.25">
      <c r="A21283">
        <v>150858</v>
      </c>
      <c r="B21283" s="1" t="s">
        <v>8095</v>
      </c>
      <c r="C21283">
        <v>1</v>
      </c>
      <c r="D21283">
        <v>11.95</v>
      </c>
      <c r="E21283" s="1" t="s">
        <v>17966</v>
      </c>
      <c r="F21283" s="1" t="s">
        <v>17967</v>
      </c>
    </row>
    <row r="21284" spans="1:6" x14ac:dyDescent="0.25">
      <c r="A21284">
        <v>150863</v>
      </c>
      <c r="B21284" s="1" t="s">
        <v>8095</v>
      </c>
      <c r="C21284">
        <v>1</v>
      </c>
      <c r="D21284">
        <v>11.95</v>
      </c>
      <c r="E21284" s="1" t="s">
        <v>17976</v>
      </c>
      <c r="F21284" s="1" t="s">
        <v>17977</v>
      </c>
    </row>
    <row r="21285" spans="1:6" x14ac:dyDescent="0.25">
      <c r="A21285">
        <v>150867</v>
      </c>
      <c r="B21285" s="1" t="s">
        <v>8095</v>
      </c>
      <c r="C21285">
        <v>1</v>
      </c>
      <c r="D21285">
        <v>11.95</v>
      </c>
      <c r="E21285" s="1" t="s">
        <v>17984</v>
      </c>
      <c r="F21285" s="1" t="s">
        <v>17985</v>
      </c>
    </row>
    <row r="21286" spans="1:6" x14ac:dyDescent="0.25">
      <c r="A21286">
        <v>150877</v>
      </c>
      <c r="B21286" s="1" t="s">
        <v>8095</v>
      </c>
      <c r="C21286">
        <v>1</v>
      </c>
      <c r="D21286">
        <v>11.95</v>
      </c>
      <c r="E21286" s="1" t="s">
        <v>18003</v>
      </c>
      <c r="F21286" s="1" t="s">
        <v>18004</v>
      </c>
    </row>
    <row r="21287" spans="1:6" x14ac:dyDescent="0.25">
      <c r="A21287">
        <v>150879</v>
      </c>
      <c r="B21287" s="1" t="s">
        <v>8095</v>
      </c>
      <c r="C21287">
        <v>1</v>
      </c>
      <c r="D21287">
        <v>11.95</v>
      </c>
      <c r="E21287" s="1" t="s">
        <v>18007</v>
      </c>
      <c r="F21287" s="1" t="s">
        <v>18008</v>
      </c>
    </row>
    <row r="21288" spans="1:6" x14ac:dyDescent="0.25">
      <c r="A21288">
        <v>150889</v>
      </c>
      <c r="B21288" s="1" t="s">
        <v>8095</v>
      </c>
      <c r="C21288">
        <v>1</v>
      </c>
      <c r="D21288">
        <v>11.95</v>
      </c>
      <c r="E21288" s="1" t="s">
        <v>18027</v>
      </c>
      <c r="F21288" s="1" t="s">
        <v>18028</v>
      </c>
    </row>
    <row r="21289" spans="1:6" x14ac:dyDescent="0.25">
      <c r="A21289">
        <v>150897</v>
      </c>
      <c r="B21289" s="1" t="s">
        <v>8095</v>
      </c>
      <c r="C21289">
        <v>1</v>
      </c>
      <c r="D21289">
        <v>11.95</v>
      </c>
      <c r="E21289" s="1" t="s">
        <v>18043</v>
      </c>
      <c r="F21289" s="1" t="s">
        <v>18044</v>
      </c>
    </row>
    <row r="21290" spans="1:6" x14ac:dyDescent="0.25">
      <c r="A21290">
        <v>150899</v>
      </c>
      <c r="B21290" s="1" t="s">
        <v>8095</v>
      </c>
      <c r="C21290">
        <v>1</v>
      </c>
      <c r="D21290">
        <v>11.95</v>
      </c>
      <c r="E21290" s="1" t="s">
        <v>18047</v>
      </c>
      <c r="F21290" s="1" t="s">
        <v>18048</v>
      </c>
    </row>
    <row r="21291" spans="1:6" x14ac:dyDescent="0.25">
      <c r="A21291">
        <v>150905</v>
      </c>
      <c r="B21291" s="1" t="s">
        <v>8095</v>
      </c>
      <c r="C21291">
        <v>1</v>
      </c>
      <c r="D21291">
        <v>11.95</v>
      </c>
      <c r="E21291" s="1" t="s">
        <v>18059</v>
      </c>
      <c r="F21291" s="1" t="s">
        <v>18060</v>
      </c>
    </row>
    <row r="21292" spans="1:6" x14ac:dyDescent="0.25">
      <c r="A21292">
        <v>150943</v>
      </c>
      <c r="B21292" s="1" t="s">
        <v>8095</v>
      </c>
      <c r="C21292">
        <v>1</v>
      </c>
      <c r="D21292">
        <v>11.95</v>
      </c>
      <c r="E21292" s="1" t="s">
        <v>18135</v>
      </c>
      <c r="F21292" s="1" t="s">
        <v>18136</v>
      </c>
    </row>
    <row r="21293" spans="1:6" x14ac:dyDescent="0.25">
      <c r="A21293">
        <v>150946</v>
      </c>
      <c r="B21293" s="1" t="s">
        <v>8095</v>
      </c>
      <c r="C21293">
        <v>1</v>
      </c>
      <c r="D21293">
        <v>11.95</v>
      </c>
      <c r="E21293" s="1" t="s">
        <v>18141</v>
      </c>
      <c r="F21293" s="1" t="s">
        <v>18142</v>
      </c>
    </row>
    <row r="21294" spans="1:6" x14ac:dyDescent="0.25">
      <c r="A21294">
        <v>150948</v>
      </c>
      <c r="B21294" s="1" t="s">
        <v>8095</v>
      </c>
      <c r="C21294">
        <v>1</v>
      </c>
      <c r="D21294">
        <v>11.95</v>
      </c>
      <c r="E21294" s="1" t="s">
        <v>18145</v>
      </c>
      <c r="F21294" s="1" t="s">
        <v>18146</v>
      </c>
    </row>
    <row r="21295" spans="1:6" x14ac:dyDescent="0.25">
      <c r="A21295">
        <v>150952</v>
      </c>
      <c r="B21295" s="1" t="s">
        <v>8095</v>
      </c>
      <c r="C21295">
        <v>1</v>
      </c>
      <c r="D21295">
        <v>11.95</v>
      </c>
      <c r="E21295" s="1" t="s">
        <v>18152</v>
      </c>
      <c r="F21295" s="1" t="s">
        <v>18153</v>
      </c>
    </row>
    <row r="21296" spans="1:6" x14ac:dyDescent="0.25">
      <c r="A21296">
        <v>150972</v>
      </c>
      <c r="B21296" s="1" t="s">
        <v>8095</v>
      </c>
      <c r="C21296">
        <v>1</v>
      </c>
      <c r="D21296">
        <v>11.95</v>
      </c>
      <c r="E21296" s="1" t="s">
        <v>18192</v>
      </c>
      <c r="F21296" s="1" t="s">
        <v>18193</v>
      </c>
    </row>
    <row r="21297" spans="1:6" x14ac:dyDescent="0.25">
      <c r="A21297">
        <v>150995</v>
      </c>
      <c r="B21297" s="1" t="s">
        <v>8095</v>
      </c>
      <c r="C21297">
        <v>1</v>
      </c>
      <c r="D21297">
        <v>11.95</v>
      </c>
      <c r="E21297" s="1" t="s">
        <v>18238</v>
      </c>
      <c r="F21297" s="1" t="s">
        <v>18239</v>
      </c>
    </row>
    <row r="21298" spans="1:6" x14ac:dyDescent="0.25">
      <c r="A21298">
        <v>151004</v>
      </c>
      <c r="B21298" s="1" t="s">
        <v>8095</v>
      </c>
      <c r="C21298">
        <v>1</v>
      </c>
      <c r="D21298">
        <v>11.95</v>
      </c>
      <c r="E21298" s="1" t="s">
        <v>18256</v>
      </c>
      <c r="F21298" s="1" t="s">
        <v>18257</v>
      </c>
    </row>
    <row r="21299" spans="1:6" x14ac:dyDescent="0.25">
      <c r="A21299">
        <v>151005</v>
      </c>
      <c r="B21299" s="1" t="s">
        <v>8095</v>
      </c>
      <c r="C21299">
        <v>1</v>
      </c>
      <c r="D21299">
        <v>11.95</v>
      </c>
      <c r="E21299" s="1" t="s">
        <v>17866</v>
      </c>
      <c r="F21299" s="1" t="s">
        <v>18258</v>
      </c>
    </row>
    <row r="21300" spans="1:6" x14ac:dyDescent="0.25">
      <c r="A21300">
        <v>151009</v>
      </c>
      <c r="B21300" s="1" t="s">
        <v>8095</v>
      </c>
      <c r="C21300">
        <v>1</v>
      </c>
      <c r="D21300">
        <v>11.95</v>
      </c>
      <c r="E21300" s="1" t="s">
        <v>18265</v>
      </c>
      <c r="F21300" s="1" t="s">
        <v>10437</v>
      </c>
    </row>
    <row r="21301" spans="1:6" x14ac:dyDescent="0.25">
      <c r="A21301">
        <v>151012</v>
      </c>
      <c r="B21301" s="1" t="s">
        <v>8095</v>
      </c>
      <c r="C21301">
        <v>1</v>
      </c>
      <c r="D21301">
        <v>11.95</v>
      </c>
      <c r="E21301" s="1" t="s">
        <v>18270</v>
      </c>
      <c r="F21301" s="1" t="s">
        <v>18271</v>
      </c>
    </row>
    <row r="21302" spans="1:6" x14ac:dyDescent="0.25">
      <c r="A21302">
        <v>151017</v>
      </c>
      <c r="B21302" s="1" t="s">
        <v>8095</v>
      </c>
      <c r="C21302">
        <v>1</v>
      </c>
      <c r="D21302">
        <v>11.95</v>
      </c>
      <c r="E21302" s="1" t="s">
        <v>18280</v>
      </c>
      <c r="F21302" s="1" t="s">
        <v>18281</v>
      </c>
    </row>
    <row r="21303" spans="1:6" x14ac:dyDescent="0.25">
      <c r="A21303">
        <v>151056</v>
      </c>
      <c r="B21303" s="1" t="s">
        <v>8095</v>
      </c>
      <c r="C21303">
        <v>1</v>
      </c>
      <c r="D21303">
        <v>11.95</v>
      </c>
      <c r="E21303" s="1" t="s">
        <v>18355</v>
      </c>
      <c r="F21303" s="1" t="s">
        <v>18356</v>
      </c>
    </row>
    <row r="21304" spans="1:6" x14ac:dyDescent="0.25">
      <c r="A21304">
        <v>151062</v>
      </c>
      <c r="B21304" s="1" t="s">
        <v>8095</v>
      </c>
      <c r="C21304">
        <v>1</v>
      </c>
      <c r="D21304">
        <v>11.95</v>
      </c>
      <c r="E21304" s="1" t="s">
        <v>18367</v>
      </c>
      <c r="F21304" s="1" t="s">
        <v>18368</v>
      </c>
    </row>
    <row r="21305" spans="1:6" x14ac:dyDescent="0.25">
      <c r="A21305">
        <v>151074</v>
      </c>
      <c r="B21305" s="1" t="s">
        <v>8095</v>
      </c>
      <c r="C21305">
        <v>1</v>
      </c>
      <c r="D21305">
        <v>11.95</v>
      </c>
      <c r="E21305" s="1" t="s">
        <v>18391</v>
      </c>
      <c r="F21305" s="1" t="s">
        <v>18392</v>
      </c>
    </row>
    <row r="21306" spans="1:6" x14ac:dyDescent="0.25">
      <c r="A21306">
        <v>151078</v>
      </c>
      <c r="B21306" s="1" t="s">
        <v>8095</v>
      </c>
      <c r="C21306">
        <v>1</v>
      </c>
      <c r="D21306">
        <v>11.95</v>
      </c>
      <c r="E21306" s="1" t="s">
        <v>18399</v>
      </c>
      <c r="F21306" s="1" t="s">
        <v>11645</v>
      </c>
    </row>
    <row r="21307" spans="1:6" x14ac:dyDescent="0.25">
      <c r="A21307">
        <v>151084</v>
      </c>
      <c r="B21307" s="1" t="s">
        <v>8095</v>
      </c>
      <c r="C21307">
        <v>1</v>
      </c>
      <c r="D21307">
        <v>11.95</v>
      </c>
      <c r="E21307" s="1" t="s">
        <v>18410</v>
      </c>
      <c r="F21307" s="1" t="s">
        <v>18411</v>
      </c>
    </row>
    <row r="21308" spans="1:6" x14ac:dyDescent="0.25">
      <c r="A21308">
        <v>151087</v>
      </c>
      <c r="B21308" s="1" t="s">
        <v>8095</v>
      </c>
      <c r="C21308">
        <v>1</v>
      </c>
      <c r="D21308">
        <v>11.95</v>
      </c>
      <c r="E21308" s="1" t="s">
        <v>18416</v>
      </c>
      <c r="F21308" s="1" t="s">
        <v>18417</v>
      </c>
    </row>
    <row r="21309" spans="1:6" x14ac:dyDescent="0.25">
      <c r="A21309">
        <v>151102</v>
      </c>
      <c r="B21309" s="1" t="s">
        <v>8095</v>
      </c>
      <c r="C21309">
        <v>1</v>
      </c>
      <c r="D21309">
        <v>11.95</v>
      </c>
      <c r="E21309" s="1" t="s">
        <v>18446</v>
      </c>
      <c r="F21309" s="1" t="s">
        <v>18447</v>
      </c>
    </row>
    <row r="21310" spans="1:6" x14ac:dyDescent="0.25">
      <c r="A21310">
        <v>151114</v>
      </c>
      <c r="B21310" s="1" t="s">
        <v>8095</v>
      </c>
      <c r="C21310">
        <v>1</v>
      </c>
      <c r="D21310">
        <v>11.95</v>
      </c>
      <c r="E21310" s="1" t="s">
        <v>18470</v>
      </c>
      <c r="F21310" s="1" t="s">
        <v>18471</v>
      </c>
    </row>
    <row r="21311" spans="1:6" x14ac:dyDescent="0.25">
      <c r="A21311">
        <v>151119</v>
      </c>
      <c r="B21311" s="1" t="s">
        <v>8095</v>
      </c>
      <c r="C21311">
        <v>1</v>
      </c>
      <c r="D21311">
        <v>11.95</v>
      </c>
      <c r="E21311" s="1" t="s">
        <v>18480</v>
      </c>
      <c r="F21311" s="1" t="s">
        <v>18481</v>
      </c>
    </row>
    <row r="21312" spans="1:6" x14ac:dyDescent="0.25">
      <c r="A21312">
        <v>151120</v>
      </c>
      <c r="B21312" s="1" t="s">
        <v>8095</v>
      </c>
      <c r="C21312">
        <v>1</v>
      </c>
      <c r="D21312">
        <v>11.95</v>
      </c>
      <c r="E21312" s="1" t="s">
        <v>18482</v>
      </c>
      <c r="F21312" s="1" t="s">
        <v>18483</v>
      </c>
    </row>
    <row r="21313" spans="1:6" x14ac:dyDescent="0.25">
      <c r="A21313">
        <v>151135</v>
      </c>
      <c r="B21313" s="1" t="s">
        <v>8095</v>
      </c>
      <c r="C21313">
        <v>1</v>
      </c>
      <c r="D21313">
        <v>11.95</v>
      </c>
      <c r="E21313" s="1" t="s">
        <v>18511</v>
      </c>
      <c r="F21313" s="1" t="s">
        <v>18512</v>
      </c>
    </row>
    <row r="21314" spans="1:6" x14ac:dyDescent="0.25">
      <c r="A21314">
        <v>151140</v>
      </c>
      <c r="B21314" s="1" t="s">
        <v>8095</v>
      </c>
      <c r="C21314">
        <v>1</v>
      </c>
      <c r="D21314">
        <v>11.95</v>
      </c>
      <c r="E21314" s="1" t="s">
        <v>18521</v>
      </c>
      <c r="F21314" s="1" t="s">
        <v>18522</v>
      </c>
    </row>
    <row r="21315" spans="1:6" x14ac:dyDescent="0.25">
      <c r="A21315">
        <v>151141</v>
      </c>
      <c r="B21315" s="1" t="s">
        <v>8095</v>
      </c>
      <c r="C21315">
        <v>1</v>
      </c>
      <c r="D21315">
        <v>11.95</v>
      </c>
      <c r="E21315" s="1" t="s">
        <v>18523</v>
      </c>
      <c r="F21315" s="1" t="s">
        <v>18524</v>
      </c>
    </row>
    <row r="21316" spans="1:6" x14ac:dyDescent="0.25">
      <c r="A21316">
        <v>151159</v>
      </c>
      <c r="B21316" s="1" t="s">
        <v>8095</v>
      </c>
      <c r="C21316">
        <v>1</v>
      </c>
      <c r="D21316">
        <v>11.95</v>
      </c>
      <c r="E21316" s="1" t="s">
        <v>18557</v>
      </c>
      <c r="F21316" s="1" t="s">
        <v>18558</v>
      </c>
    </row>
    <row r="21317" spans="1:6" x14ac:dyDescent="0.25">
      <c r="A21317">
        <v>151181</v>
      </c>
      <c r="B21317" s="1" t="s">
        <v>8095</v>
      </c>
      <c r="C21317">
        <v>1</v>
      </c>
      <c r="D21317">
        <v>11.95</v>
      </c>
      <c r="E21317" s="1" t="s">
        <v>18601</v>
      </c>
      <c r="F21317" s="1" t="s">
        <v>18602</v>
      </c>
    </row>
    <row r="21318" spans="1:6" x14ac:dyDescent="0.25">
      <c r="A21318">
        <v>151189</v>
      </c>
      <c r="B21318" s="1" t="s">
        <v>8095</v>
      </c>
      <c r="C21318">
        <v>1</v>
      </c>
      <c r="D21318">
        <v>11.95</v>
      </c>
      <c r="E21318" s="1" t="s">
        <v>18616</v>
      </c>
      <c r="F21318" s="1" t="s">
        <v>18617</v>
      </c>
    </row>
    <row r="21319" spans="1:6" x14ac:dyDescent="0.25">
      <c r="A21319">
        <v>151195</v>
      </c>
      <c r="B21319" s="1" t="s">
        <v>8095</v>
      </c>
      <c r="C21319">
        <v>1</v>
      </c>
      <c r="D21319">
        <v>11.95</v>
      </c>
      <c r="E21319" s="1" t="s">
        <v>18628</v>
      </c>
      <c r="F21319" s="1" t="s">
        <v>18629</v>
      </c>
    </row>
    <row r="21320" spans="1:6" x14ac:dyDescent="0.25">
      <c r="A21320">
        <v>151196</v>
      </c>
      <c r="B21320" s="1" t="s">
        <v>8095</v>
      </c>
      <c r="C21320">
        <v>1</v>
      </c>
      <c r="D21320">
        <v>11.95</v>
      </c>
      <c r="E21320" s="1" t="s">
        <v>18630</v>
      </c>
      <c r="F21320" s="1" t="s">
        <v>18631</v>
      </c>
    </row>
    <row r="21321" spans="1:6" x14ac:dyDescent="0.25">
      <c r="A21321">
        <v>151207</v>
      </c>
      <c r="B21321" s="1" t="s">
        <v>8095</v>
      </c>
      <c r="C21321">
        <v>1</v>
      </c>
      <c r="D21321">
        <v>11.95</v>
      </c>
      <c r="E21321" s="1" t="s">
        <v>18651</v>
      </c>
      <c r="F21321" s="1" t="s">
        <v>18652</v>
      </c>
    </row>
    <row r="21322" spans="1:6" x14ac:dyDescent="0.25">
      <c r="A21322">
        <v>151209</v>
      </c>
      <c r="B21322" s="1" t="s">
        <v>8095</v>
      </c>
      <c r="C21322">
        <v>1</v>
      </c>
      <c r="D21322">
        <v>11.95</v>
      </c>
      <c r="E21322" s="1" t="s">
        <v>18655</v>
      </c>
      <c r="F21322" s="1" t="s">
        <v>18656</v>
      </c>
    </row>
    <row r="21323" spans="1:6" x14ac:dyDescent="0.25">
      <c r="A21323">
        <v>151214</v>
      </c>
      <c r="B21323" s="1" t="s">
        <v>8095</v>
      </c>
      <c r="C21323">
        <v>1</v>
      </c>
      <c r="D21323">
        <v>11.95</v>
      </c>
      <c r="E21323" s="1" t="s">
        <v>18665</v>
      </c>
      <c r="F21323" s="1" t="s">
        <v>18666</v>
      </c>
    </row>
    <row r="21324" spans="1:6" x14ac:dyDescent="0.25">
      <c r="A21324">
        <v>151218</v>
      </c>
      <c r="B21324" s="1" t="s">
        <v>8095</v>
      </c>
      <c r="C21324">
        <v>1</v>
      </c>
      <c r="D21324">
        <v>11.95</v>
      </c>
      <c r="E21324" s="1" t="s">
        <v>18673</v>
      </c>
      <c r="F21324" s="1" t="s">
        <v>18674</v>
      </c>
    </row>
    <row r="21325" spans="1:6" x14ac:dyDescent="0.25">
      <c r="A21325">
        <v>151232</v>
      </c>
      <c r="B21325" s="1" t="s">
        <v>8095</v>
      </c>
      <c r="C21325">
        <v>1</v>
      </c>
      <c r="D21325">
        <v>11.95</v>
      </c>
      <c r="E21325" s="1" t="s">
        <v>18701</v>
      </c>
      <c r="F21325" s="1" t="s">
        <v>18702</v>
      </c>
    </row>
    <row r="21326" spans="1:6" x14ac:dyDescent="0.25">
      <c r="A21326">
        <v>151242</v>
      </c>
      <c r="B21326" s="1" t="s">
        <v>8095</v>
      </c>
      <c r="C21326">
        <v>1</v>
      </c>
      <c r="D21326">
        <v>11.95</v>
      </c>
      <c r="E21326" s="1" t="s">
        <v>18721</v>
      </c>
      <c r="F21326" s="1" t="s">
        <v>18722</v>
      </c>
    </row>
    <row r="21327" spans="1:6" x14ac:dyDescent="0.25">
      <c r="A21327">
        <v>151243</v>
      </c>
      <c r="B21327" s="1" t="s">
        <v>8095</v>
      </c>
      <c r="C21327">
        <v>1</v>
      </c>
      <c r="D21327">
        <v>11.95</v>
      </c>
      <c r="E21327" s="1" t="s">
        <v>18723</v>
      </c>
      <c r="F21327" s="1" t="s">
        <v>18724</v>
      </c>
    </row>
    <row r="21328" spans="1:6" x14ac:dyDescent="0.25">
      <c r="A21328">
        <v>151244</v>
      </c>
      <c r="B21328" s="1" t="s">
        <v>8095</v>
      </c>
      <c r="C21328">
        <v>1</v>
      </c>
      <c r="D21328">
        <v>11.95</v>
      </c>
      <c r="E21328" s="1" t="s">
        <v>18725</v>
      </c>
      <c r="F21328" s="1" t="s">
        <v>18726</v>
      </c>
    </row>
    <row r="21329" spans="1:6" x14ac:dyDescent="0.25">
      <c r="A21329">
        <v>151245</v>
      </c>
      <c r="B21329" s="1" t="s">
        <v>8095</v>
      </c>
      <c r="C21329">
        <v>1</v>
      </c>
      <c r="D21329">
        <v>11.95</v>
      </c>
      <c r="E21329" s="1" t="s">
        <v>18727</v>
      </c>
      <c r="F21329" s="1" t="s">
        <v>18728</v>
      </c>
    </row>
    <row r="21330" spans="1:6" x14ac:dyDescent="0.25">
      <c r="A21330">
        <v>151252</v>
      </c>
      <c r="B21330" s="1" t="s">
        <v>8095</v>
      </c>
      <c r="C21330">
        <v>1</v>
      </c>
      <c r="D21330">
        <v>11.95</v>
      </c>
      <c r="E21330" s="1" t="s">
        <v>18741</v>
      </c>
      <c r="F21330" s="1" t="s">
        <v>8098</v>
      </c>
    </row>
    <row r="21331" spans="1:6" x14ac:dyDescent="0.25">
      <c r="A21331">
        <v>151258</v>
      </c>
      <c r="B21331" s="1" t="s">
        <v>8095</v>
      </c>
      <c r="C21331">
        <v>1</v>
      </c>
      <c r="D21331">
        <v>11.95</v>
      </c>
      <c r="E21331" s="1" t="s">
        <v>18752</v>
      </c>
      <c r="F21331" s="1" t="s">
        <v>18753</v>
      </c>
    </row>
    <row r="21332" spans="1:6" x14ac:dyDescent="0.25">
      <c r="A21332">
        <v>151261</v>
      </c>
      <c r="B21332" s="1" t="s">
        <v>8095</v>
      </c>
      <c r="C21332">
        <v>1</v>
      </c>
      <c r="D21332">
        <v>11.95</v>
      </c>
      <c r="E21332" s="1" t="s">
        <v>18758</v>
      </c>
      <c r="F21332" s="1" t="s">
        <v>18759</v>
      </c>
    </row>
    <row r="21333" spans="1:6" x14ac:dyDescent="0.25">
      <c r="A21333">
        <v>151276</v>
      </c>
      <c r="B21333" s="1" t="s">
        <v>8095</v>
      </c>
      <c r="C21333">
        <v>1</v>
      </c>
      <c r="D21333">
        <v>11.95</v>
      </c>
      <c r="E21333" s="1" t="s">
        <v>18788</v>
      </c>
      <c r="F21333" s="1" t="s">
        <v>18789</v>
      </c>
    </row>
    <row r="21334" spans="1:6" x14ac:dyDescent="0.25">
      <c r="A21334">
        <v>151281</v>
      </c>
      <c r="B21334" s="1" t="s">
        <v>8095</v>
      </c>
      <c r="C21334">
        <v>1</v>
      </c>
      <c r="D21334">
        <v>11.95</v>
      </c>
      <c r="E21334" s="1" t="s">
        <v>18797</v>
      </c>
      <c r="F21334" s="1" t="s">
        <v>13044</v>
      </c>
    </row>
    <row r="21335" spans="1:6" x14ac:dyDescent="0.25">
      <c r="A21335">
        <v>151282</v>
      </c>
      <c r="B21335" s="1" t="s">
        <v>8095</v>
      </c>
      <c r="C21335">
        <v>1</v>
      </c>
      <c r="D21335">
        <v>11.95</v>
      </c>
      <c r="E21335" s="1" t="s">
        <v>18798</v>
      </c>
      <c r="F21335" s="1" t="s">
        <v>18799</v>
      </c>
    </row>
    <row r="21336" spans="1:6" x14ac:dyDescent="0.25">
      <c r="A21336">
        <v>151283</v>
      </c>
      <c r="B21336" s="1" t="s">
        <v>8095</v>
      </c>
      <c r="C21336">
        <v>1</v>
      </c>
      <c r="D21336">
        <v>11.95</v>
      </c>
      <c r="E21336" s="1" t="s">
        <v>18800</v>
      </c>
      <c r="F21336" s="1" t="s">
        <v>18801</v>
      </c>
    </row>
    <row r="21337" spans="1:6" x14ac:dyDescent="0.25">
      <c r="A21337">
        <v>151287</v>
      </c>
      <c r="B21337" s="1" t="s">
        <v>8095</v>
      </c>
      <c r="C21337">
        <v>1</v>
      </c>
      <c r="D21337">
        <v>11.95</v>
      </c>
      <c r="E21337" s="1" t="s">
        <v>18808</v>
      </c>
      <c r="F21337" s="1" t="s">
        <v>18809</v>
      </c>
    </row>
    <row r="21338" spans="1:6" x14ac:dyDescent="0.25">
      <c r="A21338">
        <v>151288</v>
      </c>
      <c r="B21338" s="1" t="s">
        <v>8095</v>
      </c>
      <c r="C21338">
        <v>1</v>
      </c>
      <c r="D21338">
        <v>11.95</v>
      </c>
      <c r="E21338" s="1" t="s">
        <v>18810</v>
      </c>
      <c r="F21338" s="1" t="s">
        <v>18811</v>
      </c>
    </row>
    <row r="21339" spans="1:6" x14ac:dyDescent="0.25">
      <c r="A21339">
        <v>151305</v>
      </c>
      <c r="B21339" s="1" t="s">
        <v>8095</v>
      </c>
      <c r="C21339">
        <v>1</v>
      </c>
      <c r="D21339">
        <v>11.95</v>
      </c>
      <c r="E21339" s="1" t="s">
        <v>18841</v>
      </c>
      <c r="F21339" s="1" t="s">
        <v>18842</v>
      </c>
    </row>
    <row r="21340" spans="1:6" x14ac:dyDescent="0.25">
      <c r="A21340">
        <v>151309</v>
      </c>
      <c r="B21340" s="1" t="s">
        <v>8095</v>
      </c>
      <c r="C21340">
        <v>1</v>
      </c>
      <c r="D21340">
        <v>11.95</v>
      </c>
      <c r="E21340" s="1" t="s">
        <v>18849</v>
      </c>
      <c r="F21340" s="1" t="s">
        <v>18850</v>
      </c>
    </row>
    <row r="21341" spans="1:6" x14ac:dyDescent="0.25">
      <c r="A21341">
        <v>151313</v>
      </c>
      <c r="B21341" s="1" t="s">
        <v>8095</v>
      </c>
      <c r="C21341">
        <v>1</v>
      </c>
      <c r="D21341">
        <v>11.95</v>
      </c>
      <c r="E21341" s="1" t="s">
        <v>18857</v>
      </c>
      <c r="F21341" s="1" t="s">
        <v>18858</v>
      </c>
    </row>
    <row r="21342" spans="1:6" x14ac:dyDescent="0.25">
      <c r="A21342">
        <v>151316</v>
      </c>
      <c r="B21342" s="1" t="s">
        <v>8095</v>
      </c>
      <c r="C21342">
        <v>1</v>
      </c>
      <c r="D21342">
        <v>11.95</v>
      </c>
      <c r="E21342" s="1" t="s">
        <v>18863</v>
      </c>
      <c r="F21342" s="1" t="s">
        <v>18864</v>
      </c>
    </row>
    <row r="21343" spans="1:6" x14ac:dyDescent="0.25">
      <c r="A21343">
        <v>151321</v>
      </c>
      <c r="B21343" s="1" t="s">
        <v>8095</v>
      </c>
      <c r="C21343">
        <v>1</v>
      </c>
      <c r="D21343">
        <v>11.95</v>
      </c>
      <c r="E21343" s="1" t="s">
        <v>18872</v>
      </c>
      <c r="F21343" s="1" t="s">
        <v>18873</v>
      </c>
    </row>
    <row r="21344" spans="1:6" x14ac:dyDescent="0.25">
      <c r="A21344">
        <v>151329</v>
      </c>
      <c r="B21344" s="1" t="s">
        <v>8095</v>
      </c>
      <c r="C21344">
        <v>1</v>
      </c>
      <c r="D21344">
        <v>11.95</v>
      </c>
      <c r="E21344" s="1" t="s">
        <v>18888</v>
      </c>
      <c r="F21344" s="1" t="s">
        <v>18889</v>
      </c>
    </row>
    <row r="21345" spans="1:6" x14ac:dyDescent="0.25">
      <c r="A21345">
        <v>151330</v>
      </c>
      <c r="B21345" s="1" t="s">
        <v>8095</v>
      </c>
      <c r="C21345">
        <v>1</v>
      </c>
      <c r="D21345">
        <v>11.95</v>
      </c>
      <c r="E21345" s="1" t="s">
        <v>18890</v>
      </c>
      <c r="F21345" s="1" t="s">
        <v>18891</v>
      </c>
    </row>
    <row r="21346" spans="1:6" x14ac:dyDescent="0.25">
      <c r="A21346">
        <v>151339</v>
      </c>
      <c r="B21346" s="1" t="s">
        <v>8095</v>
      </c>
      <c r="C21346">
        <v>1</v>
      </c>
      <c r="D21346">
        <v>11.95</v>
      </c>
      <c r="E21346" s="1" t="s">
        <v>18907</v>
      </c>
      <c r="F21346" s="1" t="s">
        <v>18908</v>
      </c>
    </row>
    <row r="21347" spans="1:6" x14ac:dyDescent="0.25">
      <c r="A21347">
        <v>151351</v>
      </c>
      <c r="B21347" s="1" t="s">
        <v>8095</v>
      </c>
      <c r="C21347">
        <v>1</v>
      </c>
      <c r="D21347">
        <v>11.95</v>
      </c>
      <c r="E21347" s="1" t="s">
        <v>18931</v>
      </c>
      <c r="F21347" s="1" t="s">
        <v>18932</v>
      </c>
    </row>
    <row r="21348" spans="1:6" x14ac:dyDescent="0.25">
      <c r="A21348">
        <v>151371</v>
      </c>
      <c r="B21348" s="1" t="s">
        <v>8095</v>
      </c>
      <c r="C21348">
        <v>1</v>
      </c>
      <c r="D21348">
        <v>11.95</v>
      </c>
      <c r="E21348" s="1" t="s">
        <v>18969</v>
      </c>
      <c r="F21348" s="1" t="s">
        <v>18970</v>
      </c>
    </row>
    <row r="21349" spans="1:6" x14ac:dyDescent="0.25">
      <c r="A21349">
        <v>151372</v>
      </c>
      <c r="B21349" s="1" t="s">
        <v>8095</v>
      </c>
      <c r="C21349">
        <v>1</v>
      </c>
      <c r="D21349">
        <v>11.95</v>
      </c>
      <c r="E21349" s="1" t="s">
        <v>18971</v>
      </c>
      <c r="F21349" s="1" t="s">
        <v>18972</v>
      </c>
    </row>
    <row r="21350" spans="1:6" x14ac:dyDescent="0.25">
      <c r="A21350">
        <v>151387</v>
      </c>
      <c r="B21350" s="1" t="s">
        <v>8095</v>
      </c>
      <c r="C21350">
        <v>1</v>
      </c>
      <c r="D21350">
        <v>11.95</v>
      </c>
      <c r="E21350" s="1" t="s">
        <v>19001</v>
      </c>
      <c r="F21350" s="1" t="s">
        <v>19002</v>
      </c>
    </row>
    <row r="21351" spans="1:6" x14ac:dyDescent="0.25">
      <c r="A21351">
        <v>151392</v>
      </c>
      <c r="B21351" s="1" t="s">
        <v>8095</v>
      </c>
      <c r="C21351">
        <v>1</v>
      </c>
      <c r="D21351">
        <v>11.95</v>
      </c>
      <c r="E21351" s="1" t="s">
        <v>19011</v>
      </c>
      <c r="F21351" s="1" t="s">
        <v>19012</v>
      </c>
    </row>
    <row r="21352" spans="1:6" x14ac:dyDescent="0.25">
      <c r="A21352">
        <v>151403</v>
      </c>
      <c r="B21352" s="1" t="s">
        <v>8095</v>
      </c>
      <c r="C21352">
        <v>1</v>
      </c>
      <c r="D21352">
        <v>11.95</v>
      </c>
      <c r="E21352" s="1" t="s">
        <v>19032</v>
      </c>
      <c r="F21352" s="1" t="s">
        <v>19033</v>
      </c>
    </row>
    <row r="21353" spans="1:6" x14ac:dyDescent="0.25">
      <c r="A21353">
        <v>151408</v>
      </c>
      <c r="B21353" s="1" t="s">
        <v>8095</v>
      </c>
      <c r="C21353">
        <v>1</v>
      </c>
      <c r="D21353">
        <v>11.95</v>
      </c>
      <c r="E21353" s="1" t="s">
        <v>19040</v>
      </c>
      <c r="F21353" s="1" t="s">
        <v>19041</v>
      </c>
    </row>
    <row r="21354" spans="1:6" x14ac:dyDescent="0.25">
      <c r="A21354">
        <v>151413</v>
      </c>
      <c r="B21354" s="1" t="s">
        <v>8095</v>
      </c>
      <c r="C21354">
        <v>1</v>
      </c>
      <c r="D21354">
        <v>11.95</v>
      </c>
      <c r="E21354" s="1" t="s">
        <v>19050</v>
      </c>
      <c r="F21354" s="1" t="s">
        <v>19051</v>
      </c>
    </row>
    <row r="21355" spans="1:6" x14ac:dyDescent="0.25">
      <c r="A21355">
        <v>151430</v>
      </c>
      <c r="B21355" s="1" t="s">
        <v>8095</v>
      </c>
      <c r="C21355">
        <v>1</v>
      </c>
      <c r="D21355">
        <v>11.95</v>
      </c>
      <c r="E21355" s="1" t="s">
        <v>19084</v>
      </c>
      <c r="F21355" s="1" t="s">
        <v>14721</v>
      </c>
    </row>
    <row r="21356" spans="1:6" x14ac:dyDescent="0.25">
      <c r="A21356">
        <v>151435</v>
      </c>
      <c r="B21356" s="1" t="s">
        <v>8095</v>
      </c>
      <c r="C21356">
        <v>1</v>
      </c>
      <c r="D21356">
        <v>11.95</v>
      </c>
      <c r="E21356" s="1" t="s">
        <v>19093</v>
      </c>
      <c r="F21356" s="1" t="s">
        <v>19094</v>
      </c>
    </row>
    <row r="21357" spans="1:6" x14ac:dyDescent="0.25">
      <c r="A21357">
        <v>151447</v>
      </c>
      <c r="B21357" s="1" t="s">
        <v>8095</v>
      </c>
      <c r="C21357">
        <v>1</v>
      </c>
      <c r="D21357">
        <v>11.95</v>
      </c>
      <c r="E21357" s="1" t="s">
        <v>19117</v>
      </c>
      <c r="F21357" s="1" t="s">
        <v>19118</v>
      </c>
    </row>
    <row r="21358" spans="1:6" x14ac:dyDescent="0.25">
      <c r="A21358">
        <v>151458</v>
      </c>
      <c r="B21358" s="1" t="s">
        <v>8095</v>
      </c>
      <c r="C21358">
        <v>1</v>
      </c>
      <c r="D21358">
        <v>11.95</v>
      </c>
      <c r="E21358" s="1" t="s">
        <v>19138</v>
      </c>
      <c r="F21358" s="1" t="s">
        <v>19139</v>
      </c>
    </row>
    <row r="21359" spans="1:6" x14ac:dyDescent="0.25">
      <c r="A21359">
        <v>151483</v>
      </c>
      <c r="B21359" s="1" t="s">
        <v>8095</v>
      </c>
      <c r="C21359">
        <v>1</v>
      </c>
      <c r="D21359">
        <v>11.95</v>
      </c>
      <c r="E21359" s="1" t="s">
        <v>19186</v>
      </c>
      <c r="F21359" s="1" t="s">
        <v>19187</v>
      </c>
    </row>
    <row r="21360" spans="1:6" x14ac:dyDescent="0.25">
      <c r="A21360">
        <v>151492</v>
      </c>
      <c r="B21360" s="1" t="s">
        <v>8095</v>
      </c>
      <c r="C21360">
        <v>1</v>
      </c>
      <c r="D21360">
        <v>11.95</v>
      </c>
      <c r="E21360" s="1" t="s">
        <v>19204</v>
      </c>
      <c r="F21360" s="1" t="s">
        <v>19205</v>
      </c>
    </row>
    <row r="21361" spans="1:6" x14ac:dyDescent="0.25">
      <c r="A21361">
        <v>151495</v>
      </c>
      <c r="B21361" s="1" t="s">
        <v>8095</v>
      </c>
      <c r="C21361">
        <v>1</v>
      </c>
      <c r="D21361">
        <v>11.95</v>
      </c>
      <c r="E21361" s="1" t="s">
        <v>19210</v>
      </c>
      <c r="F21361" s="1" t="s">
        <v>19211</v>
      </c>
    </row>
    <row r="21362" spans="1:6" x14ac:dyDescent="0.25">
      <c r="A21362">
        <v>151520</v>
      </c>
      <c r="B21362" s="1" t="s">
        <v>8095</v>
      </c>
      <c r="C21362">
        <v>1</v>
      </c>
      <c r="D21362">
        <v>11.95</v>
      </c>
      <c r="E21362" s="1" t="s">
        <v>19258</v>
      </c>
      <c r="F21362" s="1" t="s">
        <v>19259</v>
      </c>
    </row>
    <row r="21363" spans="1:6" x14ac:dyDescent="0.25">
      <c r="A21363">
        <v>151532</v>
      </c>
      <c r="B21363" s="1" t="s">
        <v>8095</v>
      </c>
      <c r="C21363">
        <v>1</v>
      </c>
      <c r="D21363">
        <v>11.95</v>
      </c>
      <c r="E21363" s="1" t="s">
        <v>19282</v>
      </c>
      <c r="F21363" s="1" t="s">
        <v>19283</v>
      </c>
    </row>
    <row r="21364" spans="1:6" x14ac:dyDescent="0.25">
      <c r="A21364">
        <v>151537</v>
      </c>
      <c r="B21364" s="1" t="s">
        <v>8095</v>
      </c>
      <c r="C21364">
        <v>1</v>
      </c>
      <c r="D21364">
        <v>11.95</v>
      </c>
      <c r="E21364" s="1" t="s">
        <v>19291</v>
      </c>
      <c r="F21364" s="1" t="s">
        <v>19292</v>
      </c>
    </row>
    <row r="21365" spans="1:6" x14ac:dyDescent="0.25">
      <c r="A21365">
        <v>151539</v>
      </c>
      <c r="B21365" s="1" t="s">
        <v>8095</v>
      </c>
      <c r="C21365">
        <v>1</v>
      </c>
      <c r="D21365">
        <v>11.95</v>
      </c>
      <c r="E21365" s="1" t="s">
        <v>19295</v>
      </c>
      <c r="F21365" s="1" t="s">
        <v>19296</v>
      </c>
    </row>
    <row r="21366" spans="1:6" x14ac:dyDescent="0.25">
      <c r="A21366">
        <v>151542</v>
      </c>
      <c r="B21366" s="1" t="s">
        <v>8095</v>
      </c>
      <c r="C21366">
        <v>1</v>
      </c>
      <c r="D21366">
        <v>11.95</v>
      </c>
      <c r="E21366" s="1" t="s">
        <v>19300</v>
      </c>
      <c r="F21366" s="1" t="s">
        <v>19301</v>
      </c>
    </row>
    <row r="21367" spans="1:6" x14ac:dyDescent="0.25">
      <c r="A21367">
        <v>151568</v>
      </c>
      <c r="B21367" s="1" t="s">
        <v>8095</v>
      </c>
      <c r="C21367">
        <v>1</v>
      </c>
      <c r="D21367">
        <v>11.95</v>
      </c>
      <c r="E21367" s="1" t="s">
        <v>19352</v>
      </c>
      <c r="F21367" s="1" t="s">
        <v>19353</v>
      </c>
    </row>
    <row r="21368" spans="1:6" x14ac:dyDescent="0.25">
      <c r="A21368">
        <v>151589</v>
      </c>
      <c r="B21368" s="1" t="s">
        <v>8095</v>
      </c>
      <c r="C21368">
        <v>1</v>
      </c>
      <c r="D21368">
        <v>11.95</v>
      </c>
      <c r="E21368" s="1" t="s">
        <v>19392</v>
      </c>
      <c r="F21368" s="1" t="s">
        <v>19393</v>
      </c>
    </row>
    <row r="21369" spans="1:6" x14ac:dyDescent="0.25">
      <c r="A21369">
        <v>151609</v>
      </c>
      <c r="B21369" s="1" t="s">
        <v>8095</v>
      </c>
      <c r="C21369">
        <v>1</v>
      </c>
      <c r="D21369">
        <v>11.95</v>
      </c>
      <c r="E21369" s="1" t="s">
        <v>19431</v>
      </c>
      <c r="F21369" s="1" t="s">
        <v>19432</v>
      </c>
    </row>
    <row r="21370" spans="1:6" x14ac:dyDescent="0.25">
      <c r="A21370">
        <v>151614</v>
      </c>
      <c r="B21370" s="1" t="s">
        <v>8095</v>
      </c>
      <c r="C21370">
        <v>1</v>
      </c>
      <c r="D21370">
        <v>11.95</v>
      </c>
      <c r="E21370" s="1" t="s">
        <v>19441</v>
      </c>
      <c r="F21370" s="1" t="s">
        <v>19442</v>
      </c>
    </row>
    <row r="21371" spans="1:6" x14ac:dyDescent="0.25">
      <c r="A21371">
        <v>151616</v>
      </c>
      <c r="B21371" s="1" t="s">
        <v>8095</v>
      </c>
      <c r="C21371">
        <v>1</v>
      </c>
      <c r="D21371">
        <v>11.95</v>
      </c>
      <c r="E21371" s="1" t="s">
        <v>19445</v>
      </c>
      <c r="F21371" s="1" t="s">
        <v>19446</v>
      </c>
    </row>
    <row r="21372" spans="1:6" x14ac:dyDescent="0.25">
      <c r="A21372">
        <v>151621</v>
      </c>
      <c r="B21372" s="1" t="s">
        <v>8095</v>
      </c>
      <c r="C21372">
        <v>1</v>
      </c>
      <c r="D21372">
        <v>11.95</v>
      </c>
      <c r="E21372" s="1" t="s">
        <v>19454</v>
      </c>
      <c r="F21372" s="1" t="s">
        <v>19455</v>
      </c>
    </row>
    <row r="21373" spans="1:6" x14ac:dyDescent="0.25">
      <c r="A21373">
        <v>151622</v>
      </c>
      <c r="B21373" s="1" t="s">
        <v>8095</v>
      </c>
      <c r="C21373">
        <v>1</v>
      </c>
      <c r="D21373">
        <v>11.95</v>
      </c>
      <c r="E21373" s="1" t="s">
        <v>19456</v>
      </c>
      <c r="F21373" s="1" t="s">
        <v>19457</v>
      </c>
    </row>
    <row r="21374" spans="1:6" x14ac:dyDescent="0.25">
      <c r="A21374">
        <v>151646</v>
      </c>
      <c r="B21374" s="1" t="s">
        <v>8095</v>
      </c>
      <c r="C21374">
        <v>1</v>
      </c>
      <c r="D21374">
        <v>11.95</v>
      </c>
      <c r="E21374" s="1" t="s">
        <v>19503</v>
      </c>
      <c r="F21374" s="1" t="s">
        <v>19504</v>
      </c>
    </row>
    <row r="21375" spans="1:6" x14ac:dyDescent="0.25">
      <c r="A21375">
        <v>151650</v>
      </c>
      <c r="B21375" s="1" t="s">
        <v>8095</v>
      </c>
      <c r="C21375">
        <v>1</v>
      </c>
      <c r="D21375">
        <v>11.95</v>
      </c>
      <c r="E21375" s="1" t="s">
        <v>19366</v>
      </c>
      <c r="F21375" s="1" t="s">
        <v>19510</v>
      </c>
    </row>
    <row r="21376" spans="1:6" x14ac:dyDescent="0.25">
      <c r="A21376">
        <v>151653</v>
      </c>
      <c r="B21376" s="1" t="s">
        <v>8095</v>
      </c>
      <c r="C21376">
        <v>1</v>
      </c>
      <c r="D21376">
        <v>11.95</v>
      </c>
      <c r="E21376" s="1" t="s">
        <v>19515</v>
      </c>
      <c r="F21376" s="1" t="s">
        <v>19516</v>
      </c>
    </row>
    <row r="21377" spans="1:6" x14ac:dyDescent="0.25">
      <c r="A21377">
        <v>151671</v>
      </c>
      <c r="B21377" s="1" t="s">
        <v>8095</v>
      </c>
      <c r="C21377">
        <v>1</v>
      </c>
      <c r="D21377">
        <v>11.95</v>
      </c>
      <c r="E21377" s="1" t="s">
        <v>19550</v>
      </c>
      <c r="F21377" s="1" t="s">
        <v>19551</v>
      </c>
    </row>
    <row r="21378" spans="1:6" x14ac:dyDescent="0.25">
      <c r="A21378">
        <v>151675</v>
      </c>
      <c r="B21378" s="1" t="s">
        <v>8095</v>
      </c>
      <c r="C21378">
        <v>1</v>
      </c>
      <c r="D21378">
        <v>11.95</v>
      </c>
      <c r="E21378" s="1" t="s">
        <v>19558</v>
      </c>
      <c r="F21378" s="1" t="s">
        <v>19559</v>
      </c>
    </row>
    <row r="21379" spans="1:6" x14ac:dyDescent="0.25">
      <c r="A21379">
        <v>151677</v>
      </c>
      <c r="B21379" s="1" t="s">
        <v>8095</v>
      </c>
      <c r="C21379">
        <v>1</v>
      </c>
      <c r="D21379">
        <v>11.95</v>
      </c>
      <c r="E21379" s="1" t="s">
        <v>19562</v>
      </c>
      <c r="F21379" s="1" t="s">
        <v>19563</v>
      </c>
    </row>
    <row r="21380" spans="1:6" x14ac:dyDescent="0.25">
      <c r="A21380">
        <v>151700</v>
      </c>
      <c r="B21380" s="1" t="s">
        <v>8095</v>
      </c>
      <c r="C21380">
        <v>1</v>
      </c>
      <c r="D21380">
        <v>11.95</v>
      </c>
      <c r="E21380" s="1" t="s">
        <v>19608</v>
      </c>
      <c r="F21380" s="1" t="s">
        <v>19609</v>
      </c>
    </row>
    <row r="21381" spans="1:6" x14ac:dyDescent="0.25">
      <c r="A21381">
        <v>151702</v>
      </c>
      <c r="B21381" s="1" t="s">
        <v>8095</v>
      </c>
      <c r="C21381">
        <v>1</v>
      </c>
      <c r="D21381">
        <v>11.95</v>
      </c>
      <c r="E21381" s="1" t="s">
        <v>19612</v>
      </c>
      <c r="F21381" s="1" t="s">
        <v>19613</v>
      </c>
    </row>
    <row r="21382" spans="1:6" x14ac:dyDescent="0.25">
      <c r="A21382">
        <v>151706</v>
      </c>
      <c r="B21382" s="1" t="s">
        <v>8095</v>
      </c>
      <c r="C21382">
        <v>1</v>
      </c>
      <c r="D21382">
        <v>11.95</v>
      </c>
      <c r="E21382" s="1" t="s">
        <v>19620</v>
      </c>
      <c r="F21382" s="1" t="s">
        <v>19621</v>
      </c>
    </row>
    <row r="21383" spans="1:6" x14ac:dyDescent="0.25">
      <c r="A21383">
        <v>151708</v>
      </c>
      <c r="B21383" s="1" t="s">
        <v>8095</v>
      </c>
      <c r="C21383">
        <v>1</v>
      </c>
      <c r="D21383">
        <v>11.95</v>
      </c>
      <c r="E21383" s="1" t="s">
        <v>19624</v>
      </c>
      <c r="F21383" s="1" t="s">
        <v>19625</v>
      </c>
    </row>
    <row r="21384" spans="1:6" x14ac:dyDescent="0.25">
      <c r="A21384">
        <v>151717</v>
      </c>
      <c r="B21384" s="1" t="s">
        <v>8095</v>
      </c>
      <c r="C21384">
        <v>1</v>
      </c>
      <c r="D21384">
        <v>11.95</v>
      </c>
      <c r="E21384" s="1" t="s">
        <v>19641</v>
      </c>
      <c r="F21384" s="1" t="s">
        <v>19642</v>
      </c>
    </row>
    <row r="21385" spans="1:6" x14ac:dyDescent="0.25">
      <c r="A21385">
        <v>151719</v>
      </c>
      <c r="B21385" s="1" t="s">
        <v>8095</v>
      </c>
      <c r="C21385">
        <v>1</v>
      </c>
      <c r="D21385">
        <v>11.95</v>
      </c>
      <c r="E21385" s="1" t="s">
        <v>19645</v>
      </c>
      <c r="F21385" s="1" t="s">
        <v>19646</v>
      </c>
    </row>
    <row r="21386" spans="1:6" x14ac:dyDescent="0.25">
      <c r="A21386">
        <v>151720</v>
      </c>
      <c r="B21386" s="1" t="s">
        <v>8095</v>
      </c>
      <c r="C21386">
        <v>1</v>
      </c>
      <c r="D21386">
        <v>11.95</v>
      </c>
      <c r="E21386" s="1" t="s">
        <v>19647</v>
      </c>
      <c r="F21386" s="1" t="s">
        <v>19648</v>
      </c>
    </row>
    <row r="21387" spans="1:6" x14ac:dyDescent="0.25">
      <c r="A21387">
        <v>151721</v>
      </c>
      <c r="B21387" s="1" t="s">
        <v>8095</v>
      </c>
      <c r="C21387">
        <v>1</v>
      </c>
      <c r="D21387">
        <v>11.95</v>
      </c>
      <c r="E21387" s="1" t="s">
        <v>18113</v>
      </c>
      <c r="F21387" s="1" t="s">
        <v>19649</v>
      </c>
    </row>
    <row r="21388" spans="1:6" x14ac:dyDescent="0.25">
      <c r="A21388">
        <v>151722</v>
      </c>
      <c r="B21388" s="1" t="s">
        <v>8095</v>
      </c>
      <c r="C21388">
        <v>1</v>
      </c>
      <c r="D21388">
        <v>11.95</v>
      </c>
      <c r="E21388" s="1" t="s">
        <v>19650</v>
      </c>
      <c r="F21388" s="1" t="s">
        <v>19651</v>
      </c>
    </row>
    <row r="21389" spans="1:6" x14ac:dyDescent="0.25">
      <c r="A21389">
        <v>151731</v>
      </c>
      <c r="B21389" s="1" t="s">
        <v>8095</v>
      </c>
      <c r="C21389">
        <v>1</v>
      </c>
      <c r="D21389">
        <v>11.95</v>
      </c>
      <c r="E21389" s="1" t="s">
        <v>19668</v>
      </c>
      <c r="F21389" s="1" t="s">
        <v>19669</v>
      </c>
    </row>
    <row r="21390" spans="1:6" x14ac:dyDescent="0.25">
      <c r="A21390">
        <v>151744</v>
      </c>
      <c r="B21390" s="1" t="s">
        <v>8095</v>
      </c>
      <c r="C21390">
        <v>1</v>
      </c>
      <c r="D21390">
        <v>11.95</v>
      </c>
      <c r="E21390" s="1" t="s">
        <v>19694</v>
      </c>
      <c r="F21390" s="1" t="s">
        <v>19695</v>
      </c>
    </row>
    <row r="21391" spans="1:6" x14ac:dyDescent="0.25">
      <c r="A21391">
        <v>151766</v>
      </c>
      <c r="B21391" s="1" t="s">
        <v>8095</v>
      </c>
      <c r="C21391">
        <v>1</v>
      </c>
      <c r="D21391">
        <v>11.95</v>
      </c>
      <c r="E21391" s="1" t="s">
        <v>19736</v>
      </c>
      <c r="F21391" s="1" t="s">
        <v>19737</v>
      </c>
    </row>
    <row r="21392" spans="1:6" x14ac:dyDescent="0.25">
      <c r="A21392">
        <v>151776</v>
      </c>
      <c r="B21392" s="1" t="s">
        <v>8095</v>
      </c>
      <c r="C21392">
        <v>1</v>
      </c>
      <c r="D21392">
        <v>11.95</v>
      </c>
      <c r="E21392" s="1" t="s">
        <v>19756</v>
      </c>
      <c r="F21392" s="1" t="s">
        <v>19757</v>
      </c>
    </row>
    <row r="21393" spans="1:6" x14ac:dyDescent="0.25">
      <c r="A21393">
        <v>151780</v>
      </c>
      <c r="B21393" s="1" t="s">
        <v>8095</v>
      </c>
      <c r="C21393">
        <v>1</v>
      </c>
      <c r="D21393">
        <v>11.95</v>
      </c>
      <c r="E21393" s="1" t="s">
        <v>19763</v>
      </c>
      <c r="F21393" s="1" t="s">
        <v>19764</v>
      </c>
    </row>
    <row r="21394" spans="1:6" x14ac:dyDescent="0.25">
      <c r="A21394">
        <v>151795</v>
      </c>
      <c r="B21394" s="1" t="s">
        <v>8095</v>
      </c>
      <c r="C21394">
        <v>1</v>
      </c>
      <c r="D21394">
        <v>11.95</v>
      </c>
      <c r="E21394" s="1" t="s">
        <v>19792</v>
      </c>
      <c r="F21394" s="1" t="s">
        <v>19793</v>
      </c>
    </row>
    <row r="21395" spans="1:6" x14ac:dyDescent="0.25">
      <c r="A21395">
        <v>151800</v>
      </c>
      <c r="B21395" s="1" t="s">
        <v>8095</v>
      </c>
      <c r="C21395">
        <v>1</v>
      </c>
      <c r="D21395">
        <v>11.95</v>
      </c>
      <c r="E21395" s="1" t="s">
        <v>18991</v>
      </c>
      <c r="F21395" s="1" t="s">
        <v>19802</v>
      </c>
    </row>
    <row r="21396" spans="1:6" x14ac:dyDescent="0.25">
      <c r="A21396">
        <v>151806</v>
      </c>
      <c r="B21396" s="1" t="s">
        <v>8095</v>
      </c>
      <c r="C21396">
        <v>1</v>
      </c>
      <c r="D21396">
        <v>11.95</v>
      </c>
      <c r="E21396" s="1" t="s">
        <v>19812</v>
      </c>
      <c r="F21396" s="1" t="s">
        <v>19813</v>
      </c>
    </row>
    <row r="21397" spans="1:6" x14ac:dyDescent="0.25">
      <c r="A21397">
        <v>151808</v>
      </c>
      <c r="B21397" s="1" t="s">
        <v>8095</v>
      </c>
      <c r="C21397">
        <v>1</v>
      </c>
      <c r="D21397">
        <v>11.95</v>
      </c>
      <c r="E21397" s="1" t="s">
        <v>19815</v>
      </c>
      <c r="F21397" s="1" t="s">
        <v>19816</v>
      </c>
    </row>
    <row r="21398" spans="1:6" x14ac:dyDescent="0.25">
      <c r="A21398">
        <v>151809</v>
      </c>
      <c r="B21398" s="1" t="s">
        <v>8095</v>
      </c>
      <c r="C21398">
        <v>1</v>
      </c>
      <c r="D21398">
        <v>11.95</v>
      </c>
      <c r="E21398" s="1" t="s">
        <v>19817</v>
      </c>
      <c r="F21398" s="1" t="s">
        <v>19818</v>
      </c>
    </row>
    <row r="21399" spans="1:6" x14ac:dyDescent="0.25">
      <c r="A21399">
        <v>151811</v>
      </c>
      <c r="B21399" s="1" t="s">
        <v>8095</v>
      </c>
      <c r="C21399">
        <v>1</v>
      </c>
      <c r="D21399">
        <v>11.95</v>
      </c>
      <c r="E21399" s="1" t="s">
        <v>19821</v>
      </c>
      <c r="F21399" s="1" t="s">
        <v>19822</v>
      </c>
    </row>
    <row r="21400" spans="1:6" x14ac:dyDescent="0.25">
      <c r="A21400">
        <v>151825</v>
      </c>
      <c r="B21400" s="1" t="s">
        <v>8095</v>
      </c>
      <c r="C21400">
        <v>1</v>
      </c>
      <c r="D21400">
        <v>11.95</v>
      </c>
      <c r="E21400" s="1" t="s">
        <v>19847</v>
      </c>
      <c r="F21400" s="1" t="s">
        <v>19848</v>
      </c>
    </row>
    <row r="21401" spans="1:6" x14ac:dyDescent="0.25">
      <c r="A21401">
        <v>151835</v>
      </c>
      <c r="B21401" s="1" t="s">
        <v>8095</v>
      </c>
      <c r="C21401">
        <v>1</v>
      </c>
      <c r="D21401">
        <v>11.95</v>
      </c>
      <c r="E21401" s="1" t="s">
        <v>19866</v>
      </c>
      <c r="F21401" s="1" t="s">
        <v>19867</v>
      </c>
    </row>
    <row r="21402" spans="1:6" x14ac:dyDescent="0.25">
      <c r="A21402">
        <v>151839</v>
      </c>
      <c r="B21402" s="1" t="s">
        <v>8095</v>
      </c>
      <c r="C21402">
        <v>1</v>
      </c>
      <c r="D21402">
        <v>11.95</v>
      </c>
      <c r="E21402" s="1" t="s">
        <v>19874</v>
      </c>
      <c r="F21402" s="1" t="s">
        <v>19875</v>
      </c>
    </row>
    <row r="21403" spans="1:6" x14ac:dyDescent="0.25">
      <c r="A21403">
        <v>151856</v>
      </c>
      <c r="B21403" s="1" t="s">
        <v>8095</v>
      </c>
      <c r="C21403">
        <v>1</v>
      </c>
      <c r="D21403">
        <v>11.95</v>
      </c>
      <c r="E21403" s="1" t="s">
        <v>19908</v>
      </c>
      <c r="F21403" s="1" t="s">
        <v>19909</v>
      </c>
    </row>
    <row r="21404" spans="1:6" x14ac:dyDescent="0.25">
      <c r="A21404">
        <v>151858</v>
      </c>
      <c r="B21404" s="1" t="s">
        <v>8095</v>
      </c>
      <c r="C21404">
        <v>1</v>
      </c>
      <c r="D21404">
        <v>11.95</v>
      </c>
      <c r="E21404" s="1" t="s">
        <v>19912</v>
      </c>
      <c r="F21404" s="1" t="s">
        <v>19913</v>
      </c>
    </row>
    <row r="21405" spans="1:6" x14ac:dyDescent="0.25">
      <c r="A21405">
        <v>151880</v>
      </c>
      <c r="B21405" s="1" t="s">
        <v>8095</v>
      </c>
      <c r="C21405">
        <v>1</v>
      </c>
      <c r="D21405">
        <v>11.95</v>
      </c>
      <c r="E21405" s="1" t="s">
        <v>19956</v>
      </c>
      <c r="F21405" s="1" t="s">
        <v>19957</v>
      </c>
    </row>
    <row r="21406" spans="1:6" x14ac:dyDescent="0.25">
      <c r="A21406">
        <v>151899</v>
      </c>
      <c r="B21406" s="1" t="s">
        <v>8095</v>
      </c>
      <c r="C21406">
        <v>1</v>
      </c>
      <c r="D21406">
        <v>11.95</v>
      </c>
      <c r="E21406" s="1" t="s">
        <v>19992</v>
      </c>
      <c r="F21406" s="1" t="s">
        <v>19993</v>
      </c>
    </row>
    <row r="21407" spans="1:6" x14ac:dyDescent="0.25">
      <c r="A21407">
        <v>151906</v>
      </c>
      <c r="B21407" s="1" t="s">
        <v>8095</v>
      </c>
      <c r="C21407">
        <v>1</v>
      </c>
      <c r="D21407">
        <v>11.95</v>
      </c>
      <c r="E21407" s="1" t="s">
        <v>20006</v>
      </c>
      <c r="F21407" s="1" t="s">
        <v>20007</v>
      </c>
    </row>
    <row r="21408" spans="1:6" x14ac:dyDescent="0.25">
      <c r="A21408">
        <v>151909</v>
      </c>
      <c r="B21408" s="1" t="s">
        <v>8095</v>
      </c>
      <c r="C21408">
        <v>1</v>
      </c>
      <c r="D21408">
        <v>11.95</v>
      </c>
      <c r="E21408" s="1" t="s">
        <v>20012</v>
      </c>
      <c r="F21408" s="1" t="s">
        <v>20013</v>
      </c>
    </row>
    <row r="21409" spans="1:6" x14ac:dyDescent="0.25">
      <c r="A21409">
        <v>151912</v>
      </c>
      <c r="B21409" s="1" t="s">
        <v>8095</v>
      </c>
      <c r="C21409">
        <v>1</v>
      </c>
      <c r="D21409">
        <v>11.95</v>
      </c>
      <c r="E21409" s="1" t="s">
        <v>20018</v>
      </c>
      <c r="F21409" s="1" t="s">
        <v>20019</v>
      </c>
    </row>
    <row r="21410" spans="1:6" x14ac:dyDescent="0.25">
      <c r="A21410">
        <v>151925</v>
      </c>
      <c r="B21410" s="1" t="s">
        <v>8095</v>
      </c>
      <c r="C21410">
        <v>1</v>
      </c>
      <c r="D21410">
        <v>11.95</v>
      </c>
      <c r="E21410" s="1" t="s">
        <v>20040</v>
      </c>
      <c r="F21410" s="1" t="s">
        <v>20041</v>
      </c>
    </row>
    <row r="21411" spans="1:6" x14ac:dyDescent="0.25">
      <c r="A21411">
        <v>151928</v>
      </c>
      <c r="B21411" s="1" t="s">
        <v>8095</v>
      </c>
      <c r="C21411">
        <v>1</v>
      </c>
      <c r="D21411">
        <v>11.95</v>
      </c>
      <c r="E21411" s="1" t="s">
        <v>18222</v>
      </c>
      <c r="F21411" s="1" t="s">
        <v>20045</v>
      </c>
    </row>
    <row r="21412" spans="1:6" x14ac:dyDescent="0.25">
      <c r="A21412">
        <v>151938</v>
      </c>
      <c r="B21412" s="1" t="s">
        <v>8095</v>
      </c>
      <c r="C21412">
        <v>1</v>
      </c>
      <c r="D21412">
        <v>11.95</v>
      </c>
      <c r="E21412" s="1" t="s">
        <v>20064</v>
      </c>
      <c r="F21412" s="1" t="s">
        <v>20065</v>
      </c>
    </row>
    <row r="21413" spans="1:6" x14ac:dyDescent="0.25">
      <c r="A21413">
        <v>151952</v>
      </c>
      <c r="B21413" s="1" t="s">
        <v>8095</v>
      </c>
      <c r="C21413">
        <v>1</v>
      </c>
      <c r="D21413">
        <v>11.95</v>
      </c>
      <c r="E21413" s="1" t="s">
        <v>20090</v>
      </c>
      <c r="F21413" s="1" t="s">
        <v>20091</v>
      </c>
    </row>
    <row r="21414" spans="1:6" x14ac:dyDescent="0.25">
      <c r="A21414">
        <v>151957</v>
      </c>
      <c r="B21414" s="1" t="s">
        <v>8095</v>
      </c>
      <c r="C21414">
        <v>1</v>
      </c>
      <c r="D21414">
        <v>11.95</v>
      </c>
      <c r="E21414" s="1" t="s">
        <v>20100</v>
      </c>
      <c r="F21414" s="1" t="s">
        <v>20101</v>
      </c>
    </row>
    <row r="21415" spans="1:6" x14ac:dyDescent="0.25">
      <c r="A21415">
        <v>151959</v>
      </c>
      <c r="B21415" s="1" t="s">
        <v>8095</v>
      </c>
      <c r="C21415">
        <v>1</v>
      </c>
      <c r="D21415">
        <v>11.95</v>
      </c>
      <c r="E21415" s="1" t="s">
        <v>20104</v>
      </c>
      <c r="F21415" s="1" t="s">
        <v>20105</v>
      </c>
    </row>
    <row r="21416" spans="1:6" x14ac:dyDescent="0.25">
      <c r="A21416">
        <v>151961</v>
      </c>
      <c r="B21416" s="1" t="s">
        <v>8095</v>
      </c>
      <c r="C21416">
        <v>1</v>
      </c>
      <c r="D21416">
        <v>11.95</v>
      </c>
      <c r="E21416" s="1" t="s">
        <v>20108</v>
      </c>
      <c r="F21416" s="1" t="s">
        <v>20109</v>
      </c>
    </row>
    <row r="21417" spans="1:6" x14ac:dyDescent="0.25">
      <c r="A21417">
        <v>151964</v>
      </c>
      <c r="B21417" s="1" t="s">
        <v>8095</v>
      </c>
      <c r="C21417">
        <v>1</v>
      </c>
      <c r="D21417">
        <v>11.95</v>
      </c>
      <c r="E21417" s="1" t="s">
        <v>20114</v>
      </c>
      <c r="F21417" s="1" t="s">
        <v>20115</v>
      </c>
    </row>
    <row r="21418" spans="1:6" x14ac:dyDescent="0.25">
      <c r="A21418">
        <v>151978</v>
      </c>
      <c r="B21418" s="1" t="s">
        <v>8095</v>
      </c>
      <c r="C21418">
        <v>1</v>
      </c>
      <c r="D21418">
        <v>11.95</v>
      </c>
      <c r="E21418" s="1" t="s">
        <v>20142</v>
      </c>
      <c r="F21418" s="1" t="s">
        <v>20143</v>
      </c>
    </row>
    <row r="21419" spans="1:6" x14ac:dyDescent="0.25">
      <c r="A21419">
        <v>151984</v>
      </c>
      <c r="B21419" s="1" t="s">
        <v>8095</v>
      </c>
      <c r="C21419">
        <v>1</v>
      </c>
      <c r="D21419">
        <v>11.95</v>
      </c>
      <c r="E21419" s="1" t="s">
        <v>20154</v>
      </c>
      <c r="F21419" s="1" t="s">
        <v>19897</v>
      </c>
    </row>
    <row r="21420" spans="1:6" x14ac:dyDescent="0.25">
      <c r="A21420">
        <v>151997</v>
      </c>
      <c r="B21420" s="1" t="s">
        <v>8095</v>
      </c>
      <c r="C21420">
        <v>1</v>
      </c>
      <c r="D21420">
        <v>11.95</v>
      </c>
      <c r="E21420" s="1" t="s">
        <v>20179</v>
      </c>
      <c r="F21420" s="1" t="s">
        <v>20180</v>
      </c>
    </row>
    <row r="21421" spans="1:6" x14ac:dyDescent="0.25">
      <c r="A21421">
        <v>152003</v>
      </c>
      <c r="B21421" s="1" t="s">
        <v>8095</v>
      </c>
      <c r="C21421">
        <v>1</v>
      </c>
      <c r="D21421">
        <v>11.95</v>
      </c>
      <c r="E21421" s="1" t="s">
        <v>20191</v>
      </c>
      <c r="F21421" s="1" t="s">
        <v>20192</v>
      </c>
    </row>
    <row r="21422" spans="1:6" x14ac:dyDescent="0.25">
      <c r="A21422">
        <v>152006</v>
      </c>
      <c r="B21422" s="1" t="s">
        <v>8095</v>
      </c>
      <c r="C21422">
        <v>1</v>
      </c>
      <c r="D21422">
        <v>11.95</v>
      </c>
      <c r="E21422" s="1" t="s">
        <v>20183</v>
      </c>
      <c r="F21422" s="1" t="s">
        <v>20197</v>
      </c>
    </row>
    <row r="21423" spans="1:6" x14ac:dyDescent="0.25">
      <c r="A21423">
        <v>152011</v>
      </c>
      <c r="B21423" s="1" t="s">
        <v>8095</v>
      </c>
      <c r="C21423">
        <v>1</v>
      </c>
      <c r="D21423">
        <v>11.95</v>
      </c>
      <c r="E21423" s="1" t="s">
        <v>20206</v>
      </c>
      <c r="F21423" s="1" t="s">
        <v>20207</v>
      </c>
    </row>
    <row r="21424" spans="1:6" x14ac:dyDescent="0.25">
      <c r="A21424">
        <v>152012</v>
      </c>
      <c r="B21424" s="1" t="s">
        <v>8095</v>
      </c>
      <c r="C21424">
        <v>1</v>
      </c>
      <c r="D21424">
        <v>11.95</v>
      </c>
      <c r="E21424" s="1" t="s">
        <v>20208</v>
      </c>
      <c r="F21424" s="1" t="s">
        <v>20209</v>
      </c>
    </row>
    <row r="21425" spans="1:6" x14ac:dyDescent="0.25">
      <c r="A21425">
        <v>152013</v>
      </c>
      <c r="B21425" s="1" t="s">
        <v>8095</v>
      </c>
      <c r="C21425">
        <v>1</v>
      </c>
      <c r="D21425">
        <v>11.95</v>
      </c>
      <c r="E21425" s="1" t="s">
        <v>20210</v>
      </c>
      <c r="F21425" s="1" t="s">
        <v>20211</v>
      </c>
    </row>
    <row r="21426" spans="1:6" x14ac:dyDescent="0.25">
      <c r="A21426">
        <v>152022</v>
      </c>
      <c r="B21426" s="1" t="s">
        <v>8095</v>
      </c>
      <c r="C21426">
        <v>1</v>
      </c>
      <c r="D21426">
        <v>11.95</v>
      </c>
      <c r="E21426" s="1" t="s">
        <v>20228</v>
      </c>
      <c r="F21426" s="1" t="s">
        <v>20229</v>
      </c>
    </row>
    <row r="21427" spans="1:6" x14ac:dyDescent="0.25">
      <c r="A21427">
        <v>152028</v>
      </c>
      <c r="B21427" s="1" t="s">
        <v>8095</v>
      </c>
      <c r="C21427">
        <v>1</v>
      </c>
      <c r="D21427">
        <v>11.95</v>
      </c>
      <c r="E21427" s="1" t="s">
        <v>20240</v>
      </c>
      <c r="F21427" s="1" t="s">
        <v>20241</v>
      </c>
    </row>
    <row r="21428" spans="1:6" x14ac:dyDescent="0.25">
      <c r="A21428">
        <v>152029</v>
      </c>
      <c r="B21428" s="1" t="s">
        <v>8095</v>
      </c>
      <c r="C21428">
        <v>1</v>
      </c>
      <c r="D21428">
        <v>11.95</v>
      </c>
      <c r="E21428" s="1" t="s">
        <v>20242</v>
      </c>
      <c r="F21428" s="1" t="s">
        <v>20243</v>
      </c>
    </row>
    <row r="21429" spans="1:6" x14ac:dyDescent="0.25">
      <c r="A21429">
        <v>152032</v>
      </c>
      <c r="B21429" s="1" t="s">
        <v>8095</v>
      </c>
      <c r="C21429">
        <v>1</v>
      </c>
      <c r="D21429">
        <v>11.95</v>
      </c>
      <c r="E21429" s="1" t="s">
        <v>20248</v>
      </c>
      <c r="F21429" s="1" t="s">
        <v>20249</v>
      </c>
    </row>
    <row r="21430" spans="1:6" x14ac:dyDescent="0.25">
      <c r="A21430">
        <v>152035</v>
      </c>
      <c r="B21430" s="1" t="s">
        <v>8095</v>
      </c>
      <c r="C21430">
        <v>1</v>
      </c>
      <c r="D21430">
        <v>11.95</v>
      </c>
      <c r="E21430" s="1" t="s">
        <v>20254</v>
      </c>
      <c r="F21430" s="1" t="s">
        <v>20255</v>
      </c>
    </row>
    <row r="21431" spans="1:6" x14ac:dyDescent="0.25">
      <c r="A21431">
        <v>152040</v>
      </c>
      <c r="B21431" s="1" t="s">
        <v>8095</v>
      </c>
      <c r="C21431">
        <v>1</v>
      </c>
      <c r="D21431">
        <v>11.95</v>
      </c>
      <c r="E21431" s="1" t="s">
        <v>20263</v>
      </c>
      <c r="F21431" s="1" t="s">
        <v>20264</v>
      </c>
    </row>
    <row r="21432" spans="1:6" x14ac:dyDescent="0.25">
      <c r="A21432">
        <v>152047</v>
      </c>
      <c r="B21432" s="1" t="s">
        <v>8095</v>
      </c>
      <c r="C21432">
        <v>1</v>
      </c>
      <c r="D21432">
        <v>11.95</v>
      </c>
      <c r="E21432" s="1" t="s">
        <v>20277</v>
      </c>
      <c r="F21432" s="1" t="s">
        <v>20278</v>
      </c>
    </row>
    <row r="21433" spans="1:6" x14ac:dyDescent="0.25">
      <c r="A21433">
        <v>152048</v>
      </c>
      <c r="B21433" s="1" t="s">
        <v>8095</v>
      </c>
      <c r="C21433">
        <v>1</v>
      </c>
      <c r="D21433">
        <v>11.95</v>
      </c>
      <c r="E21433" s="1" t="s">
        <v>20279</v>
      </c>
      <c r="F21433" s="1" t="s">
        <v>20280</v>
      </c>
    </row>
    <row r="21434" spans="1:6" x14ac:dyDescent="0.25">
      <c r="A21434">
        <v>152050</v>
      </c>
      <c r="B21434" s="1" t="s">
        <v>8095</v>
      </c>
      <c r="C21434">
        <v>1</v>
      </c>
      <c r="D21434">
        <v>11.95</v>
      </c>
      <c r="E21434" s="1" t="s">
        <v>20283</v>
      </c>
      <c r="F21434" s="1" t="s">
        <v>12636</v>
      </c>
    </row>
    <row r="21435" spans="1:6" x14ac:dyDescent="0.25">
      <c r="A21435">
        <v>152055</v>
      </c>
      <c r="B21435" s="1" t="s">
        <v>8095</v>
      </c>
      <c r="C21435">
        <v>1</v>
      </c>
      <c r="D21435">
        <v>11.95</v>
      </c>
      <c r="E21435" s="1" t="s">
        <v>20292</v>
      </c>
      <c r="F21435" s="1" t="s">
        <v>20293</v>
      </c>
    </row>
    <row r="21436" spans="1:6" x14ac:dyDescent="0.25">
      <c r="A21436">
        <v>152058</v>
      </c>
      <c r="B21436" s="1" t="s">
        <v>8095</v>
      </c>
      <c r="C21436">
        <v>1</v>
      </c>
      <c r="D21436">
        <v>11.95</v>
      </c>
      <c r="E21436" s="1" t="s">
        <v>20298</v>
      </c>
      <c r="F21436" s="1" t="s">
        <v>11995</v>
      </c>
    </row>
    <row r="21437" spans="1:6" x14ac:dyDescent="0.25">
      <c r="A21437">
        <v>152063</v>
      </c>
      <c r="B21437" s="1" t="s">
        <v>8095</v>
      </c>
      <c r="C21437">
        <v>1</v>
      </c>
      <c r="D21437">
        <v>11.95</v>
      </c>
      <c r="E21437" s="1" t="s">
        <v>20306</v>
      </c>
      <c r="F21437" s="1" t="s">
        <v>20307</v>
      </c>
    </row>
    <row r="21438" spans="1:6" x14ac:dyDescent="0.25">
      <c r="A21438">
        <v>152107</v>
      </c>
      <c r="B21438" s="1" t="s">
        <v>8095</v>
      </c>
      <c r="C21438">
        <v>1</v>
      </c>
      <c r="D21438">
        <v>11.95</v>
      </c>
      <c r="E21438" s="1" t="s">
        <v>20388</v>
      </c>
      <c r="F21438" s="1" t="s">
        <v>20389</v>
      </c>
    </row>
    <row r="21439" spans="1:6" x14ac:dyDescent="0.25">
      <c r="A21439">
        <v>152114</v>
      </c>
      <c r="B21439" s="1" t="s">
        <v>8095</v>
      </c>
      <c r="C21439">
        <v>1</v>
      </c>
      <c r="D21439">
        <v>11.95</v>
      </c>
      <c r="E21439" s="1" t="s">
        <v>20402</v>
      </c>
      <c r="F21439" s="1" t="s">
        <v>8245</v>
      </c>
    </row>
    <row r="21440" spans="1:6" x14ac:dyDescent="0.25">
      <c r="A21440">
        <v>152124</v>
      </c>
      <c r="B21440" s="1" t="s">
        <v>8095</v>
      </c>
      <c r="C21440">
        <v>1</v>
      </c>
      <c r="D21440">
        <v>11.95</v>
      </c>
      <c r="E21440" s="1" t="s">
        <v>20420</v>
      </c>
      <c r="F21440" s="1" t="s">
        <v>20421</v>
      </c>
    </row>
    <row r="21441" spans="1:6" x14ac:dyDescent="0.25">
      <c r="A21441">
        <v>152132</v>
      </c>
      <c r="B21441" s="1" t="s">
        <v>8095</v>
      </c>
      <c r="C21441">
        <v>1</v>
      </c>
      <c r="D21441">
        <v>11.95</v>
      </c>
      <c r="E21441" s="1" t="s">
        <v>20436</v>
      </c>
      <c r="F21441" s="1" t="s">
        <v>20437</v>
      </c>
    </row>
    <row r="21442" spans="1:6" x14ac:dyDescent="0.25">
      <c r="A21442">
        <v>152146</v>
      </c>
      <c r="B21442" s="1" t="s">
        <v>8095</v>
      </c>
      <c r="C21442">
        <v>1</v>
      </c>
      <c r="D21442">
        <v>11.95</v>
      </c>
      <c r="E21442" s="1" t="s">
        <v>20463</v>
      </c>
      <c r="F21442" s="1" t="s">
        <v>20464</v>
      </c>
    </row>
    <row r="21443" spans="1:6" x14ac:dyDescent="0.25">
      <c r="A21443">
        <v>152170</v>
      </c>
      <c r="B21443" s="1" t="s">
        <v>8095</v>
      </c>
      <c r="C21443">
        <v>1</v>
      </c>
      <c r="D21443">
        <v>11.95</v>
      </c>
      <c r="E21443" s="1" t="s">
        <v>17870</v>
      </c>
      <c r="F21443" s="1" t="s">
        <v>20507</v>
      </c>
    </row>
    <row r="21444" spans="1:6" x14ac:dyDescent="0.25">
      <c r="A21444">
        <v>152189</v>
      </c>
      <c r="B21444" s="1" t="s">
        <v>8095</v>
      </c>
      <c r="C21444">
        <v>1</v>
      </c>
      <c r="D21444">
        <v>11.95</v>
      </c>
      <c r="E21444" s="1" t="s">
        <v>20543</v>
      </c>
      <c r="F21444" s="1" t="s">
        <v>20544</v>
      </c>
    </row>
    <row r="21445" spans="1:6" x14ac:dyDescent="0.25">
      <c r="A21445">
        <v>152196</v>
      </c>
      <c r="B21445" s="1" t="s">
        <v>8095</v>
      </c>
      <c r="C21445">
        <v>1</v>
      </c>
      <c r="D21445">
        <v>11.95</v>
      </c>
      <c r="E21445" s="1" t="s">
        <v>20557</v>
      </c>
      <c r="F21445" s="1" t="s">
        <v>20558</v>
      </c>
    </row>
    <row r="21446" spans="1:6" x14ac:dyDescent="0.25">
      <c r="A21446">
        <v>152202</v>
      </c>
      <c r="B21446" s="1" t="s">
        <v>8095</v>
      </c>
      <c r="C21446">
        <v>1</v>
      </c>
      <c r="D21446">
        <v>11.95</v>
      </c>
      <c r="E21446" s="1" t="s">
        <v>20568</v>
      </c>
      <c r="F21446" s="1" t="s">
        <v>11182</v>
      </c>
    </row>
    <row r="21447" spans="1:6" x14ac:dyDescent="0.25">
      <c r="A21447">
        <v>152203</v>
      </c>
      <c r="B21447" s="1" t="s">
        <v>8095</v>
      </c>
      <c r="C21447">
        <v>1</v>
      </c>
      <c r="D21447">
        <v>11.95</v>
      </c>
      <c r="E21447" s="1" t="s">
        <v>20569</v>
      </c>
      <c r="F21447" s="1" t="s">
        <v>20570</v>
      </c>
    </row>
    <row r="21448" spans="1:6" x14ac:dyDescent="0.25">
      <c r="A21448">
        <v>152211</v>
      </c>
      <c r="B21448" s="1" t="s">
        <v>8095</v>
      </c>
      <c r="C21448">
        <v>1</v>
      </c>
      <c r="D21448">
        <v>11.95</v>
      </c>
      <c r="E21448" s="1" t="s">
        <v>20585</v>
      </c>
      <c r="F21448" s="1" t="s">
        <v>20586</v>
      </c>
    </row>
    <row r="21449" spans="1:6" x14ac:dyDescent="0.25">
      <c r="A21449">
        <v>152215</v>
      </c>
      <c r="B21449" s="1" t="s">
        <v>8095</v>
      </c>
      <c r="C21449">
        <v>1</v>
      </c>
      <c r="D21449">
        <v>11.95</v>
      </c>
      <c r="E21449" s="1" t="s">
        <v>20593</v>
      </c>
      <c r="F21449" s="1" t="s">
        <v>20594</v>
      </c>
    </row>
    <row r="21450" spans="1:6" x14ac:dyDescent="0.25">
      <c r="A21450">
        <v>152230</v>
      </c>
      <c r="B21450" s="1" t="s">
        <v>8095</v>
      </c>
      <c r="C21450">
        <v>1</v>
      </c>
      <c r="D21450">
        <v>11.95</v>
      </c>
      <c r="E21450" s="1" t="s">
        <v>20623</v>
      </c>
      <c r="F21450" s="1" t="s">
        <v>20624</v>
      </c>
    </row>
    <row r="21451" spans="1:6" x14ac:dyDescent="0.25">
      <c r="A21451">
        <v>152233</v>
      </c>
      <c r="B21451" s="1" t="s">
        <v>8095</v>
      </c>
      <c r="C21451">
        <v>1</v>
      </c>
      <c r="D21451">
        <v>11.95</v>
      </c>
      <c r="E21451" s="1" t="s">
        <v>20629</v>
      </c>
      <c r="F21451" s="1" t="s">
        <v>20630</v>
      </c>
    </row>
    <row r="21452" spans="1:6" x14ac:dyDescent="0.25">
      <c r="A21452">
        <v>152237</v>
      </c>
      <c r="B21452" s="1" t="s">
        <v>8095</v>
      </c>
      <c r="C21452">
        <v>1</v>
      </c>
      <c r="D21452">
        <v>11.95</v>
      </c>
      <c r="E21452" s="1" t="s">
        <v>20635</v>
      </c>
      <c r="F21452" s="1" t="s">
        <v>20636</v>
      </c>
    </row>
    <row r="21453" spans="1:6" x14ac:dyDescent="0.25">
      <c r="A21453">
        <v>152238</v>
      </c>
      <c r="B21453" s="1" t="s">
        <v>8095</v>
      </c>
      <c r="C21453">
        <v>1</v>
      </c>
      <c r="D21453">
        <v>11.95</v>
      </c>
      <c r="E21453" s="1" t="s">
        <v>20637</v>
      </c>
      <c r="F21453" s="1" t="s">
        <v>20638</v>
      </c>
    </row>
    <row r="21454" spans="1:6" x14ac:dyDescent="0.25">
      <c r="A21454">
        <v>152259</v>
      </c>
      <c r="B21454" s="1" t="s">
        <v>8095</v>
      </c>
      <c r="C21454">
        <v>1</v>
      </c>
      <c r="D21454">
        <v>11.95</v>
      </c>
      <c r="E21454" s="1" t="s">
        <v>20677</v>
      </c>
      <c r="F21454" s="1" t="s">
        <v>20678</v>
      </c>
    </row>
    <row r="21455" spans="1:6" x14ac:dyDescent="0.25">
      <c r="A21455">
        <v>152270</v>
      </c>
      <c r="B21455" s="1" t="s">
        <v>8095</v>
      </c>
      <c r="C21455">
        <v>1</v>
      </c>
      <c r="D21455">
        <v>11.95</v>
      </c>
      <c r="E21455" s="1" t="s">
        <v>20696</v>
      </c>
      <c r="F21455" s="1" t="s">
        <v>20697</v>
      </c>
    </row>
    <row r="21456" spans="1:6" x14ac:dyDescent="0.25">
      <c r="A21456">
        <v>152276</v>
      </c>
      <c r="B21456" s="1" t="s">
        <v>8095</v>
      </c>
      <c r="C21456">
        <v>1</v>
      </c>
      <c r="D21456">
        <v>11.95</v>
      </c>
      <c r="E21456" s="1" t="s">
        <v>20708</v>
      </c>
      <c r="F21456" s="1" t="s">
        <v>20709</v>
      </c>
    </row>
    <row r="21457" spans="1:6" x14ac:dyDescent="0.25">
      <c r="A21457">
        <v>152284</v>
      </c>
      <c r="B21457" s="1" t="s">
        <v>8095</v>
      </c>
      <c r="C21457">
        <v>1</v>
      </c>
      <c r="D21457">
        <v>11.95</v>
      </c>
      <c r="E21457" s="1" t="s">
        <v>20723</v>
      </c>
      <c r="F21457" s="1" t="s">
        <v>20724</v>
      </c>
    </row>
    <row r="21458" spans="1:6" x14ac:dyDescent="0.25">
      <c r="A21458">
        <v>152303</v>
      </c>
      <c r="B21458" s="1" t="s">
        <v>8095</v>
      </c>
      <c r="C21458">
        <v>1</v>
      </c>
      <c r="D21458">
        <v>11.95</v>
      </c>
      <c r="E21458" s="1" t="s">
        <v>18001</v>
      </c>
      <c r="F21458" s="1" t="s">
        <v>20759</v>
      </c>
    </row>
    <row r="21459" spans="1:6" x14ac:dyDescent="0.25">
      <c r="A21459">
        <v>152313</v>
      </c>
      <c r="B21459" s="1" t="s">
        <v>8095</v>
      </c>
      <c r="C21459">
        <v>1</v>
      </c>
      <c r="D21459">
        <v>11.95</v>
      </c>
      <c r="E21459" s="1" t="s">
        <v>20777</v>
      </c>
      <c r="F21459" s="1" t="s">
        <v>20778</v>
      </c>
    </row>
    <row r="21460" spans="1:6" x14ac:dyDescent="0.25">
      <c r="A21460">
        <v>152317</v>
      </c>
      <c r="B21460" s="1" t="s">
        <v>8095</v>
      </c>
      <c r="C21460">
        <v>1</v>
      </c>
      <c r="D21460">
        <v>11.95</v>
      </c>
      <c r="E21460" s="1" t="s">
        <v>20785</v>
      </c>
      <c r="F21460" s="1" t="s">
        <v>20786</v>
      </c>
    </row>
    <row r="21461" spans="1:6" x14ac:dyDescent="0.25">
      <c r="A21461">
        <v>152326</v>
      </c>
      <c r="B21461" s="1" t="s">
        <v>8095</v>
      </c>
      <c r="C21461">
        <v>1</v>
      </c>
      <c r="D21461">
        <v>11.95</v>
      </c>
      <c r="E21461" s="1" t="s">
        <v>20803</v>
      </c>
      <c r="F21461" s="1" t="s">
        <v>20804</v>
      </c>
    </row>
    <row r="21462" spans="1:6" x14ac:dyDescent="0.25">
      <c r="A21462">
        <v>152369</v>
      </c>
      <c r="B21462" s="1" t="s">
        <v>8095</v>
      </c>
      <c r="C21462">
        <v>1</v>
      </c>
      <c r="D21462">
        <v>11.95</v>
      </c>
      <c r="E21462" s="1" t="s">
        <v>20885</v>
      </c>
      <c r="F21462" s="1" t="s">
        <v>20886</v>
      </c>
    </row>
    <row r="21463" spans="1:6" x14ac:dyDescent="0.25">
      <c r="A21463">
        <v>152375</v>
      </c>
      <c r="B21463" s="1" t="s">
        <v>8095</v>
      </c>
      <c r="C21463">
        <v>1</v>
      </c>
      <c r="D21463">
        <v>11.95</v>
      </c>
      <c r="E21463" s="1" t="s">
        <v>20897</v>
      </c>
      <c r="F21463" s="1" t="s">
        <v>20898</v>
      </c>
    </row>
    <row r="21464" spans="1:6" x14ac:dyDescent="0.25">
      <c r="A21464">
        <v>152380</v>
      </c>
      <c r="B21464" s="1" t="s">
        <v>8095</v>
      </c>
      <c r="C21464">
        <v>1</v>
      </c>
      <c r="D21464">
        <v>11.95</v>
      </c>
      <c r="E21464" s="1" t="s">
        <v>20907</v>
      </c>
      <c r="F21464" s="1" t="s">
        <v>20908</v>
      </c>
    </row>
    <row r="21465" spans="1:6" x14ac:dyDescent="0.25">
      <c r="A21465">
        <v>152390</v>
      </c>
      <c r="B21465" s="1" t="s">
        <v>8095</v>
      </c>
      <c r="C21465">
        <v>1</v>
      </c>
      <c r="D21465">
        <v>11.95</v>
      </c>
      <c r="E21465" s="1" t="s">
        <v>20406</v>
      </c>
      <c r="F21465" s="1" t="s">
        <v>20926</v>
      </c>
    </row>
    <row r="21466" spans="1:6" x14ac:dyDescent="0.25">
      <c r="A21466">
        <v>152394</v>
      </c>
      <c r="B21466" s="1" t="s">
        <v>8095</v>
      </c>
      <c r="C21466">
        <v>1</v>
      </c>
      <c r="D21466">
        <v>11.95</v>
      </c>
      <c r="E21466" s="1" t="s">
        <v>20933</v>
      </c>
      <c r="F21466" s="1" t="s">
        <v>20934</v>
      </c>
    </row>
    <row r="21467" spans="1:6" x14ac:dyDescent="0.25">
      <c r="A21467">
        <v>152395</v>
      </c>
      <c r="B21467" s="1" t="s">
        <v>8095</v>
      </c>
      <c r="C21467">
        <v>1</v>
      </c>
      <c r="D21467">
        <v>11.95</v>
      </c>
      <c r="E21467" s="1" t="s">
        <v>20935</v>
      </c>
      <c r="F21467" s="1" t="s">
        <v>20936</v>
      </c>
    </row>
    <row r="21468" spans="1:6" x14ac:dyDescent="0.25">
      <c r="A21468">
        <v>152396</v>
      </c>
      <c r="B21468" s="1" t="s">
        <v>8095</v>
      </c>
      <c r="C21468">
        <v>1</v>
      </c>
      <c r="D21468">
        <v>11.95</v>
      </c>
      <c r="E21468" s="1" t="s">
        <v>20937</v>
      </c>
      <c r="F21468" s="1" t="s">
        <v>20938</v>
      </c>
    </row>
    <row r="21469" spans="1:6" x14ac:dyDescent="0.25">
      <c r="A21469">
        <v>152397</v>
      </c>
      <c r="B21469" s="1" t="s">
        <v>8095</v>
      </c>
      <c r="C21469">
        <v>1</v>
      </c>
      <c r="D21469">
        <v>11.95</v>
      </c>
      <c r="E21469" s="1" t="s">
        <v>20939</v>
      </c>
      <c r="F21469" s="1" t="s">
        <v>20940</v>
      </c>
    </row>
    <row r="21470" spans="1:6" x14ac:dyDescent="0.25">
      <c r="A21470">
        <v>152399</v>
      </c>
      <c r="B21470" s="1" t="s">
        <v>8095</v>
      </c>
      <c r="C21470">
        <v>1</v>
      </c>
      <c r="D21470">
        <v>11.95</v>
      </c>
      <c r="E21470" s="1" t="s">
        <v>20943</v>
      </c>
      <c r="F21470" s="1" t="s">
        <v>20944</v>
      </c>
    </row>
    <row r="21471" spans="1:6" x14ac:dyDescent="0.25">
      <c r="A21471">
        <v>152406</v>
      </c>
      <c r="B21471" s="1" t="s">
        <v>8095</v>
      </c>
      <c r="C21471">
        <v>1</v>
      </c>
      <c r="D21471">
        <v>11.95</v>
      </c>
      <c r="E21471" s="1" t="s">
        <v>20956</v>
      </c>
      <c r="F21471" s="1" t="s">
        <v>20957</v>
      </c>
    </row>
    <row r="21472" spans="1:6" x14ac:dyDescent="0.25">
      <c r="A21472">
        <v>152407</v>
      </c>
      <c r="B21472" s="1" t="s">
        <v>8095</v>
      </c>
      <c r="C21472">
        <v>1</v>
      </c>
      <c r="D21472">
        <v>11.95</v>
      </c>
      <c r="E21472" s="1" t="s">
        <v>20958</v>
      </c>
      <c r="F21472" s="1" t="s">
        <v>20959</v>
      </c>
    </row>
    <row r="21473" spans="1:6" x14ac:dyDescent="0.25">
      <c r="A21473">
        <v>152422</v>
      </c>
      <c r="B21473" s="1" t="s">
        <v>8095</v>
      </c>
      <c r="C21473">
        <v>1</v>
      </c>
      <c r="D21473">
        <v>11.95</v>
      </c>
      <c r="E21473" s="1" t="s">
        <v>20987</v>
      </c>
      <c r="F21473" s="1" t="s">
        <v>20988</v>
      </c>
    </row>
    <row r="21474" spans="1:6" x14ac:dyDescent="0.25">
      <c r="A21474">
        <v>152427</v>
      </c>
      <c r="B21474" s="1" t="s">
        <v>8095</v>
      </c>
      <c r="C21474">
        <v>1</v>
      </c>
      <c r="D21474">
        <v>11.95</v>
      </c>
      <c r="E21474" s="1" t="s">
        <v>20997</v>
      </c>
      <c r="F21474" s="1" t="s">
        <v>20998</v>
      </c>
    </row>
    <row r="21475" spans="1:6" x14ac:dyDescent="0.25">
      <c r="A21475">
        <v>152436</v>
      </c>
      <c r="B21475" s="1" t="s">
        <v>8095</v>
      </c>
      <c r="C21475">
        <v>1</v>
      </c>
      <c r="D21475">
        <v>11.95</v>
      </c>
      <c r="E21475" s="1" t="s">
        <v>21014</v>
      </c>
      <c r="F21475" s="1" t="s">
        <v>21015</v>
      </c>
    </row>
    <row r="21476" spans="1:6" x14ac:dyDescent="0.25">
      <c r="A21476">
        <v>152440</v>
      </c>
      <c r="B21476" s="1" t="s">
        <v>8095</v>
      </c>
      <c r="C21476">
        <v>1</v>
      </c>
      <c r="D21476">
        <v>11.95</v>
      </c>
      <c r="E21476" s="1" t="s">
        <v>21022</v>
      </c>
      <c r="F21476" s="1" t="s">
        <v>21023</v>
      </c>
    </row>
    <row r="21477" spans="1:6" x14ac:dyDescent="0.25">
      <c r="A21477">
        <v>152452</v>
      </c>
      <c r="B21477" s="1" t="s">
        <v>8095</v>
      </c>
      <c r="C21477">
        <v>1</v>
      </c>
      <c r="D21477">
        <v>11.95</v>
      </c>
      <c r="E21477" s="1" t="s">
        <v>21045</v>
      </c>
      <c r="F21477" s="1" t="s">
        <v>21046</v>
      </c>
    </row>
    <row r="21478" spans="1:6" x14ac:dyDescent="0.25">
      <c r="A21478">
        <v>152460</v>
      </c>
      <c r="B21478" s="1" t="s">
        <v>8095</v>
      </c>
      <c r="C21478">
        <v>1</v>
      </c>
      <c r="D21478">
        <v>11.95</v>
      </c>
      <c r="E21478" s="1" t="s">
        <v>21061</v>
      </c>
      <c r="F21478" s="1" t="s">
        <v>21062</v>
      </c>
    </row>
    <row r="21479" spans="1:6" x14ac:dyDescent="0.25">
      <c r="A21479">
        <v>152465</v>
      </c>
      <c r="B21479" s="1" t="s">
        <v>8095</v>
      </c>
      <c r="C21479">
        <v>1</v>
      </c>
      <c r="D21479">
        <v>11.95</v>
      </c>
      <c r="E21479" s="1" t="s">
        <v>21071</v>
      </c>
      <c r="F21479" s="1" t="s">
        <v>21072</v>
      </c>
    </row>
    <row r="21480" spans="1:6" x14ac:dyDescent="0.25">
      <c r="A21480">
        <v>152468</v>
      </c>
      <c r="B21480" s="1" t="s">
        <v>8095</v>
      </c>
      <c r="C21480">
        <v>1</v>
      </c>
      <c r="D21480">
        <v>11.95</v>
      </c>
      <c r="E21480" s="1" t="s">
        <v>21077</v>
      </c>
      <c r="F21480" s="1" t="s">
        <v>21078</v>
      </c>
    </row>
    <row r="21481" spans="1:6" x14ac:dyDescent="0.25">
      <c r="A21481">
        <v>152475</v>
      </c>
      <c r="B21481" s="1" t="s">
        <v>8095</v>
      </c>
      <c r="C21481">
        <v>1</v>
      </c>
      <c r="D21481">
        <v>11.95</v>
      </c>
      <c r="E21481" s="1" t="s">
        <v>21090</v>
      </c>
      <c r="F21481" s="1" t="s">
        <v>21091</v>
      </c>
    </row>
    <row r="21482" spans="1:6" x14ac:dyDescent="0.25">
      <c r="A21482">
        <v>152476</v>
      </c>
      <c r="B21482" s="1" t="s">
        <v>8095</v>
      </c>
      <c r="C21482">
        <v>1</v>
      </c>
      <c r="D21482">
        <v>11.95</v>
      </c>
      <c r="E21482" s="1" t="s">
        <v>21092</v>
      </c>
      <c r="F21482" s="1" t="s">
        <v>21093</v>
      </c>
    </row>
    <row r="21483" spans="1:6" x14ac:dyDescent="0.25">
      <c r="A21483">
        <v>152488</v>
      </c>
      <c r="B21483" s="1" t="s">
        <v>8095</v>
      </c>
      <c r="C21483">
        <v>1</v>
      </c>
      <c r="D21483">
        <v>11.95</v>
      </c>
      <c r="E21483" s="1" t="s">
        <v>21116</v>
      </c>
      <c r="F21483" s="1" t="s">
        <v>21117</v>
      </c>
    </row>
    <row r="21484" spans="1:6" x14ac:dyDescent="0.25">
      <c r="A21484">
        <v>152498</v>
      </c>
      <c r="B21484" s="1" t="s">
        <v>8095</v>
      </c>
      <c r="C21484">
        <v>1</v>
      </c>
      <c r="D21484">
        <v>11.95</v>
      </c>
      <c r="E21484" s="1" t="s">
        <v>21136</v>
      </c>
      <c r="F21484" s="1" t="s">
        <v>21137</v>
      </c>
    </row>
    <row r="21485" spans="1:6" x14ac:dyDescent="0.25">
      <c r="A21485">
        <v>152507</v>
      </c>
      <c r="B21485" s="1" t="s">
        <v>8095</v>
      </c>
      <c r="C21485">
        <v>1</v>
      </c>
      <c r="D21485">
        <v>11.95</v>
      </c>
      <c r="E21485" s="1" t="s">
        <v>21154</v>
      </c>
      <c r="F21485" s="1" t="s">
        <v>21155</v>
      </c>
    </row>
    <row r="21486" spans="1:6" x14ac:dyDescent="0.25">
      <c r="A21486">
        <v>152511</v>
      </c>
      <c r="B21486" s="1" t="s">
        <v>8095</v>
      </c>
      <c r="C21486">
        <v>1</v>
      </c>
      <c r="D21486">
        <v>11.95</v>
      </c>
      <c r="E21486" s="1" t="s">
        <v>21162</v>
      </c>
      <c r="F21486" s="1" t="s">
        <v>21163</v>
      </c>
    </row>
    <row r="21487" spans="1:6" x14ac:dyDescent="0.25">
      <c r="A21487">
        <v>152514</v>
      </c>
      <c r="B21487" s="1" t="s">
        <v>8095</v>
      </c>
      <c r="C21487">
        <v>1</v>
      </c>
      <c r="D21487">
        <v>11.95</v>
      </c>
      <c r="E21487" s="1" t="s">
        <v>21168</v>
      </c>
      <c r="F21487" s="1" t="s">
        <v>21169</v>
      </c>
    </row>
    <row r="21488" spans="1:6" x14ac:dyDescent="0.25">
      <c r="A21488">
        <v>152526</v>
      </c>
      <c r="B21488" s="1" t="s">
        <v>8095</v>
      </c>
      <c r="C21488">
        <v>1</v>
      </c>
      <c r="D21488">
        <v>11.95</v>
      </c>
      <c r="E21488" s="1" t="s">
        <v>21192</v>
      </c>
      <c r="F21488" s="1" t="s">
        <v>9861</v>
      </c>
    </row>
    <row r="21489" spans="1:6" x14ac:dyDescent="0.25">
      <c r="A21489">
        <v>152532</v>
      </c>
      <c r="B21489" s="1" t="s">
        <v>8095</v>
      </c>
      <c r="C21489">
        <v>1</v>
      </c>
      <c r="D21489">
        <v>11.95</v>
      </c>
      <c r="E21489" s="1" t="s">
        <v>21203</v>
      </c>
      <c r="F21489" s="1" t="s">
        <v>21204</v>
      </c>
    </row>
    <row r="21490" spans="1:6" x14ac:dyDescent="0.25">
      <c r="A21490">
        <v>152552</v>
      </c>
      <c r="B21490" s="1" t="s">
        <v>8095</v>
      </c>
      <c r="C21490">
        <v>1</v>
      </c>
      <c r="D21490">
        <v>11.95</v>
      </c>
      <c r="E21490" s="1" t="s">
        <v>21243</v>
      </c>
      <c r="F21490" s="1" t="s">
        <v>21244</v>
      </c>
    </row>
    <row r="21491" spans="1:6" x14ac:dyDescent="0.25">
      <c r="A21491">
        <v>152556</v>
      </c>
      <c r="B21491" s="1" t="s">
        <v>8095</v>
      </c>
      <c r="C21491">
        <v>1</v>
      </c>
      <c r="D21491">
        <v>11.95</v>
      </c>
      <c r="E21491" s="1" t="s">
        <v>21251</v>
      </c>
      <c r="F21491" s="1" t="s">
        <v>21252</v>
      </c>
    </row>
    <row r="21492" spans="1:6" x14ac:dyDescent="0.25">
      <c r="A21492">
        <v>152563</v>
      </c>
      <c r="B21492" s="1" t="s">
        <v>8095</v>
      </c>
      <c r="C21492">
        <v>1</v>
      </c>
      <c r="D21492">
        <v>11.95</v>
      </c>
      <c r="E21492" s="1" t="s">
        <v>21265</v>
      </c>
      <c r="F21492" s="1" t="s">
        <v>21266</v>
      </c>
    </row>
    <row r="21493" spans="1:6" x14ac:dyDescent="0.25">
      <c r="A21493">
        <v>152574</v>
      </c>
      <c r="B21493" s="1" t="s">
        <v>8095</v>
      </c>
      <c r="C21493">
        <v>1</v>
      </c>
      <c r="D21493">
        <v>11.95</v>
      </c>
      <c r="E21493" s="1" t="s">
        <v>21286</v>
      </c>
      <c r="F21493" s="1" t="s">
        <v>21287</v>
      </c>
    </row>
    <row r="21494" spans="1:6" x14ac:dyDescent="0.25">
      <c r="A21494">
        <v>152600</v>
      </c>
      <c r="B21494" s="1" t="s">
        <v>8095</v>
      </c>
      <c r="C21494">
        <v>1</v>
      </c>
      <c r="D21494">
        <v>11.95</v>
      </c>
      <c r="E21494" s="1" t="s">
        <v>21335</v>
      </c>
      <c r="F21494" s="1" t="s">
        <v>11782</v>
      </c>
    </row>
    <row r="21495" spans="1:6" x14ac:dyDescent="0.25">
      <c r="A21495">
        <v>152603</v>
      </c>
      <c r="B21495" s="1" t="s">
        <v>8095</v>
      </c>
      <c r="C21495">
        <v>1</v>
      </c>
      <c r="D21495">
        <v>11.95</v>
      </c>
      <c r="E21495" s="1" t="s">
        <v>21339</v>
      </c>
      <c r="F21495" s="1" t="s">
        <v>21340</v>
      </c>
    </row>
    <row r="21496" spans="1:6" x14ac:dyDescent="0.25">
      <c r="A21496">
        <v>152604</v>
      </c>
      <c r="B21496" s="1" t="s">
        <v>8095</v>
      </c>
      <c r="C21496">
        <v>1</v>
      </c>
      <c r="D21496">
        <v>11.95</v>
      </c>
      <c r="E21496" s="1" t="s">
        <v>21341</v>
      </c>
      <c r="F21496" s="1" t="s">
        <v>21342</v>
      </c>
    </row>
    <row r="21497" spans="1:6" x14ac:dyDescent="0.25">
      <c r="A21497">
        <v>152623</v>
      </c>
      <c r="B21497" s="1" t="s">
        <v>8095</v>
      </c>
      <c r="C21497">
        <v>1</v>
      </c>
      <c r="D21497">
        <v>11.95</v>
      </c>
      <c r="E21497" s="1" t="s">
        <v>21379</v>
      </c>
      <c r="F21497" s="1" t="s">
        <v>21380</v>
      </c>
    </row>
    <row r="21498" spans="1:6" x14ac:dyDescent="0.25">
      <c r="A21498">
        <v>152626</v>
      </c>
      <c r="B21498" s="1" t="s">
        <v>8095</v>
      </c>
      <c r="C21498">
        <v>1</v>
      </c>
      <c r="D21498">
        <v>11.95</v>
      </c>
      <c r="E21498" s="1" t="s">
        <v>21385</v>
      </c>
      <c r="F21498" s="1" t="s">
        <v>21386</v>
      </c>
    </row>
    <row r="21499" spans="1:6" x14ac:dyDescent="0.25">
      <c r="A21499">
        <v>152635</v>
      </c>
      <c r="B21499" s="1" t="s">
        <v>8095</v>
      </c>
      <c r="C21499">
        <v>1</v>
      </c>
      <c r="D21499">
        <v>11.95</v>
      </c>
      <c r="E21499" s="1" t="s">
        <v>21398</v>
      </c>
      <c r="F21499" s="1" t="s">
        <v>21399</v>
      </c>
    </row>
    <row r="21500" spans="1:6" x14ac:dyDescent="0.25">
      <c r="A21500">
        <v>152669</v>
      </c>
      <c r="B21500" s="1" t="s">
        <v>8095</v>
      </c>
      <c r="C21500">
        <v>1</v>
      </c>
      <c r="D21500">
        <v>11.95</v>
      </c>
      <c r="E21500" s="1" t="s">
        <v>21464</v>
      </c>
      <c r="F21500" s="1" t="s">
        <v>10453</v>
      </c>
    </row>
    <row r="21501" spans="1:6" x14ac:dyDescent="0.25">
      <c r="A21501">
        <v>152674</v>
      </c>
      <c r="B21501" s="1" t="s">
        <v>8095</v>
      </c>
      <c r="C21501">
        <v>1</v>
      </c>
      <c r="D21501">
        <v>11.95</v>
      </c>
      <c r="E21501" s="1" t="s">
        <v>21473</v>
      </c>
      <c r="F21501" s="1" t="s">
        <v>21474</v>
      </c>
    </row>
    <row r="21502" spans="1:6" x14ac:dyDescent="0.25">
      <c r="A21502">
        <v>152679</v>
      </c>
      <c r="B21502" s="1" t="s">
        <v>8095</v>
      </c>
      <c r="C21502">
        <v>1</v>
      </c>
      <c r="D21502">
        <v>11.95</v>
      </c>
      <c r="E21502" s="1" t="s">
        <v>21483</v>
      </c>
      <c r="F21502" s="1" t="s">
        <v>21484</v>
      </c>
    </row>
    <row r="21503" spans="1:6" x14ac:dyDescent="0.25">
      <c r="A21503">
        <v>152680</v>
      </c>
      <c r="B21503" s="1" t="s">
        <v>8095</v>
      </c>
      <c r="C21503">
        <v>1</v>
      </c>
      <c r="D21503">
        <v>11.95</v>
      </c>
      <c r="E21503" s="1" t="s">
        <v>21485</v>
      </c>
      <c r="F21503" s="1" t="s">
        <v>21486</v>
      </c>
    </row>
    <row r="21504" spans="1:6" x14ac:dyDescent="0.25">
      <c r="A21504">
        <v>152686</v>
      </c>
      <c r="B21504" s="1" t="s">
        <v>8095</v>
      </c>
      <c r="C21504">
        <v>1</v>
      </c>
      <c r="D21504">
        <v>11.95</v>
      </c>
      <c r="E21504" s="1" t="s">
        <v>21497</v>
      </c>
      <c r="F21504" s="1" t="s">
        <v>21498</v>
      </c>
    </row>
    <row r="21505" spans="1:6" x14ac:dyDescent="0.25">
      <c r="A21505">
        <v>152687</v>
      </c>
      <c r="B21505" s="1" t="s">
        <v>8095</v>
      </c>
      <c r="C21505">
        <v>1</v>
      </c>
      <c r="D21505">
        <v>11.95</v>
      </c>
      <c r="E21505" s="1" t="s">
        <v>21499</v>
      </c>
      <c r="F21505" s="1" t="s">
        <v>21500</v>
      </c>
    </row>
    <row r="21506" spans="1:6" x14ac:dyDescent="0.25">
      <c r="A21506">
        <v>152710</v>
      </c>
      <c r="B21506" s="1" t="s">
        <v>8095</v>
      </c>
      <c r="C21506">
        <v>1</v>
      </c>
      <c r="D21506">
        <v>11.95</v>
      </c>
      <c r="E21506" s="1" t="s">
        <v>21544</v>
      </c>
      <c r="F21506" s="1" t="s">
        <v>21545</v>
      </c>
    </row>
    <row r="21507" spans="1:6" x14ac:dyDescent="0.25">
      <c r="A21507">
        <v>152711</v>
      </c>
      <c r="B21507" s="1" t="s">
        <v>8095</v>
      </c>
      <c r="C21507">
        <v>1</v>
      </c>
      <c r="D21507">
        <v>11.95</v>
      </c>
      <c r="E21507" s="1" t="s">
        <v>21546</v>
      </c>
      <c r="F21507" s="1" t="s">
        <v>21547</v>
      </c>
    </row>
    <row r="21508" spans="1:6" x14ac:dyDescent="0.25">
      <c r="A21508">
        <v>152713</v>
      </c>
      <c r="B21508" s="1" t="s">
        <v>8095</v>
      </c>
      <c r="C21508">
        <v>1</v>
      </c>
      <c r="D21508">
        <v>11.95</v>
      </c>
      <c r="E21508" s="1" t="s">
        <v>21550</v>
      </c>
      <c r="F21508" s="1" t="s">
        <v>21551</v>
      </c>
    </row>
    <row r="21509" spans="1:6" x14ac:dyDescent="0.25">
      <c r="A21509">
        <v>152719</v>
      </c>
      <c r="B21509" s="1" t="s">
        <v>8095</v>
      </c>
      <c r="C21509">
        <v>1</v>
      </c>
      <c r="D21509">
        <v>11.95</v>
      </c>
      <c r="E21509" s="1" t="s">
        <v>21562</v>
      </c>
      <c r="F21509" s="1" t="s">
        <v>21563</v>
      </c>
    </row>
    <row r="21510" spans="1:6" x14ac:dyDescent="0.25">
      <c r="A21510">
        <v>152729</v>
      </c>
      <c r="B21510" s="1" t="s">
        <v>8095</v>
      </c>
      <c r="C21510">
        <v>1</v>
      </c>
      <c r="D21510">
        <v>11.95</v>
      </c>
      <c r="E21510" s="1" t="s">
        <v>21579</v>
      </c>
      <c r="F21510" s="1" t="s">
        <v>21580</v>
      </c>
    </row>
    <row r="21511" spans="1:6" x14ac:dyDescent="0.25">
      <c r="A21511">
        <v>152740</v>
      </c>
      <c r="B21511" s="1" t="s">
        <v>8095</v>
      </c>
      <c r="C21511">
        <v>1</v>
      </c>
      <c r="D21511">
        <v>11.95</v>
      </c>
      <c r="E21511" s="1" t="s">
        <v>21598</v>
      </c>
      <c r="F21511" s="1" t="s">
        <v>21599</v>
      </c>
    </row>
    <row r="21512" spans="1:6" x14ac:dyDescent="0.25">
      <c r="A21512">
        <v>152805</v>
      </c>
      <c r="B21512" s="1" t="s">
        <v>8095</v>
      </c>
      <c r="C21512">
        <v>1</v>
      </c>
      <c r="D21512">
        <v>11.95</v>
      </c>
      <c r="E21512" s="1" t="s">
        <v>21723</v>
      </c>
      <c r="F21512" s="1" t="s">
        <v>17437</v>
      </c>
    </row>
    <row r="21513" spans="1:6" x14ac:dyDescent="0.25">
      <c r="A21513">
        <v>152811</v>
      </c>
      <c r="B21513" s="1" t="s">
        <v>8095</v>
      </c>
      <c r="C21513">
        <v>1</v>
      </c>
      <c r="D21513">
        <v>11.95</v>
      </c>
      <c r="E21513" s="1" t="s">
        <v>21092</v>
      </c>
      <c r="F21513" s="1" t="s">
        <v>21733</v>
      </c>
    </row>
    <row r="21514" spans="1:6" x14ac:dyDescent="0.25">
      <c r="A21514">
        <v>152814</v>
      </c>
      <c r="B21514" s="1" t="s">
        <v>8095</v>
      </c>
      <c r="C21514">
        <v>1</v>
      </c>
      <c r="D21514">
        <v>11.95</v>
      </c>
      <c r="E21514" s="1" t="s">
        <v>21737</v>
      </c>
      <c r="F21514" s="1" t="s">
        <v>21738</v>
      </c>
    </row>
    <row r="21515" spans="1:6" x14ac:dyDescent="0.25">
      <c r="A21515">
        <v>152817</v>
      </c>
      <c r="B21515" s="1" t="s">
        <v>8095</v>
      </c>
      <c r="C21515">
        <v>1</v>
      </c>
      <c r="D21515">
        <v>11.95</v>
      </c>
      <c r="E21515" s="1" t="s">
        <v>21742</v>
      </c>
      <c r="F21515" s="1" t="s">
        <v>21743</v>
      </c>
    </row>
    <row r="21516" spans="1:6" x14ac:dyDescent="0.25">
      <c r="A21516">
        <v>152818</v>
      </c>
      <c r="B21516" s="1" t="s">
        <v>8095</v>
      </c>
      <c r="C21516">
        <v>1</v>
      </c>
      <c r="D21516">
        <v>11.95</v>
      </c>
      <c r="E21516" s="1" t="s">
        <v>20873</v>
      </c>
      <c r="F21516" s="1" t="s">
        <v>21744</v>
      </c>
    </row>
    <row r="21517" spans="1:6" x14ac:dyDescent="0.25">
      <c r="A21517">
        <v>152824</v>
      </c>
      <c r="B21517" s="1" t="s">
        <v>8095</v>
      </c>
      <c r="C21517">
        <v>1</v>
      </c>
      <c r="D21517">
        <v>11.95</v>
      </c>
      <c r="E21517" s="1" t="s">
        <v>21755</v>
      </c>
      <c r="F21517" s="1" t="s">
        <v>21756</v>
      </c>
    </row>
    <row r="21518" spans="1:6" x14ac:dyDescent="0.25">
      <c r="A21518">
        <v>152842</v>
      </c>
      <c r="B21518" s="1" t="s">
        <v>8095</v>
      </c>
      <c r="C21518">
        <v>1</v>
      </c>
      <c r="D21518">
        <v>11.95</v>
      </c>
      <c r="E21518" s="1" t="s">
        <v>21786</v>
      </c>
      <c r="F21518" s="1" t="s">
        <v>21787</v>
      </c>
    </row>
    <row r="21519" spans="1:6" x14ac:dyDescent="0.25">
      <c r="A21519">
        <v>152874</v>
      </c>
      <c r="B21519" s="1" t="s">
        <v>8095</v>
      </c>
      <c r="C21519">
        <v>1</v>
      </c>
      <c r="D21519">
        <v>11.95</v>
      </c>
      <c r="E21519" s="1" t="s">
        <v>21845</v>
      </c>
      <c r="F21519" s="1" t="s">
        <v>21846</v>
      </c>
    </row>
    <row r="21520" spans="1:6" x14ac:dyDescent="0.25">
      <c r="A21520">
        <v>152877</v>
      </c>
      <c r="B21520" s="1" t="s">
        <v>8095</v>
      </c>
      <c r="C21520">
        <v>1</v>
      </c>
      <c r="D21520">
        <v>11.95</v>
      </c>
      <c r="E21520" s="1" t="s">
        <v>21851</v>
      </c>
      <c r="F21520" s="1" t="s">
        <v>21852</v>
      </c>
    </row>
    <row r="21521" spans="1:6" x14ac:dyDescent="0.25">
      <c r="A21521">
        <v>152880</v>
      </c>
      <c r="B21521" s="1" t="s">
        <v>8095</v>
      </c>
      <c r="C21521">
        <v>1</v>
      </c>
      <c r="D21521">
        <v>11.95</v>
      </c>
      <c r="E21521" s="1" t="s">
        <v>21857</v>
      </c>
      <c r="F21521" s="1" t="s">
        <v>21858</v>
      </c>
    </row>
    <row r="21522" spans="1:6" x14ac:dyDescent="0.25">
      <c r="A21522">
        <v>152892</v>
      </c>
      <c r="B21522" s="1" t="s">
        <v>8095</v>
      </c>
      <c r="C21522">
        <v>1</v>
      </c>
      <c r="D21522">
        <v>11.95</v>
      </c>
      <c r="E21522" s="1" t="s">
        <v>21880</v>
      </c>
      <c r="F21522" s="1" t="s">
        <v>21881</v>
      </c>
    </row>
    <row r="21523" spans="1:6" x14ac:dyDescent="0.25">
      <c r="A21523">
        <v>152900</v>
      </c>
      <c r="B21523" s="1" t="s">
        <v>8095</v>
      </c>
      <c r="C21523">
        <v>1</v>
      </c>
      <c r="D21523">
        <v>11.95</v>
      </c>
      <c r="E21523" s="1" t="s">
        <v>21894</v>
      </c>
      <c r="F21523" s="1" t="s">
        <v>21895</v>
      </c>
    </row>
    <row r="21524" spans="1:6" x14ac:dyDescent="0.25">
      <c r="A21524">
        <v>152902</v>
      </c>
      <c r="B21524" s="1" t="s">
        <v>8095</v>
      </c>
      <c r="C21524">
        <v>1</v>
      </c>
      <c r="D21524">
        <v>11.95</v>
      </c>
      <c r="E21524" s="1" t="s">
        <v>21193</v>
      </c>
      <c r="F21524" s="1" t="s">
        <v>21898</v>
      </c>
    </row>
    <row r="21525" spans="1:6" x14ac:dyDescent="0.25">
      <c r="A21525">
        <v>152903</v>
      </c>
      <c r="B21525" s="1" t="s">
        <v>8095</v>
      </c>
      <c r="C21525">
        <v>1</v>
      </c>
      <c r="D21525">
        <v>11.95</v>
      </c>
      <c r="E21525" s="1" t="s">
        <v>21899</v>
      </c>
      <c r="F21525" s="1" t="s">
        <v>21900</v>
      </c>
    </row>
    <row r="21526" spans="1:6" x14ac:dyDescent="0.25">
      <c r="A21526">
        <v>152916</v>
      </c>
      <c r="B21526" s="1" t="s">
        <v>8095</v>
      </c>
      <c r="C21526">
        <v>1</v>
      </c>
      <c r="D21526">
        <v>11.95</v>
      </c>
      <c r="E21526" s="1" t="s">
        <v>21925</v>
      </c>
      <c r="F21526" s="1" t="s">
        <v>21926</v>
      </c>
    </row>
    <row r="21527" spans="1:6" x14ac:dyDescent="0.25">
      <c r="A21527">
        <v>152919</v>
      </c>
      <c r="B21527" s="1" t="s">
        <v>8095</v>
      </c>
      <c r="C21527">
        <v>1</v>
      </c>
      <c r="D21527">
        <v>11.95</v>
      </c>
      <c r="E21527" s="1" t="s">
        <v>21931</v>
      </c>
      <c r="F21527" s="1" t="s">
        <v>21932</v>
      </c>
    </row>
    <row r="21528" spans="1:6" x14ac:dyDescent="0.25">
      <c r="A21528">
        <v>152923</v>
      </c>
      <c r="B21528" s="1" t="s">
        <v>8095</v>
      </c>
      <c r="C21528">
        <v>1</v>
      </c>
      <c r="D21528">
        <v>11.95</v>
      </c>
      <c r="E21528" s="1" t="s">
        <v>21939</v>
      </c>
      <c r="F21528" s="1" t="s">
        <v>21940</v>
      </c>
    </row>
    <row r="21529" spans="1:6" x14ac:dyDescent="0.25">
      <c r="A21529">
        <v>152927</v>
      </c>
      <c r="B21529" s="1" t="s">
        <v>8095</v>
      </c>
      <c r="C21529">
        <v>1</v>
      </c>
      <c r="D21529">
        <v>11.95</v>
      </c>
      <c r="E21529" s="1" t="s">
        <v>21947</v>
      </c>
      <c r="F21529" s="1" t="s">
        <v>21948</v>
      </c>
    </row>
    <row r="21530" spans="1:6" x14ac:dyDescent="0.25">
      <c r="A21530">
        <v>152929</v>
      </c>
      <c r="B21530" s="1" t="s">
        <v>8095</v>
      </c>
      <c r="C21530">
        <v>1</v>
      </c>
      <c r="D21530">
        <v>11.95</v>
      </c>
      <c r="E21530" s="1" t="s">
        <v>21950</v>
      </c>
      <c r="F21530" s="1" t="s">
        <v>21951</v>
      </c>
    </row>
    <row r="21531" spans="1:6" x14ac:dyDescent="0.25">
      <c r="A21531">
        <v>152936</v>
      </c>
      <c r="B21531" s="1" t="s">
        <v>8095</v>
      </c>
      <c r="C21531">
        <v>1</v>
      </c>
      <c r="D21531">
        <v>11.95</v>
      </c>
      <c r="E21531" s="1" t="s">
        <v>21962</v>
      </c>
      <c r="F21531" s="1" t="s">
        <v>21963</v>
      </c>
    </row>
    <row r="21532" spans="1:6" x14ac:dyDescent="0.25">
      <c r="A21532">
        <v>152952</v>
      </c>
      <c r="B21532" s="1" t="s">
        <v>8095</v>
      </c>
      <c r="C21532">
        <v>1</v>
      </c>
      <c r="D21532">
        <v>11.95</v>
      </c>
      <c r="E21532" s="1" t="s">
        <v>21993</v>
      </c>
      <c r="F21532" s="1" t="s">
        <v>21994</v>
      </c>
    </row>
    <row r="21533" spans="1:6" x14ac:dyDescent="0.25">
      <c r="A21533">
        <v>152970</v>
      </c>
      <c r="B21533" s="1" t="s">
        <v>8095</v>
      </c>
      <c r="C21533">
        <v>1</v>
      </c>
      <c r="D21533">
        <v>11.95</v>
      </c>
      <c r="E21533" s="1" t="s">
        <v>22027</v>
      </c>
      <c r="F21533" s="1" t="s">
        <v>13923</v>
      </c>
    </row>
    <row r="21534" spans="1:6" x14ac:dyDescent="0.25">
      <c r="A21534">
        <v>152971</v>
      </c>
      <c r="B21534" s="1" t="s">
        <v>8095</v>
      </c>
      <c r="C21534">
        <v>1</v>
      </c>
      <c r="D21534">
        <v>11.95</v>
      </c>
      <c r="E21534" s="1" t="s">
        <v>22028</v>
      </c>
      <c r="F21534" s="1" t="s">
        <v>22029</v>
      </c>
    </row>
    <row r="21535" spans="1:6" x14ac:dyDescent="0.25">
      <c r="A21535">
        <v>152980</v>
      </c>
      <c r="B21535" s="1" t="s">
        <v>8095</v>
      </c>
      <c r="C21535">
        <v>1</v>
      </c>
      <c r="D21535">
        <v>11.95</v>
      </c>
      <c r="E21535" s="1" t="s">
        <v>22044</v>
      </c>
      <c r="F21535" s="1" t="s">
        <v>22045</v>
      </c>
    </row>
    <row r="21536" spans="1:6" x14ac:dyDescent="0.25">
      <c r="A21536">
        <v>152984</v>
      </c>
      <c r="B21536" s="1" t="s">
        <v>8095</v>
      </c>
      <c r="C21536">
        <v>1</v>
      </c>
      <c r="D21536">
        <v>11.95</v>
      </c>
      <c r="E21536" s="1" t="s">
        <v>22052</v>
      </c>
      <c r="F21536" s="1" t="s">
        <v>22053</v>
      </c>
    </row>
    <row r="21537" spans="1:6" x14ac:dyDescent="0.25">
      <c r="A21537">
        <v>152985</v>
      </c>
      <c r="B21537" s="1" t="s">
        <v>8095</v>
      </c>
      <c r="C21537">
        <v>1</v>
      </c>
      <c r="D21537">
        <v>11.95</v>
      </c>
      <c r="E21537" s="1" t="s">
        <v>22054</v>
      </c>
      <c r="F21537" s="1" t="s">
        <v>22055</v>
      </c>
    </row>
    <row r="21538" spans="1:6" x14ac:dyDescent="0.25">
      <c r="A21538">
        <v>152986</v>
      </c>
      <c r="B21538" s="1" t="s">
        <v>8095</v>
      </c>
      <c r="C21538">
        <v>1</v>
      </c>
      <c r="D21538">
        <v>11.95</v>
      </c>
      <c r="E21538" s="1" t="s">
        <v>22056</v>
      </c>
      <c r="F21538" s="1" t="s">
        <v>22057</v>
      </c>
    </row>
    <row r="21539" spans="1:6" x14ac:dyDescent="0.25">
      <c r="A21539">
        <v>152998</v>
      </c>
      <c r="B21539" s="1" t="s">
        <v>8095</v>
      </c>
      <c r="C21539">
        <v>1</v>
      </c>
      <c r="D21539">
        <v>11.95</v>
      </c>
      <c r="E21539" s="1" t="s">
        <v>22079</v>
      </c>
      <c r="F21539" s="1" t="s">
        <v>22080</v>
      </c>
    </row>
    <row r="21540" spans="1:6" x14ac:dyDescent="0.25">
      <c r="A21540">
        <v>153007</v>
      </c>
      <c r="B21540" s="1" t="s">
        <v>8095</v>
      </c>
      <c r="C21540">
        <v>1</v>
      </c>
      <c r="D21540">
        <v>11.95</v>
      </c>
      <c r="E21540" s="1" t="s">
        <v>22096</v>
      </c>
      <c r="F21540" s="1" t="s">
        <v>22097</v>
      </c>
    </row>
    <row r="21541" spans="1:6" x14ac:dyDescent="0.25">
      <c r="A21541">
        <v>153045</v>
      </c>
      <c r="B21541" s="1" t="s">
        <v>8095</v>
      </c>
      <c r="C21541">
        <v>1</v>
      </c>
      <c r="D21541">
        <v>11.95</v>
      </c>
      <c r="E21541" s="1" t="s">
        <v>22164</v>
      </c>
      <c r="F21541" s="1" t="s">
        <v>22165</v>
      </c>
    </row>
    <row r="21542" spans="1:6" x14ac:dyDescent="0.25">
      <c r="A21542">
        <v>153048</v>
      </c>
      <c r="B21542" s="1" t="s">
        <v>8095</v>
      </c>
      <c r="C21542">
        <v>1</v>
      </c>
      <c r="D21542">
        <v>11.95</v>
      </c>
      <c r="E21542" s="1" t="s">
        <v>22170</v>
      </c>
      <c r="F21542" s="1" t="s">
        <v>22171</v>
      </c>
    </row>
    <row r="21543" spans="1:6" x14ac:dyDescent="0.25">
      <c r="A21543">
        <v>153077</v>
      </c>
      <c r="B21543" s="1" t="s">
        <v>8095</v>
      </c>
      <c r="C21543">
        <v>1</v>
      </c>
      <c r="D21543">
        <v>11.95</v>
      </c>
      <c r="E21543" s="1" t="s">
        <v>22222</v>
      </c>
      <c r="F21543" s="1" t="s">
        <v>22223</v>
      </c>
    </row>
    <row r="21544" spans="1:6" x14ac:dyDescent="0.25">
      <c r="A21544">
        <v>153084</v>
      </c>
      <c r="B21544" s="1" t="s">
        <v>8095</v>
      </c>
      <c r="C21544">
        <v>1</v>
      </c>
      <c r="D21544">
        <v>11.95</v>
      </c>
      <c r="E21544" s="1" t="s">
        <v>22236</v>
      </c>
      <c r="F21544" s="1" t="s">
        <v>22237</v>
      </c>
    </row>
    <row r="21545" spans="1:6" x14ac:dyDescent="0.25">
      <c r="A21545">
        <v>153088</v>
      </c>
      <c r="B21545" s="1" t="s">
        <v>8095</v>
      </c>
      <c r="C21545">
        <v>1</v>
      </c>
      <c r="D21545">
        <v>11.95</v>
      </c>
      <c r="E21545" s="1" t="s">
        <v>20323</v>
      </c>
      <c r="F21545" s="1" t="s">
        <v>22243</v>
      </c>
    </row>
    <row r="21546" spans="1:6" x14ac:dyDescent="0.25">
      <c r="A21546">
        <v>153091</v>
      </c>
      <c r="B21546" s="1" t="s">
        <v>8095</v>
      </c>
      <c r="C21546">
        <v>1</v>
      </c>
      <c r="D21546">
        <v>11.95</v>
      </c>
      <c r="E21546" s="1" t="s">
        <v>22013</v>
      </c>
      <c r="F21546" s="1" t="s">
        <v>22247</v>
      </c>
    </row>
    <row r="21547" spans="1:6" x14ac:dyDescent="0.25">
      <c r="A21547">
        <v>153099</v>
      </c>
      <c r="B21547" s="1" t="s">
        <v>8095</v>
      </c>
      <c r="C21547">
        <v>1</v>
      </c>
      <c r="D21547">
        <v>11.95</v>
      </c>
      <c r="E21547" s="1" t="s">
        <v>22261</v>
      </c>
      <c r="F21547" s="1" t="s">
        <v>22262</v>
      </c>
    </row>
    <row r="21548" spans="1:6" x14ac:dyDescent="0.25">
      <c r="A21548">
        <v>153107</v>
      </c>
      <c r="B21548" s="1" t="s">
        <v>8095</v>
      </c>
      <c r="C21548">
        <v>1</v>
      </c>
      <c r="D21548">
        <v>11.95</v>
      </c>
      <c r="E21548" s="1" t="s">
        <v>22276</v>
      </c>
      <c r="F21548" s="1" t="s">
        <v>22277</v>
      </c>
    </row>
    <row r="21549" spans="1:6" x14ac:dyDescent="0.25">
      <c r="A21549">
        <v>153130</v>
      </c>
      <c r="B21549" s="1" t="s">
        <v>8095</v>
      </c>
      <c r="C21549">
        <v>1</v>
      </c>
      <c r="D21549">
        <v>11.95</v>
      </c>
      <c r="E21549" s="1" t="s">
        <v>22320</v>
      </c>
      <c r="F21549" s="1" t="s">
        <v>22321</v>
      </c>
    </row>
    <row r="21550" spans="1:6" x14ac:dyDescent="0.25">
      <c r="A21550">
        <v>153135</v>
      </c>
      <c r="B21550" s="1" t="s">
        <v>8095</v>
      </c>
      <c r="C21550">
        <v>1</v>
      </c>
      <c r="D21550">
        <v>11.95</v>
      </c>
      <c r="E21550" s="1" t="s">
        <v>19229</v>
      </c>
      <c r="F21550" s="1" t="s">
        <v>22328</v>
      </c>
    </row>
    <row r="21551" spans="1:6" x14ac:dyDescent="0.25">
      <c r="A21551">
        <v>153137</v>
      </c>
      <c r="B21551" s="1" t="s">
        <v>8095</v>
      </c>
      <c r="C21551">
        <v>1</v>
      </c>
      <c r="D21551">
        <v>11.95</v>
      </c>
      <c r="E21551" s="1" t="s">
        <v>22330</v>
      </c>
      <c r="F21551" s="1" t="s">
        <v>22331</v>
      </c>
    </row>
    <row r="21552" spans="1:6" x14ac:dyDescent="0.25">
      <c r="A21552">
        <v>153142</v>
      </c>
      <c r="B21552" s="1" t="s">
        <v>8095</v>
      </c>
      <c r="C21552">
        <v>1</v>
      </c>
      <c r="D21552">
        <v>11.95</v>
      </c>
      <c r="E21552" s="1" t="s">
        <v>22340</v>
      </c>
      <c r="F21552" s="1" t="s">
        <v>22341</v>
      </c>
    </row>
    <row r="21553" spans="1:6" x14ac:dyDescent="0.25">
      <c r="A21553">
        <v>153148</v>
      </c>
      <c r="B21553" s="1" t="s">
        <v>8095</v>
      </c>
      <c r="C21553">
        <v>1</v>
      </c>
      <c r="D21553">
        <v>11.95</v>
      </c>
      <c r="E21553" s="1" t="s">
        <v>22351</v>
      </c>
      <c r="F21553" s="1" t="s">
        <v>22352</v>
      </c>
    </row>
    <row r="21554" spans="1:6" x14ac:dyDescent="0.25">
      <c r="A21554">
        <v>153151</v>
      </c>
      <c r="B21554" s="1" t="s">
        <v>8095</v>
      </c>
      <c r="C21554">
        <v>1</v>
      </c>
      <c r="D21554">
        <v>11.95</v>
      </c>
      <c r="E21554" s="1" t="s">
        <v>22357</v>
      </c>
      <c r="F21554" s="1" t="s">
        <v>22358</v>
      </c>
    </row>
    <row r="21555" spans="1:6" x14ac:dyDescent="0.25">
      <c r="A21555">
        <v>153156</v>
      </c>
      <c r="B21555" s="1" t="s">
        <v>8095</v>
      </c>
      <c r="C21555">
        <v>1</v>
      </c>
      <c r="D21555">
        <v>11.95</v>
      </c>
      <c r="E21555" s="1" t="s">
        <v>22367</v>
      </c>
      <c r="F21555" s="1" t="s">
        <v>22368</v>
      </c>
    </row>
    <row r="21556" spans="1:6" x14ac:dyDescent="0.25">
      <c r="A21556">
        <v>153157</v>
      </c>
      <c r="B21556" s="1" t="s">
        <v>8095</v>
      </c>
      <c r="C21556">
        <v>1</v>
      </c>
      <c r="D21556">
        <v>11.95</v>
      </c>
      <c r="E21556" s="1" t="s">
        <v>22369</v>
      </c>
      <c r="F21556" s="1" t="s">
        <v>22370</v>
      </c>
    </row>
    <row r="21557" spans="1:6" x14ac:dyDescent="0.25">
      <c r="A21557">
        <v>153166</v>
      </c>
      <c r="B21557" s="1" t="s">
        <v>8095</v>
      </c>
      <c r="C21557">
        <v>1</v>
      </c>
      <c r="D21557">
        <v>11.95</v>
      </c>
      <c r="E21557" s="1" t="s">
        <v>22386</v>
      </c>
      <c r="F21557" s="1" t="s">
        <v>22387</v>
      </c>
    </row>
    <row r="21558" spans="1:6" x14ac:dyDescent="0.25">
      <c r="A21558">
        <v>153168</v>
      </c>
      <c r="B21558" s="1" t="s">
        <v>8095</v>
      </c>
      <c r="C21558">
        <v>1</v>
      </c>
      <c r="D21558">
        <v>11.95</v>
      </c>
      <c r="E21558" s="1" t="s">
        <v>22390</v>
      </c>
      <c r="F21558" s="1" t="s">
        <v>22391</v>
      </c>
    </row>
    <row r="21559" spans="1:6" x14ac:dyDescent="0.25">
      <c r="A21559">
        <v>153178</v>
      </c>
      <c r="B21559" s="1" t="s">
        <v>8095</v>
      </c>
      <c r="C21559">
        <v>1</v>
      </c>
      <c r="D21559">
        <v>11.95</v>
      </c>
      <c r="E21559" s="1" t="s">
        <v>22410</v>
      </c>
      <c r="F21559" s="1" t="s">
        <v>22411</v>
      </c>
    </row>
    <row r="21560" spans="1:6" x14ac:dyDescent="0.25">
      <c r="A21560">
        <v>153180</v>
      </c>
      <c r="B21560" s="1" t="s">
        <v>8095</v>
      </c>
      <c r="C21560">
        <v>1</v>
      </c>
      <c r="D21560">
        <v>11.95</v>
      </c>
      <c r="E21560" s="1" t="s">
        <v>17821</v>
      </c>
      <c r="F21560" s="1" t="s">
        <v>22414</v>
      </c>
    </row>
    <row r="21561" spans="1:6" x14ac:dyDescent="0.25">
      <c r="A21561">
        <v>153188</v>
      </c>
      <c r="B21561" s="1" t="s">
        <v>8095</v>
      </c>
      <c r="C21561">
        <v>1</v>
      </c>
      <c r="D21561">
        <v>11.95</v>
      </c>
      <c r="E21561" s="1" t="s">
        <v>22427</v>
      </c>
      <c r="F21561" s="1" t="s">
        <v>22428</v>
      </c>
    </row>
    <row r="21562" spans="1:6" x14ac:dyDescent="0.25">
      <c r="A21562">
        <v>153192</v>
      </c>
      <c r="B21562" s="1" t="s">
        <v>8095</v>
      </c>
      <c r="C21562">
        <v>1</v>
      </c>
      <c r="D21562">
        <v>11.95</v>
      </c>
      <c r="E21562" s="1" t="s">
        <v>22434</v>
      </c>
      <c r="F21562" s="1" t="s">
        <v>22435</v>
      </c>
    </row>
    <row r="21563" spans="1:6" x14ac:dyDescent="0.25">
      <c r="A21563">
        <v>153215</v>
      </c>
      <c r="B21563" s="1" t="s">
        <v>8095</v>
      </c>
      <c r="C21563">
        <v>1</v>
      </c>
      <c r="D21563">
        <v>11.95</v>
      </c>
      <c r="E21563" s="1" t="s">
        <v>22479</v>
      </c>
      <c r="F21563" s="1" t="s">
        <v>22480</v>
      </c>
    </row>
    <row r="21564" spans="1:6" x14ac:dyDescent="0.25">
      <c r="A21564">
        <v>153242</v>
      </c>
      <c r="B21564" s="1" t="s">
        <v>8095</v>
      </c>
      <c r="C21564">
        <v>1</v>
      </c>
      <c r="D21564">
        <v>11.95</v>
      </c>
      <c r="E21564" s="1" t="s">
        <v>22532</v>
      </c>
      <c r="F21564" s="1" t="s">
        <v>11569</v>
      </c>
    </row>
    <row r="21565" spans="1:6" x14ac:dyDescent="0.25">
      <c r="A21565">
        <v>153247</v>
      </c>
      <c r="B21565" s="1" t="s">
        <v>8095</v>
      </c>
      <c r="C21565">
        <v>1</v>
      </c>
      <c r="D21565">
        <v>11.95</v>
      </c>
      <c r="E21565" s="1" t="s">
        <v>19262</v>
      </c>
      <c r="F21565" s="1" t="s">
        <v>22541</v>
      </c>
    </row>
    <row r="21566" spans="1:6" x14ac:dyDescent="0.25">
      <c r="A21566">
        <v>153251</v>
      </c>
      <c r="B21566" s="1" t="s">
        <v>8095</v>
      </c>
      <c r="C21566">
        <v>1</v>
      </c>
      <c r="D21566">
        <v>11.95</v>
      </c>
      <c r="E21566" s="1" t="s">
        <v>22547</v>
      </c>
      <c r="F21566" s="1" t="s">
        <v>22548</v>
      </c>
    </row>
    <row r="21567" spans="1:6" x14ac:dyDescent="0.25">
      <c r="A21567">
        <v>153255</v>
      </c>
      <c r="B21567" s="1" t="s">
        <v>8095</v>
      </c>
      <c r="C21567">
        <v>1</v>
      </c>
      <c r="D21567">
        <v>11.95</v>
      </c>
      <c r="E21567" s="1" t="s">
        <v>22554</v>
      </c>
      <c r="F21567" s="1" t="s">
        <v>22555</v>
      </c>
    </row>
    <row r="21568" spans="1:6" x14ac:dyDescent="0.25">
      <c r="A21568">
        <v>153256</v>
      </c>
      <c r="B21568" s="1" t="s">
        <v>8095</v>
      </c>
      <c r="C21568">
        <v>1</v>
      </c>
      <c r="D21568">
        <v>11.95</v>
      </c>
      <c r="E21568" s="1" t="s">
        <v>22556</v>
      </c>
      <c r="F21568" s="1" t="s">
        <v>10222</v>
      </c>
    </row>
    <row r="21569" spans="1:6" x14ac:dyDescent="0.25">
      <c r="A21569">
        <v>153268</v>
      </c>
      <c r="B21569" s="1" t="s">
        <v>8095</v>
      </c>
      <c r="C21569">
        <v>1</v>
      </c>
      <c r="D21569">
        <v>11.95</v>
      </c>
      <c r="E21569" s="1" t="s">
        <v>17436</v>
      </c>
      <c r="F21569" s="1" t="s">
        <v>22577</v>
      </c>
    </row>
    <row r="21570" spans="1:6" x14ac:dyDescent="0.25">
      <c r="A21570">
        <v>153274</v>
      </c>
      <c r="B21570" s="1" t="s">
        <v>8095</v>
      </c>
      <c r="C21570">
        <v>1</v>
      </c>
      <c r="D21570">
        <v>11.95</v>
      </c>
      <c r="E21570" s="1" t="s">
        <v>17946</v>
      </c>
      <c r="F21570" s="1" t="s">
        <v>22588</v>
      </c>
    </row>
    <row r="21571" spans="1:6" x14ac:dyDescent="0.25">
      <c r="A21571">
        <v>153275</v>
      </c>
      <c r="B21571" s="1" t="s">
        <v>8095</v>
      </c>
      <c r="C21571">
        <v>1</v>
      </c>
      <c r="D21571">
        <v>11.95</v>
      </c>
      <c r="E21571" s="1" t="s">
        <v>22589</v>
      </c>
      <c r="F21571" s="1" t="s">
        <v>22590</v>
      </c>
    </row>
    <row r="21572" spans="1:6" x14ac:dyDescent="0.25">
      <c r="A21572">
        <v>153278</v>
      </c>
      <c r="B21572" s="1" t="s">
        <v>8095</v>
      </c>
      <c r="C21572">
        <v>1</v>
      </c>
      <c r="D21572">
        <v>11.95</v>
      </c>
      <c r="E21572" s="1" t="s">
        <v>22595</v>
      </c>
      <c r="F21572" s="1" t="s">
        <v>22596</v>
      </c>
    </row>
    <row r="21573" spans="1:6" x14ac:dyDescent="0.25">
      <c r="A21573">
        <v>153288</v>
      </c>
      <c r="B21573" s="1" t="s">
        <v>8095</v>
      </c>
      <c r="C21573">
        <v>1</v>
      </c>
      <c r="D21573">
        <v>11.95</v>
      </c>
      <c r="E21573" s="1" t="s">
        <v>22615</v>
      </c>
      <c r="F21573" s="1" t="s">
        <v>22616</v>
      </c>
    </row>
    <row r="21574" spans="1:6" x14ac:dyDescent="0.25">
      <c r="A21574">
        <v>153291</v>
      </c>
      <c r="B21574" s="1" t="s">
        <v>8095</v>
      </c>
      <c r="C21574">
        <v>1</v>
      </c>
      <c r="D21574">
        <v>11.95</v>
      </c>
      <c r="E21574" s="1" t="s">
        <v>17978</v>
      </c>
      <c r="F21574" s="1" t="s">
        <v>22621</v>
      </c>
    </row>
    <row r="21575" spans="1:6" x14ac:dyDescent="0.25">
      <c r="A21575">
        <v>153311</v>
      </c>
      <c r="B21575" s="1" t="s">
        <v>8095</v>
      </c>
      <c r="C21575">
        <v>1</v>
      </c>
      <c r="D21575">
        <v>11.95</v>
      </c>
      <c r="E21575" s="1" t="s">
        <v>22657</v>
      </c>
      <c r="F21575" s="1" t="s">
        <v>22658</v>
      </c>
    </row>
    <row r="21576" spans="1:6" x14ac:dyDescent="0.25">
      <c r="A21576">
        <v>153312</v>
      </c>
      <c r="B21576" s="1" t="s">
        <v>8095</v>
      </c>
      <c r="C21576">
        <v>1</v>
      </c>
      <c r="D21576">
        <v>11.95</v>
      </c>
      <c r="E21576" s="1" t="s">
        <v>22659</v>
      </c>
      <c r="F21576" s="1" t="s">
        <v>22660</v>
      </c>
    </row>
    <row r="21577" spans="1:6" x14ac:dyDescent="0.25">
      <c r="A21577">
        <v>153313</v>
      </c>
      <c r="B21577" s="1" t="s">
        <v>8095</v>
      </c>
      <c r="C21577">
        <v>1</v>
      </c>
      <c r="D21577">
        <v>11.95</v>
      </c>
      <c r="E21577" s="1" t="s">
        <v>22661</v>
      </c>
      <c r="F21577" s="1" t="s">
        <v>22662</v>
      </c>
    </row>
    <row r="21578" spans="1:6" x14ac:dyDescent="0.25">
      <c r="A21578">
        <v>153324</v>
      </c>
      <c r="B21578" s="1" t="s">
        <v>8095</v>
      </c>
      <c r="C21578">
        <v>1</v>
      </c>
      <c r="D21578">
        <v>11.95</v>
      </c>
      <c r="E21578" s="1" t="s">
        <v>22681</v>
      </c>
      <c r="F21578" s="1" t="s">
        <v>22682</v>
      </c>
    </row>
    <row r="21579" spans="1:6" x14ac:dyDescent="0.25">
      <c r="A21579">
        <v>153332</v>
      </c>
      <c r="B21579" s="1" t="s">
        <v>8095</v>
      </c>
      <c r="C21579">
        <v>1</v>
      </c>
      <c r="D21579">
        <v>11.95</v>
      </c>
      <c r="E21579" s="1" t="s">
        <v>22696</v>
      </c>
      <c r="F21579" s="1" t="s">
        <v>22697</v>
      </c>
    </row>
    <row r="21580" spans="1:6" x14ac:dyDescent="0.25">
      <c r="A21580">
        <v>153346</v>
      </c>
      <c r="B21580" s="1" t="s">
        <v>8095</v>
      </c>
      <c r="C21580">
        <v>1</v>
      </c>
      <c r="D21580">
        <v>11.95</v>
      </c>
      <c r="E21580" s="1" t="s">
        <v>22723</v>
      </c>
      <c r="F21580" s="1" t="s">
        <v>22724</v>
      </c>
    </row>
    <row r="21581" spans="1:6" x14ac:dyDescent="0.25">
      <c r="A21581">
        <v>153357</v>
      </c>
      <c r="B21581" s="1" t="s">
        <v>8095</v>
      </c>
      <c r="C21581">
        <v>1</v>
      </c>
      <c r="D21581">
        <v>11.95</v>
      </c>
      <c r="E21581" s="1" t="s">
        <v>22744</v>
      </c>
      <c r="F21581" s="1" t="s">
        <v>22745</v>
      </c>
    </row>
    <row r="21582" spans="1:6" x14ac:dyDescent="0.25">
      <c r="A21582">
        <v>153361</v>
      </c>
      <c r="B21582" s="1" t="s">
        <v>8095</v>
      </c>
      <c r="C21582">
        <v>1</v>
      </c>
      <c r="D21582">
        <v>11.95</v>
      </c>
      <c r="E21582" s="1" t="s">
        <v>22751</v>
      </c>
      <c r="F21582" s="1" t="s">
        <v>22752</v>
      </c>
    </row>
    <row r="21583" spans="1:6" x14ac:dyDescent="0.25">
      <c r="A21583">
        <v>153363</v>
      </c>
      <c r="B21583" s="1" t="s">
        <v>8095</v>
      </c>
      <c r="C21583">
        <v>1</v>
      </c>
      <c r="D21583">
        <v>11.95</v>
      </c>
      <c r="E21583" s="1" t="s">
        <v>22755</v>
      </c>
      <c r="F21583" s="1" t="s">
        <v>22756</v>
      </c>
    </row>
    <row r="21584" spans="1:6" x14ac:dyDescent="0.25">
      <c r="A21584">
        <v>153378</v>
      </c>
      <c r="B21584" s="1" t="s">
        <v>8095</v>
      </c>
      <c r="C21584">
        <v>1</v>
      </c>
      <c r="D21584">
        <v>11.95</v>
      </c>
      <c r="E21584" s="1" t="s">
        <v>22785</v>
      </c>
      <c r="F21584" s="1" t="s">
        <v>22786</v>
      </c>
    </row>
    <row r="21585" spans="1:6" x14ac:dyDescent="0.25">
      <c r="A21585">
        <v>153381</v>
      </c>
      <c r="B21585" s="1" t="s">
        <v>8095</v>
      </c>
      <c r="C21585">
        <v>1</v>
      </c>
      <c r="D21585">
        <v>11.95</v>
      </c>
      <c r="E21585" s="1" t="s">
        <v>22790</v>
      </c>
      <c r="F21585" s="1" t="s">
        <v>22791</v>
      </c>
    </row>
    <row r="21586" spans="1:6" x14ac:dyDescent="0.25">
      <c r="A21586">
        <v>153402</v>
      </c>
      <c r="B21586" s="1" t="s">
        <v>8095</v>
      </c>
      <c r="C21586">
        <v>1</v>
      </c>
      <c r="D21586">
        <v>11.95</v>
      </c>
      <c r="E21586" s="1" t="s">
        <v>22832</v>
      </c>
      <c r="F21586" s="1" t="s">
        <v>22833</v>
      </c>
    </row>
    <row r="21587" spans="1:6" x14ac:dyDescent="0.25">
      <c r="A21587">
        <v>153405</v>
      </c>
      <c r="B21587" s="1" t="s">
        <v>8095</v>
      </c>
      <c r="C21587">
        <v>1</v>
      </c>
      <c r="D21587">
        <v>11.95</v>
      </c>
      <c r="E21587" s="1" t="s">
        <v>22835</v>
      </c>
      <c r="F21587" s="1" t="s">
        <v>16248</v>
      </c>
    </row>
    <row r="21588" spans="1:6" x14ac:dyDescent="0.25">
      <c r="A21588">
        <v>153409</v>
      </c>
      <c r="B21588" s="1" t="s">
        <v>8095</v>
      </c>
      <c r="C21588">
        <v>1</v>
      </c>
      <c r="D21588">
        <v>11.95</v>
      </c>
      <c r="E21588" s="1" t="s">
        <v>22841</v>
      </c>
      <c r="F21588" s="1" t="s">
        <v>22842</v>
      </c>
    </row>
    <row r="21589" spans="1:6" x14ac:dyDescent="0.25">
      <c r="A21589">
        <v>153412</v>
      </c>
      <c r="B21589" s="1" t="s">
        <v>8095</v>
      </c>
      <c r="C21589">
        <v>1</v>
      </c>
      <c r="D21589">
        <v>11.95</v>
      </c>
      <c r="E21589" s="1" t="s">
        <v>22847</v>
      </c>
      <c r="F21589" s="1" t="s">
        <v>22848</v>
      </c>
    </row>
    <row r="21590" spans="1:6" x14ac:dyDescent="0.25">
      <c r="A21590">
        <v>153420</v>
      </c>
      <c r="B21590" s="1" t="s">
        <v>8095</v>
      </c>
      <c r="C21590">
        <v>1</v>
      </c>
      <c r="D21590">
        <v>11.95</v>
      </c>
      <c r="E21590" s="1" t="s">
        <v>22863</v>
      </c>
      <c r="F21590" s="1" t="s">
        <v>22864</v>
      </c>
    </row>
    <row r="21591" spans="1:6" x14ac:dyDescent="0.25">
      <c r="A21591">
        <v>153427</v>
      </c>
      <c r="B21591" s="1" t="s">
        <v>8095</v>
      </c>
      <c r="C21591">
        <v>1</v>
      </c>
      <c r="D21591">
        <v>11.95</v>
      </c>
      <c r="E21591" s="1" t="s">
        <v>22876</v>
      </c>
      <c r="F21591" s="1" t="s">
        <v>22877</v>
      </c>
    </row>
    <row r="21592" spans="1:6" x14ac:dyDescent="0.25">
      <c r="A21592">
        <v>153429</v>
      </c>
      <c r="B21592" s="1" t="s">
        <v>8095</v>
      </c>
      <c r="C21592">
        <v>1</v>
      </c>
      <c r="D21592">
        <v>11.95</v>
      </c>
      <c r="E21592" s="1" t="s">
        <v>22880</v>
      </c>
      <c r="F21592" s="1" t="s">
        <v>22881</v>
      </c>
    </row>
    <row r="21593" spans="1:6" x14ac:dyDescent="0.25">
      <c r="A21593">
        <v>153437</v>
      </c>
      <c r="B21593" s="1" t="s">
        <v>8095</v>
      </c>
      <c r="C21593">
        <v>1</v>
      </c>
      <c r="D21593">
        <v>11.95</v>
      </c>
      <c r="E21593" s="1" t="s">
        <v>22166</v>
      </c>
      <c r="F21593" s="1" t="s">
        <v>22896</v>
      </c>
    </row>
    <row r="21594" spans="1:6" x14ac:dyDescent="0.25">
      <c r="A21594">
        <v>153439</v>
      </c>
      <c r="B21594" s="1" t="s">
        <v>8095</v>
      </c>
      <c r="C21594">
        <v>1</v>
      </c>
      <c r="D21594">
        <v>11.95</v>
      </c>
      <c r="E21594" s="1" t="s">
        <v>22898</v>
      </c>
      <c r="F21594" s="1" t="s">
        <v>22899</v>
      </c>
    </row>
    <row r="21595" spans="1:6" x14ac:dyDescent="0.25">
      <c r="A21595">
        <v>153458</v>
      </c>
      <c r="B21595" s="1" t="s">
        <v>8095</v>
      </c>
      <c r="C21595">
        <v>1</v>
      </c>
      <c r="D21595">
        <v>11.95</v>
      </c>
      <c r="E21595" s="1" t="s">
        <v>22935</v>
      </c>
      <c r="F21595" s="1" t="s">
        <v>22936</v>
      </c>
    </row>
    <row r="21596" spans="1:6" x14ac:dyDescent="0.25">
      <c r="A21596">
        <v>153464</v>
      </c>
      <c r="B21596" s="1" t="s">
        <v>8095</v>
      </c>
      <c r="C21596">
        <v>1</v>
      </c>
      <c r="D21596">
        <v>11.95</v>
      </c>
      <c r="E21596" s="1" t="s">
        <v>21505</v>
      </c>
      <c r="F21596" s="1" t="s">
        <v>22946</v>
      </c>
    </row>
    <row r="21597" spans="1:6" x14ac:dyDescent="0.25">
      <c r="A21597">
        <v>153466</v>
      </c>
      <c r="B21597" s="1" t="s">
        <v>8095</v>
      </c>
      <c r="C21597">
        <v>1</v>
      </c>
      <c r="D21597">
        <v>11.95</v>
      </c>
      <c r="E21597" s="1" t="s">
        <v>22949</v>
      </c>
      <c r="F21597" s="1" t="s">
        <v>22950</v>
      </c>
    </row>
    <row r="21598" spans="1:6" x14ac:dyDescent="0.25">
      <c r="A21598">
        <v>153471</v>
      </c>
      <c r="B21598" s="1" t="s">
        <v>8095</v>
      </c>
      <c r="C21598">
        <v>1</v>
      </c>
      <c r="D21598">
        <v>11.95</v>
      </c>
      <c r="E21598" s="1" t="s">
        <v>22958</v>
      </c>
      <c r="F21598" s="1" t="s">
        <v>22959</v>
      </c>
    </row>
    <row r="21599" spans="1:6" x14ac:dyDescent="0.25">
      <c r="A21599">
        <v>153473</v>
      </c>
      <c r="B21599" s="1" t="s">
        <v>8095</v>
      </c>
      <c r="C21599">
        <v>1</v>
      </c>
      <c r="D21599">
        <v>11.95</v>
      </c>
      <c r="E21599" s="1" t="s">
        <v>22962</v>
      </c>
      <c r="F21599" s="1" t="s">
        <v>22963</v>
      </c>
    </row>
    <row r="21600" spans="1:6" x14ac:dyDescent="0.25">
      <c r="A21600">
        <v>153474</v>
      </c>
      <c r="B21600" s="1" t="s">
        <v>8095</v>
      </c>
      <c r="C21600">
        <v>1</v>
      </c>
      <c r="D21600">
        <v>11.95</v>
      </c>
      <c r="E21600" s="1" t="s">
        <v>22964</v>
      </c>
      <c r="F21600" s="1" t="s">
        <v>22965</v>
      </c>
    </row>
    <row r="21601" spans="1:6" x14ac:dyDescent="0.25">
      <c r="A21601">
        <v>153477</v>
      </c>
      <c r="B21601" s="1" t="s">
        <v>8095</v>
      </c>
      <c r="C21601">
        <v>1</v>
      </c>
      <c r="D21601">
        <v>11.95</v>
      </c>
      <c r="E21601" s="1" t="s">
        <v>22970</v>
      </c>
      <c r="F21601" s="1" t="s">
        <v>22971</v>
      </c>
    </row>
    <row r="21602" spans="1:6" x14ac:dyDescent="0.25">
      <c r="A21602">
        <v>153486</v>
      </c>
      <c r="B21602" s="1" t="s">
        <v>8095</v>
      </c>
      <c r="C21602">
        <v>1</v>
      </c>
      <c r="D21602">
        <v>11.95</v>
      </c>
      <c r="E21602" s="1" t="s">
        <v>22987</v>
      </c>
      <c r="F21602" s="1" t="s">
        <v>22988</v>
      </c>
    </row>
    <row r="21603" spans="1:6" x14ac:dyDescent="0.25">
      <c r="A21603">
        <v>153492</v>
      </c>
      <c r="B21603" s="1" t="s">
        <v>8095</v>
      </c>
      <c r="C21603">
        <v>1</v>
      </c>
      <c r="D21603">
        <v>11.95</v>
      </c>
      <c r="E21603" s="1" t="s">
        <v>22998</v>
      </c>
      <c r="F21603" s="1" t="s">
        <v>22999</v>
      </c>
    </row>
    <row r="21604" spans="1:6" x14ac:dyDescent="0.25">
      <c r="A21604">
        <v>153504</v>
      </c>
      <c r="B21604" s="1" t="s">
        <v>8095</v>
      </c>
      <c r="C21604">
        <v>1</v>
      </c>
      <c r="D21604">
        <v>11.95</v>
      </c>
      <c r="E21604" s="1" t="s">
        <v>20549</v>
      </c>
      <c r="F21604" s="1" t="s">
        <v>23021</v>
      </c>
    </row>
    <row r="21605" spans="1:6" x14ac:dyDescent="0.25">
      <c r="A21605">
        <v>153517</v>
      </c>
      <c r="B21605" s="1" t="s">
        <v>8095</v>
      </c>
      <c r="C21605">
        <v>1</v>
      </c>
      <c r="D21605">
        <v>11.95</v>
      </c>
      <c r="E21605" s="1" t="s">
        <v>23043</v>
      </c>
      <c r="F21605" s="1" t="s">
        <v>16381</v>
      </c>
    </row>
    <row r="21606" spans="1:6" x14ac:dyDescent="0.25">
      <c r="A21606">
        <v>153519</v>
      </c>
      <c r="B21606" s="1" t="s">
        <v>8095</v>
      </c>
      <c r="C21606">
        <v>1</v>
      </c>
      <c r="D21606">
        <v>11.95</v>
      </c>
      <c r="E21606" s="1" t="s">
        <v>23046</v>
      </c>
      <c r="F21606" s="1" t="s">
        <v>23047</v>
      </c>
    </row>
    <row r="21607" spans="1:6" x14ac:dyDescent="0.25">
      <c r="A21607">
        <v>153549</v>
      </c>
      <c r="B21607" s="1" t="s">
        <v>8095</v>
      </c>
      <c r="C21607">
        <v>1</v>
      </c>
      <c r="D21607">
        <v>11.95</v>
      </c>
      <c r="E21607" s="1" t="s">
        <v>18523</v>
      </c>
      <c r="F21607" s="1" t="s">
        <v>23101</v>
      </c>
    </row>
    <row r="21608" spans="1:6" x14ac:dyDescent="0.25">
      <c r="A21608">
        <v>153560</v>
      </c>
      <c r="B21608" s="1" t="s">
        <v>8095</v>
      </c>
      <c r="C21608">
        <v>1</v>
      </c>
      <c r="D21608">
        <v>11.95</v>
      </c>
      <c r="E21608" s="1" t="s">
        <v>23120</v>
      </c>
      <c r="F21608" s="1" t="s">
        <v>23121</v>
      </c>
    </row>
    <row r="21609" spans="1:6" x14ac:dyDescent="0.25">
      <c r="A21609">
        <v>153570</v>
      </c>
      <c r="B21609" s="1" t="s">
        <v>8095</v>
      </c>
      <c r="C21609">
        <v>1</v>
      </c>
      <c r="D21609">
        <v>11.95</v>
      </c>
      <c r="E21609" s="1" t="s">
        <v>23140</v>
      </c>
      <c r="F21609" s="1" t="s">
        <v>23141</v>
      </c>
    </row>
    <row r="21610" spans="1:6" x14ac:dyDescent="0.25">
      <c r="A21610">
        <v>153580</v>
      </c>
      <c r="B21610" s="1" t="s">
        <v>8095</v>
      </c>
      <c r="C21610">
        <v>1</v>
      </c>
      <c r="D21610">
        <v>11.95</v>
      </c>
      <c r="E21610" s="1" t="s">
        <v>18549</v>
      </c>
      <c r="F21610" s="1" t="s">
        <v>23158</v>
      </c>
    </row>
    <row r="21611" spans="1:6" x14ac:dyDescent="0.25">
      <c r="A21611">
        <v>153587</v>
      </c>
      <c r="B21611" s="1" t="s">
        <v>8095</v>
      </c>
      <c r="C21611">
        <v>1</v>
      </c>
      <c r="D21611">
        <v>11.95</v>
      </c>
      <c r="E21611" s="1" t="s">
        <v>23171</v>
      </c>
      <c r="F21611" s="1" t="s">
        <v>23172</v>
      </c>
    </row>
    <row r="21612" spans="1:6" x14ac:dyDescent="0.25">
      <c r="A21612">
        <v>153592</v>
      </c>
      <c r="B21612" s="1" t="s">
        <v>8095</v>
      </c>
      <c r="C21612">
        <v>1</v>
      </c>
      <c r="D21612">
        <v>11.95</v>
      </c>
      <c r="E21612" s="1" t="s">
        <v>22314</v>
      </c>
      <c r="F21612" s="1" t="s">
        <v>23180</v>
      </c>
    </row>
    <row r="21613" spans="1:6" x14ac:dyDescent="0.25">
      <c r="A21613">
        <v>153603</v>
      </c>
      <c r="B21613" s="1" t="s">
        <v>8095</v>
      </c>
      <c r="C21613">
        <v>1</v>
      </c>
      <c r="D21613">
        <v>11.95</v>
      </c>
      <c r="E21613" s="1" t="s">
        <v>23199</v>
      </c>
      <c r="F21613" s="1" t="s">
        <v>23200</v>
      </c>
    </row>
    <row r="21614" spans="1:6" x14ac:dyDescent="0.25">
      <c r="A21614">
        <v>153613</v>
      </c>
      <c r="B21614" s="1" t="s">
        <v>8095</v>
      </c>
      <c r="C21614">
        <v>1</v>
      </c>
      <c r="D21614">
        <v>11.95</v>
      </c>
      <c r="E21614" s="1" t="s">
        <v>23219</v>
      </c>
      <c r="F21614" s="1" t="s">
        <v>23220</v>
      </c>
    </row>
    <row r="21615" spans="1:6" x14ac:dyDescent="0.25">
      <c r="A21615">
        <v>153617</v>
      </c>
      <c r="B21615" s="1" t="s">
        <v>8095</v>
      </c>
      <c r="C21615">
        <v>1</v>
      </c>
      <c r="D21615">
        <v>11.95</v>
      </c>
      <c r="E21615" s="1" t="s">
        <v>23226</v>
      </c>
      <c r="F21615" s="1" t="s">
        <v>23227</v>
      </c>
    </row>
    <row r="21616" spans="1:6" x14ac:dyDescent="0.25">
      <c r="A21616">
        <v>153619</v>
      </c>
      <c r="B21616" s="1" t="s">
        <v>8095</v>
      </c>
      <c r="C21616">
        <v>1</v>
      </c>
      <c r="D21616">
        <v>11.95</v>
      </c>
      <c r="E21616" s="1" t="s">
        <v>23230</v>
      </c>
      <c r="F21616" s="1" t="s">
        <v>23231</v>
      </c>
    </row>
    <row r="21617" spans="1:6" x14ac:dyDescent="0.25">
      <c r="A21617">
        <v>153636</v>
      </c>
      <c r="B21617" s="1" t="s">
        <v>8095</v>
      </c>
      <c r="C21617">
        <v>1</v>
      </c>
      <c r="D21617">
        <v>11.95</v>
      </c>
      <c r="E21617" s="1" t="s">
        <v>23261</v>
      </c>
      <c r="F21617" s="1" t="s">
        <v>23262</v>
      </c>
    </row>
    <row r="21618" spans="1:6" x14ac:dyDescent="0.25">
      <c r="A21618">
        <v>153646</v>
      </c>
      <c r="B21618" s="1" t="s">
        <v>8095</v>
      </c>
      <c r="C21618">
        <v>1</v>
      </c>
      <c r="D21618">
        <v>11.95</v>
      </c>
      <c r="E21618" s="1" t="s">
        <v>23280</v>
      </c>
      <c r="F21618" s="1" t="s">
        <v>23281</v>
      </c>
    </row>
    <row r="21619" spans="1:6" x14ac:dyDescent="0.25">
      <c r="A21619">
        <v>153647</v>
      </c>
      <c r="B21619" s="1" t="s">
        <v>8095</v>
      </c>
      <c r="C21619">
        <v>1</v>
      </c>
      <c r="D21619">
        <v>11.95</v>
      </c>
      <c r="E21619" s="1" t="s">
        <v>23282</v>
      </c>
      <c r="F21619" s="1" t="s">
        <v>23283</v>
      </c>
    </row>
    <row r="21620" spans="1:6" x14ac:dyDescent="0.25">
      <c r="A21620">
        <v>153648</v>
      </c>
      <c r="B21620" s="1" t="s">
        <v>8095</v>
      </c>
      <c r="C21620">
        <v>1</v>
      </c>
      <c r="D21620">
        <v>11.95</v>
      </c>
      <c r="E21620" s="1" t="s">
        <v>23284</v>
      </c>
      <c r="F21620" s="1" t="s">
        <v>23285</v>
      </c>
    </row>
    <row r="21621" spans="1:6" x14ac:dyDescent="0.25">
      <c r="A21621">
        <v>153650</v>
      </c>
      <c r="B21621" s="1" t="s">
        <v>8095</v>
      </c>
      <c r="C21621">
        <v>1</v>
      </c>
      <c r="D21621">
        <v>11.95</v>
      </c>
      <c r="E21621" s="1" t="s">
        <v>23288</v>
      </c>
      <c r="F21621" s="1" t="s">
        <v>23289</v>
      </c>
    </row>
    <row r="21622" spans="1:6" x14ac:dyDescent="0.25">
      <c r="A21622">
        <v>153655</v>
      </c>
      <c r="B21622" s="1" t="s">
        <v>8095</v>
      </c>
      <c r="C21622">
        <v>1</v>
      </c>
      <c r="D21622">
        <v>11.95</v>
      </c>
      <c r="E21622" s="1" t="s">
        <v>23298</v>
      </c>
      <c r="F21622" s="1" t="s">
        <v>23299</v>
      </c>
    </row>
    <row r="21623" spans="1:6" x14ac:dyDescent="0.25">
      <c r="A21623">
        <v>153656</v>
      </c>
      <c r="B21623" s="1" t="s">
        <v>8095</v>
      </c>
      <c r="C21623">
        <v>1</v>
      </c>
      <c r="D21623">
        <v>11.95</v>
      </c>
      <c r="E21623" s="1" t="s">
        <v>23300</v>
      </c>
      <c r="F21623" s="1" t="s">
        <v>23301</v>
      </c>
    </row>
    <row r="21624" spans="1:6" x14ac:dyDescent="0.25">
      <c r="A21624">
        <v>153674</v>
      </c>
      <c r="B21624" s="1" t="s">
        <v>8095</v>
      </c>
      <c r="C21624">
        <v>1</v>
      </c>
      <c r="D21624">
        <v>11.95</v>
      </c>
      <c r="E21624" s="1" t="s">
        <v>23336</v>
      </c>
      <c r="F21624" s="1" t="s">
        <v>23337</v>
      </c>
    </row>
    <row r="21625" spans="1:6" x14ac:dyDescent="0.25">
      <c r="A21625">
        <v>153691</v>
      </c>
      <c r="B21625" s="1" t="s">
        <v>8095</v>
      </c>
      <c r="C21625">
        <v>1</v>
      </c>
      <c r="D21625">
        <v>11.95</v>
      </c>
      <c r="E21625" s="1" t="s">
        <v>23369</v>
      </c>
      <c r="F21625" s="1" t="s">
        <v>23370</v>
      </c>
    </row>
    <row r="21626" spans="1:6" x14ac:dyDescent="0.25">
      <c r="A21626">
        <v>153694</v>
      </c>
      <c r="B21626" s="1" t="s">
        <v>8095</v>
      </c>
      <c r="C21626">
        <v>1</v>
      </c>
      <c r="D21626">
        <v>11.95</v>
      </c>
      <c r="E21626" s="1" t="s">
        <v>23375</v>
      </c>
      <c r="F21626" s="1" t="s">
        <v>23376</v>
      </c>
    </row>
    <row r="21627" spans="1:6" x14ac:dyDescent="0.25">
      <c r="A21627">
        <v>153701</v>
      </c>
      <c r="B21627" s="1" t="s">
        <v>8095</v>
      </c>
      <c r="C21627">
        <v>1</v>
      </c>
      <c r="D21627">
        <v>11.95</v>
      </c>
      <c r="E21627" s="1" t="s">
        <v>23389</v>
      </c>
      <c r="F21627" s="1" t="s">
        <v>23390</v>
      </c>
    </row>
    <row r="21628" spans="1:6" x14ac:dyDescent="0.25">
      <c r="A21628">
        <v>153711</v>
      </c>
      <c r="B21628" s="1" t="s">
        <v>8095</v>
      </c>
      <c r="C21628">
        <v>1</v>
      </c>
      <c r="D21628">
        <v>11.95</v>
      </c>
      <c r="E21628" s="1" t="s">
        <v>23408</v>
      </c>
      <c r="F21628" s="1" t="s">
        <v>23409</v>
      </c>
    </row>
    <row r="21629" spans="1:6" x14ac:dyDescent="0.25">
      <c r="A21629">
        <v>153714</v>
      </c>
      <c r="B21629" s="1" t="s">
        <v>8095</v>
      </c>
      <c r="C21629">
        <v>1</v>
      </c>
      <c r="D21629">
        <v>11.95</v>
      </c>
      <c r="E21629" s="1" t="s">
        <v>23414</v>
      </c>
      <c r="F21629" s="1" t="s">
        <v>23415</v>
      </c>
    </row>
    <row r="21630" spans="1:6" x14ac:dyDescent="0.25">
      <c r="A21630">
        <v>153735</v>
      </c>
      <c r="B21630" s="1" t="s">
        <v>8095</v>
      </c>
      <c r="C21630">
        <v>1</v>
      </c>
      <c r="D21630">
        <v>11.95</v>
      </c>
      <c r="E21630" s="1" t="s">
        <v>23454</v>
      </c>
      <c r="F21630" s="1" t="s">
        <v>23455</v>
      </c>
    </row>
    <row r="21631" spans="1:6" x14ac:dyDescent="0.25">
      <c r="A21631">
        <v>153738</v>
      </c>
      <c r="B21631" s="1" t="s">
        <v>8095</v>
      </c>
      <c r="C21631">
        <v>1</v>
      </c>
      <c r="D21631">
        <v>11.95</v>
      </c>
      <c r="E21631" s="1" t="s">
        <v>23460</v>
      </c>
      <c r="F21631" s="1" t="s">
        <v>23461</v>
      </c>
    </row>
    <row r="21632" spans="1:6" x14ac:dyDescent="0.25">
      <c r="A21632">
        <v>153740</v>
      </c>
      <c r="B21632" s="1" t="s">
        <v>8095</v>
      </c>
      <c r="C21632">
        <v>1</v>
      </c>
      <c r="D21632">
        <v>11.95</v>
      </c>
      <c r="E21632" s="1" t="s">
        <v>23464</v>
      </c>
      <c r="F21632" s="1" t="s">
        <v>23465</v>
      </c>
    </row>
    <row r="21633" spans="1:6" x14ac:dyDescent="0.25">
      <c r="A21633">
        <v>153741</v>
      </c>
      <c r="B21633" s="1" t="s">
        <v>8095</v>
      </c>
      <c r="C21633">
        <v>1</v>
      </c>
      <c r="D21633">
        <v>11.95</v>
      </c>
      <c r="E21633" s="1" t="s">
        <v>23466</v>
      </c>
      <c r="F21633" s="1" t="s">
        <v>23467</v>
      </c>
    </row>
    <row r="21634" spans="1:6" x14ac:dyDescent="0.25">
      <c r="A21634">
        <v>153748</v>
      </c>
      <c r="B21634" s="1" t="s">
        <v>8095</v>
      </c>
      <c r="C21634">
        <v>1</v>
      </c>
      <c r="D21634">
        <v>11.95</v>
      </c>
      <c r="E21634" s="1" t="s">
        <v>23479</v>
      </c>
      <c r="F21634" s="1" t="s">
        <v>23480</v>
      </c>
    </row>
    <row r="21635" spans="1:6" x14ac:dyDescent="0.25">
      <c r="A21635">
        <v>153750</v>
      </c>
      <c r="B21635" s="1" t="s">
        <v>8095</v>
      </c>
      <c r="C21635">
        <v>1</v>
      </c>
      <c r="D21635">
        <v>11.95</v>
      </c>
      <c r="E21635" s="1" t="s">
        <v>23483</v>
      </c>
      <c r="F21635" s="1" t="s">
        <v>23484</v>
      </c>
    </row>
    <row r="21636" spans="1:6" x14ac:dyDescent="0.25">
      <c r="A21636">
        <v>153767</v>
      </c>
      <c r="B21636" s="1" t="s">
        <v>8095</v>
      </c>
      <c r="C21636">
        <v>1</v>
      </c>
      <c r="D21636">
        <v>11.95</v>
      </c>
      <c r="E21636" s="1" t="s">
        <v>21653</v>
      </c>
      <c r="F21636" s="1" t="s">
        <v>23515</v>
      </c>
    </row>
    <row r="21637" spans="1:6" x14ac:dyDescent="0.25">
      <c r="A21637">
        <v>153784</v>
      </c>
      <c r="B21637" s="1" t="s">
        <v>8095</v>
      </c>
      <c r="C21637">
        <v>1</v>
      </c>
      <c r="D21637">
        <v>11.95</v>
      </c>
      <c r="E21637" s="1" t="s">
        <v>23547</v>
      </c>
      <c r="F21637" s="1" t="s">
        <v>23548</v>
      </c>
    </row>
    <row r="21638" spans="1:6" x14ac:dyDescent="0.25">
      <c r="A21638">
        <v>153787</v>
      </c>
      <c r="B21638" s="1" t="s">
        <v>8095</v>
      </c>
      <c r="C21638">
        <v>1</v>
      </c>
      <c r="D21638">
        <v>11.95</v>
      </c>
      <c r="E21638" s="1" t="s">
        <v>23553</v>
      </c>
      <c r="F21638" s="1" t="s">
        <v>23554</v>
      </c>
    </row>
    <row r="21639" spans="1:6" x14ac:dyDescent="0.25">
      <c r="A21639">
        <v>153793</v>
      </c>
      <c r="B21639" s="1" t="s">
        <v>8095</v>
      </c>
      <c r="C21639">
        <v>1</v>
      </c>
      <c r="D21639">
        <v>11.95</v>
      </c>
      <c r="E21639" s="1" t="s">
        <v>23565</v>
      </c>
      <c r="F21639" s="1" t="s">
        <v>14752</v>
      </c>
    </row>
    <row r="21640" spans="1:6" x14ac:dyDescent="0.25">
      <c r="A21640">
        <v>153799</v>
      </c>
      <c r="B21640" s="1" t="s">
        <v>8095</v>
      </c>
      <c r="C21640">
        <v>1</v>
      </c>
      <c r="D21640">
        <v>11.95</v>
      </c>
      <c r="E21640" s="1" t="s">
        <v>23576</v>
      </c>
      <c r="F21640" s="1" t="s">
        <v>23577</v>
      </c>
    </row>
    <row r="21641" spans="1:6" x14ac:dyDescent="0.25">
      <c r="A21641">
        <v>153811</v>
      </c>
      <c r="B21641" s="1" t="s">
        <v>8095</v>
      </c>
      <c r="C21641">
        <v>1</v>
      </c>
      <c r="D21641">
        <v>11.95</v>
      </c>
      <c r="E21641" s="1" t="s">
        <v>23598</v>
      </c>
      <c r="F21641" s="1" t="s">
        <v>23599</v>
      </c>
    </row>
    <row r="21642" spans="1:6" x14ac:dyDescent="0.25">
      <c r="A21642">
        <v>153813</v>
      </c>
      <c r="B21642" s="1" t="s">
        <v>8095</v>
      </c>
      <c r="C21642">
        <v>1</v>
      </c>
      <c r="D21642">
        <v>11.95</v>
      </c>
      <c r="E21642" s="1" t="s">
        <v>23602</v>
      </c>
      <c r="F21642" s="1" t="s">
        <v>23603</v>
      </c>
    </row>
    <row r="21643" spans="1:6" x14ac:dyDescent="0.25">
      <c r="A21643">
        <v>153827</v>
      </c>
      <c r="B21643" s="1" t="s">
        <v>8095</v>
      </c>
      <c r="C21643">
        <v>1</v>
      </c>
      <c r="D21643">
        <v>11.95</v>
      </c>
      <c r="E21643" s="1" t="s">
        <v>23628</v>
      </c>
      <c r="F21643" s="1" t="s">
        <v>23629</v>
      </c>
    </row>
    <row r="21644" spans="1:6" x14ac:dyDescent="0.25">
      <c r="A21644">
        <v>153839</v>
      </c>
      <c r="B21644" s="1" t="s">
        <v>8095</v>
      </c>
      <c r="C21644">
        <v>1</v>
      </c>
      <c r="D21644">
        <v>11.95</v>
      </c>
      <c r="E21644" s="1" t="s">
        <v>23651</v>
      </c>
      <c r="F21644" s="1" t="s">
        <v>23652</v>
      </c>
    </row>
    <row r="21645" spans="1:6" x14ac:dyDescent="0.25">
      <c r="A21645">
        <v>153854</v>
      </c>
      <c r="B21645" s="1" t="s">
        <v>8095</v>
      </c>
      <c r="C21645">
        <v>1</v>
      </c>
      <c r="D21645">
        <v>11.95</v>
      </c>
      <c r="E21645" s="1" t="s">
        <v>23678</v>
      </c>
      <c r="F21645" s="1" t="s">
        <v>23679</v>
      </c>
    </row>
    <row r="21646" spans="1:6" x14ac:dyDescent="0.25">
      <c r="A21646">
        <v>153873</v>
      </c>
      <c r="B21646" s="1" t="s">
        <v>8095</v>
      </c>
      <c r="C21646">
        <v>1</v>
      </c>
      <c r="D21646">
        <v>11.95</v>
      </c>
      <c r="E21646" s="1" t="s">
        <v>23715</v>
      </c>
      <c r="F21646" s="1" t="s">
        <v>23716</v>
      </c>
    </row>
    <row r="21647" spans="1:6" x14ac:dyDescent="0.25">
      <c r="A21647">
        <v>153875</v>
      </c>
      <c r="B21647" s="1" t="s">
        <v>8095</v>
      </c>
      <c r="C21647">
        <v>1</v>
      </c>
      <c r="D21647">
        <v>11.95</v>
      </c>
      <c r="E21647" s="1" t="s">
        <v>21180</v>
      </c>
      <c r="F21647" s="1" t="s">
        <v>23719</v>
      </c>
    </row>
    <row r="21648" spans="1:6" x14ac:dyDescent="0.25">
      <c r="A21648">
        <v>153894</v>
      </c>
      <c r="B21648" s="1" t="s">
        <v>8095</v>
      </c>
      <c r="C21648">
        <v>1</v>
      </c>
      <c r="D21648">
        <v>11.95</v>
      </c>
      <c r="E21648" s="1" t="s">
        <v>22530</v>
      </c>
      <c r="F21648" s="1" t="s">
        <v>23754</v>
      </c>
    </row>
    <row r="21649" spans="1:6" x14ac:dyDescent="0.25">
      <c r="A21649">
        <v>153909</v>
      </c>
      <c r="B21649" s="1" t="s">
        <v>8095</v>
      </c>
      <c r="C21649">
        <v>1</v>
      </c>
      <c r="D21649">
        <v>11.95</v>
      </c>
      <c r="E21649" s="1" t="s">
        <v>23780</v>
      </c>
      <c r="F21649" s="1" t="s">
        <v>23781</v>
      </c>
    </row>
    <row r="21650" spans="1:6" x14ac:dyDescent="0.25">
      <c r="A21650">
        <v>153918</v>
      </c>
      <c r="B21650" s="1" t="s">
        <v>8095</v>
      </c>
      <c r="C21650">
        <v>1</v>
      </c>
      <c r="D21650">
        <v>11.95</v>
      </c>
      <c r="E21650" s="1" t="s">
        <v>23797</v>
      </c>
      <c r="F21650" s="1" t="s">
        <v>23798</v>
      </c>
    </row>
    <row r="21651" spans="1:6" x14ac:dyDescent="0.25">
      <c r="A21651">
        <v>153920</v>
      </c>
      <c r="B21651" s="1" t="s">
        <v>8095</v>
      </c>
      <c r="C21651">
        <v>1</v>
      </c>
      <c r="D21651">
        <v>11.95</v>
      </c>
      <c r="E21651" s="1" t="s">
        <v>23801</v>
      </c>
      <c r="F21651" s="1" t="s">
        <v>23802</v>
      </c>
    </row>
    <row r="21652" spans="1:6" x14ac:dyDescent="0.25">
      <c r="A21652">
        <v>153924</v>
      </c>
      <c r="B21652" s="1" t="s">
        <v>8095</v>
      </c>
      <c r="C21652">
        <v>1</v>
      </c>
      <c r="D21652">
        <v>11.95</v>
      </c>
      <c r="E21652" s="1" t="s">
        <v>23809</v>
      </c>
      <c r="F21652" s="1" t="s">
        <v>23810</v>
      </c>
    </row>
    <row r="21653" spans="1:6" x14ac:dyDescent="0.25">
      <c r="A21653">
        <v>153931</v>
      </c>
      <c r="B21653" s="1" t="s">
        <v>8095</v>
      </c>
      <c r="C21653">
        <v>1</v>
      </c>
      <c r="D21653">
        <v>11.95</v>
      </c>
      <c r="E21653" s="1" t="s">
        <v>23822</v>
      </c>
      <c r="F21653" s="1" t="s">
        <v>23823</v>
      </c>
    </row>
    <row r="21654" spans="1:6" x14ac:dyDescent="0.25">
      <c r="A21654">
        <v>153936</v>
      </c>
      <c r="B21654" s="1" t="s">
        <v>8095</v>
      </c>
      <c r="C21654">
        <v>1</v>
      </c>
      <c r="D21654">
        <v>11.95</v>
      </c>
      <c r="E21654" s="1" t="s">
        <v>23832</v>
      </c>
      <c r="F21654" s="1" t="s">
        <v>23833</v>
      </c>
    </row>
    <row r="21655" spans="1:6" x14ac:dyDescent="0.25">
      <c r="A21655">
        <v>153940</v>
      </c>
      <c r="B21655" s="1" t="s">
        <v>8095</v>
      </c>
      <c r="C21655">
        <v>1</v>
      </c>
      <c r="D21655">
        <v>11.95</v>
      </c>
      <c r="E21655" s="1" t="s">
        <v>23840</v>
      </c>
      <c r="F21655" s="1" t="s">
        <v>23841</v>
      </c>
    </row>
    <row r="21656" spans="1:6" x14ac:dyDescent="0.25">
      <c r="A21656">
        <v>153942</v>
      </c>
      <c r="B21656" s="1" t="s">
        <v>8095</v>
      </c>
      <c r="C21656">
        <v>1</v>
      </c>
      <c r="D21656">
        <v>11.95</v>
      </c>
      <c r="E21656" s="1" t="s">
        <v>23844</v>
      </c>
      <c r="F21656" s="1" t="s">
        <v>23845</v>
      </c>
    </row>
    <row r="21657" spans="1:6" x14ac:dyDescent="0.25">
      <c r="A21657">
        <v>153956</v>
      </c>
      <c r="B21657" s="1" t="s">
        <v>8095</v>
      </c>
      <c r="C21657">
        <v>1</v>
      </c>
      <c r="D21657">
        <v>11.95</v>
      </c>
      <c r="E21657" s="1" t="s">
        <v>23872</v>
      </c>
      <c r="F21657" s="1" t="s">
        <v>23873</v>
      </c>
    </row>
    <row r="21658" spans="1:6" x14ac:dyDescent="0.25">
      <c r="A21658">
        <v>153971</v>
      </c>
      <c r="B21658" s="1" t="s">
        <v>8095</v>
      </c>
      <c r="C21658">
        <v>1</v>
      </c>
      <c r="D21658">
        <v>11.95</v>
      </c>
      <c r="E21658" s="1" t="s">
        <v>23898</v>
      </c>
      <c r="F21658" s="1" t="s">
        <v>23899</v>
      </c>
    </row>
    <row r="21659" spans="1:6" x14ac:dyDescent="0.25">
      <c r="A21659">
        <v>153986</v>
      </c>
      <c r="B21659" s="1" t="s">
        <v>8095</v>
      </c>
      <c r="C21659">
        <v>1</v>
      </c>
      <c r="D21659">
        <v>11.95</v>
      </c>
      <c r="E21659" s="1" t="s">
        <v>23925</v>
      </c>
      <c r="F21659" s="1" t="s">
        <v>23926</v>
      </c>
    </row>
    <row r="21660" spans="1:6" x14ac:dyDescent="0.25">
      <c r="A21660">
        <v>153995</v>
      </c>
      <c r="B21660" s="1" t="s">
        <v>8095</v>
      </c>
      <c r="C21660">
        <v>1</v>
      </c>
      <c r="D21660">
        <v>11.95</v>
      </c>
      <c r="E21660" s="1" t="s">
        <v>23941</v>
      </c>
      <c r="F21660" s="1" t="s">
        <v>23942</v>
      </c>
    </row>
    <row r="21661" spans="1:6" x14ac:dyDescent="0.25">
      <c r="A21661">
        <v>154001</v>
      </c>
      <c r="B21661" s="1" t="s">
        <v>8095</v>
      </c>
      <c r="C21661">
        <v>1</v>
      </c>
      <c r="D21661">
        <v>11.95</v>
      </c>
      <c r="E21661" s="1" t="s">
        <v>23953</v>
      </c>
      <c r="F21661" s="1" t="s">
        <v>16011</v>
      </c>
    </row>
    <row r="21662" spans="1:6" x14ac:dyDescent="0.25">
      <c r="A21662">
        <v>154002</v>
      </c>
      <c r="B21662" s="1" t="s">
        <v>8095</v>
      </c>
      <c r="C21662">
        <v>1</v>
      </c>
      <c r="D21662">
        <v>11.95</v>
      </c>
      <c r="E21662" s="1" t="s">
        <v>23954</v>
      </c>
      <c r="F21662" s="1" t="s">
        <v>23955</v>
      </c>
    </row>
    <row r="21663" spans="1:6" x14ac:dyDescent="0.25">
      <c r="A21663">
        <v>154013</v>
      </c>
      <c r="B21663" s="1" t="s">
        <v>8095</v>
      </c>
      <c r="C21663">
        <v>1</v>
      </c>
      <c r="D21663">
        <v>11.95</v>
      </c>
      <c r="E21663" s="1" t="s">
        <v>23975</v>
      </c>
      <c r="F21663" s="1" t="s">
        <v>23976</v>
      </c>
    </row>
    <row r="21664" spans="1:6" x14ac:dyDescent="0.25">
      <c r="A21664">
        <v>154019</v>
      </c>
      <c r="B21664" s="1" t="s">
        <v>8095</v>
      </c>
      <c r="C21664">
        <v>1</v>
      </c>
      <c r="D21664">
        <v>11.95</v>
      </c>
      <c r="E21664" s="1" t="s">
        <v>23986</v>
      </c>
      <c r="F21664" s="1" t="s">
        <v>23987</v>
      </c>
    </row>
    <row r="21665" spans="1:6" x14ac:dyDescent="0.25">
      <c r="A21665">
        <v>154026</v>
      </c>
      <c r="B21665" s="1" t="s">
        <v>8095</v>
      </c>
      <c r="C21665">
        <v>1</v>
      </c>
      <c r="D21665">
        <v>11.95</v>
      </c>
      <c r="E21665" s="1" t="s">
        <v>23999</v>
      </c>
      <c r="F21665" s="1" t="s">
        <v>24000</v>
      </c>
    </row>
    <row r="21666" spans="1:6" x14ac:dyDescent="0.25">
      <c r="A21666">
        <v>154030</v>
      </c>
      <c r="B21666" s="1" t="s">
        <v>8095</v>
      </c>
      <c r="C21666">
        <v>1</v>
      </c>
      <c r="D21666">
        <v>11.95</v>
      </c>
      <c r="E21666" s="1" t="s">
        <v>24007</v>
      </c>
      <c r="F21666" s="1" t="s">
        <v>24008</v>
      </c>
    </row>
    <row r="21667" spans="1:6" x14ac:dyDescent="0.25">
      <c r="A21667">
        <v>154038</v>
      </c>
      <c r="B21667" s="1" t="s">
        <v>8095</v>
      </c>
      <c r="C21667">
        <v>1</v>
      </c>
      <c r="D21667">
        <v>11.95</v>
      </c>
      <c r="E21667" s="1" t="s">
        <v>24021</v>
      </c>
      <c r="F21667" s="1" t="s">
        <v>24022</v>
      </c>
    </row>
    <row r="21668" spans="1:6" x14ac:dyDescent="0.25">
      <c r="A21668">
        <v>154046</v>
      </c>
      <c r="B21668" s="1" t="s">
        <v>8095</v>
      </c>
      <c r="C21668">
        <v>1</v>
      </c>
      <c r="D21668">
        <v>11.95</v>
      </c>
      <c r="E21668" s="1" t="s">
        <v>24037</v>
      </c>
      <c r="F21668" s="1" t="s">
        <v>24038</v>
      </c>
    </row>
    <row r="21669" spans="1:6" x14ac:dyDescent="0.25">
      <c r="A21669">
        <v>154053</v>
      </c>
      <c r="B21669" s="1" t="s">
        <v>8095</v>
      </c>
      <c r="C21669">
        <v>1</v>
      </c>
      <c r="D21669">
        <v>11.95</v>
      </c>
      <c r="E21669" s="1" t="s">
        <v>24051</v>
      </c>
      <c r="F21669" s="1" t="s">
        <v>24052</v>
      </c>
    </row>
    <row r="21670" spans="1:6" x14ac:dyDescent="0.25">
      <c r="A21670">
        <v>154058</v>
      </c>
      <c r="B21670" s="1" t="s">
        <v>8095</v>
      </c>
      <c r="C21670">
        <v>1</v>
      </c>
      <c r="D21670">
        <v>11.95</v>
      </c>
      <c r="E21670" s="1" t="s">
        <v>24061</v>
      </c>
      <c r="F21670" s="1" t="s">
        <v>24062</v>
      </c>
    </row>
    <row r="21671" spans="1:6" x14ac:dyDescent="0.25">
      <c r="A21671">
        <v>154062</v>
      </c>
      <c r="B21671" s="1" t="s">
        <v>8095</v>
      </c>
      <c r="C21671">
        <v>1</v>
      </c>
      <c r="D21671">
        <v>11.95</v>
      </c>
      <c r="E21671" s="1" t="s">
        <v>24069</v>
      </c>
      <c r="F21671" s="1" t="s">
        <v>24070</v>
      </c>
    </row>
    <row r="21672" spans="1:6" x14ac:dyDescent="0.25">
      <c r="A21672">
        <v>154065</v>
      </c>
      <c r="B21672" s="1" t="s">
        <v>8095</v>
      </c>
      <c r="C21672">
        <v>1</v>
      </c>
      <c r="D21672">
        <v>11.95</v>
      </c>
      <c r="E21672" s="1" t="s">
        <v>24075</v>
      </c>
      <c r="F21672" s="1" t="s">
        <v>24076</v>
      </c>
    </row>
    <row r="21673" spans="1:6" x14ac:dyDescent="0.25">
      <c r="A21673">
        <v>154070</v>
      </c>
      <c r="B21673" s="1" t="s">
        <v>8095</v>
      </c>
      <c r="C21673">
        <v>1</v>
      </c>
      <c r="D21673">
        <v>11.95</v>
      </c>
      <c r="E21673" s="1" t="s">
        <v>19688</v>
      </c>
      <c r="F21673" s="1" t="s">
        <v>24084</v>
      </c>
    </row>
    <row r="21674" spans="1:6" x14ac:dyDescent="0.25">
      <c r="A21674">
        <v>154079</v>
      </c>
      <c r="B21674" s="1" t="s">
        <v>8095</v>
      </c>
      <c r="C21674">
        <v>1</v>
      </c>
      <c r="D21674">
        <v>11.95</v>
      </c>
      <c r="E21674" s="1" t="s">
        <v>24099</v>
      </c>
      <c r="F21674" s="1" t="s">
        <v>24100</v>
      </c>
    </row>
    <row r="21675" spans="1:6" x14ac:dyDescent="0.25">
      <c r="A21675">
        <v>154099</v>
      </c>
      <c r="B21675" s="1" t="s">
        <v>8095</v>
      </c>
      <c r="C21675">
        <v>1</v>
      </c>
      <c r="D21675">
        <v>11.95</v>
      </c>
      <c r="E21675" s="1" t="s">
        <v>24138</v>
      </c>
      <c r="F21675" s="1" t="s">
        <v>24139</v>
      </c>
    </row>
    <row r="21676" spans="1:6" x14ac:dyDescent="0.25">
      <c r="A21676">
        <v>154105</v>
      </c>
      <c r="B21676" s="1" t="s">
        <v>8095</v>
      </c>
      <c r="C21676">
        <v>1</v>
      </c>
      <c r="D21676">
        <v>11.95</v>
      </c>
      <c r="E21676" s="1" t="s">
        <v>22771</v>
      </c>
      <c r="F21676" s="1" t="s">
        <v>24149</v>
      </c>
    </row>
    <row r="21677" spans="1:6" x14ac:dyDescent="0.25">
      <c r="A21677">
        <v>154110</v>
      </c>
      <c r="B21677" s="1" t="s">
        <v>8095</v>
      </c>
      <c r="C21677">
        <v>1</v>
      </c>
      <c r="D21677">
        <v>11.95</v>
      </c>
      <c r="E21677" s="1" t="s">
        <v>22214</v>
      </c>
      <c r="F21677" s="1" t="s">
        <v>24158</v>
      </c>
    </row>
    <row r="21678" spans="1:6" x14ac:dyDescent="0.25">
      <c r="A21678">
        <v>154112</v>
      </c>
      <c r="B21678" s="1" t="s">
        <v>8095</v>
      </c>
      <c r="C21678">
        <v>1</v>
      </c>
      <c r="D21678">
        <v>11.95</v>
      </c>
      <c r="E21678" s="1" t="s">
        <v>24161</v>
      </c>
      <c r="F21678" s="1" t="s">
        <v>24162</v>
      </c>
    </row>
    <row r="21679" spans="1:6" x14ac:dyDescent="0.25">
      <c r="A21679">
        <v>154114</v>
      </c>
      <c r="B21679" s="1" t="s">
        <v>8095</v>
      </c>
      <c r="C21679">
        <v>1</v>
      </c>
      <c r="D21679">
        <v>11.95</v>
      </c>
      <c r="E21679" s="1" t="s">
        <v>24165</v>
      </c>
      <c r="F21679" s="1" t="s">
        <v>24166</v>
      </c>
    </row>
    <row r="21680" spans="1:6" x14ac:dyDescent="0.25">
      <c r="A21680">
        <v>154116</v>
      </c>
      <c r="B21680" s="1" t="s">
        <v>8095</v>
      </c>
      <c r="C21680">
        <v>1</v>
      </c>
      <c r="D21680">
        <v>11.95</v>
      </c>
      <c r="E21680" s="1" t="s">
        <v>24169</v>
      </c>
      <c r="F21680" s="1" t="s">
        <v>24170</v>
      </c>
    </row>
    <row r="21681" spans="1:6" x14ac:dyDescent="0.25">
      <c r="A21681">
        <v>154142</v>
      </c>
      <c r="B21681" s="1" t="s">
        <v>8095</v>
      </c>
      <c r="C21681">
        <v>1</v>
      </c>
      <c r="D21681">
        <v>11.95</v>
      </c>
      <c r="E21681" s="1" t="s">
        <v>24218</v>
      </c>
      <c r="F21681" s="1" t="s">
        <v>24219</v>
      </c>
    </row>
    <row r="21682" spans="1:6" x14ac:dyDescent="0.25">
      <c r="A21682">
        <v>154152</v>
      </c>
      <c r="B21682" s="1" t="s">
        <v>8095</v>
      </c>
      <c r="C21682">
        <v>1</v>
      </c>
      <c r="D21682">
        <v>11.95</v>
      </c>
      <c r="E21682" s="1" t="s">
        <v>24236</v>
      </c>
      <c r="F21682" s="1" t="s">
        <v>24237</v>
      </c>
    </row>
    <row r="21683" spans="1:6" x14ac:dyDescent="0.25">
      <c r="A21683">
        <v>154155</v>
      </c>
      <c r="B21683" s="1" t="s">
        <v>8095</v>
      </c>
      <c r="C21683">
        <v>1</v>
      </c>
      <c r="D21683">
        <v>11.95</v>
      </c>
      <c r="E21683" s="1" t="s">
        <v>24241</v>
      </c>
      <c r="F21683" s="1" t="s">
        <v>24242</v>
      </c>
    </row>
    <row r="21684" spans="1:6" x14ac:dyDescent="0.25">
      <c r="A21684">
        <v>154162</v>
      </c>
      <c r="B21684" s="1" t="s">
        <v>8095</v>
      </c>
      <c r="C21684">
        <v>1</v>
      </c>
      <c r="D21684">
        <v>11.95</v>
      </c>
      <c r="E21684" s="1" t="s">
        <v>24253</v>
      </c>
      <c r="F21684" s="1" t="s">
        <v>24254</v>
      </c>
    </row>
    <row r="21685" spans="1:6" x14ac:dyDescent="0.25">
      <c r="A21685">
        <v>154166</v>
      </c>
      <c r="B21685" s="1" t="s">
        <v>8095</v>
      </c>
      <c r="C21685">
        <v>1</v>
      </c>
      <c r="D21685">
        <v>11.95</v>
      </c>
      <c r="E21685" s="1" t="s">
        <v>24261</v>
      </c>
      <c r="F21685" s="1" t="s">
        <v>24262</v>
      </c>
    </row>
    <row r="21686" spans="1:6" x14ac:dyDescent="0.25">
      <c r="A21686">
        <v>154174</v>
      </c>
      <c r="B21686" s="1" t="s">
        <v>8095</v>
      </c>
      <c r="C21686">
        <v>1</v>
      </c>
      <c r="D21686">
        <v>11.95</v>
      </c>
      <c r="E21686" s="1" t="s">
        <v>24275</v>
      </c>
      <c r="F21686" s="1" t="s">
        <v>24276</v>
      </c>
    </row>
    <row r="21687" spans="1:6" x14ac:dyDescent="0.25">
      <c r="A21687">
        <v>154207</v>
      </c>
      <c r="B21687" s="1" t="s">
        <v>8095</v>
      </c>
      <c r="C21687">
        <v>1</v>
      </c>
      <c r="D21687">
        <v>11.95</v>
      </c>
      <c r="E21687" s="1" t="s">
        <v>24337</v>
      </c>
      <c r="F21687" s="1" t="s">
        <v>24338</v>
      </c>
    </row>
    <row r="21688" spans="1:6" x14ac:dyDescent="0.25">
      <c r="A21688">
        <v>154234</v>
      </c>
      <c r="B21688" s="1" t="s">
        <v>8095</v>
      </c>
      <c r="C21688">
        <v>1</v>
      </c>
      <c r="D21688">
        <v>11.95</v>
      </c>
      <c r="E21688" s="1" t="s">
        <v>24385</v>
      </c>
      <c r="F21688" s="1" t="s">
        <v>24386</v>
      </c>
    </row>
    <row r="21689" spans="1:6" x14ac:dyDescent="0.25">
      <c r="A21689">
        <v>154244</v>
      </c>
      <c r="B21689" s="1" t="s">
        <v>8095</v>
      </c>
      <c r="C21689">
        <v>1</v>
      </c>
      <c r="D21689">
        <v>11.95</v>
      </c>
      <c r="E21689" s="1" t="s">
        <v>24402</v>
      </c>
      <c r="F21689" s="1" t="s">
        <v>24403</v>
      </c>
    </row>
    <row r="21690" spans="1:6" x14ac:dyDescent="0.25">
      <c r="A21690">
        <v>154245</v>
      </c>
      <c r="B21690" s="1" t="s">
        <v>8095</v>
      </c>
      <c r="C21690">
        <v>1</v>
      </c>
      <c r="D21690">
        <v>11.95</v>
      </c>
      <c r="E21690" s="1" t="s">
        <v>22143</v>
      </c>
      <c r="F21690" s="1" t="s">
        <v>24404</v>
      </c>
    </row>
    <row r="21691" spans="1:6" x14ac:dyDescent="0.25">
      <c r="A21691">
        <v>154252</v>
      </c>
      <c r="B21691" s="1" t="s">
        <v>8095</v>
      </c>
      <c r="C21691">
        <v>1</v>
      </c>
      <c r="D21691">
        <v>11.95</v>
      </c>
      <c r="E21691" s="1" t="s">
        <v>24417</v>
      </c>
      <c r="F21691" s="1" t="s">
        <v>24418</v>
      </c>
    </row>
    <row r="21692" spans="1:6" x14ac:dyDescent="0.25">
      <c r="A21692">
        <v>154255</v>
      </c>
      <c r="B21692" s="1" t="s">
        <v>8095</v>
      </c>
      <c r="C21692">
        <v>1</v>
      </c>
      <c r="D21692">
        <v>11.95</v>
      </c>
      <c r="E21692" s="1" t="s">
        <v>24423</v>
      </c>
      <c r="F21692" s="1" t="s">
        <v>24424</v>
      </c>
    </row>
    <row r="21693" spans="1:6" x14ac:dyDescent="0.25">
      <c r="A21693">
        <v>154257</v>
      </c>
      <c r="B21693" s="1" t="s">
        <v>8095</v>
      </c>
      <c r="C21693">
        <v>1</v>
      </c>
      <c r="D21693">
        <v>11.95</v>
      </c>
      <c r="E21693" s="1" t="s">
        <v>24427</v>
      </c>
      <c r="F21693" s="1" t="s">
        <v>24428</v>
      </c>
    </row>
    <row r="21694" spans="1:6" x14ac:dyDescent="0.25">
      <c r="A21694">
        <v>154260</v>
      </c>
      <c r="B21694" s="1" t="s">
        <v>8095</v>
      </c>
      <c r="C21694">
        <v>1</v>
      </c>
      <c r="D21694">
        <v>11.95</v>
      </c>
      <c r="E21694" s="1" t="s">
        <v>24432</v>
      </c>
      <c r="F21694" s="1" t="s">
        <v>24433</v>
      </c>
    </row>
    <row r="21695" spans="1:6" x14ac:dyDescent="0.25">
      <c r="A21695">
        <v>154273</v>
      </c>
      <c r="B21695" s="1" t="s">
        <v>8095</v>
      </c>
      <c r="C21695">
        <v>1</v>
      </c>
      <c r="D21695">
        <v>11.95</v>
      </c>
      <c r="E21695" s="1" t="s">
        <v>24456</v>
      </c>
      <c r="F21695" s="1" t="s">
        <v>24457</v>
      </c>
    </row>
    <row r="21696" spans="1:6" x14ac:dyDescent="0.25">
      <c r="A21696">
        <v>154275</v>
      </c>
      <c r="B21696" s="1" t="s">
        <v>8095</v>
      </c>
      <c r="C21696">
        <v>1</v>
      </c>
      <c r="D21696">
        <v>11.95</v>
      </c>
      <c r="E21696" s="1" t="s">
        <v>24460</v>
      </c>
      <c r="F21696" s="1" t="s">
        <v>24461</v>
      </c>
    </row>
    <row r="21697" spans="1:6" x14ac:dyDescent="0.25">
      <c r="A21697">
        <v>154276</v>
      </c>
      <c r="B21697" s="1" t="s">
        <v>8095</v>
      </c>
      <c r="C21697">
        <v>1</v>
      </c>
      <c r="D21697">
        <v>11.95</v>
      </c>
      <c r="E21697" s="1" t="s">
        <v>24462</v>
      </c>
      <c r="F21697" s="1" t="s">
        <v>24463</v>
      </c>
    </row>
    <row r="21698" spans="1:6" x14ac:dyDescent="0.25">
      <c r="A21698">
        <v>154277</v>
      </c>
      <c r="B21698" s="1" t="s">
        <v>8095</v>
      </c>
      <c r="C21698">
        <v>1</v>
      </c>
      <c r="D21698">
        <v>11.95</v>
      </c>
      <c r="E21698" s="1" t="s">
        <v>24464</v>
      </c>
      <c r="F21698" s="1" t="s">
        <v>24465</v>
      </c>
    </row>
    <row r="21699" spans="1:6" x14ac:dyDescent="0.25">
      <c r="A21699">
        <v>154278</v>
      </c>
      <c r="B21699" s="1" t="s">
        <v>8095</v>
      </c>
      <c r="C21699">
        <v>1</v>
      </c>
      <c r="D21699">
        <v>11.95</v>
      </c>
      <c r="E21699" s="1" t="s">
        <v>24466</v>
      </c>
      <c r="F21699" s="1" t="s">
        <v>24467</v>
      </c>
    </row>
    <row r="21700" spans="1:6" x14ac:dyDescent="0.25">
      <c r="A21700">
        <v>154289</v>
      </c>
      <c r="B21700" s="1" t="s">
        <v>8095</v>
      </c>
      <c r="C21700">
        <v>1</v>
      </c>
      <c r="D21700">
        <v>11.95</v>
      </c>
      <c r="E21700" s="1" t="s">
        <v>24487</v>
      </c>
      <c r="F21700" s="1" t="s">
        <v>24488</v>
      </c>
    </row>
    <row r="21701" spans="1:6" x14ac:dyDescent="0.25">
      <c r="A21701">
        <v>154305</v>
      </c>
      <c r="B21701" s="1" t="s">
        <v>8095</v>
      </c>
      <c r="C21701">
        <v>1</v>
      </c>
      <c r="D21701">
        <v>11.95</v>
      </c>
      <c r="E21701" s="1" t="s">
        <v>24519</v>
      </c>
      <c r="F21701" s="1" t="s">
        <v>24520</v>
      </c>
    </row>
    <row r="21702" spans="1:6" x14ac:dyDescent="0.25">
      <c r="A21702">
        <v>154306</v>
      </c>
      <c r="B21702" s="1" t="s">
        <v>8095</v>
      </c>
      <c r="C21702">
        <v>1</v>
      </c>
      <c r="D21702">
        <v>11.95</v>
      </c>
      <c r="E21702" s="1" t="s">
        <v>24521</v>
      </c>
      <c r="F21702" s="1" t="s">
        <v>24522</v>
      </c>
    </row>
    <row r="21703" spans="1:6" x14ac:dyDescent="0.25">
      <c r="A21703">
        <v>154318</v>
      </c>
      <c r="B21703" s="1" t="s">
        <v>8095</v>
      </c>
      <c r="C21703">
        <v>1</v>
      </c>
      <c r="D21703">
        <v>11.95</v>
      </c>
      <c r="E21703" s="1" t="s">
        <v>24544</v>
      </c>
      <c r="F21703" s="1" t="s">
        <v>24545</v>
      </c>
    </row>
    <row r="21704" spans="1:6" x14ac:dyDescent="0.25">
      <c r="A21704">
        <v>154320</v>
      </c>
      <c r="B21704" s="1" t="s">
        <v>8095</v>
      </c>
      <c r="C21704">
        <v>1</v>
      </c>
      <c r="D21704">
        <v>11.95</v>
      </c>
      <c r="E21704" s="1" t="s">
        <v>24548</v>
      </c>
      <c r="F21704" s="1" t="s">
        <v>24549</v>
      </c>
    </row>
    <row r="21705" spans="1:6" x14ac:dyDescent="0.25">
      <c r="A21705">
        <v>154331</v>
      </c>
      <c r="B21705" s="1" t="s">
        <v>8095</v>
      </c>
      <c r="C21705">
        <v>1</v>
      </c>
      <c r="D21705">
        <v>11.95</v>
      </c>
      <c r="E21705" s="1" t="s">
        <v>24568</v>
      </c>
      <c r="F21705" s="1" t="s">
        <v>24569</v>
      </c>
    </row>
    <row r="21706" spans="1:6" x14ac:dyDescent="0.25">
      <c r="A21706">
        <v>154333</v>
      </c>
      <c r="B21706" s="1" t="s">
        <v>8095</v>
      </c>
      <c r="C21706">
        <v>1</v>
      </c>
      <c r="D21706">
        <v>11.95</v>
      </c>
      <c r="E21706" s="1" t="s">
        <v>24572</v>
      </c>
      <c r="F21706" s="1" t="s">
        <v>24573</v>
      </c>
    </row>
    <row r="21707" spans="1:6" x14ac:dyDescent="0.25">
      <c r="A21707">
        <v>154338</v>
      </c>
      <c r="B21707" s="1" t="s">
        <v>8095</v>
      </c>
      <c r="C21707">
        <v>1</v>
      </c>
      <c r="D21707">
        <v>11.95</v>
      </c>
      <c r="E21707" s="1" t="s">
        <v>24582</v>
      </c>
      <c r="F21707" s="1" t="s">
        <v>24583</v>
      </c>
    </row>
    <row r="21708" spans="1:6" x14ac:dyDescent="0.25">
      <c r="A21708">
        <v>154342</v>
      </c>
      <c r="B21708" s="1" t="s">
        <v>8095</v>
      </c>
      <c r="C21708">
        <v>1</v>
      </c>
      <c r="D21708">
        <v>11.95</v>
      </c>
      <c r="E21708" s="1" t="s">
        <v>24588</v>
      </c>
      <c r="F21708" s="1" t="s">
        <v>24589</v>
      </c>
    </row>
    <row r="21709" spans="1:6" x14ac:dyDescent="0.25">
      <c r="A21709">
        <v>154343</v>
      </c>
      <c r="B21709" s="1" t="s">
        <v>8095</v>
      </c>
      <c r="C21709">
        <v>1</v>
      </c>
      <c r="D21709">
        <v>11.95</v>
      </c>
      <c r="E21709" s="1" t="s">
        <v>24590</v>
      </c>
      <c r="F21709" s="1" t="s">
        <v>24591</v>
      </c>
    </row>
    <row r="21710" spans="1:6" x14ac:dyDescent="0.25">
      <c r="A21710">
        <v>154360</v>
      </c>
      <c r="B21710" s="1" t="s">
        <v>8095</v>
      </c>
      <c r="C21710">
        <v>1</v>
      </c>
      <c r="D21710">
        <v>11.95</v>
      </c>
      <c r="E21710" s="1" t="s">
        <v>24622</v>
      </c>
      <c r="F21710" s="1" t="s">
        <v>24623</v>
      </c>
    </row>
    <row r="21711" spans="1:6" x14ac:dyDescent="0.25">
      <c r="A21711">
        <v>154366</v>
      </c>
      <c r="B21711" s="1" t="s">
        <v>8095</v>
      </c>
      <c r="C21711">
        <v>1</v>
      </c>
      <c r="D21711">
        <v>11.95</v>
      </c>
      <c r="E21711" s="1" t="s">
        <v>24634</v>
      </c>
      <c r="F21711" s="1" t="s">
        <v>24635</v>
      </c>
    </row>
    <row r="21712" spans="1:6" x14ac:dyDescent="0.25">
      <c r="A21712">
        <v>154381</v>
      </c>
      <c r="B21712" s="1" t="s">
        <v>8095</v>
      </c>
      <c r="C21712">
        <v>1</v>
      </c>
      <c r="D21712">
        <v>11.95</v>
      </c>
      <c r="E21712" s="1" t="s">
        <v>24658</v>
      </c>
      <c r="F21712" s="1" t="s">
        <v>24659</v>
      </c>
    </row>
    <row r="21713" spans="1:6" x14ac:dyDescent="0.25">
      <c r="A21713">
        <v>154386</v>
      </c>
      <c r="B21713" s="1" t="s">
        <v>8095</v>
      </c>
      <c r="C21713">
        <v>1</v>
      </c>
      <c r="D21713">
        <v>11.95</v>
      </c>
      <c r="E21713" s="1" t="s">
        <v>24668</v>
      </c>
      <c r="F21713" s="1" t="s">
        <v>24669</v>
      </c>
    </row>
    <row r="21714" spans="1:6" x14ac:dyDescent="0.25">
      <c r="A21714">
        <v>154387</v>
      </c>
      <c r="B21714" s="1" t="s">
        <v>8095</v>
      </c>
      <c r="C21714">
        <v>1</v>
      </c>
      <c r="D21714">
        <v>11.95</v>
      </c>
      <c r="E21714" s="1" t="s">
        <v>24670</v>
      </c>
      <c r="F21714" s="1" t="s">
        <v>24671</v>
      </c>
    </row>
    <row r="21715" spans="1:6" x14ac:dyDescent="0.25">
      <c r="A21715">
        <v>154394</v>
      </c>
      <c r="B21715" s="1" t="s">
        <v>8095</v>
      </c>
      <c r="C21715">
        <v>1</v>
      </c>
      <c r="D21715">
        <v>11.95</v>
      </c>
      <c r="E21715" s="1" t="s">
        <v>24683</v>
      </c>
      <c r="F21715" s="1" t="s">
        <v>24684</v>
      </c>
    </row>
    <row r="21716" spans="1:6" x14ac:dyDescent="0.25">
      <c r="A21716">
        <v>154406</v>
      </c>
      <c r="B21716" s="1" t="s">
        <v>8095</v>
      </c>
      <c r="C21716">
        <v>1</v>
      </c>
      <c r="D21716">
        <v>11.95</v>
      </c>
      <c r="E21716" s="1" t="s">
        <v>24705</v>
      </c>
      <c r="F21716" s="1" t="s">
        <v>24706</v>
      </c>
    </row>
    <row r="21717" spans="1:6" x14ac:dyDescent="0.25">
      <c r="A21717">
        <v>154412</v>
      </c>
      <c r="B21717" s="1" t="s">
        <v>8095</v>
      </c>
      <c r="C21717">
        <v>1</v>
      </c>
      <c r="D21717">
        <v>11.95</v>
      </c>
      <c r="E21717" s="1" t="s">
        <v>24717</v>
      </c>
      <c r="F21717" s="1" t="s">
        <v>24718</v>
      </c>
    </row>
    <row r="21718" spans="1:6" x14ac:dyDescent="0.25">
      <c r="A21718">
        <v>154419</v>
      </c>
      <c r="B21718" s="1" t="s">
        <v>8095</v>
      </c>
      <c r="C21718">
        <v>1</v>
      </c>
      <c r="D21718">
        <v>11.95</v>
      </c>
      <c r="E21718" s="1" t="s">
        <v>21740</v>
      </c>
      <c r="F21718" s="1" t="s">
        <v>24728</v>
      </c>
    </row>
    <row r="21719" spans="1:6" x14ac:dyDescent="0.25">
      <c r="A21719">
        <v>154423</v>
      </c>
      <c r="B21719" s="1" t="s">
        <v>8095</v>
      </c>
      <c r="C21719">
        <v>1</v>
      </c>
      <c r="D21719">
        <v>11.95</v>
      </c>
      <c r="E21719" s="1" t="s">
        <v>24735</v>
      </c>
      <c r="F21719" s="1" t="s">
        <v>24736</v>
      </c>
    </row>
    <row r="21720" spans="1:6" x14ac:dyDescent="0.25">
      <c r="A21720">
        <v>154438</v>
      </c>
      <c r="B21720" s="1" t="s">
        <v>8095</v>
      </c>
      <c r="C21720">
        <v>1</v>
      </c>
      <c r="D21720">
        <v>11.95</v>
      </c>
      <c r="E21720" s="1" t="s">
        <v>24760</v>
      </c>
      <c r="F21720" s="1" t="s">
        <v>24761</v>
      </c>
    </row>
    <row r="21721" spans="1:6" x14ac:dyDescent="0.25">
      <c r="A21721">
        <v>154442</v>
      </c>
      <c r="B21721" s="1" t="s">
        <v>8095</v>
      </c>
      <c r="C21721">
        <v>1</v>
      </c>
      <c r="D21721">
        <v>11.95</v>
      </c>
      <c r="E21721" s="1" t="s">
        <v>24767</v>
      </c>
      <c r="F21721" s="1" t="s">
        <v>24768</v>
      </c>
    </row>
    <row r="21722" spans="1:6" x14ac:dyDescent="0.25">
      <c r="A21722">
        <v>154463</v>
      </c>
      <c r="B21722" s="1" t="s">
        <v>8095</v>
      </c>
      <c r="C21722">
        <v>1</v>
      </c>
      <c r="D21722">
        <v>11.95</v>
      </c>
      <c r="E21722" s="1" t="s">
        <v>24806</v>
      </c>
      <c r="F21722" s="1" t="s">
        <v>24807</v>
      </c>
    </row>
    <row r="21723" spans="1:6" x14ac:dyDescent="0.25">
      <c r="A21723">
        <v>154485</v>
      </c>
      <c r="B21723" s="1" t="s">
        <v>8095</v>
      </c>
      <c r="C21723">
        <v>1</v>
      </c>
      <c r="D21723">
        <v>11.95</v>
      </c>
      <c r="E21723" s="1" t="s">
        <v>24847</v>
      </c>
      <c r="F21723" s="1" t="s">
        <v>24848</v>
      </c>
    </row>
    <row r="21724" spans="1:6" x14ac:dyDescent="0.25">
      <c r="A21724">
        <v>154489</v>
      </c>
      <c r="B21724" s="1" t="s">
        <v>8095</v>
      </c>
      <c r="C21724">
        <v>1</v>
      </c>
      <c r="D21724">
        <v>11.95</v>
      </c>
      <c r="E21724" s="1" t="s">
        <v>24855</v>
      </c>
      <c r="F21724" s="1" t="s">
        <v>24856</v>
      </c>
    </row>
    <row r="21725" spans="1:6" x14ac:dyDescent="0.25">
      <c r="A21725">
        <v>154495</v>
      </c>
      <c r="B21725" s="1" t="s">
        <v>8095</v>
      </c>
      <c r="C21725">
        <v>1</v>
      </c>
      <c r="D21725">
        <v>11.95</v>
      </c>
      <c r="E21725" s="1" t="s">
        <v>22009</v>
      </c>
      <c r="F21725" s="1" t="s">
        <v>24866</v>
      </c>
    </row>
    <row r="21726" spans="1:6" x14ac:dyDescent="0.25">
      <c r="A21726">
        <v>154500</v>
      </c>
      <c r="B21726" s="1" t="s">
        <v>8095</v>
      </c>
      <c r="C21726">
        <v>1</v>
      </c>
      <c r="D21726">
        <v>11.95</v>
      </c>
      <c r="E21726" s="1" t="s">
        <v>23136</v>
      </c>
      <c r="F21726" s="1" t="s">
        <v>24874</v>
      </c>
    </row>
    <row r="21727" spans="1:6" x14ac:dyDescent="0.25">
      <c r="A21727">
        <v>154516</v>
      </c>
      <c r="B21727" s="1" t="s">
        <v>8095</v>
      </c>
      <c r="C21727">
        <v>1</v>
      </c>
      <c r="D21727">
        <v>11.95</v>
      </c>
      <c r="E21727" s="1" t="s">
        <v>24901</v>
      </c>
      <c r="F21727" s="1" t="s">
        <v>24902</v>
      </c>
    </row>
    <row r="21728" spans="1:6" x14ac:dyDescent="0.25">
      <c r="A21728">
        <v>154521</v>
      </c>
      <c r="B21728" s="1" t="s">
        <v>8095</v>
      </c>
      <c r="C21728">
        <v>1</v>
      </c>
      <c r="D21728">
        <v>11.95</v>
      </c>
      <c r="E21728" s="1" t="s">
        <v>24910</v>
      </c>
      <c r="F21728" s="1" t="s">
        <v>24911</v>
      </c>
    </row>
    <row r="21729" spans="1:6" x14ac:dyDescent="0.25">
      <c r="A21729">
        <v>154543</v>
      </c>
      <c r="B21729" s="1" t="s">
        <v>8095</v>
      </c>
      <c r="C21729">
        <v>1</v>
      </c>
      <c r="D21729">
        <v>11.95</v>
      </c>
      <c r="E21729" s="1" t="s">
        <v>24013</v>
      </c>
      <c r="F21729" s="1" t="s">
        <v>24948</v>
      </c>
    </row>
    <row r="21730" spans="1:6" x14ac:dyDescent="0.25">
      <c r="A21730">
        <v>154548</v>
      </c>
      <c r="B21730" s="1" t="s">
        <v>8095</v>
      </c>
      <c r="C21730">
        <v>1</v>
      </c>
      <c r="D21730">
        <v>11.95</v>
      </c>
      <c r="E21730" s="1" t="s">
        <v>22475</v>
      </c>
      <c r="F21730" s="1" t="s">
        <v>24957</v>
      </c>
    </row>
    <row r="21731" spans="1:6" x14ac:dyDescent="0.25">
      <c r="A21731">
        <v>154550</v>
      </c>
      <c r="B21731" s="1" t="s">
        <v>8095</v>
      </c>
      <c r="C21731">
        <v>1</v>
      </c>
      <c r="D21731">
        <v>11.95</v>
      </c>
      <c r="E21731" s="1" t="s">
        <v>24960</v>
      </c>
      <c r="F21731" s="1" t="s">
        <v>24961</v>
      </c>
    </row>
    <row r="21732" spans="1:6" x14ac:dyDescent="0.25">
      <c r="A21732">
        <v>154552</v>
      </c>
      <c r="B21732" s="1" t="s">
        <v>8095</v>
      </c>
      <c r="C21732">
        <v>1</v>
      </c>
      <c r="D21732">
        <v>11.95</v>
      </c>
      <c r="E21732" s="1" t="s">
        <v>24963</v>
      </c>
      <c r="F21732" s="1" t="s">
        <v>24964</v>
      </c>
    </row>
    <row r="21733" spans="1:6" x14ac:dyDescent="0.25">
      <c r="A21733">
        <v>154568</v>
      </c>
      <c r="B21733" s="1" t="s">
        <v>8095</v>
      </c>
      <c r="C21733">
        <v>1</v>
      </c>
      <c r="D21733">
        <v>11.95</v>
      </c>
      <c r="E21733" s="1" t="s">
        <v>24993</v>
      </c>
      <c r="F21733" s="1" t="s">
        <v>24994</v>
      </c>
    </row>
    <row r="21734" spans="1:6" x14ac:dyDescent="0.25">
      <c r="A21734">
        <v>154571</v>
      </c>
      <c r="B21734" s="1" t="s">
        <v>8095</v>
      </c>
      <c r="C21734">
        <v>1</v>
      </c>
      <c r="D21734">
        <v>11.95</v>
      </c>
      <c r="E21734" s="1" t="s">
        <v>24999</v>
      </c>
      <c r="F21734" s="1" t="s">
        <v>25000</v>
      </c>
    </row>
    <row r="21735" spans="1:6" x14ac:dyDescent="0.25">
      <c r="A21735">
        <v>154576</v>
      </c>
      <c r="B21735" s="1" t="s">
        <v>8095</v>
      </c>
      <c r="C21735">
        <v>1</v>
      </c>
      <c r="D21735">
        <v>11.95</v>
      </c>
      <c r="E21735" s="1" t="s">
        <v>25008</v>
      </c>
      <c r="F21735" s="1" t="s">
        <v>25009</v>
      </c>
    </row>
    <row r="21736" spans="1:6" x14ac:dyDescent="0.25">
      <c r="A21736">
        <v>154580</v>
      </c>
      <c r="B21736" s="1" t="s">
        <v>8095</v>
      </c>
      <c r="C21736">
        <v>1</v>
      </c>
      <c r="D21736">
        <v>11.95</v>
      </c>
      <c r="E21736" s="1" t="s">
        <v>25016</v>
      </c>
      <c r="F21736" s="1" t="s">
        <v>25017</v>
      </c>
    </row>
    <row r="21737" spans="1:6" x14ac:dyDescent="0.25">
      <c r="A21737">
        <v>154593</v>
      </c>
      <c r="B21737" s="1" t="s">
        <v>8095</v>
      </c>
      <c r="C21737">
        <v>1</v>
      </c>
      <c r="D21737">
        <v>11.95</v>
      </c>
      <c r="E21737" s="1" t="s">
        <v>25039</v>
      </c>
      <c r="F21737" s="1" t="s">
        <v>25040</v>
      </c>
    </row>
    <row r="21738" spans="1:6" x14ac:dyDescent="0.25">
      <c r="A21738">
        <v>154597</v>
      </c>
      <c r="B21738" s="1" t="s">
        <v>8095</v>
      </c>
      <c r="C21738">
        <v>1</v>
      </c>
      <c r="D21738">
        <v>11.95</v>
      </c>
      <c r="E21738" s="1" t="s">
        <v>25046</v>
      </c>
      <c r="F21738" s="1" t="s">
        <v>25047</v>
      </c>
    </row>
    <row r="21739" spans="1:6" x14ac:dyDescent="0.25">
      <c r="A21739">
        <v>154612</v>
      </c>
      <c r="B21739" s="1" t="s">
        <v>8095</v>
      </c>
      <c r="C21739">
        <v>1</v>
      </c>
      <c r="D21739">
        <v>11.95</v>
      </c>
      <c r="E21739" s="1" t="s">
        <v>25074</v>
      </c>
      <c r="F21739" s="1" t="s">
        <v>25075</v>
      </c>
    </row>
    <row r="21740" spans="1:6" x14ac:dyDescent="0.25">
      <c r="A21740">
        <v>154621</v>
      </c>
      <c r="B21740" s="1" t="s">
        <v>8095</v>
      </c>
      <c r="C21740">
        <v>1</v>
      </c>
      <c r="D21740">
        <v>11.95</v>
      </c>
      <c r="E21740" s="1" t="s">
        <v>25090</v>
      </c>
      <c r="F21740" s="1" t="s">
        <v>25091</v>
      </c>
    </row>
    <row r="21741" spans="1:6" x14ac:dyDescent="0.25">
      <c r="A21741">
        <v>154628</v>
      </c>
      <c r="B21741" s="1" t="s">
        <v>8095</v>
      </c>
      <c r="C21741">
        <v>1</v>
      </c>
      <c r="D21741">
        <v>11.95</v>
      </c>
      <c r="E21741" s="1" t="s">
        <v>25104</v>
      </c>
      <c r="F21741" s="1" t="s">
        <v>25105</v>
      </c>
    </row>
    <row r="21742" spans="1:6" x14ac:dyDescent="0.25">
      <c r="A21742">
        <v>154630</v>
      </c>
      <c r="B21742" s="1" t="s">
        <v>8095</v>
      </c>
      <c r="C21742">
        <v>1</v>
      </c>
      <c r="D21742">
        <v>11.95</v>
      </c>
      <c r="E21742" s="1" t="s">
        <v>25108</v>
      </c>
      <c r="F21742" s="1" t="s">
        <v>25109</v>
      </c>
    </row>
    <row r="21743" spans="1:6" x14ac:dyDescent="0.25">
      <c r="A21743">
        <v>154640</v>
      </c>
      <c r="B21743" s="1" t="s">
        <v>8095</v>
      </c>
      <c r="C21743">
        <v>1</v>
      </c>
      <c r="D21743">
        <v>11.95</v>
      </c>
      <c r="E21743" s="1" t="s">
        <v>25127</v>
      </c>
      <c r="F21743" s="1" t="s">
        <v>25128</v>
      </c>
    </row>
    <row r="21744" spans="1:6" x14ac:dyDescent="0.25">
      <c r="A21744">
        <v>154647</v>
      </c>
      <c r="B21744" s="1" t="s">
        <v>8095</v>
      </c>
      <c r="C21744">
        <v>1</v>
      </c>
      <c r="D21744">
        <v>11.95</v>
      </c>
      <c r="E21744" s="1" t="s">
        <v>25140</v>
      </c>
      <c r="F21744" s="1" t="s">
        <v>25141</v>
      </c>
    </row>
    <row r="21745" spans="1:6" x14ac:dyDescent="0.25">
      <c r="A21745">
        <v>154648</v>
      </c>
      <c r="B21745" s="1" t="s">
        <v>8095</v>
      </c>
      <c r="C21745">
        <v>1</v>
      </c>
      <c r="D21745">
        <v>11.95</v>
      </c>
      <c r="E21745" s="1" t="s">
        <v>25142</v>
      </c>
      <c r="F21745" s="1" t="s">
        <v>25143</v>
      </c>
    </row>
    <row r="21746" spans="1:6" x14ac:dyDescent="0.25">
      <c r="A21746">
        <v>154649</v>
      </c>
      <c r="B21746" s="1" t="s">
        <v>8095</v>
      </c>
      <c r="C21746">
        <v>1</v>
      </c>
      <c r="D21746">
        <v>11.95</v>
      </c>
      <c r="E21746" s="1" t="s">
        <v>25144</v>
      </c>
      <c r="F21746" s="1" t="s">
        <v>25145</v>
      </c>
    </row>
    <row r="21747" spans="1:6" x14ac:dyDescent="0.25">
      <c r="A21747">
        <v>154655</v>
      </c>
      <c r="B21747" s="1" t="s">
        <v>8095</v>
      </c>
      <c r="C21747">
        <v>1</v>
      </c>
      <c r="D21747">
        <v>11.95</v>
      </c>
      <c r="E21747" s="1" t="s">
        <v>25156</v>
      </c>
      <c r="F21747" s="1" t="s">
        <v>25157</v>
      </c>
    </row>
    <row r="21748" spans="1:6" x14ac:dyDescent="0.25">
      <c r="A21748">
        <v>154657</v>
      </c>
      <c r="B21748" s="1" t="s">
        <v>8095</v>
      </c>
      <c r="C21748">
        <v>1</v>
      </c>
      <c r="D21748">
        <v>11.95</v>
      </c>
      <c r="E21748" s="1" t="s">
        <v>25159</v>
      </c>
      <c r="F21748" s="1" t="s">
        <v>25160</v>
      </c>
    </row>
    <row r="21749" spans="1:6" x14ac:dyDescent="0.25">
      <c r="A21749">
        <v>154658</v>
      </c>
      <c r="B21749" s="1" t="s">
        <v>8095</v>
      </c>
      <c r="C21749">
        <v>1</v>
      </c>
      <c r="D21749">
        <v>11.95</v>
      </c>
      <c r="E21749" s="1" t="s">
        <v>25161</v>
      </c>
      <c r="F21749" s="1" t="s">
        <v>25162</v>
      </c>
    </row>
    <row r="21750" spans="1:6" x14ac:dyDescent="0.25">
      <c r="A21750">
        <v>154700</v>
      </c>
      <c r="B21750" s="1" t="s">
        <v>8095</v>
      </c>
      <c r="C21750">
        <v>1</v>
      </c>
      <c r="D21750">
        <v>11.95</v>
      </c>
      <c r="E21750" s="1" t="s">
        <v>25237</v>
      </c>
      <c r="F21750" s="1" t="s">
        <v>25238</v>
      </c>
    </row>
    <row r="21751" spans="1:6" x14ac:dyDescent="0.25">
      <c r="A21751">
        <v>154707</v>
      </c>
      <c r="B21751" s="1" t="s">
        <v>8095</v>
      </c>
      <c r="C21751">
        <v>1</v>
      </c>
      <c r="D21751">
        <v>11.95</v>
      </c>
      <c r="E21751" s="1" t="s">
        <v>25249</v>
      </c>
      <c r="F21751" s="1" t="s">
        <v>25250</v>
      </c>
    </row>
    <row r="21752" spans="1:6" x14ac:dyDescent="0.25">
      <c r="A21752">
        <v>154720</v>
      </c>
      <c r="B21752" s="1" t="s">
        <v>8095</v>
      </c>
      <c r="C21752">
        <v>1</v>
      </c>
      <c r="D21752">
        <v>11.95</v>
      </c>
      <c r="E21752" s="1" t="s">
        <v>18735</v>
      </c>
      <c r="F21752" s="1" t="s">
        <v>25275</v>
      </c>
    </row>
    <row r="21753" spans="1:6" x14ac:dyDescent="0.25">
      <c r="A21753">
        <v>154726</v>
      </c>
      <c r="B21753" s="1" t="s">
        <v>8095</v>
      </c>
      <c r="C21753">
        <v>1</v>
      </c>
      <c r="D21753">
        <v>11.95</v>
      </c>
      <c r="E21753" s="1" t="s">
        <v>25285</v>
      </c>
      <c r="F21753" s="1" t="s">
        <v>25286</v>
      </c>
    </row>
    <row r="21754" spans="1:6" x14ac:dyDescent="0.25">
      <c r="A21754">
        <v>154730</v>
      </c>
      <c r="B21754" s="1" t="s">
        <v>8095</v>
      </c>
      <c r="C21754">
        <v>1</v>
      </c>
      <c r="D21754">
        <v>11.95</v>
      </c>
      <c r="E21754" s="1" t="s">
        <v>25293</v>
      </c>
      <c r="F21754" s="1" t="s">
        <v>25294</v>
      </c>
    </row>
    <row r="21755" spans="1:6" x14ac:dyDescent="0.25">
      <c r="A21755">
        <v>154733</v>
      </c>
      <c r="B21755" s="1" t="s">
        <v>8095</v>
      </c>
      <c r="C21755">
        <v>1</v>
      </c>
      <c r="D21755">
        <v>11.95</v>
      </c>
      <c r="E21755" s="1" t="s">
        <v>25297</v>
      </c>
      <c r="F21755" s="1" t="s">
        <v>25298</v>
      </c>
    </row>
    <row r="21756" spans="1:6" x14ac:dyDescent="0.25">
      <c r="A21756">
        <v>154740</v>
      </c>
      <c r="B21756" s="1" t="s">
        <v>8095</v>
      </c>
      <c r="C21756">
        <v>1</v>
      </c>
      <c r="D21756">
        <v>11.95</v>
      </c>
      <c r="E21756" s="1" t="s">
        <v>25310</v>
      </c>
      <c r="F21756" s="1" t="s">
        <v>25311</v>
      </c>
    </row>
    <row r="21757" spans="1:6" x14ac:dyDescent="0.25">
      <c r="A21757">
        <v>154744</v>
      </c>
      <c r="B21757" s="1" t="s">
        <v>8095</v>
      </c>
      <c r="C21757">
        <v>1</v>
      </c>
      <c r="D21757">
        <v>11.95</v>
      </c>
      <c r="E21757" s="1" t="s">
        <v>18397</v>
      </c>
      <c r="F21757" s="1" t="s">
        <v>25318</v>
      </c>
    </row>
    <row r="21758" spans="1:6" x14ac:dyDescent="0.25">
      <c r="A21758">
        <v>154755</v>
      </c>
      <c r="B21758" s="1" t="s">
        <v>8095</v>
      </c>
      <c r="C21758">
        <v>1</v>
      </c>
      <c r="D21758">
        <v>11.95</v>
      </c>
      <c r="E21758" s="1" t="s">
        <v>25338</v>
      </c>
      <c r="F21758" s="1" t="s">
        <v>25339</v>
      </c>
    </row>
    <row r="21759" spans="1:6" x14ac:dyDescent="0.25">
      <c r="A21759">
        <v>154763</v>
      </c>
      <c r="B21759" s="1" t="s">
        <v>8095</v>
      </c>
      <c r="C21759">
        <v>1</v>
      </c>
      <c r="D21759">
        <v>11.95</v>
      </c>
      <c r="E21759" s="1" t="s">
        <v>25353</v>
      </c>
      <c r="F21759" s="1" t="s">
        <v>25354</v>
      </c>
    </row>
    <row r="21760" spans="1:6" x14ac:dyDescent="0.25">
      <c r="A21760">
        <v>154766</v>
      </c>
      <c r="B21760" s="1" t="s">
        <v>8095</v>
      </c>
      <c r="C21760">
        <v>1</v>
      </c>
      <c r="D21760">
        <v>11.95</v>
      </c>
      <c r="E21760" s="1" t="s">
        <v>25359</v>
      </c>
      <c r="F21760" s="1" t="s">
        <v>25360</v>
      </c>
    </row>
    <row r="21761" spans="1:6" x14ac:dyDescent="0.25">
      <c r="A21761">
        <v>154770</v>
      </c>
      <c r="B21761" s="1" t="s">
        <v>8095</v>
      </c>
      <c r="C21761">
        <v>1</v>
      </c>
      <c r="D21761">
        <v>11.95</v>
      </c>
      <c r="E21761" s="1" t="s">
        <v>25367</v>
      </c>
      <c r="F21761" s="1" t="s">
        <v>25368</v>
      </c>
    </row>
    <row r="21762" spans="1:6" x14ac:dyDescent="0.25">
      <c r="A21762">
        <v>154773</v>
      </c>
      <c r="B21762" s="1" t="s">
        <v>8095</v>
      </c>
      <c r="C21762">
        <v>1</v>
      </c>
      <c r="D21762">
        <v>11.95</v>
      </c>
      <c r="E21762" s="1" t="s">
        <v>25372</v>
      </c>
      <c r="F21762" s="1" t="s">
        <v>25373</v>
      </c>
    </row>
    <row r="21763" spans="1:6" x14ac:dyDescent="0.25">
      <c r="A21763">
        <v>154785</v>
      </c>
      <c r="B21763" s="1" t="s">
        <v>8095</v>
      </c>
      <c r="C21763">
        <v>1</v>
      </c>
      <c r="D21763">
        <v>11.95</v>
      </c>
      <c r="E21763" s="1" t="s">
        <v>25393</v>
      </c>
      <c r="F21763" s="1" t="s">
        <v>25394</v>
      </c>
    </row>
    <row r="21764" spans="1:6" x14ac:dyDescent="0.25">
      <c r="A21764">
        <v>154787</v>
      </c>
      <c r="B21764" s="1" t="s">
        <v>8095</v>
      </c>
      <c r="C21764">
        <v>1</v>
      </c>
      <c r="D21764">
        <v>11.95</v>
      </c>
      <c r="E21764" s="1" t="s">
        <v>21001</v>
      </c>
      <c r="F21764" s="1" t="s">
        <v>25397</v>
      </c>
    </row>
    <row r="21765" spans="1:6" x14ac:dyDescent="0.25">
      <c r="A21765">
        <v>154801</v>
      </c>
      <c r="B21765" s="1" t="s">
        <v>8095</v>
      </c>
      <c r="C21765">
        <v>1</v>
      </c>
      <c r="D21765">
        <v>11.95</v>
      </c>
      <c r="E21765" s="1" t="s">
        <v>25422</v>
      </c>
      <c r="F21765" s="1" t="s">
        <v>25423</v>
      </c>
    </row>
    <row r="21766" spans="1:6" x14ac:dyDescent="0.25">
      <c r="A21766">
        <v>154804</v>
      </c>
      <c r="B21766" s="1" t="s">
        <v>8095</v>
      </c>
      <c r="C21766">
        <v>1</v>
      </c>
      <c r="D21766">
        <v>11.95</v>
      </c>
      <c r="E21766" s="1" t="s">
        <v>25427</v>
      </c>
      <c r="F21766" s="1" t="s">
        <v>25428</v>
      </c>
    </row>
    <row r="21767" spans="1:6" x14ac:dyDescent="0.25">
      <c r="A21767">
        <v>154819</v>
      </c>
      <c r="B21767" s="1" t="s">
        <v>8095</v>
      </c>
      <c r="C21767">
        <v>1</v>
      </c>
      <c r="D21767">
        <v>11.95</v>
      </c>
      <c r="E21767" s="1" t="s">
        <v>25456</v>
      </c>
      <c r="F21767" s="1" t="s">
        <v>25457</v>
      </c>
    </row>
    <row r="21768" spans="1:6" x14ac:dyDescent="0.25">
      <c r="A21768">
        <v>154822</v>
      </c>
      <c r="B21768" s="1" t="s">
        <v>8095</v>
      </c>
      <c r="C21768">
        <v>1</v>
      </c>
      <c r="D21768">
        <v>11.95</v>
      </c>
      <c r="E21768" s="1" t="s">
        <v>25462</v>
      </c>
      <c r="F21768" s="1" t="s">
        <v>25463</v>
      </c>
    </row>
    <row r="21769" spans="1:6" x14ac:dyDescent="0.25">
      <c r="A21769">
        <v>154842</v>
      </c>
      <c r="B21769" s="1" t="s">
        <v>8095</v>
      </c>
      <c r="C21769">
        <v>1</v>
      </c>
      <c r="D21769">
        <v>11.95</v>
      </c>
      <c r="E21769" s="1" t="s">
        <v>25500</v>
      </c>
      <c r="F21769" s="1" t="s">
        <v>25501</v>
      </c>
    </row>
    <row r="21770" spans="1:6" x14ac:dyDescent="0.25">
      <c r="A21770">
        <v>154856</v>
      </c>
      <c r="B21770" s="1" t="s">
        <v>8095</v>
      </c>
      <c r="C21770">
        <v>1</v>
      </c>
      <c r="D21770">
        <v>11.95</v>
      </c>
      <c r="E21770" s="1" t="s">
        <v>25526</v>
      </c>
      <c r="F21770" s="1" t="s">
        <v>25527</v>
      </c>
    </row>
    <row r="21771" spans="1:6" x14ac:dyDescent="0.25">
      <c r="A21771">
        <v>154862</v>
      </c>
      <c r="B21771" s="1" t="s">
        <v>8095</v>
      </c>
      <c r="C21771">
        <v>1</v>
      </c>
      <c r="D21771">
        <v>11.95</v>
      </c>
      <c r="E21771" s="1" t="s">
        <v>25538</v>
      </c>
      <c r="F21771" s="1" t="s">
        <v>9117</v>
      </c>
    </row>
    <row r="21772" spans="1:6" x14ac:dyDescent="0.25">
      <c r="A21772">
        <v>154881</v>
      </c>
      <c r="B21772" s="1" t="s">
        <v>8095</v>
      </c>
      <c r="C21772">
        <v>1</v>
      </c>
      <c r="D21772">
        <v>11.95</v>
      </c>
      <c r="E21772" s="1" t="s">
        <v>25570</v>
      </c>
      <c r="F21772" s="1" t="s">
        <v>25571</v>
      </c>
    </row>
    <row r="21773" spans="1:6" x14ac:dyDescent="0.25">
      <c r="A21773">
        <v>154903</v>
      </c>
      <c r="B21773" s="1" t="s">
        <v>8095</v>
      </c>
      <c r="C21773">
        <v>1</v>
      </c>
      <c r="D21773">
        <v>11.95</v>
      </c>
      <c r="E21773" s="1" t="s">
        <v>25612</v>
      </c>
      <c r="F21773" s="1" t="s">
        <v>25613</v>
      </c>
    </row>
    <row r="21774" spans="1:6" x14ac:dyDescent="0.25">
      <c r="A21774">
        <v>154920</v>
      </c>
      <c r="B21774" s="1" t="s">
        <v>8095</v>
      </c>
      <c r="C21774">
        <v>1</v>
      </c>
      <c r="D21774">
        <v>11.95</v>
      </c>
      <c r="E21774" s="1" t="s">
        <v>25643</v>
      </c>
      <c r="F21774" s="1" t="s">
        <v>25644</v>
      </c>
    </row>
    <row r="21775" spans="1:6" x14ac:dyDescent="0.25">
      <c r="A21775">
        <v>154923</v>
      </c>
      <c r="B21775" s="1" t="s">
        <v>8095</v>
      </c>
      <c r="C21775">
        <v>1</v>
      </c>
      <c r="D21775">
        <v>11.95</v>
      </c>
      <c r="E21775" s="1" t="s">
        <v>25649</v>
      </c>
      <c r="F21775" s="1" t="s">
        <v>25650</v>
      </c>
    </row>
    <row r="21776" spans="1:6" x14ac:dyDescent="0.25">
      <c r="A21776">
        <v>154924</v>
      </c>
      <c r="B21776" s="1" t="s">
        <v>8095</v>
      </c>
      <c r="C21776">
        <v>1</v>
      </c>
      <c r="D21776">
        <v>11.95</v>
      </c>
      <c r="E21776" s="1" t="s">
        <v>25651</v>
      </c>
      <c r="F21776" s="1" t="s">
        <v>25652</v>
      </c>
    </row>
    <row r="21777" spans="1:6" x14ac:dyDescent="0.25">
      <c r="A21777">
        <v>154937</v>
      </c>
      <c r="B21777" s="1" t="s">
        <v>8095</v>
      </c>
      <c r="C21777">
        <v>1</v>
      </c>
      <c r="D21777">
        <v>11.95</v>
      </c>
      <c r="E21777" s="1" t="s">
        <v>25675</v>
      </c>
      <c r="F21777" s="1" t="s">
        <v>25676</v>
      </c>
    </row>
    <row r="21778" spans="1:6" x14ac:dyDescent="0.25">
      <c r="A21778">
        <v>154942</v>
      </c>
      <c r="B21778" s="1" t="s">
        <v>8095</v>
      </c>
      <c r="C21778">
        <v>1</v>
      </c>
      <c r="D21778">
        <v>11.95</v>
      </c>
      <c r="E21778" s="1" t="s">
        <v>20899</v>
      </c>
      <c r="F21778" s="1" t="s">
        <v>25685</v>
      </c>
    </row>
    <row r="21779" spans="1:6" x14ac:dyDescent="0.25">
      <c r="A21779">
        <v>154953</v>
      </c>
      <c r="B21779" s="1" t="s">
        <v>8095</v>
      </c>
      <c r="C21779">
        <v>1</v>
      </c>
      <c r="D21779">
        <v>11.95</v>
      </c>
      <c r="E21779" s="1" t="s">
        <v>25705</v>
      </c>
      <c r="F21779" s="1" t="s">
        <v>25706</v>
      </c>
    </row>
    <row r="21780" spans="1:6" x14ac:dyDescent="0.25">
      <c r="A21780">
        <v>154970</v>
      </c>
      <c r="B21780" s="1" t="s">
        <v>8095</v>
      </c>
      <c r="C21780">
        <v>1</v>
      </c>
      <c r="D21780">
        <v>11.95</v>
      </c>
      <c r="E21780" s="1" t="s">
        <v>25736</v>
      </c>
      <c r="F21780" s="1" t="s">
        <v>25737</v>
      </c>
    </row>
    <row r="21781" spans="1:6" x14ac:dyDescent="0.25">
      <c r="A21781">
        <v>154977</v>
      </c>
      <c r="B21781" s="1" t="s">
        <v>8095</v>
      </c>
      <c r="C21781">
        <v>1</v>
      </c>
      <c r="D21781">
        <v>11.95</v>
      </c>
      <c r="E21781" s="1" t="s">
        <v>25748</v>
      </c>
      <c r="F21781" s="1" t="s">
        <v>25749</v>
      </c>
    </row>
    <row r="21782" spans="1:6" x14ac:dyDescent="0.25">
      <c r="A21782">
        <v>154988</v>
      </c>
      <c r="B21782" s="1" t="s">
        <v>8095</v>
      </c>
      <c r="C21782">
        <v>1</v>
      </c>
      <c r="D21782">
        <v>11.95</v>
      </c>
      <c r="E21782" s="1" t="s">
        <v>25769</v>
      </c>
      <c r="F21782" s="1" t="s">
        <v>25770</v>
      </c>
    </row>
    <row r="21783" spans="1:6" x14ac:dyDescent="0.25">
      <c r="A21783">
        <v>154989</v>
      </c>
      <c r="B21783" s="1" t="s">
        <v>8095</v>
      </c>
      <c r="C21783">
        <v>1</v>
      </c>
      <c r="D21783">
        <v>11.95</v>
      </c>
      <c r="E21783" s="1" t="s">
        <v>25771</v>
      </c>
      <c r="F21783" s="1" t="s">
        <v>25772</v>
      </c>
    </row>
    <row r="21784" spans="1:6" x14ac:dyDescent="0.25">
      <c r="A21784">
        <v>154997</v>
      </c>
      <c r="B21784" s="1" t="s">
        <v>8095</v>
      </c>
      <c r="C21784">
        <v>1</v>
      </c>
      <c r="D21784">
        <v>11.95</v>
      </c>
      <c r="E21784" s="1" t="s">
        <v>25787</v>
      </c>
      <c r="F21784" s="1" t="s">
        <v>25788</v>
      </c>
    </row>
    <row r="21785" spans="1:6" x14ac:dyDescent="0.25">
      <c r="A21785">
        <v>155043</v>
      </c>
      <c r="B21785" s="1" t="s">
        <v>8095</v>
      </c>
      <c r="C21785">
        <v>1</v>
      </c>
      <c r="D21785">
        <v>11.95</v>
      </c>
      <c r="E21785" s="1" t="s">
        <v>25869</v>
      </c>
      <c r="F21785" s="1" t="s">
        <v>19675</v>
      </c>
    </row>
    <row r="21786" spans="1:6" x14ac:dyDescent="0.25">
      <c r="A21786">
        <v>155044</v>
      </c>
      <c r="B21786" s="1" t="s">
        <v>8095</v>
      </c>
      <c r="C21786">
        <v>1</v>
      </c>
      <c r="D21786">
        <v>11.95</v>
      </c>
      <c r="E21786" s="1" t="s">
        <v>25870</v>
      </c>
      <c r="F21786" s="1" t="s">
        <v>25871</v>
      </c>
    </row>
    <row r="21787" spans="1:6" x14ac:dyDescent="0.25">
      <c r="A21787">
        <v>155054</v>
      </c>
      <c r="B21787" s="1" t="s">
        <v>8095</v>
      </c>
      <c r="C21787">
        <v>1</v>
      </c>
      <c r="D21787">
        <v>11.95</v>
      </c>
      <c r="E21787" s="1" t="s">
        <v>25889</v>
      </c>
      <c r="F21787" s="1" t="s">
        <v>25890</v>
      </c>
    </row>
    <row r="21788" spans="1:6" x14ac:dyDescent="0.25">
      <c r="A21788">
        <v>155057</v>
      </c>
      <c r="B21788" s="1" t="s">
        <v>8095</v>
      </c>
      <c r="C21788">
        <v>1</v>
      </c>
      <c r="D21788">
        <v>11.95</v>
      </c>
      <c r="E21788" s="1" t="s">
        <v>25895</v>
      </c>
      <c r="F21788" s="1" t="s">
        <v>25896</v>
      </c>
    </row>
    <row r="21789" spans="1:6" x14ac:dyDescent="0.25">
      <c r="A21789">
        <v>155071</v>
      </c>
      <c r="B21789" s="1" t="s">
        <v>8095</v>
      </c>
      <c r="C21789">
        <v>1</v>
      </c>
      <c r="D21789">
        <v>11.95</v>
      </c>
      <c r="E21789" s="1" t="s">
        <v>22869</v>
      </c>
      <c r="F21789" s="1" t="s">
        <v>25921</v>
      </c>
    </row>
    <row r="21790" spans="1:6" x14ac:dyDescent="0.25">
      <c r="A21790">
        <v>155101</v>
      </c>
      <c r="B21790" s="1" t="s">
        <v>8095</v>
      </c>
      <c r="C21790">
        <v>1</v>
      </c>
      <c r="D21790">
        <v>11.95</v>
      </c>
      <c r="E21790" s="1" t="s">
        <v>25975</v>
      </c>
      <c r="F21790" s="1" t="s">
        <v>25976</v>
      </c>
    </row>
    <row r="21791" spans="1:6" x14ac:dyDescent="0.25">
      <c r="A21791">
        <v>155105</v>
      </c>
      <c r="B21791" s="1" t="s">
        <v>8095</v>
      </c>
      <c r="C21791">
        <v>1</v>
      </c>
      <c r="D21791">
        <v>11.95</v>
      </c>
      <c r="E21791" s="1" t="s">
        <v>25983</v>
      </c>
      <c r="F21791" s="1" t="s">
        <v>25984</v>
      </c>
    </row>
    <row r="21792" spans="1:6" x14ac:dyDescent="0.25">
      <c r="A21792">
        <v>155122</v>
      </c>
      <c r="B21792" s="1" t="s">
        <v>8095</v>
      </c>
      <c r="C21792">
        <v>1</v>
      </c>
      <c r="D21792">
        <v>11.95</v>
      </c>
      <c r="E21792" s="1" t="s">
        <v>26013</v>
      </c>
      <c r="F21792" s="1" t="s">
        <v>26014</v>
      </c>
    </row>
    <row r="21793" spans="1:6" x14ac:dyDescent="0.25">
      <c r="A21793">
        <v>155153</v>
      </c>
      <c r="B21793" s="1" t="s">
        <v>8095</v>
      </c>
      <c r="C21793">
        <v>1</v>
      </c>
      <c r="D21793">
        <v>11.95</v>
      </c>
      <c r="E21793" s="1" t="s">
        <v>26071</v>
      </c>
      <c r="F21793" s="1" t="s">
        <v>26072</v>
      </c>
    </row>
    <row r="21794" spans="1:6" x14ac:dyDescent="0.25">
      <c r="A21794">
        <v>155159</v>
      </c>
      <c r="B21794" s="1" t="s">
        <v>8095</v>
      </c>
      <c r="C21794">
        <v>1</v>
      </c>
      <c r="D21794">
        <v>11.95</v>
      </c>
      <c r="E21794" s="1" t="s">
        <v>26083</v>
      </c>
      <c r="F21794" s="1" t="s">
        <v>26084</v>
      </c>
    </row>
    <row r="21795" spans="1:6" x14ac:dyDescent="0.25">
      <c r="A21795">
        <v>155170</v>
      </c>
      <c r="B21795" s="1" t="s">
        <v>8095</v>
      </c>
      <c r="C21795">
        <v>1</v>
      </c>
      <c r="D21795">
        <v>11.95</v>
      </c>
      <c r="E21795" s="1" t="s">
        <v>26105</v>
      </c>
      <c r="F21795" s="1" t="s">
        <v>26106</v>
      </c>
    </row>
    <row r="21796" spans="1:6" x14ac:dyDescent="0.25">
      <c r="A21796">
        <v>155183</v>
      </c>
      <c r="B21796" s="1" t="s">
        <v>8095</v>
      </c>
      <c r="C21796">
        <v>1</v>
      </c>
      <c r="D21796">
        <v>11.95</v>
      </c>
      <c r="E21796" s="1" t="s">
        <v>26127</v>
      </c>
      <c r="F21796" s="1" t="s">
        <v>26128</v>
      </c>
    </row>
    <row r="21797" spans="1:6" x14ac:dyDescent="0.25">
      <c r="A21797">
        <v>155184</v>
      </c>
      <c r="B21797" s="1" t="s">
        <v>8095</v>
      </c>
      <c r="C21797">
        <v>1</v>
      </c>
      <c r="D21797">
        <v>11.95</v>
      </c>
      <c r="E21797" s="1" t="s">
        <v>26129</v>
      </c>
      <c r="F21797" s="1" t="s">
        <v>26130</v>
      </c>
    </row>
    <row r="21798" spans="1:6" x14ac:dyDescent="0.25">
      <c r="A21798">
        <v>155208</v>
      </c>
      <c r="B21798" s="1" t="s">
        <v>8095</v>
      </c>
      <c r="C21798">
        <v>1</v>
      </c>
      <c r="D21798">
        <v>11.95</v>
      </c>
      <c r="E21798" s="1" t="s">
        <v>26175</v>
      </c>
      <c r="F21798" s="1" t="s">
        <v>26176</v>
      </c>
    </row>
    <row r="21799" spans="1:6" x14ac:dyDescent="0.25">
      <c r="A21799">
        <v>155215</v>
      </c>
      <c r="B21799" s="1" t="s">
        <v>8095</v>
      </c>
      <c r="C21799">
        <v>1</v>
      </c>
      <c r="D21799">
        <v>11.95</v>
      </c>
      <c r="E21799" s="1" t="s">
        <v>20637</v>
      </c>
      <c r="F21799" s="1" t="s">
        <v>26186</v>
      </c>
    </row>
    <row r="21800" spans="1:6" x14ac:dyDescent="0.25">
      <c r="A21800">
        <v>155221</v>
      </c>
      <c r="B21800" s="1" t="s">
        <v>8095</v>
      </c>
      <c r="C21800">
        <v>1</v>
      </c>
      <c r="D21800">
        <v>11.95</v>
      </c>
      <c r="E21800" s="1" t="s">
        <v>26197</v>
      </c>
      <c r="F21800" s="1" t="s">
        <v>26198</v>
      </c>
    </row>
    <row r="21801" spans="1:6" x14ac:dyDescent="0.25">
      <c r="A21801">
        <v>155234</v>
      </c>
      <c r="B21801" s="1" t="s">
        <v>8095</v>
      </c>
      <c r="C21801">
        <v>1</v>
      </c>
      <c r="D21801">
        <v>11.95</v>
      </c>
      <c r="E21801" s="1" t="s">
        <v>26219</v>
      </c>
      <c r="F21801" s="1" t="s">
        <v>26220</v>
      </c>
    </row>
    <row r="21802" spans="1:6" x14ac:dyDescent="0.25">
      <c r="A21802">
        <v>155239</v>
      </c>
      <c r="B21802" s="1" t="s">
        <v>8095</v>
      </c>
      <c r="C21802">
        <v>1</v>
      </c>
      <c r="D21802">
        <v>11.95</v>
      </c>
      <c r="E21802" s="1" t="s">
        <v>26227</v>
      </c>
      <c r="F21802" s="1" t="s">
        <v>26228</v>
      </c>
    </row>
    <row r="21803" spans="1:6" x14ac:dyDescent="0.25">
      <c r="A21803">
        <v>155244</v>
      </c>
      <c r="B21803" s="1" t="s">
        <v>8095</v>
      </c>
      <c r="C21803">
        <v>1</v>
      </c>
      <c r="D21803">
        <v>11.95</v>
      </c>
      <c r="E21803" s="1" t="s">
        <v>26234</v>
      </c>
      <c r="F21803" s="1" t="s">
        <v>26235</v>
      </c>
    </row>
    <row r="21804" spans="1:6" x14ac:dyDescent="0.25">
      <c r="A21804">
        <v>155254</v>
      </c>
      <c r="B21804" s="1" t="s">
        <v>8095</v>
      </c>
      <c r="C21804">
        <v>1</v>
      </c>
      <c r="D21804">
        <v>11.95</v>
      </c>
      <c r="E21804" s="1" t="s">
        <v>26253</v>
      </c>
      <c r="F21804" s="1" t="s">
        <v>26254</v>
      </c>
    </row>
    <row r="21805" spans="1:6" x14ac:dyDescent="0.25">
      <c r="A21805">
        <v>155258</v>
      </c>
      <c r="B21805" s="1" t="s">
        <v>8095</v>
      </c>
      <c r="C21805">
        <v>1</v>
      </c>
      <c r="D21805">
        <v>11.95</v>
      </c>
      <c r="E21805" s="1" t="s">
        <v>26260</v>
      </c>
      <c r="F21805" s="1" t="s">
        <v>26261</v>
      </c>
    </row>
    <row r="21806" spans="1:6" x14ac:dyDescent="0.25">
      <c r="A21806">
        <v>155264</v>
      </c>
      <c r="B21806" s="1" t="s">
        <v>8095</v>
      </c>
      <c r="C21806">
        <v>1</v>
      </c>
      <c r="D21806">
        <v>11.95</v>
      </c>
      <c r="E21806" s="1" t="s">
        <v>26271</v>
      </c>
      <c r="F21806" s="1" t="s">
        <v>26272</v>
      </c>
    </row>
    <row r="21807" spans="1:6" x14ac:dyDescent="0.25">
      <c r="A21807">
        <v>155265</v>
      </c>
      <c r="B21807" s="1" t="s">
        <v>8095</v>
      </c>
      <c r="C21807">
        <v>1</v>
      </c>
      <c r="D21807">
        <v>11.95</v>
      </c>
      <c r="E21807" s="1" t="s">
        <v>26273</v>
      </c>
      <c r="F21807" s="1" t="s">
        <v>26274</v>
      </c>
    </row>
    <row r="21808" spans="1:6" x14ac:dyDescent="0.25">
      <c r="A21808">
        <v>155269</v>
      </c>
      <c r="B21808" s="1" t="s">
        <v>8095</v>
      </c>
      <c r="C21808">
        <v>1</v>
      </c>
      <c r="D21808">
        <v>11.95</v>
      </c>
      <c r="E21808" s="1" t="s">
        <v>26281</v>
      </c>
      <c r="F21808" s="1" t="s">
        <v>26282</v>
      </c>
    </row>
    <row r="21809" spans="1:6" x14ac:dyDescent="0.25">
      <c r="A21809">
        <v>155284</v>
      </c>
      <c r="B21809" s="1" t="s">
        <v>8095</v>
      </c>
      <c r="C21809">
        <v>1</v>
      </c>
      <c r="D21809">
        <v>11.95</v>
      </c>
      <c r="E21809" s="1" t="s">
        <v>26309</v>
      </c>
      <c r="F21809" s="1" t="s">
        <v>26310</v>
      </c>
    </row>
    <row r="21810" spans="1:6" x14ac:dyDescent="0.25">
      <c r="A21810">
        <v>155287</v>
      </c>
      <c r="B21810" s="1" t="s">
        <v>8095</v>
      </c>
      <c r="C21810">
        <v>1</v>
      </c>
      <c r="D21810">
        <v>11.95</v>
      </c>
      <c r="E21810" s="1" t="s">
        <v>26315</v>
      </c>
      <c r="F21810" s="1" t="s">
        <v>26316</v>
      </c>
    </row>
    <row r="21811" spans="1:6" x14ac:dyDescent="0.25">
      <c r="A21811">
        <v>155309</v>
      </c>
      <c r="B21811" s="1" t="s">
        <v>8095</v>
      </c>
      <c r="C21811">
        <v>1</v>
      </c>
      <c r="D21811">
        <v>11.95</v>
      </c>
      <c r="E21811" s="1" t="s">
        <v>26355</v>
      </c>
      <c r="F21811" s="1" t="s">
        <v>26356</v>
      </c>
    </row>
    <row r="21812" spans="1:6" x14ac:dyDescent="0.25">
      <c r="A21812">
        <v>155310</v>
      </c>
      <c r="B21812" s="1" t="s">
        <v>8095</v>
      </c>
      <c r="C21812">
        <v>1</v>
      </c>
      <c r="D21812">
        <v>11.95</v>
      </c>
      <c r="E21812" s="1" t="s">
        <v>26357</v>
      </c>
      <c r="F21812" s="1" t="s">
        <v>26358</v>
      </c>
    </row>
    <row r="21813" spans="1:6" x14ac:dyDescent="0.25">
      <c r="A21813">
        <v>155314</v>
      </c>
      <c r="B21813" s="1" t="s">
        <v>8095</v>
      </c>
      <c r="C21813">
        <v>1</v>
      </c>
      <c r="D21813">
        <v>11.95</v>
      </c>
      <c r="E21813" s="1" t="s">
        <v>26365</v>
      </c>
      <c r="F21813" s="1" t="s">
        <v>26366</v>
      </c>
    </row>
    <row r="21814" spans="1:6" x14ac:dyDescent="0.25">
      <c r="A21814">
        <v>155322</v>
      </c>
      <c r="B21814" s="1" t="s">
        <v>8095</v>
      </c>
      <c r="C21814">
        <v>1</v>
      </c>
      <c r="D21814">
        <v>11.95</v>
      </c>
      <c r="E21814" s="1" t="s">
        <v>26380</v>
      </c>
      <c r="F21814" s="1" t="s">
        <v>26381</v>
      </c>
    </row>
    <row r="21815" spans="1:6" x14ac:dyDescent="0.25">
      <c r="A21815">
        <v>155330</v>
      </c>
      <c r="B21815" s="1" t="s">
        <v>8095</v>
      </c>
      <c r="C21815">
        <v>1</v>
      </c>
      <c r="D21815">
        <v>11.95</v>
      </c>
      <c r="E21815" s="1" t="s">
        <v>20269</v>
      </c>
      <c r="F21815" s="1" t="s">
        <v>26393</v>
      </c>
    </row>
    <row r="21816" spans="1:6" x14ac:dyDescent="0.25">
      <c r="A21816">
        <v>155331</v>
      </c>
      <c r="B21816" s="1" t="s">
        <v>8095</v>
      </c>
      <c r="C21816">
        <v>1</v>
      </c>
      <c r="D21816">
        <v>11.95</v>
      </c>
      <c r="E21816" s="1" t="s">
        <v>26394</v>
      </c>
      <c r="F21816" s="1" t="s">
        <v>26395</v>
      </c>
    </row>
    <row r="21817" spans="1:6" x14ac:dyDescent="0.25">
      <c r="A21817">
        <v>155338</v>
      </c>
      <c r="B21817" s="1" t="s">
        <v>8095</v>
      </c>
      <c r="C21817">
        <v>1</v>
      </c>
      <c r="D21817">
        <v>11.95</v>
      </c>
      <c r="E21817" s="1" t="s">
        <v>24108</v>
      </c>
      <c r="F21817" s="1" t="s">
        <v>26406</v>
      </c>
    </row>
    <row r="21818" spans="1:6" x14ac:dyDescent="0.25">
      <c r="A21818">
        <v>155340</v>
      </c>
      <c r="B21818" s="1" t="s">
        <v>8095</v>
      </c>
      <c r="C21818">
        <v>1</v>
      </c>
      <c r="D21818">
        <v>11.95</v>
      </c>
      <c r="E21818" s="1" t="s">
        <v>26409</v>
      </c>
      <c r="F21818" s="1" t="s">
        <v>26410</v>
      </c>
    </row>
    <row r="21819" spans="1:6" x14ac:dyDescent="0.25">
      <c r="A21819">
        <v>155358</v>
      </c>
      <c r="B21819" s="1" t="s">
        <v>8095</v>
      </c>
      <c r="C21819">
        <v>1</v>
      </c>
      <c r="D21819">
        <v>11.95</v>
      </c>
      <c r="E21819" s="1" t="s">
        <v>26441</v>
      </c>
      <c r="F21819" s="1" t="s">
        <v>26442</v>
      </c>
    </row>
    <row r="21820" spans="1:6" x14ac:dyDescent="0.25">
      <c r="A21820">
        <v>155362</v>
      </c>
      <c r="B21820" s="1" t="s">
        <v>8095</v>
      </c>
      <c r="C21820">
        <v>1</v>
      </c>
      <c r="D21820">
        <v>11.95</v>
      </c>
      <c r="E21820" s="1" t="s">
        <v>26448</v>
      </c>
      <c r="F21820" s="1" t="s">
        <v>26449</v>
      </c>
    </row>
    <row r="21821" spans="1:6" x14ac:dyDescent="0.25">
      <c r="A21821">
        <v>155366</v>
      </c>
      <c r="B21821" s="1" t="s">
        <v>8095</v>
      </c>
      <c r="C21821">
        <v>1</v>
      </c>
      <c r="D21821">
        <v>11.95</v>
      </c>
      <c r="E21821" s="1" t="s">
        <v>26456</v>
      </c>
      <c r="F21821" s="1" t="s">
        <v>16505</v>
      </c>
    </row>
    <row r="21822" spans="1:6" x14ac:dyDescent="0.25">
      <c r="A21822">
        <v>155371</v>
      </c>
      <c r="B21822" s="1" t="s">
        <v>8095</v>
      </c>
      <c r="C21822">
        <v>1</v>
      </c>
      <c r="D21822">
        <v>11.95</v>
      </c>
      <c r="E21822" s="1" t="s">
        <v>26465</v>
      </c>
      <c r="F21822" s="1" t="s">
        <v>26466</v>
      </c>
    </row>
    <row r="21823" spans="1:6" x14ac:dyDescent="0.25">
      <c r="A21823">
        <v>155387</v>
      </c>
      <c r="B21823" s="1" t="s">
        <v>8095</v>
      </c>
      <c r="C21823">
        <v>1</v>
      </c>
      <c r="D21823">
        <v>11.95</v>
      </c>
      <c r="E21823" s="1" t="s">
        <v>26496</v>
      </c>
      <c r="F21823" s="1" t="s">
        <v>26497</v>
      </c>
    </row>
    <row r="21824" spans="1:6" x14ac:dyDescent="0.25">
      <c r="A21824">
        <v>155393</v>
      </c>
      <c r="B21824" s="1" t="s">
        <v>8095</v>
      </c>
      <c r="C21824">
        <v>1</v>
      </c>
      <c r="D21824">
        <v>11.95</v>
      </c>
      <c r="E21824" s="1" t="s">
        <v>26506</v>
      </c>
      <c r="F21824" s="1" t="s">
        <v>26507</v>
      </c>
    </row>
    <row r="21825" spans="1:6" x14ac:dyDescent="0.25">
      <c r="A21825">
        <v>155394</v>
      </c>
      <c r="B21825" s="1" t="s">
        <v>8095</v>
      </c>
      <c r="C21825">
        <v>1</v>
      </c>
      <c r="D21825">
        <v>11.95</v>
      </c>
      <c r="E21825" s="1" t="s">
        <v>26508</v>
      </c>
      <c r="F21825" s="1" t="s">
        <v>26509</v>
      </c>
    </row>
    <row r="21826" spans="1:6" x14ac:dyDescent="0.25">
      <c r="A21826">
        <v>155402</v>
      </c>
      <c r="B21826" s="1" t="s">
        <v>8095</v>
      </c>
      <c r="C21826">
        <v>1</v>
      </c>
      <c r="D21826">
        <v>11.95</v>
      </c>
      <c r="E21826" s="1" t="s">
        <v>26524</v>
      </c>
      <c r="F21826" s="1" t="s">
        <v>26525</v>
      </c>
    </row>
    <row r="21827" spans="1:6" x14ac:dyDescent="0.25">
      <c r="A21827">
        <v>155415</v>
      </c>
      <c r="B21827" s="1" t="s">
        <v>8095</v>
      </c>
      <c r="C21827">
        <v>1</v>
      </c>
      <c r="D21827">
        <v>11.95</v>
      </c>
      <c r="E21827" s="1" t="s">
        <v>26549</v>
      </c>
      <c r="F21827" s="1" t="s">
        <v>26550</v>
      </c>
    </row>
    <row r="21828" spans="1:6" x14ac:dyDescent="0.25">
      <c r="A21828">
        <v>155416</v>
      </c>
      <c r="B21828" s="1" t="s">
        <v>8095</v>
      </c>
      <c r="C21828">
        <v>1</v>
      </c>
      <c r="D21828">
        <v>11.95</v>
      </c>
      <c r="E21828" s="1" t="s">
        <v>26551</v>
      </c>
      <c r="F21828" s="1" t="s">
        <v>26552</v>
      </c>
    </row>
    <row r="21829" spans="1:6" x14ac:dyDescent="0.25">
      <c r="A21829">
        <v>155418</v>
      </c>
      <c r="B21829" s="1" t="s">
        <v>8095</v>
      </c>
      <c r="C21829">
        <v>1</v>
      </c>
      <c r="D21829">
        <v>11.95</v>
      </c>
      <c r="E21829" s="1" t="s">
        <v>26555</v>
      </c>
      <c r="F21829" s="1" t="s">
        <v>26556</v>
      </c>
    </row>
    <row r="21830" spans="1:6" x14ac:dyDescent="0.25">
      <c r="A21830">
        <v>155423</v>
      </c>
      <c r="B21830" s="1" t="s">
        <v>8095</v>
      </c>
      <c r="C21830">
        <v>1</v>
      </c>
      <c r="D21830">
        <v>11.95</v>
      </c>
      <c r="E21830" s="1" t="s">
        <v>26564</v>
      </c>
      <c r="F21830" s="1" t="s">
        <v>26565</v>
      </c>
    </row>
    <row r="21831" spans="1:6" x14ac:dyDescent="0.25">
      <c r="A21831">
        <v>155435</v>
      </c>
      <c r="B21831" s="1" t="s">
        <v>8095</v>
      </c>
      <c r="C21831">
        <v>1</v>
      </c>
      <c r="D21831">
        <v>11.95</v>
      </c>
      <c r="E21831" s="1" t="s">
        <v>26587</v>
      </c>
      <c r="F21831" s="1" t="s">
        <v>26588</v>
      </c>
    </row>
    <row r="21832" spans="1:6" x14ac:dyDescent="0.25">
      <c r="A21832">
        <v>155442</v>
      </c>
      <c r="B21832" s="1" t="s">
        <v>8095</v>
      </c>
      <c r="C21832">
        <v>1</v>
      </c>
      <c r="D21832">
        <v>11.95</v>
      </c>
      <c r="E21832" s="1" t="s">
        <v>23126</v>
      </c>
      <c r="F21832" s="1" t="s">
        <v>26600</v>
      </c>
    </row>
    <row r="21833" spans="1:6" x14ac:dyDescent="0.25">
      <c r="A21833">
        <v>155444</v>
      </c>
      <c r="B21833" s="1" t="s">
        <v>8095</v>
      </c>
      <c r="C21833">
        <v>1</v>
      </c>
      <c r="D21833">
        <v>11.95</v>
      </c>
      <c r="E21833" s="1" t="s">
        <v>26603</v>
      </c>
      <c r="F21833" s="1" t="s">
        <v>26604</v>
      </c>
    </row>
    <row r="21834" spans="1:6" x14ac:dyDescent="0.25">
      <c r="A21834">
        <v>155449</v>
      </c>
      <c r="B21834" s="1" t="s">
        <v>8095</v>
      </c>
      <c r="C21834">
        <v>1</v>
      </c>
      <c r="D21834">
        <v>11.95</v>
      </c>
      <c r="E21834" s="1" t="s">
        <v>26613</v>
      </c>
      <c r="F21834" s="1" t="s">
        <v>26614</v>
      </c>
    </row>
    <row r="21835" spans="1:6" x14ac:dyDescent="0.25">
      <c r="A21835">
        <v>155450</v>
      </c>
      <c r="B21835" s="1" t="s">
        <v>8095</v>
      </c>
      <c r="C21835">
        <v>1</v>
      </c>
      <c r="D21835">
        <v>11.95</v>
      </c>
      <c r="E21835" s="1" t="s">
        <v>26615</v>
      </c>
      <c r="F21835" s="1" t="s">
        <v>26616</v>
      </c>
    </row>
    <row r="21836" spans="1:6" x14ac:dyDescent="0.25">
      <c r="A21836">
        <v>155470</v>
      </c>
      <c r="B21836" s="1" t="s">
        <v>8095</v>
      </c>
      <c r="C21836">
        <v>1</v>
      </c>
      <c r="D21836">
        <v>11.95</v>
      </c>
      <c r="E21836" s="1" t="s">
        <v>26653</v>
      </c>
      <c r="F21836" s="1" t="s">
        <v>26654</v>
      </c>
    </row>
    <row r="21837" spans="1:6" x14ac:dyDescent="0.25">
      <c r="A21837">
        <v>155478</v>
      </c>
      <c r="B21837" s="1" t="s">
        <v>8095</v>
      </c>
      <c r="C21837">
        <v>1</v>
      </c>
      <c r="D21837">
        <v>11.95</v>
      </c>
      <c r="E21837" s="1" t="s">
        <v>24626</v>
      </c>
      <c r="F21837" s="1" t="s">
        <v>26669</v>
      </c>
    </row>
    <row r="21838" spans="1:6" x14ac:dyDescent="0.25">
      <c r="A21838">
        <v>155491</v>
      </c>
      <c r="B21838" s="1" t="s">
        <v>8095</v>
      </c>
      <c r="C21838">
        <v>1</v>
      </c>
      <c r="D21838">
        <v>11.95</v>
      </c>
      <c r="E21838" s="1" t="s">
        <v>26691</v>
      </c>
      <c r="F21838" s="1" t="s">
        <v>26692</v>
      </c>
    </row>
    <row r="21839" spans="1:6" x14ac:dyDescent="0.25">
      <c r="A21839">
        <v>155494</v>
      </c>
      <c r="B21839" s="1" t="s">
        <v>8095</v>
      </c>
      <c r="C21839">
        <v>1</v>
      </c>
      <c r="D21839">
        <v>11.95</v>
      </c>
      <c r="E21839" s="1" t="s">
        <v>26695</v>
      </c>
      <c r="F21839" s="1" t="s">
        <v>11913</v>
      </c>
    </row>
    <row r="21840" spans="1:6" x14ac:dyDescent="0.25">
      <c r="A21840">
        <v>155495</v>
      </c>
      <c r="B21840" s="1" t="s">
        <v>8095</v>
      </c>
      <c r="C21840">
        <v>1</v>
      </c>
      <c r="D21840">
        <v>11.95</v>
      </c>
      <c r="E21840" s="1" t="s">
        <v>20893</v>
      </c>
      <c r="F21840" s="1" t="s">
        <v>26696</v>
      </c>
    </row>
    <row r="21841" spans="1:6" x14ac:dyDescent="0.25">
      <c r="A21841">
        <v>155496</v>
      </c>
      <c r="B21841" s="1" t="s">
        <v>8095</v>
      </c>
      <c r="C21841">
        <v>1</v>
      </c>
      <c r="D21841">
        <v>11.95</v>
      </c>
      <c r="E21841" s="1" t="s">
        <v>23403</v>
      </c>
      <c r="F21841" s="1" t="s">
        <v>26697</v>
      </c>
    </row>
    <row r="21842" spans="1:6" x14ac:dyDescent="0.25">
      <c r="A21842">
        <v>155519</v>
      </c>
      <c r="B21842" s="1" t="s">
        <v>8095</v>
      </c>
      <c r="C21842">
        <v>1</v>
      </c>
      <c r="D21842">
        <v>11.95</v>
      </c>
      <c r="E21842" s="1" t="s">
        <v>26737</v>
      </c>
      <c r="F21842" s="1" t="s">
        <v>26738</v>
      </c>
    </row>
    <row r="21843" spans="1:6" x14ac:dyDescent="0.25">
      <c r="A21843">
        <v>155525</v>
      </c>
      <c r="B21843" s="1" t="s">
        <v>8095</v>
      </c>
      <c r="C21843">
        <v>1</v>
      </c>
      <c r="D21843">
        <v>11.95</v>
      </c>
      <c r="E21843" s="1" t="s">
        <v>26747</v>
      </c>
      <c r="F21843" s="1" t="s">
        <v>26748</v>
      </c>
    </row>
    <row r="21844" spans="1:6" x14ac:dyDescent="0.25">
      <c r="A21844">
        <v>155528</v>
      </c>
      <c r="B21844" s="1" t="s">
        <v>8095</v>
      </c>
      <c r="C21844">
        <v>1</v>
      </c>
      <c r="D21844">
        <v>11.95</v>
      </c>
      <c r="E21844" s="1" t="s">
        <v>22916</v>
      </c>
      <c r="F21844" s="1" t="s">
        <v>26753</v>
      </c>
    </row>
    <row r="21845" spans="1:6" x14ac:dyDescent="0.25">
      <c r="A21845">
        <v>155530</v>
      </c>
      <c r="B21845" s="1" t="s">
        <v>8095</v>
      </c>
      <c r="C21845">
        <v>1</v>
      </c>
      <c r="D21845">
        <v>11.95</v>
      </c>
      <c r="E21845" s="1" t="s">
        <v>26755</v>
      </c>
      <c r="F21845" s="1" t="s">
        <v>26756</v>
      </c>
    </row>
    <row r="21846" spans="1:6" x14ac:dyDescent="0.25">
      <c r="A21846">
        <v>155542</v>
      </c>
      <c r="B21846" s="1" t="s">
        <v>8095</v>
      </c>
      <c r="C21846">
        <v>1</v>
      </c>
      <c r="D21846">
        <v>11.95</v>
      </c>
      <c r="E21846" s="1" t="s">
        <v>26778</v>
      </c>
      <c r="F21846" s="1" t="s">
        <v>26779</v>
      </c>
    </row>
    <row r="21847" spans="1:6" x14ac:dyDescent="0.25">
      <c r="A21847">
        <v>155554</v>
      </c>
      <c r="B21847" s="1" t="s">
        <v>8095</v>
      </c>
      <c r="C21847">
        <v>1</v>
      </c>
      <c r="D21847">
        <v>11.95</v>
      </c>
      <c r="E21847" s="1" t="s">
        <v>26801</v>
      </c>
      <c r="F21847" s="1" t="s">
        <v>26802</v>
      </c>
    </row>
    <row r="21848" spans="1:6" x14ac:dyDescent="0.25">
      <c r="A21848">
        <v>155557</v>
      </c>
      <c r="B21848" s="1" t="s">
        <v>8095</v>
      </c>
      <c r="C21848">
        <v>1</v>
      </c>
      <c r="D21848">
        <v>11.95</v>
      </c>
      <c r="E21848" s="1" t="s">
        <v>19658</v>
      </c>
      <c r="F21848" s="1" t="s">
        <v>26807</v>
      </c>
    </row>
    <row r="21849" spans="1:6" x14ac:dyDescent="0.25">
      <c r="A21849">
        <v>155561</v>
      </c>
      <c r="B21849" s="1" t="s">
        <v>8095</v>
      </c>
      <c r="C21849">
        <v>1</v>
      </c>
      <c r="D21849">
        <v>11.95</v>
      </c>
      <c r="E21849" s="1" t="s">
        <v>26814</v>
      </c>
      <c r="F21849" s="1" t="s">
        <v>26815</v>
      </c>
    </row>
    <row r="21850" spans="1:6" x14ac:dyDescent="0.25">
      <c r="A21850">
        <v>155584</v>
      </c>
      <c r="B21850" s="1" t="s">
        <v>8095</v>
      </c>
      <c r="C21850">
        <v>1</v>
      </c>
      <c r="D21850">
        <v>11.95</v>
      </c>
      <c r="E21850" s="1" t="s">
        <v>26853</v>
      </c>
      <c r="F21850" s="1" t="s">
        <v>26854</v>
      </c>
    </row>
    <row r="21851" spans="1:6" x14ac:dyDescent="0.25">
      <c r="A21851">
        <v>155589</v>
      </c>
      <c r="B21851" s="1" t="s">
        <v>8095</v>
      </c>
      <c r="C21851">
        <v>1</v>
      </c>
      <c r="D21851">
        <v>11.95</v>
      </c>
      <c r="E21851" s="1" t="s">
        <v>25679</v>
      </c>
      <c r="F21851" s="1" t="s">
        <v>26863</v>
      </c>
    </row>
    <row r="21852" spans="1:6" x14ac:dyDescent="0.25">
      <c r="A21852">
        <v>155592</v>
      </c>
      <c r="B21852" s="1" t="s">
        <v>8095</v>
      </c>
      <c r="C21852">
        <v>1</v>
      </c>
      <c r="D21852">
        <v>11.95</v>
      </c>
      <c r="E21852" s="1" t="s">
        <v>26868</v>
      </c>
      <c r="F21852" s="1" t="s">
        <v>26869</v>
      </c>
    </row>
    <row r="21853" spans="1:6" x14ac:dyDescent="0.25">
      <c r="A21853">
        <v>155612</v>
      </c>
      <c r="B21853" s="1" t="s">
        <v>8095</v>
      </c>
      <c r="C21853">
        <v>1</v>
      </c>
      <c r="D21853">
        <v>11.95</v>
      </c>
      <c r="E21853" s="1" t="s">
        <v>26907</v>
      </c>
      <c r="F21853" s="1" t="s">
        <v>26908</v>
      </c>
    </row>
    <row r="21854" spans="1:6" x14ac:dyDescent="0.25">
      <c r="A21854">
        <v>155622</v>
      </c>
      <c r="B21854" s="1" t="s">
        <v>8095</v>
      </c>
      <c r="C21854">
        <v>1</v>
      </c>
      <c r="D21854">
        <v>11.95</v>
      </c>
      <c r="E21854" s="1" t="s">
        <v>26926</v>
      </c>
      <c r="F21854" s="1" t="s">
        <v>26927</v>
      </c>
    </row>
    <row r="21855" spans="1:6" x14ac:dyDescent="0.25">
      <c r="A21855">
        <v>155629</v>
      </c>
      <c r="B21855" s="1" t="s">
        <v>8095</v>
      </c>
      <c r="C21855">
        <v>1</v>
      </c>
      <c r="D21855">
        <v>11.95</v>
      </c>
      <c r="E21855" s="1" t="s">
        <v>26940</v>
      </c>
      <c r="F21855" s="1" t="s">
        <v>26941</v>
      </c>
    </row>
    <row r="21856" spans="1:6" x14ac:dyDescent="0.25">
      <c r="A21856">
        <v>155641</v>
      </c>
      <c r="B21856" s="1" t="s">
        <v>8095</v>
      </c>
      <c r="C21856">
        <v>1</v>
      </c>
      <c r="D21856">
        <v>11.95</v>
      </c>
      <c r="E21856" s="1" t="s">
        <v>26962</v>
      </c>
      <c r="F21856" s="1" t="s">
        <v>26963</v>
      </c>
    </row>
    <row r="21857" spans="1:6" x14ac:dyDescent="0.25">
      <c r="A21857">
        <v>155642</v>
      </c>
      <c r="B21857" s="1" t="s">
        <v>8095</v>
      </c>
      <c r="C21857">
        <v>1</v>
      </c>
      <c r="D21857">
        <v>11.95</v>
      </c>
      <c r="E21857" s="1" t="s">
        <v>26964</v>
      </c>
      <c r="F21857" s="1" t="s">
        <v>26965</v>
      </c>
    </row>
    <row r="21858" spans="1:6" x14ac:dyDescent="0.25">
      <c r="A21858">
        <v>155644</v>
      </c>
      <c r="B21858" s="1" t="s">
        <v>8095</v>
      </c>
      <c r="C21858">
        <v>1</v>
      </c>
      <c r="D21858">
        <v>11.95</v>
      </c>
      <c r="E21858" s="1" t="s">
        <v>20607</v>
      </c>
      <c r="F21858" s="1" t="s">
        <v>26968</v>
      </c>
    </row>
    <row r="21859" spans="1:6" x14ac:dyDescent="0.25">
      <c r="A21859">
        <v>155646</v>
      </c>
      <c r="B21859" s="1" t="s">
        <v>8095</v>
      </c>
      <c r="C21859">
        <v>1</v>
      </c>
      <c r="D21859">
        <v>11.95</v>
      </c>
      <c r="E21859" s="1" t="s">
        <v>26971</v>
      </c>
      <c r="F21859" s="1" t="s">
        <v>26972</v>
      </c>
    </row>
    <row r="21860" spans="1:6" x14ac:dyDescent="0.25">
      <c r="A21860">
        <v>155655</v>
      </c>
      <c r="B21860" s="1" t="s">
        <v>8095</v>
      </c>
      <c r="C21860">
        <v>1</v>
      </c>
      <c r="D21860">
        <v>11.95</v>
      </c>
      <c r="E21860" s="1" t="s">
        <v>26988</v>
      </c>
      <c r="F21860" s="1" t="s">
        <v>25141</v>
      </c>
    </row>
    <row r="21861" spans="1:6" x14ac:dyDescent="0.25">
      <c r="A21861">
        <v>155666</v>
      </c>
      <c r="B21861" s="1" t="s">
        <v>8095</v>
      </c>
      <c r="C21861">
        <v>1</v>
      </c>
      <c r="D21861">
        <v>11.95</v>
      </c>
      <c r="E21861" s="1" t="s">
        <v>27006</v>
      </c>
      <c r="F21861" s="1" t="s">
        <v>11733</v>
      </c>
    </row>
    <row r="21862" spans="1:6" x14ac:dyDescent="0.25">
      <c r="A21862">
        <v>155670</v>
      </c>
      <c r="B21862" s="1" t="s">
        <v>8095</v>
      </c>
      <c r="C21862">
        <v>1</v>
      </c>
      <c r="D21862">
        <v>11.95</v>
      </c>
      <c r="E21862" s="1" t="s">
        <v>27012</v>
      </c>
      <c r="F21862" s="1" t="s">
        <v>27013</v>
      </c>
    </row>
    <row r="21863" spans="1:6" x14ac:dyDescent="0.25">
      <c r="A21863">
        <v>155682</v>
      </c>
      <c r="B21863" s="1" t="s">
        <v>8095</v>
      </c>
      <c r="C21863">
        <v>1</v>
      </c>
      <c r="D21863">
        <v>11.95</v>
      </c>
      <c r="E21863" s="1" t="s">
        <v>27034</v>
      </c>
      <c r="F21863" s="1" t="s">
        <v>27035</v>
      </c>
    </row>
    <row r="21864" spans="1:6" x14ac:dyDescent="0.25">
      <c r="A21864">
        <v>155711</v>
      </c>
      <c r="B21864" s="1" t="s">
        <v>8095</v>
      </c>
      <c r="C21864">
        <v>1</v>
      </c>
      <c r="D21864">
        <v>11.95</v>
      </c>
      <c r="E21864" s="1" t="s">
        <v>27088</v>
      </c>
      <c r="F21864" s="1" t="s">
        <v>27089</v>
      </c>
    </row>
    <row r="21865" spans="1:6" x14ac:dyDescent="0.25">
      <c r="A21865">
        <v>155732</v>
      </c>
      <c r="B21865" s="1" t="s">
        <v>8095</v>
      </c>
      <c r="C21865">
        <v>1</v>
      </c>
      <c r="D21865">
        <v>11.95</v>
      </c>
      <c r="E21865" s="1" t="s">
        <v>27124</v>
      </c>
      <c r="F21865" s="1" t="s">
        <v>27125</v>
      </c>
    </row>
    <row r="21866" spans="1:6" x14ac:dyDescent="0.25">
      <c r="A21866">
        <v>155746</v>
      </c>
      <c r="B21866" s="1" t="s">
        <v>8095</v>
      </c>
      <c r="C21866">
        <v>1</v>
      </c>
      <c r="D21866">
        <v>11.95</v>
      </c>
      <c r="E21866" s="1" t="s">
        <v>27149</v>
      </c>
      <c r="F21866" s="1" t="s">
        <v>27150</v>
      </c>
    </row>
    <row r="21867" spans="1:6" x14ac:dyDescent="0.25">
      <c r="A21867">
        <v>155757</v>
      </c>
      <c r="B21867" s="1" t="s">
        <v>8095</v>
      </c>
      <c r="C21867">
        <v>1</v>
      </c>
      <c r="D21867">
        <v>11.95</v>
      </c>
      <c r="E21867" s="1" t="s">
        <v>27170</v>
      </c>
      <c r="F21867" s="1" t="s">
        <v>27171</v>
      </c>
    </row>
    <row r="21868" spans="1:6" x14ac:dyDescent="0.25">
      <c r="A21868">
        <v>155762</v>
      </c>
      <c r="B21868" s="1" t="s">
        <v>8095</v>
      </c>
      <c r="C21868">
        <v>1</v>
      </c>
      <c r="D21868">
        <v>11.95</v>
      </c>
      <c r="E21868" s="1" t="s">
        <v>27179</v>
      </c>
      <c r="F21868" s="1" t="s">
        <v>27180</v>
      </c>
    </row>
    <row r="21869" spans="1:6" x14ac:dyDescent="0.25">
      <c r="A21869">
        <v>155764</v>
      </c>
      <c r="B21869" s="1" t="s">
        <v>8095</v>
      </c>
      <c r="C21869">
        <v>1</v>
      </c>
      <c r="D21869">
        <v>11.95</v>
      </c>
      <c r="E21869" s="1" t="s">
        <v>27183</v>
      </c>
      <c r="F21869" s="1" t="s">
        <v>27184</v>
      </c>
    </row>
    <row r="21870" spans="1:6" x14ac:dyDescent="0.25">
      <c r="A21870">
        <v>155765</v>
      </c>
      <c r="B21870" s="1" t="s">
        <v>8095</v>
      </c>
      <c r="C21870">
        <v>1</v>
      </c>
      <c r="D21870">
        <v>11.95</v>
      </c>
      <c r="E21870" s="1" t="s">
        <v>27185</v>
      </c>
      <c r="F21870" s="1" t="s">
        <v>27186</v>
      </c>
    </row>
    <row r="21871" spans="1:6" x14ac:dyDescent="0.25">
      <c r="A21871">
        <v>155771</v>
      </c>
      <c r="B21871" s="1" t="s">
        <v>8095</v>
      </c>
      <c r="C21871">
        <v>1</v>
      </c>
      <c r="D21871">
        <v>11.95</v>
      </c>
      <c r="E21871" s="1" t="s">
        <v>25538</v>
      </c>
      <c r="F21871" s="1" t="s">
        <v>27197</v>
      </c>
    </row>
    <row r="21872" spans="1:6" x14ac:dyDescent="0.25">
      <c r="A21872">
        <v>155774</v>
      </c>
      <c r="B21872" s="1" t="s">
        <v>8095</v>
      </c>
      <c r="C21872">
        <v>1</v>
      </c>
      <c r="D21872">
        <v>11.95</v>
      </c>
      <c r="E21872" s="1" t="s">
        <v>17803</v>
      </c>
      <c r="F21872" s="1" t="s">
        <v>27202</v>
      </c>
    </row>
    <row r="21873" spans="1:6" x14ac:dyDescent="0.25">
      <c r="A21873">
        <v>155786</v>
      </c>
      <c r="B21873" s="1" t="s">
        <v>8095</v>
      </c>
      <c r="C21873">
        <v>1</v>
      </c>
      <c r="D21873">
        <v>11.95</v>
      </c>
      <c r="E21873" s="1" t="s">
        <v>27224</v>
      </c>
      <c r="F21873" s="1" t="s">
        <v>27225</v>
      </c>
    </row>
    <row r="21874" spans="1:6" x14ac:dyDescent="0.25">
      <c r="A21874">
        <v>155805</v>
      </c>
      <c r="B21874" s="1" t="s">
        <v>8095</v>
      </c>
      <c r="C21874">
        <v>1</v>
      </c>
      <c r="D21874">
        <v>11.95</v>
      </c>
      <c r="E21874" s="1" t="s">
        <v>27260</v>
      </c>
      <c r="F21874" s="1" t="s">
        <v>27261</v>
      </c>
    </row>
    <row r="21875" spans="1:6" x14ac:dyDescent="0.25">
      <c r="A21875">
        <v>155809</v>
      </c>
      <c r="B21875" s="1" t="s">
        <v>8095</v>
      </c>
      <c r="C21875">
        <v>1</v>
      </c>
      <c r="D21875">
        <v>11.95</v>
      </c>
      <c r="E21875" s="1" t="s">
        <v>17890</v>
      </c>
      <c r="F21875" s="1" t="s">
        <v>27268</v>
      </c>
    </row>
    <row r="21876" spans="1:6" x14ac:dyDescent="0.25">
      <c r="A21876">
        <v>155817</v>
      </c>
      <c r="B21876" s="1" t="s">
        <v>8095</v>
      </c>
      <c r="C21876">
        <v>1</v>
      </c>
      <c r="D21876">
        <v>11.95</v>
      </c>
      <c r="E21876" s="1" t="s">
        <v>27281</v>
      </c>
      <c r="F21876" s="1" t="s">
        <v>27282</v>
      </c>
    </row>
    <row r="21877" spans="1:6" x14ac:dyDescent="0.25">
      <c r="A21877">
        <v>155823</v>
      </c>
      <c r="B21877" s="1" t="s">
        <v>8095</v>
      </c>
      <c r="C21877">
        <v>1</v>
      </c>
      <c r="D21877">
        <v>11.95</v>
      </c>
      <c r="E21877" s="1" t="s">
        <v>27291</v>
      </c>
      <c r="F21877" s="1" t="s">
        <v>11722</v>
      </c>
    </row>
    <row r="21878" spans="1:6" x14ac:dyDescent="0.25">
      <c r="A21878">
        <v>155826</v>
      </c>
      <c r="B21878" s="1" t="s">
        <v>8095</v>
      </c>
      <c r="C21878">
        <v>1</v>
      </c>
      <c r="D21878">
        <v>11.95</v>
      </c>
      <c r="E21878" s="1" t="s">
        <v>27295</v>
      </c>
      <c r="F21878" s="1" t="s">
        <v>27296</v>
      </c>
    </row>
    <row r="21879" spans="1:6" x14ac:dyDescent="0.25">
      <c r="A21879">
        <v>155838</v>
      </c>
      <c r="B21879" s="1" t="s">
        <v>8095</v>
      </c>
      <c r="C21879">
        <v>1</v>
      </c>
      <c r="D21879">
        <v>11.95</v>
      </c>
      <c r="E21879" s="1" t="s">
        <v>27316</v>
      </c>
      <c r="F21879" s="1" t="s">
        <v>27317</v>
      </c>
    </row>
    <row r="21880" spans="1:6" x14ac:dyDescent="0.25">
      <c r="A21880">
        <v>155845</v>
      </c>
      <c r="B21880" s="1" t="s">
        <v>8095</v>
      </c>
      <c r="C21880">
        <v>1</v>
      </c>
      <c r="D21880">
        <v>11.95</v>
      </c>
      <c r="E21880" s="1" t="s">
        <v>27330</v>
      </c>
      <c r="F21880" s="1" t="s">
        <v>27331</v>
      </c>
    </row>
    <row r="21881" spans="1:6" x14ac:dyDescent="0.25">
      <c r="A21881">
        <v>155859</v>
      </c>
      <c r="B21881" s="1" t="s">
        <v>8095</v>
      </c>
      <c r="C21881">
        <v>1</v>
      </c>
      <c r="D21881">
        <v>11.95</v>
      </c>
      <c r="E21881" s="1" t="s">
        <v>23073</v>
      </c>
      <c r="F21881" s="1" t="s">
        <v>27356</v>
      </c>
    </row>
    <row r="21882" spans="1:6" x14ac:dyDescent="0.25">
      <c r="A21882">
        <v>155866</v>
      </c>
      <c r="B21882" s="1" t="s">
        <v>8095</v>
      </c>
      <c r="C21882">
        <v>1</v>
      </c>
      <c r="D21882">
        <v>11.95</v>
      </c>
      <c r="E21882" s="1" t="s">
        <v>27366</v>
      </c>
      <c r="F21882" s="1" t="s">
        <v>27367</v>
      </c>
    </row>
    <row r="21883" spans="1:6" x14ac:dyDescent="0.25">
      <c r="A21883">
        <v>155868</v>
      </c>
      <c r="B21883" s="1" t="s">
        <v>8095</v>
      </c>
      <c r="C21883">
        <v>1</v>
      </c>
      <c r="D21883">
        <v>11.95</v>
      </c>
      <c r="E21883" s="1" t="s">
        <v>22154</v>
      </c>
      <c r="F21883" s="1" t="s">
        <v>27370</v>
      </c>
    </row>
    <row r="21884" spans="1:6" x14ac:dyDescent="0.25">
      <c r="A21884">
        <v>155904</v>
      </c>
      <c r="B21884" s="1" t="s">
        <v>8095</v>
      </c>
      <c r="C21884">
        <v>1</v>
      </c>
      <c r="D21884">
        <v>11.95</v>
      </c>
      <c r="E21884" s="1" t="s">
        <v>27435</v>
      </c>
      <c r="F21884" s="1" t="s">
        <v>27436</v>
      </c>
    </row>
    <row r="21885" spans="1:6" x14ac:dyDescent="0.25">
      <c r="A21885">
        <v>155907</v>
      </c>
      <c r="B21885" s="1" t="s">
        <v>8095</v>
      </c>
      <c r="C21885">
        <v>1</v>
      </c>
      <c r="D21885">
        <v>11.95</v>
      </c>
      <c r="E21885" s="1" t="s">
        <v>27441</v>
      </c>
      <c r="F21885" s="1" t="s">
        <v>27442</v>
      </c>
    </row>
    <row r="21886" spans="1:6" x14ac:dyDescent="0.25">
      <c r="A21886">
        <v>155929</v>
      </c>
      <c r="B21886" s="1" t="s">
        <v>8095</v>
      </c>
      <c r="C21886">
        <v>1</v>
      </c>
      <c r="D21886">
        <v>11.95</v>
      </c>
      <c r="E21886" s="1" t="s">
        <v>27483</v>
      </c>
      <c r="F21886" s="1" t="s">
        <v>27484</v>
      </c>
    </row>
    <row r="21887" spans="1:6" x14ac:dyDescent="0.25">
      <c r="A21887">
        <v>155931</v>
      </c>
      <c r="B21887" s="1" t="s">
        <v>8095</v>
      </c>
      <c r="C21887">
        <v>1</v>
      </c>
      <c r="D21887">
        <v>11.95</v>
      </c>
      <c r="E21887" s="1" t="s">
        <v>27487</v>
      </c>
      <c r="F21887" s="1" t="s">
        <v>27488</v>
      </c>
    </row>
    <row r="21888" spans="1:6" x14ac:dyDescent="0.25">
      <c r="A21888">
        <v>155934</v>
      </c>
      <c r="B21888" s="1" t="s">
        <v>8095</v>
      </c>
      <c r="C21888">
        <v>1</v>
      </c>
      <c r="D21888">
        <v>11.95</v>
      </c>
      <c r="E21888" s="1" t="s">
        <v>27493</v>
      </c>
      <c r="F21888" s="1" t="s">
        <v>27494</v>
      </c>
    </row>
    <row r="21889" spans="1:6" x14ac:dyDescent="0.25">
      <c r="A21889">
        <v>155960</v>
      </c>
      <c r="B21889" s="1" t="s">
        <v>8095</v>
      </c>
      <c r="C21889">
        <v>1</v>
      </c>
      <c r="D21889">
        <v>11.95</v>
      </c>
      <c r="E21889" s="1" t="s">
        <v>27537</v>
      </c>
      <c r="F21889" s="1" t="s">
        <v>27538</v>
      </c>
    </row>
    <row r="21890" spans="1:6" x14ac:dyDescent="0.25">
      <c r="A21890">
        <v>155966</v>
      </c>
      <c r="B21890" s="1" t="s">
        <v>8095</v>
      </c>
      <c r="C21890">
        <v>1</v>
      </c>
      <c r="D21890">
        <v>11.95</v>
      </c>
      <c r="E21890" s="1" t="s">
        <v>27548</v>
      </c>
      <c r="F21890" s="1" t="s">
        <v>16441</v>
      </c>
    </row>
    <row r="21891" spans="1:6" x14ac:dyDescent="0.25">
      <c r="A21891">
        <v>155970</v>
      </c>
      <c r="B21891" s="1" t="s">
        <v>8095</v>
      </c>
      <c r="C21891">
        <v>1</v>
      </c>
      <c r="D21891">
        <v>11.95</v>
      </c>
      <c r="E21891" s="1" t="s">
        <v>27555</v>
      </c>
      <c r="F21891" s="1" t="s">
        <v>27556</v>
      </c>
    </row>
    <row r="21892" spans="1:6" x14ac:dyDescent="0.25">
      <c r="A21892">
        <v>155973</v>
      </c>
      <c r="B21892" s="1" t="s">
        <v>8095</v>
      </c>
      <c r="C21892">
        <v>1</v>
      </c>
      <c r="D21892">
        <v>11.95</v>
      </c>
      <c r="E21892" s="1" t="s">
        <v>27561</v>
      </c>
      <c r="F21892" s="1" t="s">
        <v>27562</v>
      </c>
    </row>
    <row r="21893" spans="1:6" x14ac:dyDescent="0.25">
      <c r="A21893">
        <v>155992</v>
      </c>
      <c r="B21893" s="1" t="s">
        <v>8095</v>
      </c>
      <c r="C21893">
        <v>1</v>
      </c>
      <c r="D21893">
        <v>11.95</v>
      </c>
      <c r="E21893" s="1" t="s">
        <v>27593</v>
      </c>
      <c r="F21893" s="1" t="s">
        <v>27594</v>
      </c>
    </row>
    <row r="21894" spans="1:6" x14ac:dyDescent="0.25">
      <c r="A21894">
        <v>156004</v>
      </c>
      <c r="B21894" s="1" t="s">
        <v>8095</v>
      </c>
      <c r="C21894">
        <v>1</v>
      </c>
      <c r="D21894">
        <v>11.95</v>
      </c>
      <c r="E21894" s="1" t="s">
        <v>27614</v>
      </c>
      <c r="F21894" s="1" t="s">
        <v>27615</v>
      </c>
    </row>
    <row r="21895" spans="1:6" x14ac:dyDescent="0.25">
      <c r="A21895">
        <v>156008</v>
      </c>
      <c r="B21895" s="1" t="s">
        <v>8095</v>
      </c>
      <c r="C21895">
        <v>1</v>
      </c>
      <c r="D21895">
        <v>11.95</v>
      </c>
      <c r="E21895" s="1" t="s">
        <v>27621</v>
      </c>
      <c r="F21895" s="1" t="s">
        <v>27622</v>
      </c>
    </row>
    <row r="21896" spans="1:6" x14ac:dyDescent="0.25">
      <c r="A21896">
        <v>156017</v>
      </c>
      <c r="B21896" s="1" t="s">
        <v>8095</v>
      </c>
      <c r="C21896">
        <v>1</v>
      </c>
      <c r="D21896">
        <v>11.95</v>
      </c>
      <c r="E21896" s="1" t="s">
        <v>27637</v>
      </c>
      <c r="F21896" s="1" t="s">
        <v>27638</v>
      </c>
    </row>
    <row r="21897" spans="1:6" x14ac:dyDescent="0.25">
      <c r="A21897">
        <v>156018</v>
      </c>
      <c r="B21897" s="1" t="s">
        <v>8095</v>
      </c>
      <c r="C21897">
        <v>1</v>
      </c>
      <c r="D21897">
        <v>11.95</v>
      </c>
      <c r="E21897" s="1" t="s">
        <v>27639</v>
      </c>
      <c r="F21897" s="1" t="s">
        <v>27640</v>
      </c>
    </row>
    <row r="21898" spans="1:6" x14ac:dyDescent="0.25">
      <c r="A21898">
        <v>156038</v>
      </c>
      <c r="B21898" s="1" t="s">
        <v>8095</v>
      </c>
      <c r="C21898">
        <v>1</v>
      </c>
      <c r="D21898">
        <v>11.95</v>
      </c>
      <c r="E21898" s="1" t="s">
        <v>27675</v>
      </c>
      <c r="F21898" s="1" t="s">
        <v>27676</v>
      </c>
    </row>
    <row r="21899" spans="1:6" x14ac:dyDescent="0.25">
      <c r="A21899">
        <v>156052</v>
      </c>
      <c r="B21899" s="1" t="s">
        <v>8095</v>
      </c>
      <c r="C21899">
        <v>1</v>
      </c>
      <c r="D21899">
        <v>11.95</v>
      </c>
      <c r="E21899" s="1" t="s">
        <v>27702</v>
      </c>
      <c r="F21899" s="1" t="s">
        <v>27703</v>
      </c>
    </row>
    <row r="21900" spans="1:6" x14ac:dyDescent="0.25">
      <c r="A21900">
        <v>156054</v>
      </c>
      <c r="B21900" s="1" t="s">
        <v>8095</v>
      </c>
      <c r="C21900">
        <v>1</v>
      </c>
      <c r="D21900">
        <v>11.95</v>
      </c>
      <c r="E21900" s="1" t="s">
        <v>27706</v>
      </c>
      <c r="F21900" s="1" t="s">
        <v>27707</v>
      </c>
    </row>
    <row r="21901" spans="1:6" x14ac:dyDescent="0.25">
      <c r="A21901">
        <v>156058</v>
      </c>
      <c r="B21901" s="1" t="s">
        <v>8095</v>
      </c>
      <c r="C21901">
        <v>1</v>
      </c>
      <c r="D21901">
        <v>11.95</v>
      </c>
      <c r="E21901" s="1" t="s">
        <v>27712</v>
      </c>
      <c r="F21901" s="1" t="s">
        <v>27713</v>
      </c>
    </row>
    <row r="21902" spans="1:6" x14ac:dyDescent="0.25">
      <c r="A21902">
        <v>156061</v>
      </c>
      <c r="B21902" s="1" t="s">
        <v>8095</v>
      </c>
      <c r="C21902">
        <v>1</v>
      </c>
      <c r="D21902">
        <v>11.95</v>
      </c>
      <c r="E21902" s="1" t="s">
        <v>27718</v>
      </c>
      <c r="F21902" s="1" t="s">
        <v>27719</v>
      </c>
    </row>
    <row r="21903" spans="1:6" x14ac:dyDescent="0.25">
      <c r="A21903">
        <v>156080</v>
      </c>
      <c r="B21903" s="1" t="s">
        <v>8095</v>
      </c>
      <c r="C21903">
        <v>1</v>
      </c>
      <c r="D21903">
        <v>11.95</v>
      </c>
      <c r="E21903" s="1" t="s">
        <v>22131</v>
      </c>
      <c r="F21903" s="1" t="s">
        <v>27753</v>
      </c>
    </row>
    <row r="21904" spans="1:6" x14ac:dyDescent="0.25">
      <c r="A21904">
        <v>156105</v>
      </c>
      <c r="B21904" s="1" t="s">
        <v>8095</v>
      </c>
      <c r="C21904">
        <v>1</v>
      </c>
      <c r="D21904">
        <v>11.95</v>
      </c>
      <c r="E21904" s="1" t="s">
        <v>27799</v>
      </c>
      <c r="F21904" s="1" t="s">
        <v>27800</v>
      </c>
    </row>
    <row r="21905" spans="1:6" x14ac:dyDescent="0.25">
      <c r="A21905">
        <v>156118</v>
      </c>
      <c r="B21905" s="1" t="s">
        <v>8095</v>
      </c>
      <c r="C21905">
        <v>1</v>
      </c>
      <c r="D21905">
        <v>11.95</v>
      </c>
      <c r="E21905" s="1" t="s">
        <v>19132</v>
      </c>
      <c r="F21905" s="1" t="s">
        <v>27824</v>
      </c>
    </row>
    <row r="21906" spans="1:6" x14ac:dyDescent="0.25">
      <c r="A21906">
        <v>156127</v>
      </c>
      <c r="B21906" s="1" t="s">
        <v>8095</v>
      </c>
      <c r="C21906">
        <v>1</v>
      </c>
      <c r="D21906">
        <v>11.95</v>
      </c>
      <c r="E21906" s="1" t="s">
        <v>27839</v>
      </c>
      <c r="F21906" s="1" t="s">
        <v>9156</v>
      </c>
    </row>
    <row r="21907" spans="1:6" x14ac:dyDescent="0.25">
      <c r="A21907">
        <v>156138</v>
      </c>
      <c r="B21907" s="1" t="s">
        <v>8095</v>
      </c>
      <c r="C21907">
        <v>1</v>
      </c>
      <c r="D21907">
        <v>11.95</v>
      </c>
      <c r="E21907" s="1" t="s">
        <v>17930</v>
      </c>
      <c r="F21907" s="1" t="s">
        <v>27855</v>
      </c>
    </row>
    <row r="21908" spans="1:6" x14ac:dyDescent="0.25">
      <c r="A21908">
        <v>156158</v>
      </c>
      <c r="B21908" s="1" t="s">
        <v>8095</v>
      </c>
      <c r="C21908">
        <v>1</v>
      </c>
      <c r="D21908">
        <v>11.95</v>
      </c>
      <c r="E21908" s="1" t="s">
        <v>27888</v>
      </c>
      <c r="F21908" s="1" t="s">
        <v>27889</v>
      </c>
    </row>
    <row r="21909" spans="1:6" x14ac:dyDescent="0.25">
      <c r="A21909">
        <v>156191</v>
      </c>
      <c r="B21909" s="1" t="s">
        <v>8095</v>
      </c>
      <c r="C21909">
        <v>1</v>
      </c>
      <c r="D21909">
        <v>11.95</v>
      </c>
      <c r="E21909" s="1" t="s">
        <v>27947</v>
      </c>
      <c r="F21909" s="1" t="s">
        <v>27948</v>
      </c>
    </row>
    <row r="21910" spans="1:6" x14ac:dyDescent="0.25">
      <c r="A21910">
        <v>156197</v>
      </c>
      <c r="B21910" s="1" t="s">
        <v>8095</v>
      </c>
      <c r="C21910">
        <v>1</v>
      </c>
      <c r="D21910">
        <v>11.95</v>
      </c>
      <c r="E21910" s="1" t="s">
        <v>27958</v>
      </c>
      <c r="F21910" s="1" t="s">
        <v>27959</v>
      </c>
    </row>
    <row r="21911" spans="1:6" x14ac:dyDescent="0.25">
      <c r="A21911">
        <v>156213</v>
      </c>
      <c r="B21911" s="1" t="s">
        <v>8095</v>
      </c>
      <c r="C21911">
        <v>1</v>
      </c>
      <c r="D21911">
        <v>11.95</v>
      </c>
      <c r="E21911" s="1" t="s">
        <v>22377</v>
      </c>
      <c r="F21911" s="1" t="s">
        <v>27988</v>
      </c>
    </row>
    <row r="21912" spans="1:6" x14ac:dyDescent="0.25">
      <c r="A21912">
        <v>156226</v>
      </c>
      <c r="B21912" s="1" t="s">
        <v>8095</v>
      </c>
      <c r="C21912">
        <v>1</v>
      </c>
      <c r="D21912">
        <v>11.95</v>
      </c>
      <c r="E21912" s="1" t="s">
        <v>28010</v>
      </c>
      <c r="F21912" s="1" t="s">
        <v>28011</v>
      </c>
    </row>
    <row r="21913" spans="1:6" x14ac:dyDescent="0.25">
      <c r="A21913">
        <v>156228</v>
      </c>
      <c r="B21913" s="1" t="s">
        <v>8095</v>
      </c>
      <c r="C21913">
        <v>1</v>
      </c>
      <c r="D21913">
        <v>11.95</v>
      </c>
      <c r="E21913" s="1" t="s">
        <v>23509</v>
      </c>
      <c r="F21913" s="1" t="s">
        <v>28013</v>
      </c>
    </row>
    <row r="21914" spans="1:6" x14ac:dyDescent="0.25">
      <c r="A21914">
        <v>156234</v>
      </c>
      <c r="B21914" s="1" t="s">
        <v>8095</v>
      </c>
      <c r="C21914">
        <v>1</v>
      </c>
      <c r="D21914">
        <v>11.95</v>
      </c>
      <c r="E21914" s="1" t="s">
        <v>28021</v>
      </c>
      <c r="F21914" s="1" t="s">
        <v>28022</v>
      </c>
    </row>
    <row r="21915" spans="1:6" x14ac:dyDescent="0.25">
      <c r="A21915">
        <v>156262</v>
      </c>
      <c r="B21915" s="1" t="s">
        <v>8095</v>
      </c>
      <c r="C21915">
        <v>1</v>
      </c>
      <c r="D21915">
        <v>11.95</v>
      </c>
      <c r="E21915" s="1" t="s">
        <v>28073</v>
      </c>
      <c r="F21915" s="1" t="s">
        <v>28074</v>
      </c>
    </row>
    <row r="21916" spans="1:6" x14ac:dyDescent="0.25">
      <c r="A21916">
        <v>156265</v>
      </c>
      <c r="B21916" s="1" t="s">
        <v>8095</v>
      </c>
      <c r="C21916">
        <v>1</v>
      </c>
      <c r="D21916">
        <v>11.95</v>
      </c>
      <c r="E21916" s="1" t="s">
        <v>26609</v>
      </c>
      <c r="F21916" s="1" t="s">
        <v>28079</v>
      </c>
    </row>
    <row r="21917" spans="1:6" x14ac:dyDescent="0.25">
      <c r="A21917">
        <v>156281</v>
      </c>
      <c r="B21917" s="1" t="s">
        <v>8095</v>
      </c>
      <c r="C21917">
        <v>1</v>
      </c>
      <c r="D21917">
        <v>11.95</v>
      </c>
      <c r="E21917" s="1" t="s">
        <v>19452</v>
      </c>
      <c r="F21917" s="1" t="s">
        <v>28108</v>
      </c>
    </row>
    <row r="21918" spans="1:6" x14ac:dyDescent="0.25">
      <c r="A21918">
        <v>156283</v>
      </c>
      <c r="B21918" s="1" t="s">
        <v>8095</v>
      </c>
      <c r="C21918">
        <v>1</v>
      </c>
      <c r="D21918">
        <v>11.95</v>
      </c>
      <c r="E21918" s="1" t="s">
        <v>28111</v>
      </c>
      <c r="F21918" s="1" t="s">
        <v>28112</v>
      </c>
    </row>
    <row r="21919" spans="1:6" x14ac:dyDescent="0.25">
      <c r="A21919">
        <v>156287</v>
      </c>
      <c r="B21919" s="1" t="s">
        <v>8095</v>
      </c>
      <c r="C21919">
        <v>1</v>
      </c>
      <c r="D21919">
        <v>11.95</v>
      </c>
      <c r="E21919" s="1" t="s">
        <v>28119</v>
      </c>
      <c r="F21919" s="1" t="s">
        <v>28120</v>
      </c>
    </row>
    <row r="21920" spans="1:6" x14ac:dyDescent="0.25">
      <c r="A21920">
        <v>156307</v>
      </c>
      <c r="B21920" s="1" t="s">
        <v>8095</v>
      </c>
      <c r="C21920">
        <v>1</v>
      </c>
      <c r="D21920">
        <v>11.95</v>
      </c>
      <c r="E21920" s="1" t="s">
        <v>28155</v>
      </c>
      <c r="F21920" s="1" t="s">
        <v>28156</v>
      </c>
    </row>
    <row r="21921" spans="1:6" x14ac:dyDescent="0.25">
      <c r="A21921">
        <v>156308</v>
      </c>
      <c r="B21921" s="1" t="s">
        <v>8095</v>
      </c>
      <c r="C21921">
        <v>1</v>
      </c>
      <c r="D21921">
        <v>11.95</v>
      </c>
      <c r="E21921" s="1" t="s">
        <v>28157</v>
      </c>
      <c r="F21921" s="1" t="s">
        <v>28158</v>
      </c>
    </row>
    <row r="21922" spans="1:6" x14ac:dyDescent="0.25">
      <c r="A21922">
        <v>156326</v>
      </c>
      <c r="B21922" s="1" t="s">
        <v>8095</v>
      </c>
      <c r="C21922">
        <v>1</v>
      </c>
      <c r="D21922">
        <v>11.95</v>
      </c>
      <c r="E21922" s="1" t="s">
        <v>28187</v>
      </c>
      <c r="F21922" s="1" t="s">
        <v>28188</v>
      </c>
    </row>
    <row r="21923" spans="1:6" x14ac:dyDescent="0.25">
      <c r="A21923">
        <v>156337</v>
      </c>
      <c r="B21923" s="1" t="s">
        <v>8095</v>
      </c>
      <c r="C21923">
        <v>1</v>
      </c>
      <c r="D21923">
        <v>11.95</v>
      </c>
      <c r="E21923" s="1" t="s">
        <v>28203</v>
      </c>
      <c r="F21923" s="1" t="s">
        <v>28204</v>
      </c>
    </row>
    <row r="21924" spans="1:6" x14ac:dyDescent="0.25">
      <c r="A21924">
        <v>156342</v>
      </c>
      <c r="B21924" s="1" t="s">
        <v>8095</v>
      </c>
      <c r="C21924">
        <v>1</v>
      </c>
      <c r="D21924">
        <v>11.95</v>
      </c>
      <c r="E21924" s="1" t="s">
        <v>28213</v>
      </c>
      <c r="F21924" s="1" t="s">
        <v>28214</v>
      </c>
    </row>
    <row r="21925" spans="1:6" x14ac:dyDescent="0.25">
      <c r="A21925">
        <v>156346</v>
      </c>
      <c r="B21925" s="1" t="s">
        <v>8095</v>
      </c>
      <c r="C21925">
        <v>1</v>
      </c>
      <c r="D21925">
        <v>11.95</v>
      </c>
      <c r="E21925" s="1" t="s">
        <v>28219</v>
      </c>
      <c r="F21925" s="1" t="s">
        <v>28220</v>
      </c>
    </row>
    <row r="21926" spans="1:6" x14ac:dyDescent="0.25">
      <c r="A21926">
        <v>156355</v>
      </c>
      <c r="B21926" s="1" t="s">
        <v>8095</v>
      </c>
      <c r="C21926">
        <v>1</v>
      </c>
      <c r="D21926">
        <v>11.95</v>
      </c>
      <c r="E21926" s="1" t="s">
        <v>28236</v>
      </c>
      <c r="F21926" s="1" t="s">
        <v>28237</v>
      </c>
    </row>
    <row r="21927" spans="1:6" x14ac:dyDescent="0.25">
      <c r="A21927">
        <v>156371</v>
      </c>
      <c r="B21927" s="1" t="s">
        <v>8095</v>
      </c>
      <c r="C21927">
        <v>1</v>
      </c>
      <c r="D21927">
        <v>11.95</v>
      </c>
      <c r="E21927" s="1" t="s">
        <v>28266</v>
      </c>
      <c r="F21927" s="1" t="s">
        <v>28267</v>
      </c>
    </row>
    <row r="21928" spans="1:6" x14ac:dyDescent="0.25">
      <c r="A21928">
        <v>156374</v>
      </c>
      <c r="B21928" s="1" t="s">
        <v>8095</v>
      </c>
      <c r="C21928">
        <v>1</v>
      </c>
      <c r="D21928">
        <v>11.95</v>
      </c>
      <c r="E21928" s="1" t="s">
        <v>28271</v>
      </c>
      <c r="F21928" s="1" t="s">
        <v>28272</v>
      </c>
    </row>
    <row r="21929" spans="1:6" x14ac:dyDescent="0.25">
      <c r="A21929">
        <v>156381</v>
      </c>
      <c r="B21929" s="1" t="s">
        <v>8095</v>
      </c>
      <c r="C21929">
        <v>1</v>
      </c>
      <c r="D21929">
        <v>11.95</v>
      </c>
      <c r="E21929" s="1" t="s">
        <v>28285</v>
      </c>
      <c r="F21929" s="1" t="s">
        <v>28286</v>
      </c>
    </row>
    <row r="21930" spans="1:6" x14ac:dyDescent="0.25">
      <c r="A21930">
        <v>156393</v>
      </c>
      <c r="B21930" s="1" t="s">
        <v>8095</v>
      </c>
      <c r="C21930">
        <v>1</v>
      </c>
      <c r="D21930">
        <v>11.95</v>
      </c>
      <c r="E21930" s="1" t="s">
        <v>28308</v>
      </c>
      <c r="F21930" s="1" t="s">
        <v>28309</v>
      </c>
    </row>
    <row r="21931" spans="1:6" x14ac:dyDescent="0.25">
      <c r="A21931">
        <v>156404</v>
      </c>
      <c r="B21931" s="1" t="s">
        <v>8095</v>
      </c>
      <c r="C21931">
        <v>1</v>
      </c>
      <c r="D21931">
        <v>11.95</v>
      </c>
      <c r="E21931" s="1" t="s">
        <v>25477</v>
      </c>
      <c r="F21931" s="1" t="s">
        <v>28326</v>
      </c>
    </row>
    <row r="21932" spans="1:6" x14ac:dyDescent="0.25">
      <c r="A21932">
        <v>156410</v>
      </c>
      <c r="B21932" s="1" t="s">
        <v>8095</v>
      </c>
      <c r="C21932">
        <v>1</v>
      </c>
      <c r="D21932">
        <v>11.95</v>
      </c>
      <c r="E21932" s="1" t="s">
        <v>28336</v>
      </c>
      <c r="F21932" s="1" t="s">
        <v>28337</v>
      </c>
    </row>
    <row r="21933" spans="1:6" x14ac:dyDescent="0.25">
      <c r="A21933">
        <v>156416</v>
      </c>
      <c r="B21933" s="1" t="s">
        <v>8095</v>
      </c>
      <c r="C21933">
        <v>1</v>
      </c>
      <c r="D21933">
        <v>11.95</v>
      </c>
      <c r="E21933" s="1" t="s">
        <v>28348</v>
      </c>
      <c r="F21933" s="1" t="s">
        <v>28349</v>
      </c>
    </row>
    <row r="21934" spans="1:6" x14ac:dyDescent="0.25">
      <c r="A21934">
        <v>156429</v>
      </c>
      <c r="B21934" s="1" t="s">
        <v>8095</v>
      </c>
      <c r="C21934">
        <v>1</v>
      </c>
      <c r="D21934">
        <v>11.95</v>
      </c>
      <c r="E21934" s="1" t="s">
        <v>28370</v>
      </c>
      <c r="F21934" s="1" t="s">
        <v>28371</v>
      </c>
    </row>
    <row r="21935" spans="1:6" x14ac:dyDescent="0.25">
      <c r="A21935">
        <v>156439</v>
      </c>
      <c r="B21935" s="1" t="s">
        <v>8095</v>
      </c>
      <c r="C21935">
        <v>1</v>
      </c>
      <c r="D21935">
        <v>11.95</v>
      </c>
      <c r="E21935" s="1" t="s">
        <v>28389</v>
      </c>
      <c r="F21935" s="1" t="s">
        <v>28390</v>
      </c>
    </row>
    <row r="21936" spans="1:6" x14ac:dyDescent="0.25">
      <c r="A21936">
        <v>156440</v>
      </c>
      <c r="B21936" s="1" t="s">
        <v>8095</v>
      </c>
      <c r="C21936">
        <v>1</v>
      </c>
      <c r="D21936">
        <v>11.95</v>
      </c>
      <c r="E21936" s="1" t="s">
        <v>28391</v>
      </c>
      <c r="F21936" s="1" t="s">
        <v>28392</v>
      </c>
    </row>
    <row r="21937" spans="1:6" x14ac:dyDescent="0.25">
      <c r="A21937">
        <v>156442</v>
      </c>
      <c r="B21937" s="1" t="s">
        <v>8095</v>
      </c>
      <c r="C21937">
        <v>1</v>
      </c>
      <c r="D21937">
        <v>11.95</v>
      </c>
      <c r="E21937" s="1" t="s">
        <v>28395</v>
      </c>
      <c r="F21937" s="1" t="s">
        <v>28396</v>
      </c>
    </row>
    <row r="21938" spans="1:6" x14ac:dyDescent="0.25">
      <c r="A21938">
        <v>156470</v>
      </c>
      <c r="B21938" s="1" t="s">
        <v>8095</v>
      </c>
      <c r="C21938">
        <v>1</v>
      </c>
      <c r="D21938">
        <v>11.95</v>
      </c>
      <c r="E21938" s="1" t="s">
        <v>28443</v>
      </c>
      <c r="F21938" s="1" t="s">
        <v>28444</v>
      </c>
    </row>
    <row r="21939" spans="1:6" x14ac:dyDescent="0.25">
      <c r="A21939">
        <v>156480</v>
      </c>
      <c r="B21939" s="1" t="s">
        <v>8095</v>
      </c>
      <c r="C21939">
        <v>1</v>
      </c>
      <c r="D21939">
        <v>11.95</v>
      </c>
      <c r="E21939" s="1" t="s">
        <v>28459</v>
      </c>
      <c r="F21939" s="1" t="s">
        <v>28460</v>
      </c>
    </row>
    <row r="21940" spans="1:6" x14ac:dyDescent="0.25">
      <c r="A21940">
        <v>156487</v>
      </c>
      <c r="B21940" s="1" t="s">
        <v>8095</v>
      </c>
      <c r="C21940">
        <v>1</v>
      </c>
      <c r="D21940">
        <v>11.95</v>
      </c>
      <c r="E21940" s="1" t="s">
        <v>23056</v>
      </c>
      <c r="F21940" s="1" t="s">
        <v>28472</v>
      </c>
    </row>
    <row r="21941" spans="1:6" x14ac:dyDescent="0.25">
      <c r="A21941">
        <v>156490</v>
      </c>
      <c r="B21941" s="1" t="s">
        <v>8095</v>
      </c>
      <c r="C21941">
        <v>1</v>
      </c>
      <c r="D21941">
        <v>11.95</v>
      </c>
      <c r="E21941" s="1" t="s">
        <v>28477</v>
      </c>
      <c r="F21941" s="1" t="s">
        <v>28478</v>
      </c>
    </row>
    <row r="21942" spans="1:6" x14ac:dyDescent="0.25">
      <c r="A21942">
        <v>156497</v>
      </c>
      <c r="B21942" s="1" t="s">
        <v>8095</v>
      </c>
      <c r="C21942">
        <v>1</v>
      </c>
      <c r="D21942">
        <v>11.95</v>
      </c>
      <c r="E21942" s="1" t="s">
        <v>28490</v>
      </c>
      <c r="F21942" s="1" t="s">
        <v>28491</v>
      </c>
    </row>
    <row r="21943" spans="1:6" x14ac:dyDescent="0.25">
      <c r="A21943">
        <v>156500</v>
      </c>
      <c r="B21943" s="1" t="s">
        <v>8095</v>
      </c>
      <c r="C21943">
        <v>1</v>
      </c>
      <c r="D21943">
        <v>11.95</v>
      </c>
      <c r="E21943" s="1" t="s">
        <v>28496</v>
      </c>
      <c r="F21943" s="1" t="s">
        <v>28497</v>
      </c>
    </row>
    <row r="21944" spans="1:6" x14ac:dyDescent="0.25">
      <c r="A21944">
        <v>156503</v>
      </c>
      <c r="B21944" s="1" t="s">
        <v>8095</v>
      </c>
      <c r="C21944">
        <v>1</v>
      </c>
      <c r="D21944">
        <v>11.95</v>
      </c>
      <c r="E21944" s="1" t="s">
        <v>28501</v>
      </c>
      <c r="F21944" s="1" t="s">
        <v>28502</v>
      </c>
    </row>
    <row r="21945" spans="1:6" x14ac:dyDescent="0.25">
      <c r="A21945">
        <v>156506</v>
      </c>
      <c r="B21945" s="1" t="s">
        <v>8095</v>
      </c>
      <c r="C21945">
        <v>1</v>
      </c>
      <c r="D21945">
        <v>11.95</v>
      </c>
      <c r="E21945" s="1" t="s">
        <v>28506</v>
      </c>
      <c r="F21945" s="1" t="s">
        <v>28507</v>
      </c>
    </row>
    <row r="21946" spans="1:6" x14ac:dyDescent="0.25">
      <c r="A21946">
        <v>156512</v>
      </c>
      <c r="B21946" s="1" t="s">
        <v>8095</v>
      </c>
      <c r="C21946">
        <v>1</v>
      </c>
      <c r="D21946">
        <v>11.95</v>
      </c>
      <c r="E21946" s="1" t="s">
        <v>25758</v>
      </c>
      <c r="F21946" s="1" t="s">
        <v>28516</v>
      </c>
    </row>
    <row r="21947" spans="1:6" x14ac:dyDescent="0.25">
      <c r="A21947">
        <v>156524</v>
      </c>
      <c r="B21947" s="1" t="s">
        <v>8095</v>
      </c>
      <c r="C21947">
        <v>1</v>
      </c>
      <c r="D21947">
        <v>11.95</v>
      </c>
      <c r="E21947" s="1" t="s">
        <v>20997</v>
      </c>
      <c r="F21947" s="1" t="s">
        <v>28535</v>
      </c>
    </row>
    <row r="21948" spans="1:6" x14ac:dyDescent="0.25">
      <c r="A21948">
        <v>156548</v>
      </c>
      <c r="B21948" s="1" t="s">
        <v>8095</v>
      </c>
      <c r="C21948">
        <v>1</v>
      </c>
      <c r="D21948">
        <v>11.95</v>
      </c>
      <c r="E21948" s="1" t="s">
        <v>28575</v>
      </c>
      <c r="F21948" s="1" t="s">
        <v>28576</v>
      </c>
    </row>
    <row r="21949" spans="1:6" x14ac:dyDescent="0.25">
      <c r="A21949">
        <v>156567</v>
      </c>
      <c r="B21949" s="1" t="s">
        <v>8095</v>
      </c>
      <c r="C21949">
        <v>1</v>
      </c>
      <c r="D21949">
        <v>11.95</v>
      </c>
      <c r="E21949" s="1" t="s">
        <v>28608</v>
      </c>
      <c r="F21949" s="1" t="s">
        <v>28609</v>
      </c>
    </row>
    <row r="21950" spans="1:6" x14ac:dyDescent="0.25">
      <c r="A21950">
        <v>156574</v>
      </c>
      <c r="B21950" s="1" t="s">
        <v>8095</v>
      </c>
      <c r="C21950">
        <v>1</v>
      </c>
      <c r="D21950">
        <v>11.95</v>
      </c>
      <c r="E21950" s="1" t="s">
        <v>19639</v>
      </c>
      <c r="F21950" s="1" t="s">
        <v>28621</v>
      </c>
    </row>
    <row r="21951" spans="1:6" x14ac:dyDescent="0.25">
      <c r="A21951">
        <v>156575</v>
      </c>
      <c r="B21951" s="1" t="s">
        <v>8095</v>
      </c>
      <c r="C21951">
        <v>1</v>
      </c>
      <c r="D21951">
        <v>11.95</v>
      </c>
      <c r="E21951" s="1" t="s">
        <v>28622</v>
      </c>
      <c r="F21951" s="1" t="s">
        <v>28623</v>
      </c>
    </row>
    <row r="21952" spans="1:6" x14ac:dyDescent="0.25">
      <c r="A21952">
        <v>156581</v>
      </c>
      <c r="B21952" s="1" t="s">
        <v>8095</v>
      </c>
      <c r="C21952">
        <v>1</v>
      </c>
      <c r="D21952">
        <v>11.95</v>
      </c>
      <c r="E21952" s="1" t="s">
        <v>28633</v>
      </c>
      <c r="F21952" s="1" t="s">
        <v>28634</v>
      </c>
    </row>
    <row r="21953" spans="1:6" x14ac:dyDescent="0.25">
      <c r="A21953">
        <v>156583</v>
      </c>
      <c r="B21953" s="1" t="s">
        <v>8095</v>
      </c>
      <c r="C21953">
        <v>1</v>
      </c>
      <c r="D21953">
        <v>11.95</v>
      </c>
      <c r="E21953" s="1" t="s">
        <v>26450</v>
      </c>
      <c r="F21953" s="1" t="s">
        <v>28637</v>
      </c>
    </row>
    <row r="21954" spans="1:6" x14ac:dyDescent="0.25">
      <c r="A21954">
        <v>156592</v>
      </c>
      <c r="B21954" s="1" t="s">
        <v>8095</v>
      </c>
      <c r="C21954">
        <v>1</v>
      </c>
      <c r="D21954">
        <v>11.95</v>
      </c>
      <c r="E21954" s="1" t="s">
        <v>28651</v>
      </c>
      <c r="F21954" s="1" t="s">
        <v>28652</v>
      </c>
    </row>
    <row r="21955" spans="1:6" x14ac:dyDescent="0.25">
      <c r="A21955">
        <v>156593</v>
      </c>
      <c r="B21955" s="1" t="s">
        <v>8095</v>
      </c>
      <c r="C21955">
        <v>1</v>
      </c>
      <c r="D21955">
        <v>11.95</v>
      </c>
      <c r="E21955" s="1" t="s">
        <v>28653</v>
      </c>
      <c r="F21955" s="1" t="s">
        <v>28654</v>
      </c>
    </row>
    <row r="21956" spans="1:6" x14ac:dyDescent="0.25">
      <c r="A21956">
        <v>156597</v>
      </c>
      <c r="B21956" s="1" t="s">
        <v>8095</v>
      </c>
      <c r="C21956">
        <v>1</v>
      </c>
      <c r="D21956">
        <v>11.95</v>
      </c>
      <c r="E21956" s="1" t="s">
        <v>28661</v>
      </c>
      <c r="F21956" s="1" t="s">
        <v>28662</v>
      </c>
    </row>
    <row r="21957" spans="1:6" x14ac:dyDescent="0.25">
      <c r="A21957">
        <v>156610</v>
      </c>
      <c r="B21957" s="1" t="s">
        <v>8095</v>
      </c>
      <c r="C21957">
        <v>1</v>
      </c>
      <c r="D21957">
        <v>11.95</v>
      </c>
      <c r="E21957" s="1" t="s">
        <v>28686</v>
      </c>
      <c r="F21957" s="1" t="s">
        <v>28687</v>
      </c>
    </row>
    <row r="21958" spans="1:6" x14ac:dyDescent="0.25">
      <c r="A21958">
        <v>156612</v>
      </c>
      <c r="B21958" s="1" t="s">
        <v>8095</v>
      </c>
      <c r="C21958">
        <v>1</v>
      </c>
      <c r="D21958">
        <v>11.95</v>
      </c>
      <c r="E21958" s="1" t="s">
        <v>28690</v>
      </c>
      <c r="F21958" s="1" t="s">
        <v>28691</v>
      </c>
    </row>
    <row r="21959" spans="1:6" x14ac:dyDescent="0.25">
      <c r="A21959">
        <v>156621</v>
      </c>
      <c r="B21959" s="1" t="s">
        <v>8095</v>
      </c>
      <c r="C21959">
        <v>1</v>
      </c>
      <c r="D21959">
        <v>11.95</v>
      </c>
      <c r="E21959" s="1" t="s">
        <v>28708</v>
      </c>
      <c r="F21959" s="1" t="s">
        <v>28709</v>
      </c>
    </row>
    <row r="21960" spans="1:6" x14ac:dyDescent="0.25">
      <c r="A21960">
        <v>156632</v>
      </c>
      <c r="B21960" s="1" t="s">
        <v>8095</v>
      </c>
      <c r="C21960">
        <v>1</v>
      </c>
      <c r="D21960">
        <v>11.95</v>
      </c>
      <c r="E21960" s="1" t="s">
        <v>28726</v>
      </c>
      <c r="F21960" s="1" t="s">
        <v>28727</v>
      </c>
    </row>
    <row r="21961" spans="1:6" x14ac:dyDescent="0.25">
      <c r="A21961">
        <v>156634</v>
      </c>
      <c r="B21961" s="1" t="s">
        <v>8095</v>
      </c>
      <c r="C21961">
        <v>1</v>
      </c>
      <c r="D21961">
        <v>11.95</v>
      </c>
      <c r="E21961" s="1" t="s">
        <v>28730</v>
      </c>
      <c r="F21961" s="1" t="s">
        <v>28731</v>
      </c>
    </row>
    <row r="21962" spans="1:6" x14ac:dyDescent="0.25">
      <c r="A21962">
        <v>156644</v>
      </c>
      <c r="B21962" s="1" t="s">
        <v>8095</v>
      </c>
      <c r="C21962">
        <v>1</v>
      </c>
      <c r="D21962">
        <v>11.95</v>
      </c>
      <c r="E21962" s="1" t="s">
        <v>28750</v>
      </c>
      <c r="F21962" s="1" t="s">
        <v>28751</v>
      </c>
    </row>
    <row r="21963" spans="1:6" x14ac:dyDescent="0.25">
      <c r="A21963">
        <v>156647</v>
      </c>
      <c r="B21963" s="1" t="s">
        <v>8095</v>
      </c>
      <c r="C21963">
        <v>1</v>
      </c>
      <c r="D21963">
        <v>11.95</v>
      </c>
      <c r="E21963" s="1" t="s">
        <v>28756</v>
      </c>
      <c r="F21963" s="1" t="s">
        <v>28757</v>
      </c>
    </row>
    <row r="21964" spans="1:6" x14ac:dyDescent="0.25">
      <c r="A21964">
        <v>156648</v>
      </c>
      <c r="B21964" s="1" t="s">
        <v>8095</v>
      </c>
      <c r="C21964">
        <v>1</v>
      </c>
      <c r="D21964">
        <v>11.95</v>
      </c>
      <c r="E21964" s="1" t="s">
        <v>28758</v>
      </c>
      <c r="F21964" s="1" t="s">
        <v>28759</v>
      </c>
    </row>
    <row r="21965" spans="1:6" x14ac:dyDescent="0.25">
      <c r="A21965">
        <v>156655</v>
      </c>
      <c r="B21965" s="1" t="s">
        <v>8095</v>
      </c>
      <c r="C21965">
        <v>1</v>
      </c>
      <c r="D21965">
        <v>11.95</v>
      </c>
      <c r="E21965" s="1" t="s">
        <v>28771</v>
      </c>
      <c r="F21965" s="1" t="s">
        <v>28772</v>
      </c>
    </row>
    <row r="21966" spans="1:6" x14ac:dyDescent="0.25">
      <c r="A21966">
        <v>156658</v>
      </c>
      <c r="B21966" s="1" t="s">
        <v>8095</v>
      </c>
      <c r="C21966">
        <v>1</v>
      </c>
      <c r="D21966">
        <v>11.95</v>
      </c>
      <c r="E21966" s="1" t="s">
        <v>28776</v>
      </c>
      <c r="F21966" s="1" t="s">
        <v>28777</v>
      </c>
    </row>
    <row r="21967" spans="1:6" x14ac:dyDescent="0.25">
      <c r="A21967">
        <v>156664</v>
      </c>
      <c r="B21967" s="1" t="s">
        <v>8095</v>
      </c>
      <c r="C21967">
        <v>1</v>
      </c>
      <c r="D21967">
        <v>11.95</v>
      </c>
      <c r="E21967" s="1" t="s">
        <v>28786</v>
      </c>
      <c r="F21967" s="1" t="s">
        <v>28787</v>
      </c>
    </row>
    <row r="21968" spans="1:6" x14ac:dyDescent="0.25">
      <c r="A21968">
        <v>156670</v>
      </c>
      <c r="B21968" s="1" t="s">
        <v>8095</v>
      </c>
      <c r="C21968">
        <v>1</v>
      </c>
      <c r="D21968">
        <v>11.95</v>
      </c>
      <c r="E21968" s="1" t="s">
        <v>28796</v>
      </c>
      <c r="F21968" s="1" t="s">
        <v>28797</v>
      </c>
    </row>
    <row r="21969" spans="1:6" x14ac:dyDescent="0.25">
      <c r="A21969">
        <v>156684</v>
      </c>
      <c r="B21969" s="1" t="s">
        <v>8095</v>
      </c>
      <c r="C21969">
        <v>1</v>
      </c>
      <c r="D21969">
        <v>11.95</v>
      </c>
      <c r="E21969" s="1" t="s">
        <v>28100</v>
      </c>
      <c r="F21969" s="1" t="s">
        <v>28818</v>
      </c>
    </row>
    <row r="21970" spans="1:6" x14ac:dyDescent="0.25">
      <c r="A21970">
        <v>156703</v>
      </c>
      <c r="B21970" s="1" t="s">
        <v>8095</v>
      </c>
      <c r="C21970">
        <v>1</v>
      </c>
      <c r="D21970">
        <v>11.95</v>
      </c>
      <c r="E21970" s="1" t="s">
        <v>27272</v>
      </c>
      <c r="F21970" s="1" t="s">
        <v>28852</v>
      </c>
    </row>
    <row r="21971" spans="1:6" x14ac:dyDescent="0.25">
      <c r="A21971">
        <v>156712</v>
      </c>
      <c r="B21971" s="1" t="s">
        <v>8095</v>
      </c>
      <c r="C21971">
        <v>1</v>
      </c>
      <c r="D21971">
        <v>11.95</v>
      </c>
      <c r="E21971" s="1" t="s">
        <v>28868</v>
      </c>
      <c r="F21971" s="1" t="s">
        <v>28869</v>
      </c>
    </row>
    <row r="21972" spans="1:6" x14ac:dyDescent="0.25">
      <c r="A21972">
        <v>156713</v>
      </c>
      <c r="B21972" s="1" t="s">
        <v>8095</v>
      </c>
      <c r="C21972">
        <v>1</v>
      </c>
      <c r="D21972">
        <v>11.95</v>
      </c>
      <c r="E21972" s="1" t="s">
        <v>26347</v>
      </c>
      <c r="F21972" s="1" t="s">
        <v>28870</v>
      </c>
    </row>
    <row r="21973" spans="1:6" x14ac:dyDescent="0.25">
      <c r="A21973">
        <v>156716</v>
      </c>
      <c r="B21973" s="1" t="s">
        <v>8095</v>
      </c>
      <c r="C21973">
        <v>1</v>
      </c>
      <c r="D21973">
        <v>11.95</v>
      </c>
      <c r="E21973" s="1" t="s">
        <v>28874</v>
      </c>
      <c r="F21973" s="1" t="s">
        <v>28875</v>
      </c>
    </row>
    <row r="21974" spans="1:6" x14ac:dyDescent="0.25">
      <c r="A21974">
        <v>156739</v>
      </c>
      <c r="B21974" s="1" t="s">
        <v>8095</v>
      </c>
      <c r="C21974">
        <v>1</v>
      </c>
      <c r="D21974">
        <v>11.95</v>
      </c>
      <c r="E21974" s="1" t="s">
        <v>28916</v>
      </c>
      <c r="F21974" s="1" t="s">
        <v>28917</v>
      </c>
    </row>
    <row r="21975" spans="1:6" x14ac:dyDescent="0.25">
      <c r="A21975">
        <v>156741</v>
      </c>
      <c r="B21975" s="1" t="s">
        <v>8095</v>
      </c>
      <c r="C21975">
        <v>1</v>
      </c>
      <c r="D21975">
        <v>11.95</v>
      </c>
      <c r="E21975" s="1" t="s">
        <v>28920</v>
      </c>
      <c r="F21975" s="1" t="s">
        <v>28921</v>
      </c>
    </row>
    <row r="21976" spans="1:6" x14ac:dyDescent="0.25">
      <c r="A21976">
        <v>156744</v>
      </c>
      <c r="B21976" s="1" t="s">
        <v>8095</v>
      </c>
      <c r="C21976">
        <v>1</v>
      </c>
      <c r="D21976">
        <v>11.95</v>
      </c>
      <c r="E21976" s="1" t="s">
        <v>28925</v>
      </c>
      <c r="F21976" s="1" t="s">
        <v>28926</v>
      </c>
    </row>
    <row r="21977" spans="1:6" x14ac:dyDescent="0.25">
      <c r="A21977">
        <v>156757</v>
      </c>
      <c r="B21977" s="1" t="s">
        <v>8095</v>
      </c>
      <c r="C21977">
        <v>1</v>
      </c>
      <c r="D21977">
        <v>11.95</v>
      </c>
      <c r="E21977" s="1" t="s">
        <v>28949</v>
      </c>
      <c r="F21977" s="1" t="s">
        <v>28950</v>
      </c>
    </row>
    <row r="21978" spans="1:6" x14ac:dyDescent="0.25">
      <c r="A21978">
        <v>156764</v>
      </c>
      <c r="B21978" s="1" t="s">
        <v>8095</v>
      </c>
      <c r="C21978">
        <v>1</v>
      </c>
      <c r="D21978">
        <v>11.95</v>
      </c>
      <c r="E21978" s="1" t="s">
        <v>28962</v>
      </c>
      <c r="F21978" s="1" t="s">
        <v>28963</v>
      </c>
    </row>
    <row r="21979" spans="1:6" x14ac:dyDescent="0.25">
      <c r="A21979">
        <v>156779</v>
      </c>
      <c r="B21979" s="1" t="s">
        <v>8095</v>
      </c>
      <c r="C21979">
        <v>1</v>
      </c>
      <c r="D21979">
        <v>11.95</v>
      </c>
      <c r="E21979" s="1" t="s">
        <v>28989</v>
      </c>
      <c r="F21979" s="1" t="s">
        <v>28990</v>
      </c>
    </row>
    <row r="21980" spans="1:6" x14ac:dyDescent="0.25">
      <c r="A21980">
        <v>156806</v>
      </c>
      <c r="B21980" s="1" t="s">
        <v>8095</v>
      </c>
      <c r="C21980">
        <v>1</v>
      </c>
      <c r="D21980">
        <v>11.95</v>
      </c>
      <c r="E21980" s="1" t="s">
        <v>29037</v>
      </c>
      <c r="F21980" s="1" t="s">
        <v>29038</v>
      </c>
    </row>
    <row r="21981" spans="1:6" x14ac:dyDescent="0.25">
      <c r="A21981">
        <v>156810</v>
      </c>
      <c r="B21981" s="1" t="s">
        <v>8095</v>
      </c>
      <c r="C21981">
        <v>1</v>
      </c>
      <c r="D21981">
        <v>11.95</v>
      </c>
      <c r="E21981" s="1" t="s">
        <v>27876</v>
      </c>
      <c r="F21981" s="1" t="s">
        <v>29044</v>
      </c>
    </row>
    <row r="21982" spans="1:6" x14ac:dyDescent="0.25">
      <c r="A21982">
        <v>156813</v>
      </c>
      <c r="B21982" s="1" t="s">
        <v>8095</v>
      </c>
      <c r="C21982">
        <v>1</v>
      </c>
      <c r="D21982">
        <v>11.95</v>
      </c>
      <c r="E21982" s="1" t="s">
        <v>29048</v>
      </c>
      <c r="F21982" s="1" t="s">
        <v>29049</v>
      </c>
    </row>
    <row r="21983" spans="1:6" x14ac:dyDescent="0.25">
      <c r="A21983">
        <v>156838</v>
      </c>
      <c r="B21983" s="1" t="s">
        <v>8095</v>
      </c>
      <c r="C21983">
        <v>1</v>
      </c>
      <c r="D21983">
        <v>11.95</v>
      </c>
      <c r="E21983" s="1" t="s">
        <v>29094</v>
      </c>
      <c r="F21983" s="1" t="s">
        <v>29095</v>
      </c>
    </row>
    <row r="21984" spans="1:6" x14ac:dyDescent="0.25">
      <c r="A21984">
        <v>156843</v>
      </c>
      <c r="B21984" s="1" t="s">
        <v>8095</v>
      </c>
      <c r="C21984">
        <v>1</v>
      </c>
      <c r="D21984">
        <v>11.95</v>
      </c>
      <c r="E21984" s="1" t="s">
        <v>29101</v>
      </c>
      <c r="F21984" s="1" t="s">
        <v>29102</v>
      </c>
    </row>
    <row r="21985" spans="1:6" x14ac:dyDescent="0.25">
      <c r="A21985">
        <v>156859</v>
      </c>
      <c r="B21985" s="1" t="s">
        <v>8095</v>
      </c>
      <c r="C21985">
        <v>1</v>
      </c>
      <c r="D21985">
        <v>11.95</v>
      </c>
      <c r="E21985" s="1" t="s">
        <v>29128</v>
      </c>
      <c r="F21985" s="1" t="s">
        <v>29129</v>
      </c>
    </row>
    <row r="21986" spans="1:6" x14ac:dyDescent="0.25">
      <c r="A21986">
        <v>156871</v>
      </c>
      <c r="B21986" s="1" t="s">
        <v>8095</v>
      </c>
      <c r="C21986">
        <v>1</v>
      </c>
      <c r="D21986">
        <v>11.95</v>
      </c>
      <c r="E21986" s="1" t="s">
        <v>25756</v>
      </c>
      <c r="F21986" s="1" t="s">
        <v>12773</v>
      </c>
    </row>
    <row r="21987" spans="1:6" x14ac:dyDescent="0.25">
      <c r="A21987">
        <v>156873</v>
      </c>
      <c r="B21987" s="1" t="s">
        <v>8095</v>
      </c>
      <c r="C21987">
        <v>1</v>
      </c>
      <c r="D21987">
        <v>11.95</v>
      </c>
      <c r="E21987" s="1" t="s">
        <v>23640</v>
      </c>
      <c r="F21987" s="1" t="s">
        <v>29154</v>
      </c>
    </row>
    <row r="21988" spans="1:6" x14ac:dyDescent="0.25">
      <c r="A21988">
        <v>156879</v>
      </c>
      <c r="B21988" s="1" t="s">
        <v>8095</v>
      </c>
      <c r="C21988">
        <v>1</v>
      </c>
      <c r="D21988">
        <v>11.95</v>
      </c>
      <c r="E21988" s="1" t="s">
        <v>29163</v>
      </c>
      <c r="F21988" s="1" t="s">
        <v>29164</v>
      </c>
    </row>
    <row r="21989" spans="1:6" x14ac:dyDescent="0.25">
      <c r="A21989">
        <v>156885</v>
      </c>
      <c r="B21989" s="1" t="s">
        <v>8095</v>
      </c>
      <c r="C21989">
        <v>1</v>
      </c>
      <c r="D21989">
        <v>11.95</v>
      </c>
      <c r="E21989" s="1" t="s">
        <v>29173</v>
      </c>
      <c r="F21989" s="1" t="s">
        <v>29174</v>
      </c>
    </row>
    <row r="21990" spans="1:6" x14ac:dyDescent="0.25">
      <c r="A21990">
        <v>156888</v>
      </c>
      <c r="B21990" s="1" t="s">
        <v>8095</v>
      </c>
      <c r="C21990">
        <v>1</v>
      </c>
      <c r="D21990">
        <v>11.95</v>
      </c>
      <c r="E21990" s="1" t="s">
        <v>25518</v>
      </c>
      <c r="F21990" s="1" t="s">
        <v>29179</v>
      </c>
    </row>
    <row r="21991" spans="1:6" x14ac:dyDescent="0.25">
      <c r="A21991">
        <v>156889</v>
      </c>
      <c r="B21991" s="1" t="s">
        <v>8095</v>
      </c>
      <c r="C21991">
        <v>1</v>
      </c>
      <c r="D21991">
        <v>11.95</v>
      </c>
      <c r="E21991" s="1" t="s">
        <v>29180</v>
      </c>
      <c r="F21991" s="1" t="s">
        <v>29181</v>
      </c>
    </row>
    <row r="21992" spans="1:6" x14ac:dyDescent="0.25">
      <c r="A21992">
        <v>156891</v>
      </c>
      <c r="B21992" s="1" t="s">
        <v>8095</v>
      </c>
      <c r="C21992">
        <v>1</v>
      </c>
      <c r="D21992">
        <v>11.95</v>
      </c>
      <c r="E21992" s="1" t="s">
        <v>29184</v>
      </c>
      <c r="F21992" s="1" t="s">
        <v>29185</v>
      </c>
    </row>
    <row r="21993" spans="1:6" x14ac:dyDescent="0.25">
      <c r="A21993">
        <v>156903</v>
      </c>
      <c r="B21993" s="1" t="s">
        <v>8095</v>
      </c>
      <c r="C21993">
        <v>1</v>
      </c>
      <c r="D21993">
        <v>11.95</v>
      </c>
      <c r="E21993" s="1" t="s">
        <v>29207</v>
      </c>
      <c r="F21993" s="1" t="s">
        <v>29208</v>
      </c>
    </row>
    <row r="21994" spans="1:6" x14ac:dyDescent="0.25">
      <c r="A21994">
        <v>156914</v>
      </c>
      <c r="B21994" s="1" t="s">
        <v>8095</v>
      </c>
      <c r="C21994">
        <v>1</v>
      </c>
      <c r="D21994">
        <v>11.95</v>
      </c>
      <c r="E21994" s="1" t="s">
        <v>29227</v>
      </c>
      <c r="F21994" s="1" t="s">
        <v>29228</v>
      </c>
    </row>
    <row r="21995" spans="1:6" x14ac:dyDescent="0.25">
      <c r="A21995">
        <v>156920</v>
      </c>
      <c r="B21995" s="1" t="s">
        <v>8095</v>
      </c>
      <c r="C21995">
        <v>1</v>
      </c>
      <c r="D21995">
        <v>11.95</v>
      </c>
      <c r="E21995" s="1" t="s">
        <v>29237</v>
      </c>
      <c r="F21995" s="1" t="s">
        <v>29238</v>
      </c>
    </row>
    <row r="21996" spans="1:6" x14ac:dyDescent="0.25">
      <c r="A21996">
        <v>156922</v>
      </c>
      <c r="B21996" s="1" t="s">
        <v>8095</v>
      </c>
      <c r="C21996">
        <v>1</v>
      </c>
      <c r="D21996">
        <v>11.95</v>
      </c>
      <c r="E21996" s="1" t="s">
        <v>29240</v>
      </c>
      <c r="F21996" s="1" t="s">
        <v>29241</v>
      </c>
    </row>
    <row r="21997" spans="1:6" x14ac:dyDescent="0.25">
      <c r="A21997">
        <v>156930</v>
      </c>
      <c r="B21997" s="1" t="s">
        <v>8095</v>
      </c>
      <c r="C21997">
        <v>1</v>
      </c>
      <c r="D21997">
        <v>11.95</v>
      </c>
      <c r="E21997" s="1" t="s">
        <v>29255</v>
      </c>
      <c r="F21997" s="1" t="s">
        <v>29256</v>
      </c>
    </row>
    <row r="21998" spans="1:6" x14ac:dyDescent="0.25">
      <c r="A21998">
        <v>156932</v>
      </c>
      <c r="B21998" s="1" t="s">
        <v>8095</v>
      </c>
      <c r="C21998">
        <v>1</v>
      </c>
      <c r="D21998">
        <v>11.95</v>
      </c>
      <c r="E21998" s="1" t="s">
        <v>29259</v>
      </c>
      <c r="F21998" s="1" t="s">
        <v>29260</v>
      </c>
    </row>
    <row r="21999" spans="1:6" x14ac:dyDescent="0.25">
      <c r="A21999">
        <v>156936</v>
      </c>
      <c r="B21999" s="1" t="s">
        <v>8095</v>
      </c>
      <c r="C21999">
        <v>1</v>
      </c>
      <c r="D21999">
        <v>11.95</v>
      </c>
      <c r="E21999" s="1" t="s">
        <v>29265</v>
      </c>
      <c r="F21999" s="1" t="s">
        <v>29266</v>
      </c>
    </row>
    <row r="22000" spans="1:6" x14ac:dyDescent="0.25">
      <c r="A22000">
        <v>156941</v>
      </c>
      <c r="B22000" s="1" t="s">
        <v>8095</v>
      </c>
      <c r="C22000">
        <v>1</v>
      </c>
      <c r="D22000">
        <v>11.95</v>
      </c>
      <c r="E22000" s="1" t="s">
        <v>25483</v>
      </c>
      <c r="F22000" s="1" t="s">
        <v>29275</v>
      </c>
    </row>
    <row r="22001" spans="1:6" x14ac:dyDescent="0.25">
      <c r="A22001">
        <v>156959</v>
      </c>
      <c r="B22001" s="1" t="s">
        <v>8095</v>
      </c>
      <c r="C22001">
        <v>1</v>
      </c>
      <c r="D22001">
        <v>11.95</v>
      </c>
      <c r="E22001" s="1" t="s">
        <v>29307</v>
      </c>
      <c r="F22001" s="1" t="s">
        <v>29308</v>
      </c>
    </row>
    <row r="22002" spans="1:6" x14ac:dyDescent="0.25">
      <c r="A22002">
        <v>156968</v>
      </c>
      <c r="B22002" s="1" t="s">
        <v>8095</v>
      </c>
      <c r="C22002">
        <v>1</v>
      </c>
      <c r="D22002">
        <v>11.95</v>
      </c>
      <c r="E22002" s="1" t="s">
        <v>29324</v>
      </c>
      <c r="F22002" s="1" t="s">
        <v>29325</v>
      </c>
    </row>
    <row r="22003" spans="1:6" x14ac:dyDescent="0.25">
      <c r="A22003">
        <v>156978</v>
      </c>
      <c r="B22003" s="1" t="s">
        <v>8095</v>
      </c>
      <c r="C22003">
        <v>1</v>
      </c>
      <c r="D22003">
        <v>11.95</v>
      </c>
      <c r="E22003" s="1" t="s">
        <v>21947</v>
      </c>
      <c r="F22003" s="1" t="s">
        <v>29341</v>
      </c>
    </row>
    <row r="22004" spans="1:6" x14ac:dyDescent="0.25">
      <c r="A22004">
        <v>156983</v>
      </c>
      <c r="B22004" s="1" t="s">
        <v>8095</v>
      </c>
      <c r="C22004">
        <v>1</v>
      </c>
      <c r="D22004">
        <v>11.95</v>
      </c>
      <c r="E22004" s="1" t="s">
        <v>19437</v>
      </c>
      <c r="F22004" s="1" t="s">
        <v>29349</v>
      </c>
    </row>
    <row r="22005" spans="1:6" x14ac:dyDescent="0.25">
      <c r="A22005">
        <v>156999</v>
      </c>
      <c r="B22005" s="1" t="s">
        <v>8095</v>
      </c>
      <c r="C22005">
        <v>1</v>
      </c>
      <c r="D22005">
        <v>11.95</v>
      </c>
      <c r="E22005" s="1" t="s">
        <v>29377</v>
      </c>
      <c r="F22005" s="1" t="s">
        <v>29378</v>
      </c>
    </row>
    <row r="22006" spans="1:6" x14ac:dyDescent="0.25">
      <c r="A22006">
        <v>157002</v>
      </c>
      <c r="B22006" s="1" t="s">
        <v>8095</v>
      </c>
      <c r="C22006">
        <v>1</v>
      </c>
      <c r="D22006">
        <v>11.95</v>
      </c>
      <c r="E22006" s="1" t="s">
        <v>29383</v>
      </c>
      <c r="F22006" s="1" t="s">
        <v>29384</v>
      </c>
    </row>
    <row r="22007" spans="1:6" x14ac:dyDescent="0.25">
      <c r="A22007">
        <v>157008</v>
      </c>
      <c r="B22007" s="1" t="s">
        <v>8095</v>
      </c>
      <c r="C22007">
        <v>1</v>
      </c>
      <c r="D22007">
        <v>11.95</v>
      </c>
      <c r="E22007" s="1" t="s">
        <v>29393</v>
      </c>
      <c r="F22007" s="1" t="s">
        <v>29394</v>
      </c>
    </row>
    <row r="22008" spans="1:6" x14ac:dyDescent="0.25">
      <c r="A22008">
        <v>157012</v>
      </c>
      <c r="B22008" s="1" t="s">
        <v>8095</v>
      </c>
      <c r="C22008">
        <v>1</v>
      </c>
      <c r="D22008">
        <v>11.95</v>
      </c>
      <c r="E22008" s="1" t="s">
        <v>29400</v>
      </c>
      <c r="F22008" s="1" t="s">
        <v>29401</v>
      </c>
    </row>
    <row r="22009" spans="1:6" x14ac:dyDescent="0.25">
      <c r="A22009">
        <v>157013</v>
      </c>
      <c r="B22009" s="1" t="s">
        <v>8095</v>
      </c>
      <c r="C22009">
        <v>1</v>
      </c>
      <c r="D22009">
        <v>11.95</v>
      </c>
      <c r="E22009" s="1" t="s">
        <v>29402</v>
      </c>
      <c r="F22009" s="1" t="s">
        <v>29403</v>
      </c>
    </row>
    <row r="22010" spans="1:6" x14ac:dyDescent="0.25">
      <c r="A22010">
        <v>157019</v>
      </c>
      <c r="B22010" s="1" t="s">
        <v>8095</v>
      </c>
      <c r="C22010">
        <v>1</v>
      </c>
      <c r="D22010">
        <v>11.95</v>
      </c>
      <c r="E22010" s="1" t="s">
        <v>29413</v>
      </c>
      <c r="F22010" s="1" t="s">
        <v>29414</v>
      </c>
    </row>
    <row r="22011" spans="1:6" x14ac:dyDescent="0.25">
      <c r="A22011">
        <v>157022</v>
      </c>
      <c r="B22011" s="1" t="s">
        <v>8095</v>
      </c>
      <c r="C22011">
        <v>1</v>
      </c>
      <c r="D22011">
        <v>11.95</v>
      </c>
      <c r="E22011" s="1" t="s">
        <v>29419</v>
      </c>
      <c r="F22011" s="1" t="s">
        <v>29420</v>
      </c>
    </row>
    <row r="22012" spans="1:6" x14ac:dyDescent="0.25">
      <c r="A22012">
        <v>157038</v>
      </c>
      <c r="B22012" s="1" t="s">
        <v>8095</v>
      </c>
      <c r="C22012">
        <v>1</v>
      </c>
      <c r="D22012">
        <v>11.95</v>
      </c>
      <c r="E22012" s="1" t="s">
        <v>29449</v>
      </c>
      <c r="F22012" s="1" t="s">
        <v>29450</v>
      </c>
    </row>
    <row r="22013" spans="1:6" x14ac:dyDescent="0.25">
      <c r="A22013">
        <v>157040</v>
      </c>
      <c r="B22013" s="1" t="s">
        <v>8095</v>
      </c>
      <c r="C22013">
        <v>1</v>
      </c>
      <c r="D22013">
        <v>11.95</v>
      </c>
      <c r="E22013" s="1" t="s">
        <v>29453</v>
      </c>
      <c r="F22013" s="1" t="s">
        <v>29454</v>
      </c>
    </row>
    <row r="22014" spans="1:6" x14ac:dyDescent="0.25">
      <c r="A22014">
        <v>157043</v>
      </c>
      <c r="B22014" s="1" t="s">
        <v>8095</v>
      </c>
      <c r="C22014">
        <v>1</v>
      </c>
      <c r="D22014">
        <v>11.95</v>
      </c>
      <c r="E22014" s="1" t="s">
        <v>29459</v>
      </c>
      <c r="F22014" s="1" t="s">
        <v>29460</v>
      </c>
    </row>
    <row r="22015" spans="1:6" x14ac:dyDescent="0.25">
      <c r="A22015">
        <v>157062</v>
      </c>
      <c r="B22015" s="1" t="s">
        <v>8095</v>
      </c>
      <c r="C22015">
        <v>1</v>
      </c>
      <c r="D22015">
        <v>11.95</v>
      </c>
      <c r="E22015" s="1" t="s">
        <v>20486</v>
      </c>
      <c r="F22015" s="1" t="s">
        <v>29494</v>
      </c>
    </row>
    <row r="22016" spans="1:6" x14ac:dyDescent="0.25">
      <c r="A22016">
        <v>157069</v>
      </c>
      <c r="B22016" s="1" t="s">
        <v>8095</v>
      </c>
      <c r="C22016">
        <v>1</v>
      </c>
      <c r="D22016">
        <v>11.95</v>
      </c>
      <c r="E22016" s="1" t="s">
        <v>17735</v>
      </c>
      <c r="F22016" s="1" t="s">
        <v>29507</v>
      </c>
    </row>
    <row r="22017" spans="1:6" x14ac:dyDescent="0.25">
      <c r="A22017">
        <v>157072</v>
      </c>
      <c r="B22017" s="1" t="s">
        <v>8095</v>
      </c>
      <c r="C22017">
        <v>1</v>
      </c>
      <c r="D22017">
        <v>11.95</v>
      </c>
      <c r="E22017" s="1" t="s">
        <v>29511</v>
      </c>
      <c r="F22017" s="1" t="s">
        <v>29512</v>
      </c>
    </row>
    <row r="22018" spans="1:6" x14ac:dyDescent="0.25">
      <c r="A22018">
        <v>157082</v>
      </c>
      <c r="B22018" s="1" t="s">
        <v>8095</v>
      </c>
      <c r="C22018">
        <v>1</v>
      </c>
      <c r="D22018">
        <v>11.95</v>
      </c>
      <c r="E22018" s="1" t="s">
        <v>29529</v>
      </c>
      <c r="F22018" s="1" t="s">
        <v>29530</v>
      </c>
    </row>
    <row r="22019" spans="1:6" x14ac:dyDescent="0.25">
      <c r="A22019">
        <v>157096</v>
      </c>
      <c r="B22019" s="1" t="s">
        <v>8095</v>
      </c>
      <c r="C22019">
        <v>1</v>
      </c>
      <c r="D22019">
        <v>11.95</v>
      </c>
      <c r="E22019" s="1" t="s">
        <v>29554</v>
      </c>
      <c r="F22019" s="1" t="s">
        <v>29555</v>
      </c>
    </row>
    <row r="22020" spans="1:6" x14ac:dyDescent="0.25">
      <c r="A22020">
        <v>157099</v>
      </c>
      <c r="B22020" s="1" t="s">
        <v>8095</v>
      </c>
      <c r="C22020">
        <v>1</v>
      </c>
      <c r="D22020">
        <v>11.95</v>
      </c>
      <c r="E22020" s="1" t="s">
        <v>22046</v>
      </c>
      <c r="F22020" s="1" t="s">
        <v>29560</v>
      </c>
    </row>
    <row r="22021" spans="1:6" x14ac:dyDescent="0.25">
      <c r="A22021">
        <v>157102</v>
      </c>
      <c r="B22021" s="1" t="s">
        <v>8095</v>
      </c>
      <c r="C22021">
        <v>1</v>
      </c>
      <c r="D22021">
        <v>11.95</v>
      </c>
      <c r="E22021" s="1" t="s">
        <v>29563</v>
      </c>
      <c r="F22021" s="1" t="s">
        <v>29564</v>
      </c>
    </row>
    <row r="22022" spans="1:6" x14ac:dyDescent="0.25">
      <c r="A22022">
        <v>157107</v>
      </c>
      <c r="B22022" s="1" t="s">
        <v>8095</v>
      </c>
      <c r="C22022">
        <v>1</v>
      </c>
      <c r="D22022">
        <v>11.95</v>
      </c>
      <c r="E22022" s="1" t="s">
        <v>29573</v>
      </c>
      <c r="F22022" s="1" t="s">
        <v>29574</v>
      </c>
    </row>
    <row r="22023" spans="1:6" x14ac:dyDescent="0.25">
      <c r="A22023">
        <v>157133</v>
      </c>
      <c r="B22023" s="1" t="s">
        <v>8095</v>
      </c>
      <c r="C22023">
        <v>1</v>
      </c>
      <c r="D22023">
        <v>11.95</v>
      </c>
      <c r="E22023" s="1" t="s">
        <v>29613</v>
      </c>
      <c r="F22023" s="1" t="s">
        <v>29614</v>
      </c>
    </row>
    <row r="22024" spans="1:6" x14ac:dyDescent="0.25">
      <c r="A22024">
        <v>157137</v>
      </c>
      <c r="B22024" s="1" t="s">
        <v>8095</v>
      </c>
      <c r="C22024">
        <v>1</v>
      </c>
      <c r="D22024">
        <v>11.95</v>
      </c>
      <c r="E22024" s="1" t="s">
        <v>22982</v>
      </c>
      <c r="F22024" s="1" t="s">
        <v>12788</v>
      </c>
    </row>
    <row r="22025" spans="1:6" x14ac:dyDescent="0.25">
      <c r="A22025">
        <v>157152</v>
      </c>
      <c r="B22025" s="1" t="s">
        <v>8095</v>
      </c>
      <c r="C22025">
        <v>1</v>
      </c>
      <c r="D22025">
        <v>11.95</v>
      </c>
      <c r="E22025" s="1" t="s">
        <v>26896</v>
      </c>
      <c r="F22025" s="1" t="s">
        <v>29645</v>
      </c>
    </row>
    <row r="22026" spans="1:6" x14ac:dyDescent="0.25">
      <c r="A22026">
        <v>157188</v>
      </c>
      <c r="B22026" s="1" t="s">
        <v>8095</v>
      </c>
      <c r="C22026">
        <v>1</v>
      </c>
      <c r="D22026">
        <v>11.95</v>
      </c>
      <c r="E22026" s="1" t="s">
        <v>23824</v>
      </c>
      <c r="F22026" s="1" t="s">
        <v>29709</v>
      </c>
    </row>
    <row r="22027" spans="1:6" x14ac:dyDescent="0.25">
      <c r="A22027">
        <v>157214</v>
      </c>
      <c r="B22027" s="1" t="s">
        <v>8095</v>
      </c>
      <c r="C22027">
        <v>1</v>
      </c>
      <c r="D22027">
        <v>11.95</v>
      </c>
      <c r="E22027" s="1" t="s">
        <v>26211</v>
      </c>
      <c r="F22027" s="1" t="s">
        <v>29755</v>
      </c>
    </row>
    <row r="22028" spans="1:6" x14ac:dyDescent="0.25">
      <c r="A22028">
        <v>157223</v>
      </c>
      <c r="B22028" s="1" t="s">
        <v>8095</v>
      </c>
      <c r="C22028">
        <v>1</v>
      </c>
      <c r="D22028">
        <v>11.95</v>
      </c>
      <c r="E22028" s="1" t="s">
        <v>29769</v>
      </c>
      <c r="F22028" s="1" t="s">
        <v>29770</v>
      </c>
    </row>
    <row r="22029" spans="1:6" x14ac:dyDescent="0.25">
      <c r="A22029">
        <v>157224</v>
      </c>
      <c r="B22029" s="1" t="s">
        <v>8095</v>
      </c>
      <c r="C22029">
        <v>1</v>
      </c>
      <c r="D22029">
        <v>11.95</v>
      </c>
      <c r="E22029" s="1" t="s">
        <v>29771</v>
      </c>
      <c r="F22029" s="1" t="s">
        <v>29772</v>
      </c>
    </row>
    <row r="22030" spans="1:6" x14ac:dyDescent="0.25">
      <c r="A22030">
        <v>157225</v>
      </c>
      <c r="B22030" s="1" t="s">
        <v>8095</v>
      </c>
      <c r="C22030">
        <v>1</v>
      </c>
      <c r="D22030">
        <v>11.95</v>
      </c>
      <c r="E22030" s="1" t="s">
        <v>29773</v>
      </c>
      <c r="F22030" s="1" t="s">
        <v>29774</v>
      </c>
    </row>
    <row r="22031" spans="1:6" x14ac:dyDescent="0.25">
      <c r="A22031">
        <v>157233</v>
      </c>
      <c r="B22031" s="1" t="s">
        <v>8095</v>
      </c>
      <c r="C22031">
        <v>1</v>
      </c>
      <c r="D22031">
        <v>11.95</v>
      </c>
      <c r="E22031" s="1" t="s">
        <v>29786</v>
      </c>
      <c r="F22031" s="1" t="s">
        <v>29787</v>
      </c>
    </row>
    <row r="22032" spans="1:6" x14ac:dyDescent="0.25">
      <c r="A22032">
        <v>157255</v>
      </c>
      <c r="B22032" s="1" t="s">
        <v>8095</v>
      </c>
      <c r="C22032">
        <v>1</v>
      </c>
      <c r="D22032">
        <v>11.95</v>
      </c>
      <c r="E22032" s="1" t="s">
        <v>29285</v>
      </c>
      <c r="F22032" s="1" t="s">
        <v>29824</v>
      </c>
    </row>
    <row r="22033" spans="1:6" x14ac:dyDescent="0.25">
      <c r="A22033">
        <v>157268</v>
      </c>
      <c r="B22033" s="1" t="s">
        <v>8095</v>
      </c>
      <c r="C22033">
        <v>1</v>
      </c>
      <c r="D22033">
        <v>11.95</v>
      </c>
      <c r="E22033" s="1" t="s">
        <v>29843</v>
      </c>
      <c r="F22033" s="1" t="s">
        <v>29844</v>
      </c>
    </row>
    <row r="22034" spans="1:6" x14ac:dyDescent="0.25">
      <c r="A22034">
        <v>157281</v>
      </c>
      <c r="B22034" s="1" t="s">
        <v>8095</v>
      </c>
      <c r="C22034">
        <v>1</v>
      </c>
      <c r="D22034">
        <v>11.95</v>
      </c>
      <c r="E22034" s="1" t="s">
        <v>26846</v>
      </c>
      <c r="F22034" s="1" t="s">
        <v>29868</v>
      </c>
    </row>
    <row r="22035" spans="1:6" x14ac:dyDescent="0.25">
      <c r="A22035">
        <v>157292</v>
      </c>
      <c r="B22035" s="1" t="s">
        <v>8095</v>
      </c>
      <c r="C22035">
        <v>1</v>
      </c>
      <c r="D22035">
        <v>11.95</v>
      </c>
      <c r="E22035" s="1" t="s">
        <v>29888</v>
      </c>
      <c r="F22035" s="1" t="s">
        <v>29889</v>
      </c>
    </row>
    <row r="22036" spans="1:6" x14ac:dyDescent="0.25">
      <c r="A22036">
        <v>157296</v>
      </c>
      <c r="B22036" s="1" t="s">
        <v>8095</v>
      </c>
      <c r="C22036">
        <v>1</v>
      </c>
      <c r="D22036">
        <v>11.95</v>
      </c>
      <c r="E22036" s="1" t="s">
        <v>27927</v>
      </c>
      <c r="F22036" s="1" t="s">
        <v>29895</v>
      </c>
    </row>
    <row r="22037" spans="1:6" x14ac:dyDescent="0.25">
      <c r="A22037">
        <v>157301</v>
      </c>
      <c r="B22037" s="1" t="s">
        <v>8095</v>
      </c>
      <c r="C22037">
        <v>1</v>
      </c>
      <c r="D22037">
        <v>11.95</v>
      </c>
      <c r="E22037" s="1" t="s">
        <v>29904</v>
      </c>
      <c r="F22037" s="1" t="s">
        <v>29905</v>
      </c>
    </row>
    <row r="22038" spans="1:6" x14ac:dyDescent="0.25">
      <c r="A22038">
        <v>157307</v>
      </c>
      <c r="B22038" s="1" t="s">
        <v>8095</v>
      </c>
      <c r="C22038">
        <v>1</v>
      </c>
      <c r="D22038">
        <v>11.95</v>
      </c>
      <c r="E22038" s="1" t="s">
        <v>27200</v>
      </c>
      <c r="F22038" s="1" t="s">
        <v>29915</v>
      </c>
    </row>
    <row r="22039" spans="1:6" x14ac:dyDescent="0.25">
      <c r="A22039">
        <v>157310</v>
      </c>
      <c r="B22039" s="1" t="s">
        <v>8095</v>
      </c>
      <c r="C22039">
        <v>1</v>
      </c>
      <c r="D22039">
        <v>11.95</v>
      </c>
      <c r="E22039" s="1" t="s">
        <v>29920</v>
      </c>
      <c r="F22039" s="1" t="s">
        <v>29921</v>
      </c>
    </row>
    <row r="22040" spans="1:6" x14ac:dyDescent="0.25">
      <c r="A22040">
        <v>157314</v>
      </c>
      <c r="B22040" s="1" t="s">
        <v>8095</v>
      </c>
      <c r="C22040">
        <v>1</v>
      </c>
      <c r="D22040">
        <v>11.95</v>
      </c>
      <c r="E22040" s="1" t="s">
        <v>29927</v>
      </c>
      <c r="F22040" s="1" t="s">
        <v>29928</v>
      </c>
    </row>
    <row r="22041" spans="1:6" x14ac:dyDescent="0.25">
      <c r="A22041">
        <v>157316</v>
      </c>
      <c r="B22041" s="1" t="s">
        <v>8095</v>
      </c>
      <c r="C22041">
        <v>1</v>
      </c>
      <c r="D22041">
        <v>11.95</v>
      </c>
      <c r="E22041" s="1" t="s">
        <v>29931</v>
      </c>
      <c r="F22041" s="1" t="s">
        <v>29932</v>
      </c>
    </row>
    <row r="22042" spans="1:6" x14ac:dyDescent="0.25">
      <c r="A22042">
        <v>157325</v>
      </c>
      <c r="B22042" s="1" t="s">
        <v>8095</v>
      </c>
      <c r="C22042">
        <v>1</v>
      </c>
      <c r="D22042">
        <v>11.95</v>
      </c>
      <c r="E22042" s="1" t="s">
        <v>29946</v>
      </c>
      <c r="F22042" s="1" t="s">
        <v>29947</v>
      </c>
    </row>
    <row r="22043" spans="1:6" x14ac:dyDescent="0.25">
      <c r="A22043">
        <v>157327</v>
      </c>
      <c r="B22043" s="1" t="s">
        <v>8095</v>
      </c>
      <c r="C22043">
        <v>1</v>
      </c>
      <c r="D22043">
        <v>11.95</v>
      </c>
      <c r="E22043" s="1" t="s">
        <v>29950</v>
      </c>
      <c r="F22043" s="1" t="s">
        <v>14733</v>
      </c>
    </row>
    <row r="22044" spans="1:6" x14ac:dyDescent="0.25">
      <c r="A22044">
        <v>157342</v>
      </c>
      <c r="B22044" s="1" t="s">
        <v>8095</v>
      </c>
      <c r="C22044">
        <v>1</v>
      </c>
      <c r="D22044">
        <v>11.95</v>
      </c>
      <c r="E22044" s="1" t="s">
        <v>29975</v>
      </c>
      <c r="F22044" s="1" t="s">
        <v>29976</v>
      </c>
    </row>
    <row r="22045" spans="1:6" x14ac:dyDescent="0.25">
      <c r="A22045">
        <v>157344</v>
      </c>
      <c r="B22045" s="1" t="s">
        <v>8095</v>
      </c>
      <c r="C22045">
        <v>1</v>
      </c>
      <c r="D22045">
        <v>11.95</v>
      </c>
      <c r="E22045" s="1" t="s">
        <v>29979</v>
      </c>
      <c r="F22045" s="1" t="s">
        <v>29980</v>
      </c>
    </row>
    <row r="22046" spans="1:6" x14ac:dyDescent="0.25">
      <c r="A22046">
        <v>157356</v>
      </c>
      <c r="B22046" s="1" t="s">
        <v>8095</v>
      </c>
      <c r="C22046">
        <v>1</v>
      </c>
      <c r="D22046">
        <v>11.95</v>
      </c>
      <c r="E22046" s="1" t="s">
        <v>26026</v>
      </c>
      <c r="F22046" s="1" t="s">
        <v>29998</v>
      </c>
    </row>
    <row r="22047" spans="1:6" x14ac:dyDescent="0.25">
      <c r="A22047">
        <v>157358</v>
      </c>
      <c r="B22047" s="1" t="s">
        <v>8095</v>
      </c>
      <c r="C22047">
        <v>1</v>
      </c>
      <c r="D22047">
        <v>11.95</v>
      </c>
      <c r="E22047" s="1" t="s">
        <v>30000</v>
      </c>
      <c r="F22047" s="1" t="s">
        <v>30001</v>
      </c>
    </row>
    <row r="22048" spans="1:6" x14ac:dyDescent="0.25">
      <c r="A22048">
        <v>157367</v>
      </c>
      <c r="B22048" s="1" t="s">
        <v>8095</v>
      </c>
      <c r="C22048">
        <v>1</v>
      </c>
      <c r="D22048">
        <v>11.95</v>
      </c>
      <c r="E22048" s="1" t="s">
        <v>30017</v>
      </c>
      <c r="F22048" s="1" t="s">
        <v>30018</v>
      </c>
    </row>
    <row r="22049" spans="1:6" x14ac:dyDescent="0.25">
      <c r="A22049">
        <v>157368</v>
      </c>
      <c r="B22049" s="1" t="s">
        <v>8095</v>
      </c>
      <c r="C22049">
        <v>1</v>
      </c>
      <c r="D22049">
        <v>11.95</v>
      </c>
      <c r="E22049" s="1" t="s">
        <v>30019</v>
      </c>
      <c r="F22049" s="1" t="s">
        <v>30020</v>
      </c>
    </row>
    <row r="22050" spans="1:6" x14ac:dyDescent="0.25">
      <c r="A22050">
        <v>157369</v>
      </c>
      <c r="B22050" s="1" t="s">
        <v>8095</v>
      </c>
      <c r="C22050">
        <v>1</v>
      </c>
      <c r="D22050">
        <v>11.95</v>
      </c>
      <c r="E22050" s="1" t="s">
        <v>30021</v>
      </c>
      <c r="F22050" s="1" t="s">
        <v>30022</v>
      </c>
    </row>
    <row r="22051" spans="1:6" x14ac:dyDescent="0.25">
      <c r="A22051">
        <v>157375</v>
      </c>
      <c r="B22051" s="1" t="s">
        <v>8095</v>
      </c>
      <c r="C22051">
        <v>1</v>
      </c>
      <c r="D22051">
        <v>11.95</v>
      </c>
      <c r="E22051" s="1" t="s">
        <v>30033</v>
      </c>
      <c r="F22051" s="1" t="s">
        <v>30034</v>
      </c>
    </row>
    <row r="22052" spans="1:6" x14ac:dyDescent="0.25">
      <c r="A22052">
        <v>157381</v>
      </c>
      <c r="B22052" s="1" t="s">
        <v>8095</v>
      </c>
      <c r="C22052">
        <v>1</v>
      </c>
      <c r="D22052">
        <v>11.95</v>
      </c>
      <c r="E22052" s="1" t="s">
        <v>27249</v>
      </c>
      <c r="F22052" s="1" t="s">
        <v>30044</v>
      </c>
    </row>
    <row r="22053" spans="1:6" x14ac:dyDescent="0.25">
      <c r="A22053">
        <v>157388</v>
      </c>
      <c r="B22053" s="1" t="s">
        <v>8095</v>
      </c>
      <c r="C22053">
        <v>1</v>
      </c>
      <c r="D22053">
        <v>11.95</v>
      </c>
      <c r="E22053" s="1" t="s">
        <v>30055</v>
      </c>
      <c r="F22053" s="1" t="s">
        <v>30056</v>
      </c>
    </row>
    <row r="22054" spans="1:6" x14ac:dyDescent="0.25">
      <c r="A22054">
        <v>157396</v>
      </c>
      <c r="B22054" s="1" t="s">
        <v>8095</v>
      </c>
      <c r="C22054">
        <v>1</v>
      </c>
      <c r="D22054">
        <v>11.95</v>
      </c>
      <c r="E22054" s="1" t="s">
        <v>30069</v>
      </c>
      <c r="F22054" s="1" t="s">
        <v>30070</v>
      </c>
    </row>
    <row r="22055" spans="1:6" x14ac:dyDescent="0.25">
      <c r="A22055">
        <v>157414</v>
      </c>
      <c r="B22055" s="1" t="s">
        <v>8095</v>
      </c>
      <c r="C22055">
        <v>1</v>
      </c>
      <c r="D22055">
        <v>11.95</v>
      </c>
      <c r="E22055" s="1" t="s">
        <v>30100</v>
      </c>
      <c r="F22055" s="1" t="s">
        <v>30101</v>
      </c>
    </row>
    <row r="22056" spans="1:6" x14ac:dyDescent="0.25">
      <c r="A22056">
        <v>157416</v>
      </c>
      <c r="B22056" s="1" t="s">
        <v>8095</v>
      </c>
      <c r="C22056">
        <v>1</v>
      </c>
      <c r="D22056">
        <v>11.95</v>
      </c>
      <c r="E22056" s="1" t="s">
        <v>30104</v>
      </c>
      <c r="F22056" s="1" t="s">
        <v>30105</v>
      </c>
    </row>
    <row r="22057" spans="1:6" x14ac:dyDescent="0.25">
      <c r="A22057">
        <v>157432</v>
      </c>
      <c r="B22057" s="1" t="s">
        <v>8095</v>
      </c>
      <c r="C22057">
        <v>1</v>
      </c>
      <c r="D22057">
        <v>11.95</v>
      </c>
      <c r="E22057" s="1" t="s">
        <v>30133</v>
      </c>
      <c r="F22057" s="1" t="s">
        <v>30134</v>
      </c>
    </row>
    <row r="22058" spans="1:6" x14ac:dyDescent="0.25">
      <c r="A22058">
        <v>157439</v>
      </c>
      <c r="B22058" s="1" t="s">
        <v>8095</v>
      </c>
      <c r="C22058">
        <v>1</v>
      </c>
      <c r="D22058">
        <v>11.95</v>
      </c>
      <c r="E22058" s="1" t="s">
        <v>28680</v>
      </c>
      <c r="F22058" s="1" t="s">
        <v>30146</v>
      </c>
    </row>
    <row r="22059" spans="1:6" x14ac:dyDescent="0.25">
      <c r="A22059">
        <v>157440</v>
      </c>
      <c r="B22059" s="1" t="s">
        <v>8095</v>
      </c>
      <c r="C22059">
        <v>1</v>
      </c>
      <c r="D22059">
        <v>11.95</v>
      </c>
      <c r="E22059" s="1" t="s">
        <v>30147</v>
      </c>
      <c r="F22059" s="1" t="s">
        <v>30148</v>
      </c>
    </row>
    <row r="22060" spans="1:6" x14ac:dyDescent="0.25">
      <c r="A22060">
        <v>157450</v>
      </c>
      <c r="B22060" s="1" t="s">
        <v>8095</v>
      </c>
      <c r="C22060">
        <v>1</v>
      </c>
      <c r="D22060">
        <v>11.95</v>
      </c>
      <c r="E22060" s="1" t="s">
        <v>30165</v>
      </c>
      <c r="F22060" s="1" t="s">
        <v>30166</v>
      </c>
    </row>
    <row r="22061" spans="1:6" x14ac:dyDescent="0.25">
      <c r="A22061">
        <v>157455</v>
      </c>
      <c r="B22061" s="1" t="s">
        <v>8095</v>
      </c>
      <c r="C22061">
        <v>1</v>
      </c>
      <c r="D22061">
        <v>11.95</v>
      </c>
      <c r="E22061" s="1" t="s">
        <v>30173</v>
      </c>
      <c r="F22061" s="1" t="s">
        <v>30174</v>
      </c>
    </row>
    <row r="22062" spans="1:6" x14ac:dyDescent="0.25">
      <c r="A22062">
        <v>157466</v>
      </c>
      <c r="B22062" s="1" t="s">
        <v>8095</v>
      </c>
      <c r="C22062">
        <v>1</v>
      </c>
      <c r="D22062">
        <v>11.95</v>
      </c>
      <c r="E22062" s="1" t="s">
        <v>29421</v>
      </c>
      <c r="F22062" s="1" t="s">
        <v>30190</v>
      </c>
    </row>
    <row r="22063" spans="1:6" x14ac:dyDescent="0.25">
      <c r="A22063">
        <v>157477</v>
      </c>
      <c r="B22063" s="1" t="s">
        <v>8095</v>
      </c>
      <c r="C22063">
        <v>1</v>
      </c>
      <c r="D22063">
        <v>11.95</v>
      </c>
      <c r="E22063" s="1" t="s">
        <v>30210</v>
      </c>
      <c r="F22063" s="1" t="s">
        <v>30211</v>
      </c>
    </row>
    <row r="22064" spans="1:6" x14ac:dyDescent="0.25">
      <c r="A22064">
        <v>157478</v>
      </c>
      <c r="B22064" s="1" t="s">
        <v>8095</v>
      </c>
      <c r="C22064">
        <v>1</v>
      </c>
      <c r="D22064">
        <v>11.95</v>
      </c>
      <c r="E22064" s="1" t="s">
        <v>30212</v>
      </c>
      <c r="F22064" s="1" t="s">
        <v>30213</v>
      </c>
    </row>
    <row r="22065" spans="1:6" x14ac:dyDescent="0.25">
      <c r="A22065">
        <v>157508</v>
      </c>
      <c r="B22065" s="1" t="s">
        <v>8095</v>
      </c>
      <c r="C22065">
        <v>1</v>
      </c>
      <c r="D22065">
        <v>11.95</v>
      </c>
      <c r="E22065" s="1" t="s">
        <v>30268</v>
      </c>
      <c r="F22065" s="1" t="s">
        <v>30269</v>
      </c>
    </row>
    <row r="22066" spans="1:6" x14ac:dyDescent="0.25">
      <c r="A22066">
        <v>157510</v>
      </c>
      <c r="B22066" s="1" t="s">
        <v>8095</v>
      </c>
      <c r="C22066">
        <v>1</v>
      </c>
      <c r="D22066">
        <v>11.95</v>
      </c>
      <c r="E22066" s="1" t="s">
        <v>30272</v>
      </c>
      <c r="F22066" s="1" t="s">
        <v>30273</v>
      </c>
    </row>
    <row r="22067" spans="1:6" x14ac:dyDescent="0.25">
      <c r="A22067">
        <v>157529</v>
      </c>
      <c r="B22067" s="1" t="s">
        <v>8095</v>
      </c>
      <c r="C22067">
        <v>1</v>
      </c>
      <c r="D22067">
        <v>11.95</v>
      </c>
      <c r="E22067" s="1" t="s">
        <v>30308</v>
      </c>
      <c r="F22067" s="1" t="s">
        <v>30309</v>
      </c>
    </row>
    <row r="22068" spans="1:6" x14ac:dyDescent="0.25">
      <c r="A22068">
        <v>157535</v>
      </c>
      <c r="B22068" s="1" t="s">
        <v>8095</v>
      </c>
      <c r="C22068">
        <v>1</v>
      </c>
      <c r="D22068">
        <v>11.95</v>
      </c>
      <c r="E22068" s="1" t="s">
        <v>30320</v>
      </c>
      <c r="F22068" s="1" t="s">
        <v>30321</v>
      </c>
    </row>
    <row r="22069" spans="1:6" x14ac:dyDescent="0.25">
      <c r="A22069">
        <v>157539</v>
      </c>
      <c r="B22069" s="1" t="s">
        <v>8095</v>
      </c>
      <c r="C22069">
        <v>1</v>
      </c>
      <c r="D22069">
        <v>11.95</v>
      </c>
      <c r="E22069" s="1" t="s">
        <v>18472</v>
      </c>
      <c r="F22069" s="1" t="s">
        <v>30327</v>
      </c>
    </row>
    <row r="22070" spans="1:6" x14ac:dyDescent="0.25">
      <c r="A22070">
        <v>157542</v>
      </c>
      <c r="B22070" s="1" t="s">
        <v>8095</v>
      </c>
      <c r="C22070">
        <v>1</v>
      </c>
      <c r="D22070">
        <v>11.95</v>
      </c>
      <c r="E22070" s="1" t="s">
        <v>30332</v>
      </c>
      <c r="F22070" s="1" t="s">
        <v>30333</v>
      </c>
    </row>
    <row r="22071" spans="1:6" x14ac:dyDescent="0.25">
      <c r="A22071">
        <v>157546</v>
      </c>
      <c r="B22071" s="1" t="s">
        <v>8095</v>
      </c>
      <c r="C22071">
        <v>1</v>
      </c>
      <c r="D22071">
        <v>11.95</v>
      </c>
      <c r="E22071" s="1" t="s">
        <v>30338</v>
      </c>
      <c r="F22071" s="1" t="s">
        <v>30339</v>
      </c>
    </row>
    <row r="22072" spans="1:6" x14ac:dyDescent="0.25">
      <c r="A22072">
        <v>157552</v>
      </c>
      <c r="B22072" s="1" t="s">
        <v>8095</v>
      </c>
      <c r="C22072">
        <v>1</v>
      </c>
      <c r="D22072">
        <v>11.95</v>
      </c>
      <c r="E22072" s="1" t="s">
        <v>30349</v>
      </c>
      <c r="F22072" s="1" t="s">
        <v>30350</v>
      </c>
    </row>
    <row r="22073" spans="1:6" x14ac:dyDescent="0.25">
      <c r="A22073">
        <v>157558</v>
      </c>
      <c r="B22073" s="1" t="s">
        <v>8095</v>
      </c>
      <c r="C22073">
        <v>1</v>
      </c>
      <c r="D22073">
        <v>11.95</v>
      </c>
      <c r="E22073" s="1" t="s">
        <v>30358</v>
      </c>
      <c r="F22073" s="1" t="s">
        <v>30359</v>
      </c>
    </row>
    <row r="22074" spans="1:6" x14ac:dyDescent="0.25">
      <c r="A22074">
        <v>157566</v>
      </c>
      <c r="B22074" s="1" t="s">
        <v>8095</v>
      </c>
      <c r="C22074">
        <v>1</v>
      </c>
      <c r="D22074">
        <v>11.95</v>
      </c>
      <c r="E22074" s="1" t="s">
        <v>30372</v>
      </c>
      <c r="F22074" s="1" t="s">
        <v>30373</v>
      </c>
    </row>
    <row r="22075" spans="1:6" x14ac:dyDescent="0.25">
      <c r="A22075">
        <v>157568</v>
      </c>
      <c r="B22075" s="1" t="s">
        <v>8095</v>
      </c>
      <c r="C22075">
        <v>1</v>
      </c>
      <c r="D22075">
        <v>11.95</v>
      </c>
      <c r="E22075" s="1" t="s">
        <v>30376</v>
      </c>
      <c r="F22075" s="1" t="s">
        <v>30377</v>
      </c>
    </row>
    <row r="22076" spans="1:6" x14ac:dyDescent="0.25">
      <c r="A22076">
        <v>157575</v>
      </c>
      <c r="B22076" s="1" t="s">
        <v>8095</v>
      </c>
      <c r="C22076">
        <v>1</v>
      </c>
      <c r="D22076">
        <v>11.95</v>
      </c>
      <c r="E22076" s="1" t="s">
        <v>30389</v>
      </c>
      <c r="F22076" s="1" t="s">
        <v>30390</v>
      </c>
    </row>
    <row r="22077" spans="1:6" x14ac:dyDescent="0.25">
      <c r="A22077">
        <v>157580</v>
      </c>
      <c r="B22077" s="1" t="s">
        <v>8095</v>
      </c>
      <c r="C22077">
        <v>1</v>
      </c>
      <c r="D22077">
        <v>11.95</v>
      </c>
      <c r="E22077" s="1" t="s">
        <v>30398</v>
      </c>
      <c r="F22077" s="1" t="s">
        <v>30399</v>
      </c>
    </row>
    <row r="22078" spans="1:6" x14ac:dyDescent="0.25">
      <c r="A22078">
        <v>157584</v>
      </c>
      <c r="B22078" s="1" t="s">
        <v>8095</v>
      </c>
      <c r="C22078">
        <v>1</v>
      </c>
      <c r="D22078">
        <v>11.95</v>
      </c>
      <c r="E22078" s="1" t="s">
        <v>30405</v>
      </c>
      <c r="F22078" s="1" t="s">
        <v>30406</v>
      </c>
    </row>
    <row r="22079" spans="1:6" x14ac:dyDescent="0.25">
      <c r="A22079">
        <v>157591</v>
      </c>
      <c r="B22079" s="1" t="s">
        <v>8095</v>
      </c>
      <c r="C22079">
        <v>1</v>
      </c>
      <c r="D22079">
        <v>11.95</v>
      </c>
      <c r="E22079" s="1" t="s">
        <v>30419</v>
      </c>
      <c r="F22079" s="1" t="s">
        <v>30420</v>
      </c>
    </row>
    <row r="22080" spans="1:6" x14ac:dyDescent="0.25">
      <c r="A22080">
        <v>157593</v>
      </c>
      <c r="B22080" s="1" t="s">
        <v>8095</v>
      </c>
      <c r="C22080">
        <v>1</v>
      </c>
      <c r="D22080">
        <v>11.95</v>
      </c>
      <c r="E22080" s="1" t="s">
        <v>30423</v>
      </c>
      <c r="F22080" s="1" t="s">
        <v>30424</v>
      </c>
    </row>
    <row r="22081" spans="1:6" x14ac:dyDescent="0.25">
      <c r="A22081">
        <v>157595</v>
      </c>
      <c r="B22081" s="1" t="s">
        <v>8095</v>
      </c>
      <c r="C22081">
        <v>1</v>
      </c>
      <c r="D22081">
        <v>11.95</v>
      </c>
      <c r="E22081" s="1" t="s">
        <v>30427</v>
      </c>
      <c r="F22081" s="1" t="s">
        <v>30428</v>
      </c>
    </row>
    <row r="22082" spans="1:6" x14ac:dyDescent="0.25">
      <c r="A22082">
        <v>157596</v>
      </c>
      <c r="B22082" s="1" t="s">
        <v>8095</v>
      </c>
      <c r="C22082">
        <v>1</v>
      </c>
      <c r="D22082">
        <v>11.95</v>
      </c>
      <c r="E22082" s="1" t="s">
        <v>30429</v>
      </c>
      <c r="F22082" s="1" t="s">
        <v>30430</v>
      </c>
    </row>
    <row r="22083" spans="1:6" x14ac:dyDescent="0.25">
      <c r="A22083">
        <v>157601</v>
      </c>
      <c r="B22083" s="1" t="s">
        <v>8095</v>
      </c>
      <c r="C22083">
        <v>1</v>
      </c>
      <c r="D22083">
        <v>11.95</v>
      </c>
      <c r="E22083" s="1" t="s">
        <v>30438</v>
      </c>
      <c r="F22083" s="1" t="s">
        <v>30439</v>
      </c>
    </row>
    <row r="22084" spans="1:6" x14ac:dyDescent="0.25">
      <c r="A22084">
        <v>157624</v>
      </c>
      <c r="B22084" s="1" t="s">
        <v>8095</v>
      </c>
      <c r="C22084">
        <v>1</v>
      </c>
      <c r="D22084">
        <v>11.95</v>
      </c>
      <c r="E22084" s="1" t="s">
        <v>30476</v>
      </c>
      <c r="F22084" s="1" t="s">
        <v>30477</v>
      </c>
    </row>
    <row r="22085" spans="1:6" x14ac:dyDescent="0.25">
      <c r="A22085">
        <v>157639</v>
      </c>
      <c r="B22085" s="1" t="s">
        <v>8095</v>
      </c>
      <c r="C22085">
        <v>1</v>
      </c>
      <c r="D22085">
        <v>11.95</v>
      </c>
      <c r="E22085" s="1" t="s">
        <v>19568</v>
      </c>
      <c r="F22085" s="1" t="s">
        <v>30503</v>
      </c>
    </row>
    <row r="22086" spans="1:6" x14ac:dyDescent="0.25">
      <c r="A22086">
        <v>157647</v>
      </c>
      <c r="B22086" s="1" t="s">
        <v>8095</v>
      </c>
      <c r="C22086">
        <v>1</v>
      </c>
      <c r="D22086">
        <v>11.95</v>
      </c>
      <c r="E22086" s="1" t="s">
        <v>30518</v>
      </c>
      <c r="F22086" s="1" t="s">
        <v>30519</v>
      </c>
    </row>
    <row r="22087" spans="1:6" x14ac:dyDescent="0.25">
      <c r="A22087">
        <v>157665</v>
      </c>
      <c r="B22087" s="1" t="s">
        <v>8095</v>
      </c>
      <c r="C22087">
        <v>1</v>
      </c>
      <c r="D22087">
        <v>11.95</v>
      </c>
      <c r="E22087" s="1" t="s">
        <v>30550</v>
      </c>
      <c r="F22087" s="1" t="s">
        <v>27900</v>
      </c>
    </row>
    <row r="22088" spans="1:6" x14ac:dyDescent="0.25">
      <c r="A22088">
        <v>157667</v>
      </c>
      <c r="B22088" s="1" t="s">
        <v>8095</v>
      </c>
      <c r="C22088">
        <v>1</v>
      </c>
      <c r="D22088">
        <v>11.95</v>
      </c>
      <c r="E22088" s="1" t="s">
        <v>30553</v>
      </c>
      <c r="F22088" s="1" t="s">
        <v>9736</v>
      </c>
    </row>
    <row r="22089" spans="1:6" x14ac:dyDescent="0.25">
      <c r="A22089">
        <v>157685</v>
      </c>
      <c r="B22089" s="1" t="s">
        <v>8095</v>
      </c>
      <c r="C22089">
        <v>1</v>
      </c>
      <c r="D22089">
        <v>11.95</v>
      </c>
      <c r="E22089" s="1" t="s">
        <v>30583</v>
      </c>
      <c r="F22089" s="1" t="s">
        <v>30584</v>
      </c>
    </row>
    <row r="22090" spans="1:6" x14ac:dyDescent="0.25">
      <c r="A22090">
        <v>157700</v>
      </c>
      <c r="B22090" s="1" t="s">
        <v>8095</v>
      </c>
      <c r="C22090">
        <v>1</v>
      </c>
      <c r="D22090">
        <v>11.95</v>
      </c>
      <c r="E22090" s="1" t="s">
        <v>30610</v>
      </c>
      <c r="F22090" s="1" t="s">
        <v>30611</v>
      </c>
    </row>
    <row r="22091" spans="1:6" x14ac:dyDescent="0.25">
      <c r="A22091">
        <v>157714</v>
      </c>
      <c r="B22091" s="1" t="s">
        <v>8095</v>
      </c>
      <c r="C22091">
        <v>1</v>
      </c>
      <c r="D22091">
        <v>11.95</v>
      </c>
      <c r="E22091" s="1" t="s">
        <v>30635</v>
      </c>
      <c r="F22091" s="1" t="s">
        <v>30636</v>
      </c>
    </row>
    <row r="22092" spans="1:6" x14ac:dyDescent="0.25">
      <c r="A22092">
        <v>157729</v>
      </c>
      <c r="B22092" s="1" t="s">
        <v>8095</v>
      </c>
      <c r="C22092">
        <v>1</v>
      </c>
      <c r="D22092">
        <v>11.95</v>
      </c>
      <c r="E22092" s="1" t="s">
        <v>30659</v>
      </c>
      <c r="F22092" s="1" t="s">
        <v>30660</v>
      </c>
    </row>
    <row r="22093" spans="1:6" x14ac:dyDescent="0.25">
      <c r="A22093">
        <v>157730</v>
      </c>
      <c r="B22093" s="1" t="s">
        <v>8095</v>
      </c>
      <c r="C22093">
        <v>1</v>
      </c>
      <c r="D22093">
        <v>11.95</v>
      </c>
      <c r="E22093" s="1" t="s">
        <v>21036</v>
      </c>
      <c r="F22093" s="1" t="s">
        <v>30661</v>
      </c>
    </row>
    <row r="22094" spans="1:6" x14ac:dyDescent="0.25">
      <c r="A22094">
        <v>157735</v>
      </c>
      <c r="B22094" s="1" t="s">
        <v>8095</v>
      </c>
      <c r="C22094">
        <v>1</v>
      </c>
      <c r="D22094">
        <v>11.95</v>
      </c>
      <c r="E22094" s="1" t="s">
        <v>30668</v>
      </c>
      <c r="F22094" s="1" t="s">
        <v>30669</v>
      </c>
    </row>
    <row r="22095" spans="1:6" x14ac:dyDescent="0.25">
      <c r="A22095">
        <v>157736</v>
      </c>
      <c r="B22095" s="1" t="s">
        <v>8095</v>
      </c>
      <c r="C22095">
        <v>1</v>
      </c>
      <c r="D22095">
        <v>11.95</v>
      </c>
      <c r="E22095" s="1" t="s">
        <v>30670</v>
      </c>
      <c r="F22095" s="1" t="s">
        <v>30671</v>
      </c>
    </row>
    <row r="22096" spans="1:6" x14ac:dyDescent="0.25">
      <c r="A22096">
        <v>157742</v>
      </c>
      <c r="B22096" s="1" t="s">
        <v>8095</v>
      </c>
      <c r="C22096">
        <v>1</v>
      </c>
      <c r="D22096">
        <v>11.95</v>
      </c>
      <c r="E22096" s="1" t="s">
        <v>18460</v>
      </c>
      <c r="F22096" s="1" t="s">
        <v>17216</v>
      </c>
    </row>
    <row r="22097" spans="1:6" x14ac:dyDescent="0.25">
      <c r="A22097">
        <v>157751</v>
      </c>
      <c r="B22097" s="1" t="s">
        <v>8095</v>
      </c>
      <c r="C22097">
        <v>1</v>
      </c>
      <c r="D22097">
        <v>11.95</v>
      </c>
      <c r="E22097" s="1" t="s">
        <v>30695</v>
      </c>
      <c r="F22097" s="1" t="s">
        <v>30696</v>
      </c>
    </row>
    <row r="22098" spans="1:6" x14ac:dyDescent="0.25">
      <c r="A22098">
        <v>157753</v>
      </c>
      <c r="B22098" s="1" t="s">
        <v>8095</v>
      </c>
      <c r="C22098">
        <v>1</v>
      </c>
      <c r="D22098">
        <v>11.95</v>
      </c>
      <c r="E22098" s="1" t="s">
        <v>30699</v>
      </c>
      <c r="F22098" s="1" t="s">
        <v>30700</v>
      </c>
    </row>
    <row r="22099" spans="1:6" x14ac:dyDescent="0.25">
      <c r="A22099">
        <v>157761</v>
      </c>
      <c r="B22099" s="1" t="s">
        <v>8095</v>
      </c>
      <c r="C22099">
        <v>1</v>
      </c>
      <c r="D22099">
        <v>11.95</v>
      </c>
      <c r="E22099" s="1" t="s">
        <v>30714</v>
      </c>
      <c r="F22099" s="1" t="s">
        <v>30715</v>
      </c>
    </row>
    <row r="22100" spans="1:6" x14ac:dyDescent="0.25">
      <c r="A22100">
        <v>157766</v>
      </c>
      <c r="B22100" s="1" t="s">
        <v>8095</v>
      </c>
      <c r="C22100">
        <v>1</v>
      </c>
      <c r="D22100">
        <v>11.95</v>
      </c>
      <c r="E22100" s="1" t="s">
        <v>30723</v>
      </c>
      <c r="F22100" s="1" t="s">
        <v>30724</v>
      </c>
    </row>
    <row r="22101" spans="1:6" x14ac:dyDescent="0.25">
      <c r="A22101">
        <v>157783</v>
      </c>
      <c r="B22101" s="1" t="s">
        <v>8095</v>
      </c>
      <c r="C22101">
        <v>1</v>
      </c>
      <c r="D22101">
        <v>11.95</v>
      </c>
      <c r="E22101" s="1" t="s">
        <v>30753</v>
      </c>
      <c r="F22101" s="1" t="s">
        <v>30754</v>
      </c>
    </row>
    <row r="22102" spans="1:6" x14ac:dyDescent="0.25">
      <c r="A22102">
        <v>157804</v>
      </c>
      <c r="B22102" s="1" t="s">
        <v>8095</v>
      </c>
      <c r="C22102">
        <v>1</v>
      </c>
      <c r="D22102">
        <v>11.95</v>
      </c>
      <c r="E22102" s="1" t="s">
        <v>30787</v>
      </c>
      <c r="F22102" s="1" t="s">
        <v>30788</v>
      </c>
    </row>
    <row r="22103" spans="1:6" x14ac:dyDescent="0.25">
      <c r="A22103">
        <v>157811</v>
      </c>
      <c r="B22103" s="1" t="s">
        <v>8095</v>
      </c>
      <c r="C22103">
        <v>1</v>
      </c>
      <c r="D22103">
        <v>11.95</v>
      </c>
      <c r="E22103" s="1" t="s">
        <v>30801</v>
      </c>
      <c r="F22103" s="1" t="s">
        <v>30802</v>
      </c>
    </row>
    <row r="22104" spans="1:6" x14ac:dyDescent="0.25">
      <c r="A22104">
        <v>157815</v>
      </c>
      <c r="B22104" s="1" t="s">
        <v>8095</v>
      </c>
      <c r="C22104">
        <v>1</v>
      </c>
      <c r="D22104">
        <v>11.95</v>
      </c>
      <c r="E22104" s="1" t="s">
        <v>22665</v>
      </c>
      <c r="F22104" s="1" t="s">
        <v>30808</v>
      </c>
    </row>
    <row r="22105" spans="1:6" x14ac:dyDescent="0.25">
      <c r="A22105">
        <v>157841</v>
      </c>
      <c r="B22105" s="1" t="s">
        <v>8095</v>
      </c>
      <c r="C22105">
        <v>1</v>
      </c>
      <c r="D22105">
        <v>11.95</v>
      </c>
      <c r="E22105" s="1" t="s">
        <v>30853</v>
      </c>
      <c r="F22105" s="1" t="s">
        <v>30854</v>
      </c>
    </row>
    <row r="22106" spans="1:6" x14ac:dyDescent="0.25">
      <c r="A22106">
        <v>157851</v>
      </c>
      <c r="B22106" s="1" t="s">
        <v>8095</v>
      </c>
      <c r="C22106">
        <v>1</v>
      </c>
      <c r="D22106">
        <v>11.95</v>
      </c>
      <c r="E22106" s="1" t="s">
        <v>30870</v>
      </c>
      <c r="F22106" s="1" t="s">
        <v>30871</v>
      </c>
    </row>
    <row r="22107" spans="1:6" x14ac:dyDescent="0.25">
      <c r="A22107">
        <v>157866</v>
      </c>
      <c r="B22107" s="1" t="s">
        <v>8095</v>
      </c>
      <c r="C22107">
        <v>1</v>
      </c>
      <c r="D22107">
        <v>11.95</v>
      </c>
      <c r="E22107" s="1" t="s">
        <v>25923</v>
      </c>
      <c r="F22107" s="1" t="s">
        <v>30896</v>
      </c>
    </row>
    <row r="22108" spans="1:6" x14ac:dyDescent="0.25">
      <c r="A22108">
        <v>157873</v>
      </c>
      <c r="B22108" s="1" t="s">
        <v>8095</v>
      </c>
      <c r="C22108">
        <v>1</v>
      </c>
      <c r="D22108">
        <v>11.95</v>
      </c>
      <c r="E22108" s="1" t="s">
        <v>30907</v>
      </c>
      <c r="F22108" s="1" t="s">
        <v>30908</v>
      </c>
    </row>
    <row r="22109" spans="1:6" x14ac:dyDescent="0.25">
      <c r="A22109">
        <v>157874</v>
      </c>
      <c r="B22109" s="1" t="s">
        <v>8095</v>
      </c>
      <c r="C22109">
        <v>1</v>
      </c>
      <c r="D22109">
        <v>11.95</v>
      </c>
      <c r="E22109" s="1" t="s">
        <v>30909</v>
      </c>
      <c r="F22109" s="1" t="s">
        <v>30910</v>
      </c>
    </row>
    <row r="22110" spans="1:6" x14ac:dyDescent="0.25">
      <c r="A22110">
        <v>157886</v>
      </c>
      <c r="B22110" s="1" t="s">
        <v>8095</v>
      </c>
      <c r="C22110">
        <v>1</v>
      </c>
      <c r="D22110">
        <v>11.95</v>
      </c>
      <c r="E22110" s="1" t="s">
        <v>30932</v>
      </c>
      <c r="F22110" s="1" t="s">
        <v>30933</v>
      </c>
    </row>
    <row r="22111" spans="1:6" x14ac:dyDescent="0.25">
      <c r="A22111">
        <v>157890</v>
      </c>
      <c r="B22111" s="1" t="s">
        <v>8095</v>
      </c>
      <c r="C22111">
        <v>1</v>
      </c>
      <c r="D22111">
        <v>11.95</v>
      </c>
      <c r="E22111" s="1" t="s">
        <v>30939</v>
      </c>
      <c r="F22111" s="1" t="s">
        <v>30940</v>
      </c>
    </row>
    <row r="22112" spans="1:6" x14ac:dyDescent="0.25">
      <c r="A22112">
        <v>157892</v>
      </c>
      <c r="B22112" s="1" t="s">
        <v>8095</v>
      </c>
      <c r="C22112">
        <v>1</v>
      </c>
      <c r="D22112">
        <v>11.95</v>
      </c>
      <c r="E22112" s="1" t="s">
        <v>30943</v>
      </c>
      <c r="F22112" s="1" t="s">
        <v>30944</v>
      </c>
    </row>
    <row r="22113" spans="1:6" x14ac:dyDescent="0.25">
      <c r="A22113">
        <v>157914</v>
      </c>
      <c r="B22113" s="1" t="s">
        <v>8095</v>
      </c>
      <c r="C22113">
        <v>1</v>
      </c>
      <c r="D22113">
        <v>11.95</v>
      </c>
      <c r="E22113" s="1" t="s">
        <v>30984</v>
      </c>
      <c r="F22113" s="1" t="s">
        <v>30985</v>
      </c>
    </row>
    <row r="22114" spans="1:6" x14ac:dyDescent="0.25">
      <c r="A22114">
        <v>157920</v>
      </c>
      <c r="B22114" s="1" t="s">
        <v>8095</v>
      </c>
      <c r="C22114">
        <v>1</v>
      </c>
      <c r="D22114">
        <v>11.95</v>
      </c>
      <c r="E22114" s="1" t="s">
        <v>30995</v>
      </c>
      <c r="F22114" s="1" t="s">
        <v>30996</v>
      </c>
    </row>
    <row r="22115" spans="1:6" x14ac:dyDescent="0.25">
      <c r="A22115">
        <v>157930</v>
      </c>
      <c r="B22115" s="1" t="s">
        <v>8095</v>
      </c>
      <c r="C22115">
        <v>1</v>
      </c>
      <c r="D22115">
        <v>11.95</v>
      </c>
      <c r="E22115" s="1" t="s">
        <v>31014</v>
      </c>
      <c r="F22115" s="1" t="s">
        <v>31015</v>
      </c>
    </row>
    <row r="22116" spans="1:6" x14ac:dyDescent="0.25">
      <c r="A22116">
        <v>157933</v>
      </c>
      <c r="B22116" s="1" t="s">
        <v>8095</v>
      </c>
      <c r="C22116">
        <v>1</v>
      </c>
      <c r="D22116">
        <v>11.95</v>
      </c>
      <c r="E22116" s="1" t="s">
        <v>31020</v>
      </c>
      <c r="F22116" s="1" t="s">
        <v>31021</v>
      </c>
    </row>
    <row r="22117" spans="1:6" x14ac:dyDescent="0.25">
      <c r="A22117">
        <v>157937</v>
      </c>
      <c r="B22117" s="1" t="s">
        <v>8095</v>
      </c>
      <c r="C22117">
        <v>1</v>
      </c>
      <c r="D22117">
        <v>11.95</v>
      </c>
      <c r="E22117" s="1" t="s">
        <v>31027</v>
      </c>
      <c r="F22117" s="1" t="s">
        <v>31028</v>
      </c>
    </row>
    <row r="22118" spans="1:6" x14ac:dyDescent="0.25">
      <c r="A22118">
        <v>157944</v>
      </c>
      <c r="B22118" s="1" t="s">
        <v>8095</v>
      </c>
      <c r="C22118">
        <v>1</v>
      </c>
      <c r="D22118">
        <v>11.95</v>
      </c>
      <c r="E22118" s="1" t="s">
        <v>31038</v>
      </c>
      <c r="F22118" s="1" t="s">
        <v>31039</v>
      </c>
    </row>
    <row r="22119" spans="1:6" x14ac:dyDescent="0.25">
      <c r="A22119">
        <v>157949</v>
      </c>
      <c r="B22119" s="1" t="s">
        <v>8095</v>
      </c>
      <c r="C22119">
        <v>1</v>
      </c>
      <c r="D22119">
        <v>11.95</v>
      </c>
      <c r="E22119" s="1" t="s">
        <v>31048</v>
      </c>
      <c r="F22119" s="1" t="s">
        <v>31049</v>
      </c>
    </row>
    <row r="22120" spans="1:6" x14ac:dyDescent="0.25">
      <c r="A22120">
        <v>157955</v>
      </c>
      <c r="B22120" s="1" t="s">
        <v>8095</v>
      </c>
      <c r="C22120">
        <v>1</v>
      </c>
      <c r="D22120">
        <v>11.95</v>
      </c>
      <c r="E22120" s="1" t="s">
        <v>31058</v>
      </c>
      <c r="F22120" s="1" t="s">
        <v>31059</v>
      </c>
    </row>
    <row r="22121" spans="1:6" x14ac:dyDescent="0.25">
      <c r="A22121">
        <v>157967</v>
      </c>
      <c r="B22121" s="1" t="s">
        <v>8095</v>
      </c>
      <c r="C22121">
        <v>1</v>
      </c>
      <c r="D22121">
        <v>11.95</v>
      </c>
      <c r="E22121" s="1" t="s">
        <v>31076</v>
      </c>
      <c r="F22121" s="1" t="s">
        <v>31077</v>
      </c>
    </row>
    <row r="22122" spans="1:6" x14ac:dyDescent="0.25">
      <c r="A22122">
        <v>157978</v>
      </c>
      <c r="B22122" s="1" t="s">
        <v>8095</v>
      </c>
      <c r="C22122">
        <v>1</v>
      </c>
      <c r="D22122">
        <v>11.95</v>
      </c>
      <c r="E22122" s="1" t="s">
        <v>31095</v>
      </c>
      <c r="F22122" s="1" t="s">
        <v>31096</v>
      </c>
    </row>
    <row r="22123" spans="1:6" x14ac:dyDescent="0.25">
      <c r="A22123">
        <v>157984</v>
      </c>
      <c r="B22123" s="1" t="s">
        <v>8095</v>
      </c>
      <c r="C22123">
        <v>1</v>
      </c>
      <c r="D22123">
        <v>11.95</v>
      </c>
      <c r="E22123" s="1" t="s">
        <v>30276</v>
      </c>
      <c r="F22123" s="1" t="s">
        <v>31105</v>
      </c>
    </row>
    <row r="22124" spans="1:6" x14ac:dyDescent="0.25">
      <c r="A22124">
        <v>157985</v>
      </c>
      <c r="B22124" s="1" t="s">
        <v>8095</v>
      </c>
      <c r="C22124">
        <v>1</v>
      </c>
      <c r="D22124">
        <v>11.95</v>
      </c>
      <c r="E22124" s="1" t="s">
        <v>19845</v>
      </c>
      <c r="F22124" s="1" t="s">
        <v>31106</v>
      </c>
    </row>
    <row r="22125" spans="1:6" x14ac:dyDescent="0.25">
      <c r="A22125">
        <v>157986</v>
      </c>
      <c r="B22125" s="1" t="s">
        <v>8095</v>
      </c>
      <c r="C22125">
        <v>1</v>
      </c>
      <c r="D22125">
        <v>11.95</v>
      </c>
      <c r="E22125" s="1" t="s">
        <v>31107</v>
      </c>
      <c r="F22125" s="1" t="s">
        <v>31108</v>
      </c>
    </row>
    <row r="22126" spans="1:6" x14ac:dyDescent="0.25">
      <c r="A22126">
        <v>157992</v>
      </c>
      <c r="B22126" s="1" t="s">
        <v>8095</v>
      </c>
      <c r="C22126">
        <v>1</v>
      </c>
      <c r="D22126">
        <v>11.95</v>
      </c>
      <c r="E22126" s="1" t="s">
        <v>31116</v>
      </c>
      <c r="F22126" s="1" t="s">
        <v>31117</v>
      </c>
    </row>
    <row r="22127" spans="1:6" x14ac:dyDescent="0.25">
      <c r="A22127">
        <v>158012</v>
      </c>
      <c r="B22127" s="1" t="s">
        <v>8095</v>
      </c>
      <c r="C22127">
        <v>1</v>
      </c>
      <c r="D22127">
        <v>11.95</v>
      </c>
      <c r="E22127" s="1" t="s">
        <v>23116</v>
      </c>
      <c r="F22127" s="1" t="s">
        <v>31153</v>
      </c>
    </row>
    <row r="22128" spans="1:6" x14ac:dyDescent="0.25">
      <c r="A22128">
        <v>158014</v>
      </c>
      <c r="B22128" s="1" t="s">
        <v>8095</v>
      </c>
      <c r="C22128">
        <v>1</v>
      </c>
      <c r="D22128">
        <v>11.95</v>
      </c>
      <c r="E22128" s="1" t="s">
        <v>31156</v>
      </c>
      <c r="F22128" s="1" t="s">
        <v>31157</v>
      </c>
    </row>
    <row r="22129" spans="1:6" x14ac:dyDescent="0.25">
      <c r="A22129">
        <v>158016</v>
      </c>
      <c r="B22129" s="1" t="s">
        <v>8095</v>
      </c>
      <c r="C22129">
        <v>1</v>
      </c>
      <c r="D22129">
        <v>11.95</v>
      </c>
      <c r="E22129" s="1" t="s">
        <v>31160</v>
      </c>
      <c r="F22129" s="1" t="s">
        <v>31161</v>
      </c>
    </row>
    <row r="22130" spans="1:6" x14ac:dyDescent="0.25">
      <c r="A22130">
        <v>158017</v>
      </c>
      <c r="B22130" s="1" t="s">
        <v>8095</v>
      </c>
      <c r="C22130">
        <v>1</v>
      </c>
      <c r="D22130">
        <v>11.95</v>
      </c>
      <c r="E22130" s="1" t="s">
        <v>31162</v>
      </c>
      <c r="F22130" s="1" t="s">
        <v>31163</v>
      </c>
    </row>
    <row r="22131" spans="1:6" x14ac:dyDescent="0.25">
      <c r="A22131">
        <v>158029</v>
      </c>
      <c r="B22131" s="1" t="s">
        <v>8095</v>
      </c>
      <c r="C22131">
        <v>1</v>
      </c>
      <c r="D22131">
        <v>11.95</v>
      </c>
      <c r="E22131" s="1" t="s">
        <v>26056</v>
      </c>
      <c r="F22131" s="1" t="s">
        <v>31186</v>
      </c>
    </row>
    <row r="22132" spans="1:6" x14ac:dyDescent="0.25">
      <c r="A22132">
        <v>158033</v>
      </c>
      <c r="B22132" s="1" t="s">
        <v>8095</v>
      </c>
      <c r="C22132">
        <v>1</v>
      </c>
      <c r="D22132">
        <v>11.95</v>
      </c>
      <c r="E22132" s="1" t="s">
        <v>31193</v>
      </c>
      <c r="F22132" s="1" t="s">
        <v>31194</v>
      </c>
    </row>
    <row r="22133" spans="1:6" x14ac:dyDescent="0.25">
      <c r="A22133">
        <v>158038</v>
      </c>
      <c r="B22133" s="1" t="s">
        <v>8095</v>
      </c>
      <c r="C22133">
        <v>1</v>
      </c>
      <c r="D22133">
        <v>11.95</v>
      </c>
      <c r="E22133" s="1" t="s">
        <v>25580</v>
      </c>
      <c r="F22133" s="1" t="s">
        <v>31202</v>
      </c>
    </row>
    <row r="22134" spans="1:6" x14ac:dyDescent="0.25">
      <c r="A22134">
        <v>158045</v>
      </c>
      <c r="B22134" s="1" t="s">
        <v>8095</v>
      </c>
      <c r="C22134">
        <v>1</v>
      </c>
      <c r="D22134">
        <v>11.95</v>
      </c>
      <c r="E22134" s="1" t="s">
        <v>31213</v>
      </c>
      <c r="F22134" s="1" t="s">
        <v>31214</v>
      </c>
    </row>
    <row r="22135" spans="1:6" x14ac:dyDescent="0.25">
      <c r="A22135">
        <v>158059</v>
      </c>
      <c r="B22135" s="1" t="s">
        <v>8095</v>
      </c>
      <c r="C22135">
        <v>1</v>
      </c>
      <c r="D22135">
        <v>11.95</v>
      </c>
      <c r="E22135" s="1" t="s">
        <v>30096</v>
      </c>
      <c r="F22135" s="1" t="s">
        <v>31237</v>
      </c>
    </row>
    <row r="22136" spans="1:6" x14ac:dyDescent="0.25">
      <c r="A22136">
        <v>158072</v>
      </c>
      <c r="B22136" s="1" t="s">
        <v>8095</v>
      </c>
      <c r="C22136">
        <v>1</v>
      </c>
      <c r="D22136">
        <v>11.95</v>
      </c>
      <c r="E22136" s="1" t="s">
        <v>31257</v>
      </c>
      <c r="F22136" s="1" t="s">
        <v>31258</v>
      </c>
    </row>
    <row r="22137" spans="1:6" x14ac:dyDescent="0.25">
      <c r="A22137">
        <v>158106</v>
      </c>
      <c r="B22137" s="1" t="s">
        <v>8095</v>
      </c>
      <c r="C22137">
        <v>1</v>
      </c>
      <c r="D22137">
        <v>11.95</v>
      </c>
      <c r="E22137" s="1" t="s">
        <v>31316</v>
      </c>
      <c r="F22137" s="1" t="s">
        <v>31317</v>
      </c>
    </row>
    <row r="22138" spans="1:6" x14ac:dyDescent="0.25">
      <c r="A22138">
        <v>158107</v>
      </c>
      <c r="B22138" s="1" t="s">
        <v>8095</v>
      </c>
      <c r="C22138">
        <v>1</v>
      </c>
      <c r="D22138">
        <v>11.95</v>
      </c>
      <c r="E22138" s="1" t="s">
        <v>31318</v>
      </c>
      <c r="F22138" s="1" t="s">
        <v>31319</v>
      </c>
    </row>
    <row r="22139" spans="1:6" x14ac:dyDescent="0.25">
      <c r="A22139">
        <v>158124</v>
      </c>
      <c r="B22139" s="1" t="s">
        <v>8095</v>
      </c>
      <c r="C22139">
        <v>1</v>
      </c>
      <c r="D22139">
        <v>11.95</v>
      </c>
      <c r="E22139" s="1" t="s">
        <v>24724</v>
      </c>
      <c r="F22139" s="1" t="s">
        <v>31348</v>
      </c>
    </row>
    <row r="22140" spans="1:6" x14ac:dyDescent="0.25">
      <c r="A22140">
        <v>158126</v>
      </c>
      <c r="B22140" s="1" t="s">
        <v>8095</v>
      </c>
      <c r="C22140">
        <v>1</v>
      </c>
      <c r="D22140">
        <v>11.95</v>
      </c>
      <c r="E22140" s="1" t="s">
        <v>31351</v>
      </c>
      <c r="F22140" s="1" t="s">
        <v>31352</v>
      </c>
    </row>
    <row r="22141" spans="1:6" x14ac:dyDescent="0.25">
      <c r="A22141">
        <v>158127</v>
      </c>
      <c r="B22141" s="1" t="s">
        <v>8095</v>
      </c>
      <c r="C22141">
        <v>1</v>
      </c>
      <c r="D22141">
        <v>11.95</v>
      </c>
      <c r="E22141" s="1" t="s">
        <v>31353</v>
      </c>
      <c r="F22141" s="1" t="s">
        <v>31354</v>
      </c>
    </row>
    <row r="22142" spans="1:6" x14ac:dyDescent="0.25">
      <c r="A22142">
        <v>158134</v>
      </c>
      <c r="B22142" s="1" t="s">
        <v>8095</v>
      </c>
      <c r="C22142">
        <v>1</v>
      </c>
      <c r="D22142">
        <v>11.95</v>
      </c>
      <c r="E22142" s="1" t="s">
        <v>31364</v>
      </c>
      <c r="F22142" s="1" t="s">
        <v>31365</v>
      </c>
    </row>
    <row r="22143" spans="1:6" x14ac:dyDescent="0.25">
      <c r="A22143">
        <v>158136</v>
      </c>
      <c r="B22143" s="1" t="s">
        <v>8095</v>
      </c>
      <c r="C22143">
        <v>1</v>
      </c>
      <c r="D22143">
        <v>11.95</v>
      </c>
      <c r="E22143" s="1" t="s">
        <v>31367</v>
      </c>
      <c r="F22143" s="1" t="s">
        <v>31368</v>
      </c>
    </row>
    <row r="22144" spans="1:6" x14ac:dyDescent="0.25">
      <c r="A22144">
        <v>158140</v>
      </c>
      <c r="B22144" s="1" t="s">
        <v>8095</v>
      </c>
      <c r="C22144">
        <v>1</v>
      </c>
      <c r="D22144">
        <v>11.95</v>
      </c>
      <c r="E22144" s="1" t="s">
        <v>31374</v>
      </c>
      <c r="F22144" s="1" t="s">
        <v>31375</v>
      </c>
    </row>
    <row r="22145" spans="1:6" x14ac:dyDescent="0.25">
      <c r="A22145">
        <v>158147</v>
      </c>
      <c r="B22145" s="1" t="s">
        <v>8095</v>
      </c>
      <c r="C22145">
        <v>1</v>
      </c>
      <c r="D22145">
        <v>11.95</v>
      </c>
      <c r="E22145" s="1" t="s">
        <v>31386</v>
      </c>
      <c r="F22145" s="1" t="s">
        <v>31387</v>
      </c>
    </row>
    <row r="22146" spans="1:6" x14ac:dyDescent="0.25">
      <c r="A22146">
        <v>158150</v>
      </c>
      <c r="B22146" s="1" t="s">
        <v>8095</v>
      </c>
      <c r="C22146">
        <v>1</v>
      </c>
      <c r="D22146">
        <v>11.95</v>
      </c>
      <c r="E22146" s="1" t="s">
        <v>24888</v>
      </c>
      <c r="F22146" s="1" t="s">
        <v>31392</v>
      </c>
    </row>
    <row r="22147" spans="1:6" x14ac:dyDescent="0.25">
      <c r="A22147">
        <v>158166</v>
      </c>
      <c r="B22147" s="1" t="s">
        <v>8095</v>
      </c>
      <c r="C22147">
        <v>1</v>
      </c>
      <c r="D22147">
        <v>11.95</v>
      </c>
      <c r="E22147" s="1" t="s">
        <v>18944</v>
      </c>
      <c r="F22147" s="1" t="s">
        <v>31418</v>
      </c>
    </row>
    <row r="22148" spans="1:6" x14ac:dyDescent="0.25">
      <c r="A22148">
        <v>158171</v>
      </c>
      <c r="B22148" s="1" t="s">
        <v>8095</v>
      </c>
      <c r="C22148">
        <v>1</v>
      </c>
      <c r="D22148">
        <v>11.95</v>
      </c>
      <c r="E22148" s="1" t="s">
        <v>23576</v>
      </c>
      <c r="F22148" s="1" t="s">
        <v>31427</v>
      </c>
    </row>
    <row r="22149" spans="1:6" x14ac:dyDescent="0.25">
      <c r="A22149">
        <v>158173</v>
      </c>
      <c r="B22149" s="1" t="s">
        <v>8095</v>
      </c>
      <c r="C22149">
        <v>1</v>
      </c>
      <c r="D22149">
        <v>11.95</v>
      </c>
      <c r="E22149" s="1" t="s">
        <v>31430</v>
      </c>
      <c r="F22149" s="1" t="s">
        <v>31431</v>
      </c>
    </row>
    <row r="22150" spans="1:6" x14ac:dyDescent="0.25">
      <c r="A22150">
        <v>158176</v>
      </c>
      <c r="B22150" s="1" t="s">
        <v>8095</v>
      </c>
      <c r="C22150">
        <v>1</v>
      </c>
      <c r="D22150">
        <v>11.95</v>
      </c>
      <c r="E22150" s="1" t="s">
        <v>31435</v>
      </c>
      <c r="F22150" s="1" t="s">
        <v>31436</v>
      </c>
    </row>
    <row r="22151" spans="1:6" x14ac:dyDescent="0.25">
      <c r="A22151">
        <v>158204</v>
      </c>
      <c r="B22151" s="1" t="s">
        <v>8095</v>
      </c>
      <c r="C22151">
        <v>1</v>
      </c>
      <c r="D22151">
        <v>11.95</v>
      </c>
      <c r="E22151" s="1" t="s">
        <v>25925</v>
      </c>
      <c r="F22151" s="1" t="s">
        <v>31484</v>
      </c>
    </row>
    <row r="22152" spans="1:6" x14ac:dyDescent="0.25">
      <c r="A22152">
        <v>158205</v>
      </c>
      <c r="B22152" s="1" t="s">
        <v>8095</v>
      </c>
      <c r="C22152">
        <v>1</v>
      </c>
      <c r="D22152">
        <v>11.95</v>
      </c>
      <c r="E22152" s="1" t="s">
        <v>31485</v>
      </c>
      <c r="F22152" s="1" t="s">
        <v>31486</v>
      </c>
    </row>
    <row r="22153" spans="1:6" x14ac:dyDescent="0.25">
      <c r="A22153">
        <v>158229</v>
      </c>
      <c r="B22153" s="1" t="s">
        <v>8095</v>
      </c>
      <c r="C22153">
        <v>1</v>
      </c>
      <c r="D22153">
        <v>11.95</v>
      </c>
      <c r="E22153" s="1" t="s">
        <v>31531</v>
      </c>
      <c r="F22153" s="1" t="s">
        <v>31532</v>
      </c>
    </row>
    <row r="22154" spans="1:6" x14ac:dyDescent="0.25">
      <c r="A22154">
        <v>158231</v>
      </c>
      <c r="B22154" s="1" t="s">
        <v>8095</v>
      </c>
      <c r="C22154">
        <v>1</v>
      </c>
      <c r="D22154">
        <v>11.95</v>
      </c>
      <c r="E22154" s="1" t="s">
        <v>31535</v>
      </c>
      <c r="F22154" s="1" t="s">
        <v>31536</v>
      </c>
    </row>
    <row r="22155" spans="1:6" x14ac:dyDescent="0.25">
      <c r="A22155">
        <v>158235</v>
      </c>
      <c r="B22155" s="1" t="s">
        <v>8095</v>
      </c>
      <c r="C22155">
        <v>1</v>
      </c>
      <c r="D22155">
        <v>11.95</v>
      </c>
      <c r="E22155" s="1" t="s">
        <v>31543</v>
      </c>
      <c r="F22155" s="1" t="s">
        <v>31544</v>
      </c>
    </row>
    <row r="22156" spans="1:6" x14ac:dyDescent="0.25">
      <c r="A22156">
        <v>158255</v>
      </c>
      <c r="B22156" s="1" t="s">
        <v>8095</v>
      </c>
      <c r="C22156">
        <v>1</v>
      </c>
      <c r="D22156">
        <v>11.95</v>
      </c>
      <c r="E22156" s="1" t="s">
        <v>31576</v>
      </c>
      <c r="F22156" s="1" t="s">
        <v>31577</v>
      </c>
    </row>
    <row r="22157" spans="1:6" x14ac:dyDescent="0.25">
      <c r="A22157">
        <v>158259</v>
      </c>
      <c r="B22157" s="1" t="s">
        <v>8095</v>
      </c>
      <c r="C22157">
        <v>1</v>
      </c>
      <c r="D22157">
        <v>11.95</v>
      </c>
      <c r="E22157" s="1" t="s">
        <v>31584</v>
      </c>
      <c r="F22157" s="1" t="s">
        <v>31585</v>
      </c>
    </row>
    <row r="22158" spans="1:6" x14ac:dyDescent="0.25">
      <c r="A22158">
        <v>158268</v>
      </c>
      <c r="B22158" s="1" t="s">
        <v>8095</v>
      </c>
      <c r="C22158">
        <v>1</v>
      </c>
      <c r="D22158">
        <v>11.95</v>
      </c>
      <c r="E22158" s="1" t="s">
        <v>31598</v>
      </c>
      <c r="F22158" s="1" t="s">
        <v>31599</v>
      </c>
    </row>
    <row r="22159" spans="1:6" x14ac:dyDescent="0.25">
      <c r="A22159">
        <v>158278</v>
      </c>
      <c r="B22159" s="1" t="s">
        <v>8095</v>
      </c>
      <c r="C22159">
        <v>1</v>
      </c>
      <c r="D22159">
        <v>11.95</v>
      </c>
      <c r="E22159" s="1" t="s">
        <v>31614</v>
      </c>
      <c r="F22159" s="1" t="s">
        <v>31615</v>
      </c>
    </row>
    <row r="22160" spans="1:6" x14ac:dyDescent="0.25">
      <c r="A22160">
        <v>158279</v>
      </c>
      <c r="B22160" s="1" t="s">
        <v>8095</v>
      </c>
      <c r="C22160">
        <v>1</v>
      </c>
      <c r="D22160">
        <v>11.95</v>
      </c>
      <c r="E22160" s="1" t="s">
        <v>31616</v>
      </c>
      <c r="F22160" s="1" t="s">
        <v>31617</v>
      </c>
    </row>
    <row r="22161" spans="1:6" x14ac:dyDescent="0.25">
      <c r="A22161">
        <v>158284</v>
      </c>
      <c r="B22161" s="1" t="s">
        <v>8095</v>
      </c>
      <c r="C22161">
        <v>1</v>
      </c>
      <c r="D22161">
        <v>11.95</v>
      </c>
      <c r="E22161" s="1" t="s">
        <v>31626</v>
      </c>
      <c r="F22161" s="1" t="s">
        <v>31627</v>
      </c>
    </row>
    <row r="22162" spans="1:6" x14ac:dyDescent="0.25">
      <c r="A22162">
        <v>158303</v>
      </c>
      <c r="B22162" s="1" t="s">
        <v>8095</v>
      </c>
      <c r="C22162">
        <v>1</v>
      </c>
      <c r="D22162">
        <v>11.95</v>
      </c>
      <c r="E22162" s="1" t="s">
        <v>31660</v>
      </c>
      <c r="F22162" s="1" t="s">
        <v>31661</v>
      </c>
    </row>
    <row r="22163" spans="1:6" x14ac:dyDescent="0.25">
      <c r="A22163">
        <v>158310</v>
      </c>
      <c r="B22163" s="1" t="s">
        <v>8095</v>
      </c>
      <c r="C22163">
        <v>1</v>
      </c>
      <c r="D22163">
        <v>11.95</v>
      </c>
      <c r="E22163" s="1" t="s">
        <v>31673</v>
      </c>
      <c r="F22163" s="1" t="s">
        <v>31674</v>
      </c>
    </row>
    <row r="22164" spans="1:6" x14ac:dyDescent="0.25">
      <c r="A22164">
        <v>158315</v>
      </c>
      <c r="B22164" s="1" t="s">
        <v>8095</v>
      </c>
      <c r="C22164">
        <v>1</v>
      </c>
      <c r="D22164">
        <v>11.95</v>
      </c>
      <c r="E22164" s="1" t="s">
        <v>31683</v>
      </c>
      <c r="F22164" s="1" t="s">
        <v>31684</v>
      </c>
    </row>
    <row r="22165" spans="1:6" x14ac:dyDescent="0.25">
      <c r="A22165">
        <v>158318</v>
      </c>
      <c r="B22165" s="1" t="s">
        <v>8095</v>
      </c>
      <c r="C22165">
        <v>1</v>
      </c>
      <c r="D22165">
        <v>11.95</v>
      </c>
      <c r="E22165" s="1" t="s">
        <v>31688</v>
      </c>
      <c r="F22165" s="1" t="s">
        <v>31689</v>
      </c>
    </row>
    <row r="22166" spans="1:6" x14ac:dyDescent="0.25">
      <c r="A22166">
        <v>158342</v>
      </c>
      <c r="B22166" s="1" t="s">
        <v>8095</v>
      </c>
      <c r="C22166">
        <v>1</v>
      </c>
      <c r="D22166">
        <v>11.95</v>
      </c>
      <c r="E22166" s="1" t="s">
        <v>31734</v>
      </c>
      <c r="F22166" s="1" t="s">
        <v>31735</v>
      </c>
    </row>
    <row r="22167" spans="1:6" x14ac:dyDescent="0.25">
      <c r="A22167">
        <v>158345</v>
      </c>
      <c r="B22167" s="1" t="s">
        <v>8095</v>
      </c>
      <c r="C22167">
        <v>1</v>
      </c>
      <c r="D22167">
        <v>11.95</v>
      </c>
      <c r="E22167" s="1" t="s">
        <v>31740</v>
      </c>
      <c r="F22167" s="1" t="s">
        <v>31741</v>
      </c>
    </row>
    <row r="22168" spans="1:6" x14ac:dyDescent="0.25">
      <c r="A22168">
        <v>158346</v>
      </c>
      <c r="B22168" s="1" t="s">
        <v>8095</v>
      </c>
      <c r="C22168">
        <v>1</v>
      </c>
      <c r="D22168">
        <v>11.95</v>
      </c>
      <c r="E22168" s="1" t="s">
        <v>31742</v>
      </c>
      <c r="F22168" s="1" t="s">
        <v>31743</v>
      </c>
    </row>
    <row r="22169" spans="1:6" x14ac:dyDescent="0.25">
      <c r="A22169">
        <v>158348</v>
      </c>
      <c r="B22169" s="1" t="s">
        <v>8095</v>
      </c>
      <c r="C22169">
        <v>1</v>
      </c>
      <c r="D22169">
        <v>11.95</v>
      </c>
      <c r="E22169" s="1" t="s">
        <v>21077</v>
      </c>
      <c r="F22169" s="1" t="s">
        <v>31746</v>
      </c>
    </row>
    <row r="22170" spans="1:6" x14ac:dyDescent="0.25">
      <c r="A22170">
        <v>158352</v>
      </c>
      <c r="B22170" s="1" t="s">
        <v>8095</v>
      </c>
      <c r="C22170">
        <v>1</v>
      </c>
      <c r="D22170">
        <v>11.95</v>
      </c>
      <c r="E22170" s="1" t="s">
        <v>31753</v>
      </c>
      <c r="F22170" s="1" t="s">
        <v>31754</v>
      </c>
    </row>
    <row r="22171" spans="1:6" x14ac:dyDescent="0.25">
      <c r="A22171">
        <v>158357</v>
      </c>
      <c r="B22171" s="1" t="s">
        <v>8095</v>
      </c>
      <c r="C22171">
        <v>1</v>
      </c>
      <c r="D22171">
        <v>11.95</v>
      </c>
      <c r="E22171" s="1" t="s">
        <v>31760</v>
      </c>
      <c r="F22171" s="1" t="s">
        <v>31761</v>
      </c>
    </row>
    <row r="22172" spans="1:6" x14ac:dyDescent="0.25">
      <c r="A22172">
        <v>158361</v>
      </c>
      <c r="B22172" s="1" t="s">
        <v>8095</v>
      </c>
      <c r="C22172">
        <v>1</v>
      </c>
      <c r="D22172">
        <v>11.95</v>
      </c>
      <c r="E22172" s="1" t="s">
        <v>31768</v>
      </c>
      <c r="F22172" s="1" t="s">
        <v>31769</v>
      </c>
    </row>
    <row r="22173" spans="1:6" x14ac:dyDescent="0.25">
      <c r="A22173">
        <v>158368</v>
      </c>
      <c r="B22173" s="1" t="s">
        <v>8095</v>
      </c>
      <c r="C22173">
        <v>1</v>
      </c>
      <c r="D22173">
        <v>11.95</v>
      </c>
      <c r="E22173" s="1" t="s">
        <v>31780</v>
      </c>
      <c r="F22173" s="1" t="s">
        <v>31781</v>
      </c>
    </row>
    <row r="22174" spans="1:6" x14ac:dyDescent="0.25">
      <c r="A22174">
        <v>158379</v>
      </c>
      <c r="B22174" s="1" t="s">
        <v>8095</v>
      </c>
      <c r="C22174">
        <v>1</v>
      </c>
      <c r="D22174">
        <v>11.95</v>
      </c>
      <c r="E22174" s="1" t="s">
        <v>31800</v>
      </c>
      <c r="F22174" s="1" t="s">
        <v>31801</v>
      </c>
    </row>
    <row r="22175" spans="1:6" x14ac:dyDescent="0.25">
      <c r="A22175">
        <v>158383</v>
      </c>
      <c r="B22175" s="1" t="s">
        <v>8095</v>
      </c>
      <c r="C22175">
        <v>1</v>
      </c>
      <c r="D22175">
        <v>11.95</v>
      </c>
      <c r="E22175" s="1" t="s">
        <v>31808</v>
      </c>
      <c r="F22175" s="1" t="s">
        <v>31809</v>
      </c>
    </row>
    <row r="22176" spans="1:6" x14ac:dyDescent="0.25">
      <c r="A22176">
        <v>158385</v>
      </c>
      <c r="B22176" s="1" t="s">
        <v>8095</v>
      </c>
      <c r="C22176">
        <v>1</v>
      </c>
      <c r="D22176">
        <v>11.95</v>
      </c>
      <c r="E22176" s="1" t="s">
        <v>31812</v>
      </c>
      <c r="F22176" s="1" t="s">
        <v>31813</v>
      </c>
    </row>
    <row r="22177" spans="1:6" x14ac:dyDescent="0.25">
      <c r="A22177">
        <v>158386</v>
      </c>
      <c r="B22177" s="1" t="s">
        <v>8095</v>
      </c>
      <c r="C22177">
        <v>1</v>
      </c>
      <c r="D22177">
        <v>11.95</v>
      </c>
      <c r="E22177" s="1" t="s">
        <v>31814</v>
      </c>
      <c r="F22177" s="1" t="s">
        <v>31815</v>
      </c>
    </row>
    <row r="22178" spans="1:6" x14ac:dyDescent="0.25">
      <c r="A22178">
        <v>158388</v>
      </c>
      <c r="B22178" s="1" t="s">
        <v>8095</v>
      </c>
      <c r="C22178">
        <v>1</v>
      </c>
      <c r="D22178">
        <v>11.95</v>
      </c>
      <c r="E22178" s="1" t="s">
        <v>23651</v>
      </c>
      <c r="F22178" s="1" t="s">
        <v>31818</v>
      </c>
    </row>
    <row r="22179" spans="1:6" x14ac:dyDescent="0.25">
      <c r="A22179">
        <v>158393</v>
      </c>
      <c r="B22179" s="1" t="s">
        <v>8095</v>
      </c>
      <c r="C22179">
        <v>1</v>
      </c>
      <c r="D22179">
        <v>11.95</v>
      </c>
      <c r="E22179" s="1" t="s">
        <v>31823</v>
      </c>
      <c r="F22179" s="1" t="s">
        <v>31824</v>
      </c>
    </row>
    <row r="22180" spans="1:6" x14ac:dyDescent="0.25">
      <c r="A22180">
        <v>158411</v>
      </c>
      <c r="B22180" s="1" t="s">
        <v>8095</v>
      </c>
      <c r="C22180">
        <v>1</v>
      </c>
      <c r="D22180">
        <v>11.95</v>
      </c>
      <c r="E22180" s="1" t="s">
        <v>20356</v>
      </c>
      <c r="F22180" s="1" t="s">
        <v>12639</v>
      </c>
    </row>
    <row r="22181" spans="1:6" x14ac:dyDescent="0.25">
      <c r="A22181">
        <v>158416</v>
      </c>
      <c r="B22181" s="1" t="s">
        <v>8095</v>
      </c>
      <c r="C22181">
        <v>1</v>
      </c>
      <c r="D22181">
        <v>11.95</v>
      </c>
      <c r="E22181" s="1" t="s">
        <v>18019</v>
      </c>
      <c r="F22181" s="1" t="s">
        <v>31859</v>
      </c>
    </row>
    <row r="22182" spans="1:6" x14ac:dyDescent="0.25">
      <c r="A22182">
        <v>158420</v>
      </c>
      <c r="B22182" s="1" t="s">
        <v>8095</v>
      </c>
      <c r="C22182">
        <v>1</v>
      </c>
      <c r="D22182">
        <v>11.95</v>
      </c>
      <c r="E22182" s="1" t="s">
        <v>31865</v>
      </c>
      <c r="F22182" s="1" t="s">
        <v>22486</v>
      </c>
    </row>
    <row r="22183" spans="1:6" x14ac:dyDescent="0.25">
      <c r="A22183">
        <v>158432</v>
      </c>
      <c r="B22183" s="1" t="s">
        <v>8095</v>
      </c>
      <c r="C22183">
        <v>1</v>
      </c>
      <c r="D22183">
        <v>11.95</v>
      </c>
      <c r="E22183" s="1" t="s">
        <v>31883</v>
      </c>
      <c r="F22183" s="1" t="s">
        <v>31884</v>
      </c>
    </row>
    <row r="22184" spans="1:6" x14ac:dyDescent="0.25">
      <c r="A22184">
        <v>158439</v>
      </c>
      <c r="B22184" s="1" t="s">
        <v>8095</v>
      </c>
      <c r="C22184">
        <v>1</v>
      </c>
      <c r="D22184">
        <v>11.95</v>
      </c>
      <c r="E22184" s="1" t="s">
        <v>30770</v>
      </c>
      <c r="F22184" s="1" t="s">
        <v>31896</v>
      </c>
    </row>
    <row r="22185" spans="1:6" x14ac:dyDescent="0.25">
      <c r="A22185">
        <v>158441</v>
      </c>
      <c r="B22185" s="1" t="s">
        <v>8095</v>
      </c>
      <c r="C22185">
        <v>1</v>
      </c>
      <c r="D22185">
        <v>11.95</v>
      </c>
      <c r="E22185" s="1" t="s">
        <v>31899</v>
      </c>
      <c r="F22185" s="1" t="s">
        <v>31900</v>
      </c>
    </row>
    <row r="22186" spans="1:6" x14ac:dyDescent="0.25">
      <c r="A22186">
        <v>158445</v>
      </c>
      <c r="B22186" s="1" t="s">
        <v>8095</v>
      </c>
      <c r="C22186">
        <v>1</v>
      </c>
      <c r="D22186">
        <v>11.95</v>
      </c>
      <c r="E22186" s="1" t="s">
        <v>31907</v>
      </c>
      <c r="F22186" s="1" t="s">
        <v>31908</v>
      </c>
    </row>
    <row r="22187" spans="1:6" x14ac:dyDescent="0.25">
      <c r="A22187">
        <v>158447</v>
      </c>
      <c r="B22187" s="1" t="s">
        <v>8095</v>
      </c>
      <c r="C22187">
        <v>1</v>
      </c>
      <c r="D22187">
        <v>11.95</v>
      </c>
      <c r="E22187" s="1" t="s">
        <v>20983</v>
      </c>
      <c r="F22187" s="1" t="s">
        <v>31911</v>
      </c>
    </row>
    <row r="22188" spans="1:6" x14ac:dyDescent="0.25">
      <c r="A22188">
        <v>158452</v>
      </c>
      <c r="B22188" s="1" t="s">
        <v>8095</v>
      </c>
      <c r="C22188">
        <v>1</v>
      </c>
      <c r="D22188">
        <v>11.95</v>
      </c>
      <c r="E22188" s="1" t="s">
        <v>17667</v>
      </c>
      <c r="F22188" s="1" t="s">
        <v>31919</v>
      </c>
    </row>
    <row r="22189" spans="1:6" x14ac:dyDescent="0.25">
      <c r="A22189">
        <v>158461</v>
      </c>
      <c r="B22189" s="1" t="s">
        <v>8095</v>
      </c>
      <c r="C22189">
        <v>1</v>
      </c>
      <c r="D22189">
        <v>11.95</v>
      </c>
      <c r="E22189" s="1" t="s">
        <v>19458</v>
      </c>
      <c r="F22189" s="1" t="s">
        <v>31936</v>
      </c>
    </row>
    <row r="22190" spans="1:6" x14ac:dyDescent="0.25">
      <c r="A22190">
        <v>158475</v>
      </c>
      <c r="B22190" s="1" t="s">
        <v>8095</v>
      </c>
      <c r="C22190">
        <v>1</v>
      </c>
      <c r="D22190">
        <v>11.95</v>
      </c>
      <c r="E22190" s="1" t="s">
        <v>31961</v>
      </c>
      <c r="F22190" s="1" t="s">
        <v>31962</v>
      </c>
    </row>
    <row r="22191" spans="1:6" x14ac:dyDescent="0.25">
      <c r="A22191">
        <v>158492</v>
      </c>
      <c r="B22191" s="1" t="s">
        <v>8095</v>
      </c>
      <c r="C22191">
        <v>1</v>
      </c>
      <c r="D22191">
        <v>11.95</v>
      </c>
      <c r="E22191" s="1" t="s">
        <v>31991</v>
      </c>
      <c r="F22191" s="1" t="s">
        <v>23090</v>
      </c>
    </row>
    <row r="22192" spans="1:6" x14ac:dyDescent="0.25">
      <c r="A22192">
        <v>158504</v>
      </c>
      <c r="B22192" s="1" t="s">
        <v>8095</v>
      </c>
      <c r="C22192">
        <v>1</v>
      </c>
      <c r="D22192">
        <v>11.95</v>
      </c>
      <c r="E22192" s="1" t="s">
        <v>32009</v>
      </c>
      <c r="F22192" s="1" t="s">
        <v>32010</v>
      </c>
    </row>
    <row r="22193" spans="1:6" x14ac:dyDescent="0.25">
      <c r="A22193">
        <v>158506</v>
      </c>
      <c r="B22193" s="1" t="s">
        <v>8095</v>
      </c>
      <c r="C22193">
        <v>1</v>
      </c>
      <c r="D22193">
        <v>11.95</v>
      </c>
      <c r="E22193" s="1" t="s">
        <v>32013</v>
      </c>
      <c r="F22193" s="1" t="s">
        <v>32014</v>
      </c>
    </row>
    <row r="22194" spans="1:6" x14ac:dyDescent="0.25">
      <c r="A22194">
        <v>158516</v>
      </c>
      <c r="B22194" s="1" t="s">
        <v>8095</v>
      </c>
      <c r="C22194">
        <v>1</v>
      </c>
      <c r="D22194">
        <v>11.95</v>
      </c>
      <c r="E22194" s="1" t="s">
        <v>22300</v>
      </c>
      <c r="F22194" s="1" t="s">
        <v>32031</v>
      </c>
    </row>
    <row r="22195" spans="1:6" x14ac:dyDescent="0.25">
      <c r="A22195">
        <v>158519</v>
      </c>
      <c r="B22195" s="1" t="s">
        <v>8095</v>
      </c>
      <c r="C22195">
        <v>1</v>
      </c>
      <c r="D22195">
        <v>11.95</v>
      </c>
      <c r="E22195" s="1" t="s">
        <v>32034</v>
      </c>
      <c r="F22195" s="1" t="s">
        <v>32035</v>
      </c>
    </row>
    <row r="22196" spans="1:6" x14ac:dyDescent="0.25">
      <c r="A22196">
        <v>158520</v>
      </c>
      <c r="B22196" s="1" t="s">
        <v>8095</v>
      </c>
      <c r="C22196">
        <v>1</v>
      </c>
      <c r="D22196">
        <v>11.95</v>
      </c>
      <c r="E22196" s="1" t="s">
        <v>32036</v>
      </c>
      <c r="F22196" s="1" t="s">
        <v>32037</v>
      </c>
    </row>
    <row r="22197" spans="1:6" x14ac:dyDescent="0.25">
      <c r="A22197">
        <v>158531</v>
      </c>
      <c r="B22197" s="1" t="s">
        <v>8095</v>
      </c>
      <c r="C22197">
        <v>1</v>
      </c>
      <c r="D22197">
        <v>11.95</v>
      </c>
      <c r="E22197" s="1" t="s">
        <v>32055</v>
      </c>
      <c r="F22197" s="1" t="s">
        <v>32056</v>
      </c>
    </row>
    <row r="22198" spans="1:6" x14ac:dyDescent="0.25">
      <c r="A22198">
        <v>158534</v>
      </c>
      <c r="B22198" s="1" t="s">
        <v>8095</v>
      </c>
      <c r="C22198">
        <v>1</v>
      </c>
      <c r="D22198">
        <v>11.95</v>
      </c>
      <c r="E22198" s="1" t="s">
        <v>32061</v>
      </c>
      <c r="F22198" s="1" t="s">
        <v>32062</v>
      </c>
    </row>
    <row r="22199" spans="1:6" x14ac:dyDescent="0.25">
      <c r="A22199">
        <v>158536</v>
      </c>
      <c r="B22199" s="1" t="s">
        <v>8095</v>
      </c>
      <c r="C22199">
        <v>1</v>
      </c>
      <c r="D22199">
        <v>11.95</v>
      </c>
      <c r="E22199" s="1" t="s">
        <v>32065</v>
      </c>
      <c r="F22199" s="1" t="s">
        <v>32066</v>
      </c>
    </row>
    <row r="22200" spans="1:6" x14ac:dyDescent="0.25">
      <c r="A22200">
        <v>158546</v>
      </c>
      <c r="B22200" s="1" t="s">
        <v>8095</v>
      </c>
      <c r="C22200">
        <v>1</v>
      </c>
      <c r="D22200">
        <v>11.95</v>
      </c>
      <c r="E22200" s="1" t="s">
        <v>32082</v>
      </c>
      <c r="F22200" s="1" t="s">
        <v>32083</v>
      </c>
    </row>
    <row r="22201" spans="1:6" x14ac:dyDescent="0.25">
      <c r="A22201">
        <v>158563</v>
      </c>
      <c r="B22201" s="1" t="s">
        <v>8095</v>
      </c>
      <c r="C22201">
        <v>1</v>
      </c>
      <c r="D22201">
        <v>11.95</v>
      </c>
      <c r="E22201" s="1" t="s">
        <v>32111</v>
      </c>
      <c r="F22201" s="1" t="s">
        <v>32112</v>
      </c>
    </row>
    <row r="22202" spans="1:6" x14ac:dyDescent="0.25">
      <c r="A22202">
        <v>158569</v>
      </c>
      <c r="B22202" s="1" t="s">
        <v>8095</v>
      </c>
      <c r="C22202">
        <v>1</v>
      </c>
      <c r="D22202">
        <v>11.95</v>
      </c>
      <c r="E22202" s="1" t="s">
        <v>28688</v>
      </c>
      <c r="F22202" s="1" t="s">
        <v>32123</v>
      </c>
    </row>
    <row r="22203" spans="1:6" x14ac:dyDescent="0.25">
      <c r="A22203">
        <v>158600</v>
      </c>
      <c r="B22203" s="1" t="s">
        <v>8095</v>
      </c>
      <c r="C22203">
        <v>1</v>
      </c>
      <c r="D22203">
        <v>11.95</v>
      </c>
      <c r="E22203" s="1" t="s">
        <v>32178</v>
      </c>
      <c r="F22203" s="1" t="s">
        <v>32179</v>
      </c>
    </row>
    <row r="22204" spans="1:6" x14ac:dyDescent="0.25">
      <c r="A22204">
        <v>158603</v>
      </c>
      <c r="B22204" s="1" t="s">
        <v>8095</v>
      </c>
      <c r="C22204">
        <v>1</v>
      </c>
      <c r="D22204">
        <v>11.95</v>
      </c>
      <c r="E22204" s="1" t="s">
        <v>32184</v>
      </c>
      <c r="F22204" s="1" t="s">
        <v>32185</v>
      </c>
    </row>
    <row r="22205" spans="1:6" x14ac:dyDescent="0.25">
      <c r="A22205">
        <v>158614</v>
      </c>
      <c r="B22205" s="1" t="s">
        <v>8095</v>
      </c>
      <c r="C22205">
        <v>1</v>
      </c>
      <c r="D22205">
        <v>11.95</v>
      </c>
      <c r="E22205" s="1" t="s">
        <v>32205</v>
      </c>
      <c r="F22205" s="1" t="s">
        <v>32206</v>
      </c>
    </row>
    <row r="22206" spans="1:6" x14ac:dyDescent="0.25">
      <c r="A22206">
        <v>158617</v>
      </c>
      <c r="B22206" s="1" t="s">
        <v>8095</v>
      </c>
      <c r="C22206">
        <v>1</v>
      </c>
      <c r="D22206">
        <v>11.95</v>
      </c>
      <c r="E22206" s="1" t="s">
        <v>32210</v>
      </c>
      <c r="F22206" s="1" t="s">
        <v>32211</v>
      </c>
    </row>
    <row r="22207" spans="1:6" x14ac:dyDescent="0.25">
      <c r="A22207">
        <v>158628</v>
      </c>
      <c r="B22207" s="1" t="s">
        <v>8095</v>
      </c>
      <c r="C22207">
        <v>1</v>
      </c>
      <c r="D22207">
        <v>11.95</v>
      </c>
      <c r="E22207" s="1" t="s">
        <v>32231</v>
      </c>
      <c r="F22207" s="1" t="s">
        <v>32232</v>
      </c>
    </row>
    <row r="22208" spans="1:6" x14ac:dyDescent="0.25">
      <c r="A22208">
        <v>158642</v>
      </c>
      <c r="B22208" s="1" t="s">
        <v>8095</v>
      </c>
      <c r="C22208">
        <v>1</v>
      </c>
      <c r="D22208">
        <v>11.95</v>
      </c>
      <c r="E22208" s="1" t="s">
        <v>32254</v>
      </c>
      <c r="F22208" s="1" t="s">
        <v>32255</v>
      </c>
    </row>
    <row r="22209" spans="1:6" x14ac:dyDescent="0.25">
      <c r="A22209">
        <v>158649</v>
      </c>
      <c r="B22209" s="1" t="s">
        <v>8095</v>
      </c>
      <c r="C22209">
        <v>1</v>
      </c>
      <c r="D22209">
        <v>11.95</v>
      </c>
      <c r="E22209" s="1" t="s">
        <v>26878</v>
      </c>
      <c r="F22209" s="1" t="s">
        <v>32265</v>
      </c>
    </row>
    <row r="22210" spans="1:6" x14ac:dyDescent="0.25">
      <c r="A22210">
        <v>158654</v>
      </c>
      <c r="B22210" s="1" t="s">
        <v>8095</v>
      </c>
      <c r="C22210">
        <v>1</v>
      </c>
      <c r="D22210">
        <v>11.95</v>
      </c>
      <c r="E22210" s="1" t="s">
        <v>22810</v>
      </c>
      <c r="F22210" s="1" t="s">
        <v>32272</v>
      </c>
    </row>
    <row r="22211" spans="1:6" x14ac:dyDescent="0.25">
      <c r="A22211">
        <v>158667</v>
      </c>
      <c r="B22211" s="1" t="s">
        <v>8095</v>
      </c>
      <c r="C22211">
        <v>1</v>
      </c>
      <c r="D22211">
        <v>11.95</v>
      </c>
      <c r="E22211" s="1" t="s">
        <v>32293</v>
      </c>
      <c r="F22211" s="1" t="s">
        <v>32294</v>
      </c>
    </row>
    <row r="22212" spans="1:6" x14ac:dyDescent="0.25">
      <c r="A22212">
        <v>158669</v>
      </c>
      <c r="B22212" s="1" t="s">
        <v>8095</v>
      </c>
      <c r="C22212">
        <v>1</v>
      </c>
      <c r="D22212">
        <v>11.95</v>
      </c>
      <c r="E22212" s="1" t="s">
        <v>32297</v>
      </c>
      <c r="F22212" s="1" t="s">
        <v>32298</v>
      </c>
    </row>
    <row r="22213" spans="1:6" x14ac:dyDescent="0.25">
      <c r="A22213">
        <v>158679</v>
      </c>
      <c r="B22213" s="1" t="s">
        <v>8095</v>
      </c>
      <c r="C22213">
        <v>1</v>
      </c>
      <c r="D22213">
        <v>11.95</v>
      </c>
      <c r="E22213" s="1" t="s">
        <v>32311</v>
      </c>
      <c r="F22213" s="1" t="s">
        <v>32312</v>
      </c>
    </row>
    <row r="22214" spans="1:6" x14ac:dyDescent="0.25">
      <c r="A22214">
        <v>158693</v>
      </c>
      <c r="B22214" s="1" t="s">
        <v>8095</v>
      </c>
      <c r="C22214">
        <v>1</v>
      </c>
      <c r="D22214">
        <v>11.95</v>
      </c>
      <c r="E22214" s="1" t="s">
        <v>28377</v>
      </c>
      <c r="F22214" s="1" t="s">
        <v>32336</v>
      </c>
    </row>
    <row r="22215" spans="1:6" x14ac:dyDescent="0.25">
      <c r="A22215">
        <v>158699</v>
      </c>
      <c r="B22215" s="1" t="s">
        <v>8095</v>
      </c>
      <c r="C22215">
        <v>1</v>
      </c>
      <c r="D22215">
        <v>11.95</v>
      </c>
      <c r="E22215" s="1" t="s">
        <v>32347</v>
      </c>
      <c r="F22215" s="1" t="s">
        <v>32348</v>
      </c>
    </row>
    <row r="22216" spans="1:6" x14ac:dyDescent="0.25">
      <c r="A22216">
        <v>158706</v>
      </c>
      <c r="B22216" s="1" t="s">
        <v>8095</v>
      </c>
      <c r="C22216">
        <v>1</v>
      </c>
      <c r="D22216">
        <v>11.95</v>
      </c>
      <c r="E22216" s="1" t="s">
        <v>32359</v>
      </c>
      <c r="F22216" s="1" t="s">
        <v>32360</v>
      </c>
    </row>
    <row r="22217" spans="1:6" x14ac:dyDescent="0.25">
      <c r="A22217">
        <v>158715</v>
      </c>
      <c r="B22217" s="1" t="s">
        <v>8095</v>
      </c>
      <c r="C22217">
        <v>1</v>
      </c>
      <c r="D22217">
        <v>11.95</v>
      </c>
      <c r="E22217" s="1" t="s">
        <v>32375</v>
      </c>
      <c r="F22217" s="1" t="s">
        <v>32376</v>
      </c>
    </row>
    <row r="22218" spans="1:6" x14ac:dyDescent="0.25">
      <c r="A22218">
        <v>158716</v>
      </c>
      <c r="B22218" s="1" t="s">
        <v>8095</v>
      </c>
      <c r="C22218">
        <v>1</v>
      </c>
      <c r="D22218">
        <v>11.95</v>
      </c>
      <c r="E22218" s="1" t="s">
        <v>19295</v>
      </c>
      <c r="F22218" s="1" t="s">
        <v>32377</v>
      </c>
    </row>
    <row r="22219" spans="1:6" x14ac:dyDescent="0.25">
      <c r="A22219">
        <v>158722</v>
      </c>
      <c r="B22219" s="1" t="s">
        <v>8095</v>
      </c>
      <c r="C22219">
        <v>1</v>
      </c>
      <c r="D22219">
        <v>11.95</v>
      </c>
      <c r="E22219" s="1" t="s">
        <v>24982</v>
      </c>
      <c r="F22219" s="1" t="s">
        <v>32386</v>
      </c>
    </row>
    <row r="22220" spans="1:6" x14ac:dyDescent="0.25">
      <c r="A22220">
        <v>158728</v>
      </c>
      <c r="B22220" s="1" t="s">
        <v>8095</v>
      </c>
      <c r="C22220">
        <v>1</v>
      </c>
      <c r="D22220">
        <v>11.95</v>
      </c>
      <c r="E22220" s="1" t="s">
        <v>32397</v>
      </c>
      <c r="F22220" s="1" t="s">
        <v>32398</v>
      </c>
    </row>
    <row r="22221" spans="1:6" x14ac:dyDescent="0.25">
      <c r="A22221">
        <v>158729</v>
      </c>
      <c r="B22221" s="1" t="s">
        <v>8095</v>
      </c>
      <c r="C22221">
        <v>1</v>
      </c>
      <c r="D22221">
        <v>11.95</v>
      </c>
      <c r="E22221" s="1" t="s">
        <v>32399</v>
      </c>
      <c r="F22221" s="1" t="s">
        <v>32400</v>
      </c>
    </row>
    <row r="22222" spans="1:6" x14ac:dyDescent="0.25">
      <c r="A22222">
        <v>158737</v>
      </c>
      <c r="B22222" s="1" t="s">
        <v>8095</v>
      </c>
      <c r="C22222">
        <v>1</v>
      </c>
      <c r="D22222">
        <v>11.95</v>
      </c>
      <c r="E22222" s="1" t="s">
        <v>32413</v>
      </c>
      <c r="F22222" s="1" t="s">
        <v>32414</v>
      </c>
    </row>
    <row r="22223" spans="1:6" x14ac:dyDescent="0.25">
      <c r="A22223">
        <v>158738</v>
      </c>
      <c r="B22223" s="1" t="s">
        <v>8095</v>
      </c>
      <c r="C22223">
        <v>1</v>
      </c>
      <c r="D22223">
        <v>11.95</v>
      </c>
      <c r="E22223" s="1" t="s">
        <v>32415</v>
      </c>
      <c r="F22223" s="1" t="s">
        <v>32416</v>
      </c>
    </row>
    <row r="22224" spans="1:6" x14ac:dyDescent="0.25">
      <c r="A22224">
        <v>158741</v>
      </c>
      <c r="B22224" s="1" t="s">
        <v>8095</v>
      </c>
      <c r="C22224">
        <v>1</v>
      </c>
      <c r="D22224">
        <v>11.95</v>
      </c>
      <c r="E22224" s="1" t="s">
        <v>32420</v>
      </c>
      <c r="F22224" s="1" t="s">
        <v>32421</v>
      </c>
    </row>
    <row r="22225" spans="1:6" x14ac:dyDescent="0.25">
      <c r="A22225">
        <v>158746</v>
      </c>
      <c r="B22225" s="1" t="s">
        <v>8095</v>
      </c>
      <c r="C22225">
        <v>1</v>
      </c>
      <c r="D22225">
        <v>11.95</v>
      </c>
      <c r="E22225" s="1" t="s">
        <v>32427</v>
      </c>
      <c r="F22225" s="1" t="s">
        <v>32428</v>
      </c>
    </row>
    <row r="22226" spans="1:6" x14ac:dyDescent="0.25">
      <c r="A22226">
        <v>158747</v>
      </c>
      <c r="B22226" s="1" t="s">
        <v>8095</v>
      </c>
      <c r="C22226">
        <v>1</v>
      </c>
      <c r="D22226">
        <v>11.95</v>
      </c>
      <c r="E22226" s="1" t="s">
        <v>32429</v>
      </c>
      <c r="F22226" s="1" t="s">
        <v>32430</v>
      </c>
    </row>
    <row r="22227" spans="1:6" x14ac:dyDescent="0.25">
      <c r="A22227">
        <v>158768</v>
      </c>
      <c r="B22227" s="1" t="s">
        <v>8095</v>
      </c>
      <c r="C22227">
        <v>1</v>
      </c>
      <c r="D22227">
        <v>11.95</v>
      </c>
      <c r="E22227" s="1" t="s">
        <v>32468</v>
      </c>
      <c r="F22227" s="1" t="s">
        <v>32469</v>
      </c>
    </row>
    <row r="22228" spans="1:6" x14ac:dyDescent="0.25">
      <c r="A22228">
        <v>158769</v>
      </c>
      <c r="B22228" s="1" t="s">
        <v>8095</v>
      </c>
      <c r="C22228">
        <v>1</v>
      </c>
      <c r="D22228">
        <v>11.95</v>
      </c>
      <c r="E22228" s="1" t="s">
        <v>32470</v>
      </c>
      <c r="F22228" s="1" t="s">
        <v>32471</v>
      </c>
    </row>
    <row r="22229" spans="1:6" x14ac:dyDescent="0.25">
      <c r="A22229">
        <v>158777</v>
      </c>
      <c r="B22229" s="1" t="s">
        <v>8095</v>
      </c>
      <c r="C22229">
        <v>1</v>
      </c>
      <c r="D22229">
        <v>11.95</v>
      </c>
      <c r="E22229" s="1" t="s">
        <v>32484</v>
      </c>
      <c r="F22229" s="1" t="s">
        <v>32485</v>
      </c>
    </row>
    <row r="22230" spans="1:6" x14ac:dyDescent="0.25">
      <c r="A22230">
        <v>158784</v>
      </c>
      <c r="B22230" s="1" t="s">
        <v>8095</v>
      </c>
      <c r="C22230">
        <v>1</v>
      </c>
      <c r="D22230">
        <v>11.95</v>
      </c>
      <c r="E22230" s="1" t="s">
        <v>32495</v>
      </c>
      <c r="F22230" s="1" t="s">
        <v>32496</v>
      </c>
    </row>
    <row r="22231" spans="1:6" x14ac:dyDescent="0.25">
      <c r="A22231">
        <v>158786</v>
      </c>
      <c r="B22231" s="1" t="s">
        <v>8095</v>
      </c>
      <c r="C22231">
        <v>1</v>
      </c>
      <c r="D22231">
        <v>11.95</v>
      </c>
      <c r="E22231" s="1" t="s">
        <v>21705</v>
      </c>
      <c r="F22231" s="1" t="s">
        <v>32499</v>
      </c>
    </row>
    <row r="22232" spans="1:6" x14ac:dyDescent="0.25">
      <c r="A22232">
        <v>158787</v>
      </c>
      <c r="B22232" s="1" t="s">
        <v>8095</v>
      </c>
      <c r="C22232">
        <v>1</v>
      </c>
      <c r="D22232">
        <v>11.95</v>
      </c>
      <c r="E22232" s="1" t="s">
        <v>32500</v>
      </c>
      <c r="F22232" s="1" t="s">
        <v>32501</v>
      </c>
    </row>
    <row r="22233" spans="1:6" x14ac:dyDescent="0.25">
      <c r="A22233">
        <v>158794</v>
      </c>
      <c r="B22233" s="1" t="s">
        <v>8095</v>
      </c>
      <c r="C22233">
        <v>1</v>
      </c>
      <c r="D22233">
        <v>11.95</v>
      </c>
      <c r="E22233" s="1" t="s">
        <v>24191</v>
      </c>
      <c r="F22233" s="1" t="s">
        <v>32511</v>
      </c>
    </row>
    <row r="22234" spans="1:6" x14ac:dyDescent="0.25">
      <c r="A22234">
        <v>158796</v>
      </c>
      <c r="B22234" s="1" t="s">
        <v>8095</v>
      </c>
      <c r="C22234">
        <v>1</v>
      </c>
      <c r="D22234">
        <v>11.95</v>
      </c>
      <c r="E22234" s="1" t="s">
        <v>32514</v>
      </c>
      <c r="F22234" s="1" t="s">
        <v>29721</v>
      </c>
    </row>
    <row r="22235" spans="1:6" x14ac:dyDescent="0.25">
      <c r="A22235">
        <v>158809</v>
      </c>
      <c r="B22235" s="1" t="s">
        <v>8095</v>
      </c>
      <c r="C22235">
        <v>1</v>
      </c>
      <c r="D22235">
        <v>11.95</v>
      </c>
      <c r="E22235" s="1" t="s">
        <v>32536</v>
      </c>
      <c r="F22235" s="1" t="s">
        <v>32537</v>
      </c>
    </row>
    <row r="22236" spans="1:6" x14ac:dyDescent="0.25">
      <c r="A22236">
        <v>158814</v>
      </c>
      <c r="B22236" s="1" t="s">
        <v>8095</v>
      </c>
      <c r="C22236">
        <v>1</v>
      </c>
      <c r="D22236">
        <v>11.95</v>
      </c>
      <c r="E22236" s="1" t="s">
        <v>32544</v>
      </c>
      <c r="F22236" s="1" t="s">
        <v>32545</v>
      </c>
    </row>
    <row r="22237" spans="1:6" x14ac:dyDescent="0.25">
      <c r="A22237">
        <v>158816</v>
      </c>
      <c r="B22237" s="1" t="s">
        <v>8095</v>
      </c>
      <c r="C22237">
        <v>1</v>
      </c>
      <c r="D22237">
        <v>11.95</v>
      </c>
      <c r="E22237" s="1" t="s">
        <v>32547</v>
      </c>
      <c r="F22237" s="1" t="s">
        <v>32548</v>
      </c>
    </row>
    <row r="22238" spans="1:6" x14ac:dyDescent="0.25">
      <c r="A22238">
        <v>158822</v>
      </c>
      <c r="B22238" s="1" t="s">
        <v>8095</v>
      </c>
      <c r="C22238">
        <v>1</v>
      </c>
      <c r="D22238">
        <v>11.95</v>
      </c>
      <c r="E22238" s="1" t="s">
        <v>32556</v>
      </c>
      <c r="F22238" s="1" t="s">
        <v>26416</v>
      </c>
    </row>
    <row r="22239" spans="1:6" x14ac:dyDescent="0.25">
      <c r="A22239">
        <v>158829</v>
      </c>
      <c r="B22239" s="1" t="s">
        <v>8095</v>
      </c>
      <c r="C22239">
        <v>1</v>
      </c>
      <c r="D22239">
        <v>11.95</v>
      </c>
      <c r="E22239" s="1" t="s">
        <v>32568</v>
      </c>
      <c r="F22239" s="1" t="s">
        <v>32569</v>
      </c>
    </row>
    <row r="22240" spans="1:6" x14ac:dyDescent="0.25">
      <c r="A22240">
        <v>158842</v>
      </c>
      <c r="B22240" s="1" t="s">
        <v>8095</v>
      </c>
      <c r="C22240">
        <v>1</v>
      </c>
      <c r="D22240">
        <v>11.95</v>
      </c>
      <c r="E22240" s="1" t="s">
        <v>32592</v>
      </c>
      <c r="F22240" s="1" t="s">
        <v>32593</v>
      </c>
    </row>
    <row r="22241" spans="1:6" x14ac:dyDescent="0.25">
      <c r="A22241">
        <v>158846</v>
      </c>
      <c r="B22241" s="1" t="s">
        <v>8095</v>
      </c>
      <c r="C22241">
        <v>1</v>
      </c>
      <c r="D22241">
        <v>11.95</v>
      </c>
      <c r="E22241" s="1" t="s">
        <v>20142</v>
      </c>
      <c r="F22241" s="1" t="s">
        <v>20827</v>
      </c>
    </row>
    <row r="22242" spans="1:6" x14ac:dyDescent="0.25">
      <c r="A22242">
        <v>158850</v>
      </c>
      <c r="B22242" s="1" t="s">
        <v>8095</v>
      </c>
      <c r="C22242">
        <v>1</v>
      </c>
      <c r="D22242">
        <v>11.95</v>
      </c>
      <c r="E22242" s="1" t="s">
        <v>21467</v>
      </c>
      <c r="F22242" s="1" t="s">
        <v>32606</v>
      </c>
    </row>
    <row r="22243" spans="1:6" x14ac:dyDescent="0.25">
      <c r="A22243">
        <v>158858</v>
      </c>
      <c r="B22243" s="1" t="s">
        <v>8095</v>
      </c>
      <c r="C22243">
        <v>1</v>
      </c>
      <c r="D22243">
        <v>11.95</v>
      </c>
      <c r="E22243" s="1" t="s">
        <v>32619</v>
      </c>
      <c r="F22243" s="1" t="s">
        <v>32620</v>
      </c>
    </row>
    <row r="22244" spans="1:6" x14ac:dyDescent="0.25">
      <c r="A22244">
        <v>158866</v>
      </c>
      <c r="B22244" s="1" t="s">
        <v>8095</v>
      </c>
      <c r="C22244">
        <v>1</v>
      </c>
      <c r="D22244">
        <v>11.95</v>
      </c>
      <c r="E22244" s="1" t="s">
        <v>32634</v>
      </c>
      <c r="F22244" s="1" t="s">
        <v>32635</v>
      </c>
    </row>
    <row r="22245" spans="1:6" x14ac:dyDescent="0.25">
      <c r="A22245">
        <v>158879</v>
      </c>
      <c r="B22245" s="1" t="s">
        <v>8095</v>
      </c>
      <c r="C22245">
        <v>1</v>
      </c>
      <c r="D22245">
        <v>11.95</v>
      </c>
      <c r="E22245" s="1" t="s">
        <v>32659</v>
      </c>
      <c r="F22245" s="1" t="s">
        <v>32660</v>
      </c>
    </row>
    <row r="22246" spans="1:6" x14ac:dyDescent="0.25">
      <c r="A22246">
        <v>158884</v>
      </c>
      <c r="B22246" s="1" t="s">
        <v>8095</v>
      </c>
      <c r="C22246">
        <v>1</v>
      </c>
      <c r="D22246">
        <v>11.95</v>
      </c>
      <c r="E22246" s="1" t="s">
        <v>32667</v>
      </c>
      <c r="F22246" s="1" t="s">
        <v>32668</v>
      </c>
    </row>
    <row r="22247" spans="1:6" x14ac:dyDescent="0.25">
      <c r="A22247">
        <v>158893</v>
      </c>
      <c r="B22247" s="1" t="s">
        <v>8095</v>
      </c>
      <c r="C22247">
        <v>1</v>
      </c>
      <c r="D22247">
        <v>11.95</v>
      </c>
      <c r="E22247" s="1" t="s">
        <v>18569</v>
      </c>
      <c r="F22247" s="1" t="s">
        <v>32683</v>
      </c>
    </row>
    <row r="22248" spans="1:6" x14ac:dyDescent="0.25">
      <c r="A22248">
        <v>158899</v>
      </c>
      <c r="B22248" s="1" t="s">
        <v>8095</v>
      </c>
      <c r="C22248">
        <v>1</v>
      </c>
      <c r="D22248">
        <v>11.95</v>
      </c>
      <c r="E22248" s="1" t="s">
        <v>32692</v>
      </c>
      <c r="F22248" s="1" t="s">
        <v>32693</v>
      </c>
    </row>
    <row r="22249" spans="1:6" x14ac:dyDescent="0.25">
      <c r="A22249">
        <v>158900</v>
      </c>
      <c r="B22249" s="1" t="s">
        <v>8095</v>
      </c>
      <c r="C22249">
        <v>1</v>
      </c>
      <c r="D22249">
        <v>11.95</v>
      </c>
      <c r="E22249" s="1" t="s">
        <v>32694</v>
      </c>
      <c r="F22249" s="1" t="s">
        <v>32695</v>
      </c>
    </row>
    <row r="22250" spans="1:6" x14ac:dyDescent="0.25">
      <c r="A22250">
        <v>158910</v>
      </c>
      <c r="B22250" s="1" t="s">
        <v>8095</v>
      </c>
      <c r="C22250">
        <v>1</v>
      </c>
      <c r="D22250">
        <v>11.95</v>
      </c>
      <c r="E22250" s="1" t="s">
        <v>32712</v>
      </c>
      <c r="F22250" s="1" t="s">
        <v>32713</v>
      </c>
    </row>
    <row r="22251" spans="1:6" x14ac:dyDescent="0.25">
      <c r="A22251">
        <v>158917</v>
      </c>
      <c r="B22251" s="1" t="s">
        <v>8095</v>
      </c>
      <c r="C22251">
        <v>1</v>
      </c>
      <c r="D22251">
        <v>11.95</v>
      </c>
      <c r="E22251" s="1" t="s">
        <v>32725</v>
      </c>
      <c r="F22251" s="1" t="s">
        <v>32726</v>
      </c>
    </row>
    <row r="22252" spans="1:6" x14ac:dyDescent="0.25">
      <c r="A22252">
        <v>158935</v>
      </c>
      <c r="B22252" s="1" t="s">
        <v>8095</v>
      </c>
      <c r="C22252">
        <v>1</v>
      </c>
      <c r="D22252">
        <v>11.95</v>
      </c>
      <c r="E22252" s="1" t="s">
        <v>32759</v>
      </c>
      <c r="F22252" s="1" t="s">
        <v>32760</v>
      </c>
    </row>
    <row r="22253" spans="1:6" x14ac:dyDescent="0.25">
      <c r="A22253">
        <v>158948</v>
      </c>
      <c r="B22253" s="1" t="s">
        <v>8095</v>
      </c>
      <c r="C22253">
        <v>1</v>
      </c>
      <c r="D22253">
        <v>11.95</v>
      </c>
      <c r="E22253" s="1" t="s">
        <v>19264</v>
      </c>
      <c r="F22253" s="1" t="s">
        <v>32783</v>
      </c>
    </row>
    <row r="22254" spans="1:6" x14ac:dyDescent="0.25">
      <c r="A22254">
        <v>158955</v>
      </c>
      <c r="B22254" s="1" t="s">
        <v>8095</v>
      </c>
      <c r="C22254">
        <v>1</v>
      </c>
      <c r="D22254">
        <v>11.95</v>
      </c>
      <c r="E22254" s="1" t="s">
        <v>32795</v>
      </c>
      <c r="F22254" s="1" t="s">
        <v>32796</v>
      </c>
    </row>
    <row r="22255" spans="1:6" x14ac:dyDescent="0.25">
      <c r="A22255">
        <v>158959</v>
      </c>
      <c r="B22255" s="1" t="s">
        <v>8095</v>
      </c>
      <c r="C22255">
        <v>1</v>
      </c>
      <c r="D22255">
        <v>11.95</v>
      </c>
      <c r="E22255" s="1" t="s">
        <v>32802</v>
      </c>
      <c r="F22255" s="1" t="s">
        <v>32803</v>
      </c>
    </row>
    <row r="22256" spans="1:6" x14ac:dyDescent="0.25">
      <c r="A22256">
        <v>158984</v>
      </c>
      <c r="B22256" s="1" t="s">
        <v>8095</v>
      </c>
      <c r="C22256">
        <v>1</v>
      </c>
      <c r="D22256">
        <v>11.95</v>
      </c>
      <c r="E22256" s="1" t="s">
        <v>32848</v>
      </c>
      <c r="F22256" s="1" t="s">
        <v>32849</v>
      </c>
    </row>
    <row r="22257" spans="1:6" x14ac:dyDescent="0.25">
      <c r="A22257">
        <v>158987</v>
      </c>
      <c r="B22257" s="1" t="s">
        <v>8095</v>
      </c>
      <c r="C22257">
        <v>1</v>
      </c>
      <c r="D22257">
        <v>11.95</v>
      </c>
      <c r="E22257" s="1" t="s">
        <v>32854</v>
      </c>
      <c r="F22257" s="1" t="s">
        <v>32855</v>
      </c>
    </row>
    <row r="22258" spans="1:6" x14ac:dyDescent="0.25">
      <c r="A22258">
        <v>158997</v>
      </c>
      <c r="B22258" s="1" t="s">
        <v>8095</v>
      </c>
      <c r="C22258">
        <v>1</v>
      </c>
      <c r="D22258">
        <v>11.95</v>
      </c>
      <c r="E22258" s="1" t="s">
        <v>32872</v>
      </c>
      <c r="F22258" s="1" t="s">
        <v>32873</v>
      </c>
    </row>
    <row r="22259" spans="1:6" x14ac:dyDescent="0.25">
      <c r="A22259">
        <v>159001</v>
      </c>
      <c r="B22259" s="1" t="s">
        <v>8095</v>
      </c>
      <c r="C22259">
        <v>1</v>
      </c>
      <c r="D22259">
        <v>11.95</v>
      </c>
      <c r="E22259" s="1" t="s">
        <v>32879</v>
      </c>
      <c r="F22259" s="1" t="s">
        <v>32880</v>
      </c>
    </row>
    <row r="22260" spans="1:6" x14ac:dyDescent="0.25">
      <c r="A22260">
        <v>159014</v>
      </c>
      <c r="B22260" s="1" t="s">
        <v>8095</v>
      </c>
      <c r="C22260">
        <v>1</v>
      </c>
      <c r="D22260">
        <v>11.95</v>
      </c>
      <c r="E22260" s="1" t="s">
        <v>32896</v>
      </c>
      <c r="F22260" s="1" t="s">
        <v>32897</v>
      </c>
    </row>
    <row r="22261" spans="1:6" x14ac:dyDescent="0.25">
      <c r="A22261">
        <v>159023</v>
      </c>
      <c r="B22261" s="1" t="s">
        <v>8095</v>
      </c>
      <c r="C22261">
        <v>1</v>
      </c>
      <c r="D22261">
        <v>11.95</v>
      </c>
      <c r="E22261" s="1" t="s">
        <v>32913</v>
      </c>
      <c r="F22261" s="1" t="s">
        <v>32914</v>
      </c>
    </row>
    <row r="22262" spans="1:6" x14ac:dyDescent="0.25">
      <c r="A22262">
        <v>159030</v>
      </c>
      <c r="B22262" s="1" t="s">
        <v>8095</v>
      </c>
      <c r="C22262">
        <v>1</v>
      </c>
      <c r="D22262">
        <v>11.95</v>
      </c>
      <c r="E22262" s="1" t="s">
        <v>21219</v>
      </c>
      <c r="F22262" s="1" t="s">
        <v>32926</v>
      </c>
    </row>
    <row r="22263" spans="1:6" x14ac:dyDescent="0.25">
      <c r="A22263">
        <v>159031</v>
      </c>
      <c r="B22263" s="1" t="s">
        <v>8095</v>
      </c>
      <c r="C22263">
        <v>1</v>
      </c>
      <c r="D22263">
        <v>11.95</v>
      </c>
      <c r="E22263" s="1" t="s">
        <v>32927</v>
      </c>
      <c r="F22263" s="1" t="s">
        <v>32928</v>
      </c>
    </row>
    <row r="22264" spans="1:6" x14ac:dyDescent="0.25">
      <c r="A22264">
        <v>159035</v>
      </c>
      <c r="B22264" s="1" t="s">
        <v>8095</v>
      </c>
      <c r="C22264">
        <v>1</v>
      </c>
      <c r="D22264">
        <v>11.95</v>
      </c>
      <c r="E22264" s="1" t="s">
        <v>32933</v>
      </c>
      <c r="F22264" s="1" t="s">
        <v>32934</v>
      </c>
    </row>
    <row r="22265" spans="1:6" x14ac:dyDescent="0.25">
      <c r="A22265">
        <v>159041</v>
      </c>
      <c r="B22265" s="1" t="s">
        <v>8095</v>
      </c>
      <c r="C22265">
        <v>1</v>
      </c>
      <c r="D22265">
        <v>11.95</v>
      </c>
      <c r="E22265" s="1" t="s">
        <v>32944</v>
      </c>
      <c r="F22265" s="1" t="s">
        <v>32945</v>
      </c>
    </row>
    <row r="22266" spans="1:6" x14ac:dyDescent="0.25">
      <c r="A22266">
        <v>159048</v>
      </c>
      <c r="B22266" s="1" t="s">
        <v>8095</v>
      </c>
      <c r="C22266">
        <v>1</v>
      </c>
      <c r="D22266">
        <v>11.95</v>
      </c>
      <c r="E22266" s="1" t="s">
        <v>32955</v>
      </c>
      <c r="F22266" s="1" t="s">
        <v>32956</v>
      </c>
    </row>
    <row r="22267" spans="1:6" x14ac:dyDescent="0.25">
      <c r="A22267">
        <v>159061</v>
      </c>
      <c r="B22267" s="1" t="s">
        <v>8095</v>
      </c>
      <c r="C22267">
        <v>1</v>
      </c>
      <c r="D22267">
        <v>11.95</v>
      </c>
      <c r="E22267" s="1" t="s">
        <v>32978</v>
      </c>
      <c r="F22267" s="1" t="s">
        <v>32979</v>
      </c>
    </row>
    <row r="22268" spans="1:6" x14ac:dyDescent="0.25">
      <c r="A22268">
        <v>159073</v>
      </c>
      <c r="B22268" s="1" t="s">
        <v>8095</v>
      </c>
      <c r="C22268">
        <v>1</v>
      </c>
      <c r="D22268">
        <v>11.95</v>
      </c>
      <c r="E22268" s="1" t="s">
        <v>32999</v>
      </c>
      <c r="F22268" s="1" t="s">
        <v>33000</v>
      </c>
    </row>
    <row r="22269" spans="1:6" x14ac:dyDescent="0.25">
      <c r="A22269">
        <v>159083</v>
      </c>
      <c r="B22269" s="1" t="s">
        <v>8095</v>
      </c>
      <c r="C22269">
        <v>1</v>
      </c>
      <c r="D22269">
        <v>11.95</v>
      </c>
      <c r="E22269" s="1" t="s">
        <v>33015</v>
      </c>
      <c r="F22269" s="1" t="s">
        <v>33016</v>
      </c>
    </row>
    <row r="22270" spans="1:6" x14ac:dyDescent="0.25">
      <c r="A22270">
        <v>159084</v>
      </c>
      <c r="B22270" s="1" t="s">
        <v>8095</v>
      </c>
      <c r="C22270">
        <v>1</v>
      </c>
      <c r="D22270">
        <v>11.95</v>
      </c>
      <c r="E22270" s="1" t="s">
        <v>33017</v>
      </c>
      <c r="F22270" s="1" t="s">
        <v>33018</v>
      </c>
    </row>
    <row r="22271" spans="1:6" x14ac:dyDescent="0.25">
      <c r="A22271">
        <v>159091</v>
      </c>
      <c r="B22271" s="1" t="s">
        <v>8095</v>
      </c>
      <c r="C22271">
        <v>1</v>
      </c>
      <c r="D22271">
        <v>11.95</v>
      </c>
      <c r="E22271" s="1" t="s">
        <v>33030</v>
      </c>
      <c r="F22271" s="1" t="s">
        <v>33031</v>
      </c>
    </row>
    <row r="22272" spans="1:6" x14ac:dyDescent="0.25">
      <c r="A22272">
        <v>159097</v>
      </c>
      <c r="B22272" s="1" t="s">
        <v>8095</v>
      </c>
      <c r="C22272">
        <v>1</v>
      </c>
      <c r="D22272">
        <v>11.95</v>
      </c>
      <c r="E22272" s="1" t="s">
        <v>33041</v>
      </c>
      <c r="F22272" s="1" t="s">
        <v>13237</v>
      </c>
    </row>
    <row r="22273" spans="1:6" x14ac:dyDescent="0.25">
      <c r="A22273">
        <v>159098</v>
      </c>
      <c r="B22273" s="1" t="s">
        <v>8095</v>
      </c>
      <c r="C22273">
        <v>1</v>
      </c>
      <c r="D22273">
        <v>11.95</v>
      </c>
      <c r="E22273" s="1" t="s">
        <v>33042</v>
      </c>
      <c r="F22273" s="1" t="s">
        <v>33043</v>
      </c>
    </row>
    <row r="22274" spans="1:6" x14ac:dyDescent="0.25">
      <c r="A22274">
        <v>159101</v>
      </c>
      <c r="B22274" s="1" t="s">
        <v>8095</v>
      </c>
      <c r="C22274">
        <v>1</v>
      </c>
      <c r="D22274">
        <v>11.95</v>
      </c>
      <c r="E22274" s="1" t="s">
        <v>33048</v>
      </c>
      <c r="F22274" s="1" t="s">
        <v>33049</v>
      </c>
    </row>
    <row r="22275" spans="1:6" x14ac:dyDescent="0.25">
      <c r="A22275">
        <v>159102</v>
      </c>
      <c r="B22275" s="1" t="s">
        <v>8095</v>
      </c>
      <c r="C22275">
        <v>1</v>
      </c>
      <c r="D22275">
        <v>11.95</v>
      </c>
      <c r="E22275" s="1" t="s">
        <v>33050</v>
      </c>
      <c r="F22275" s="1" t="s">
        <v>33051</v>
      </c>
    </row>
    <row r="22276" spans="1:6" x14ac:dyDescent="0.25">
      <c r="A22276">
        <v>159104</v>
      </c>
      <c r="B22276" s="1" t="s">
        <v>8095</v>
      </c>
      <c r="C22276">
        <v>1</v>
      </c>
      <c r="D22276">
        <v>11.95</v>
      </c>
      <c r="E22276" s="1" t="s">
        <v>33053</v>
      </c>
      <c r="F22276" s="1" t="s">
        <v>33054</v>
      </c>
    </row>
    <row r="22277" spans="1:6" x14ac:dyDescent="0.25">
      <c r="A22277">
        <v>159114</v>
      </c>
      <c r="B22277" s="1" t="s">
        <v>8095</v>
      </c>
      <c r="C22277">
        <v>1</v>
      </c>
      <c r="D22277">
        <v>11.95</v>
      </c>
      <c r="E22277" s="1" t="s">
        <v>33072</v>
      </c>
      <c r="F22277" s="1" t="s">
        <v>33073</v>
      </c>
    </row>
    <row r="22278" spans="1:6" x14ac:dyDescent="0.25">
      <c r="A22278">
        <v>159116</v>
      </c>
      <c r="B22278" s="1" t="s">
        <v>8095</v>
      </c>
      <c r="C22278">
        <v>1</v>
      </c>
      <c r="D22278">
        <v>11.95</v>
      </c>
      <c r="E22278" s="1" t="s">
        <v>19304</v>
      </c>
      <c r="F22278" s="1" t="s">
        <v>33075</v>
      </c>
    </row>
    <row r="22279" spans="1:6" x14ac:dyDescent="0.25">
      <c r="A22279">
        <v>159120</v>
      </c>
      <c r="B22279" s="1" t="s">
        <v>8095</v>
      </c>
      <c r="C22279">
        <v>1</v>
      </c>
      <c r="D22279">
        <v>11.95</v>
      </c>
      <c r="E22279" s="1" t="s">
        <v>33081</v>
      </c>
      <c r="F22279" s="1" t="s">
        <v>33082</v>
      </c>
    </row>
    <row r="22280" spans="1:6" x14ac:dyDescent="0.25">
      <c r="A22280">
        <v>159139</v>
      </c>
      <c r="B22280" s="1" t="s">
        <v>8095</v>
      </c>
      <c r="C22280">
        <v>1</v>
      </c>
      <c r="D22280">
        <v>11.95</v>
      </c>
      <c r="E22280" s="1" t="s">
        <v>33116</v>
      </c>
      <c r="F22280" s="1" t="s">
        <v>33117</v>
      </c>
    </row>
    <row r="22281" spans="1:6" x14ac:dyDescent="0.25">
      <c r="A22281">
        <v>159140</v>
      </c>
      <c r="B22281" s="1" t="s">
        <v>8095</v>
      </c>
      <c r="C22281">
        <v>1</v>
      </c>
      <c r="D22281">
        <v>11.95</v>
      </c>
      <c r="E22281" s="1" t="s">
        <v>33118</v>
      </c>
      <c r="F22281" s="1" t="s">
        <v>33119</v>
      </c>
    </row>
    <row r="22282" spans="1:6" x14ac:dyDescent="0.25">
      <c r="A22282">
        <v>159142</v>
      </c>
      <c r="B22282" s="1" t="s">
        <v>8095</v>
      </c>
      <c r="C22282">
        <v>1</v>
      </c>
      <c r="D22282">
        <v>11.95</v>
      </c>
      <c r="E22282" s="1" t="s">
        <v>18907</v>
      </c>
      <c r="F22282" s="1" t="s">
        <v>33122</v>
      </c>
    </row>
    <row r="22283" spans="1:6" x14ac:dyDescent="0.25">
      <c r="A22283">
        <v>159143</v>
      </c>
      <c r="B22283" s="1" t="s">
        <v>8095</v>
      </c>
      <c r="C22283">
        <v>1</v>
      </c>
      <c r="D22283">
        <v>11.95</v>
      </c>
      <c r="E22283" s="1" t="s">
        <v>33123</v>
      </c>
      <c r="F22283" s="1" t="s">
        <v>33124</v>
      </c>
    </row>
    <row r="22284" spans="1:6" x14ac:dyDescent="0.25">
      <c r="A22284">
        <v>159148</v>
      </c>
      <c r="B22284" s="1" t="s">
        <v>8095</v>
      </c>
      <c r="C22284">
        <v>1</v>
      </c>
      <c r="D22284">
        <v>11.95</v>
      </c>
      <c r="E22284" s="1" t="s">
        <v>33129</v>
      </c>
      <c r="F22284" s="1" t="s">
        <v>33130</v>
      </c>
    </row>
    <row r="22285" spans="1:6" x14ac:dyDescent="0.25">
      <c r="A22285">
        <v>159152</v>
      </c>
      <c r="B22285" s="1" t="s">
        <v>8095</v>
      </c>
      <c r="C22285">
        <v>1</v>
      </c>
      <c r="D22285">
        <v>11.95</v>
      </c>
      <c r="E22285" s="1" t="s">
        <v>33135</v>
      </c>
      <c r="F22285" s="1" t="s">
        <v>33136</v>
      </c>
    </row>
    <row r="22286" spans="1:6" x14ac:dyDescent="0.25">
      <c r="A22286">
        <v>159154</v>
      </c>
      <c r="B22286" s="1" t="s">
        <v>8095</v>
      </c>
      <c r="C22286">
        <v>1</v>
      </c>
      <c r="D22286">
        <v>11.95</v>
      </c>
      <c r="E22286" s="1" t="s">
        <v>33138</v>
      </c>
      <c r="F22286" s="1" t="s">
        <v>33139</v>
      </c>
    </row>
    <row r="22287" spans="1:6" x14ac:dyDescent="0.25">
      <c r="A22287">
        <v>159155</v>
      </c>
      <c r="B22287" s="1" t="s">
        <v>8095</v>
      </c>
      <c r="C22287">
        <v>1</v>
      </c>
      <c r="D22287">
        <v>11.95</v>
      </c>
      <c r="E22287" s="1" t="s">
        <v>33140</v>
      </c>
      <c r="F22287" s="1" t="s">
        <v>33141</v>
      </c>
    </row>
    <row r="22288" spans="1:6" x14ac:dyDescent="0.25">
      <c r="A22288">
        <v>159160</v>
      </c>
      <c r="B22288" s="1" t="s">
        <v>8095</v>
      </c>
      <c r="C22288">
        <v>1</v>
      </c>
      <c r="D22288">
        <v>11.95</v>
      </c>
      <c r="E22288" s="1" t="s">
        <v>33149</v>
      </c>
      <c r="F22288" s="1" t="s">
        <v>27681</v>
      </c>
    </row>
    <row r="22289" spans="1:6" x14ac:dyDescent="0.25">
      <c r="A22289">
        <v>159193</v>
      </c>
      <c r="B22289" s="1" t="s">
        <v>8095</v>
      </c>
      <c r="C22289">
        <v>1</v>
      </c>
      <c r="D22289">
        <v>11.95</v>
      </c>
      <c r="E22289" s="1" t="s">
        <v>33209</v>
      </c>
      <c r="F22289" s="1" t="s">
        <v>33210</v>
      </c>
    </row>
    <row r="22290" spans="1:6" x14ac:dyDescent="0.25">
      <c r="A22290">
        <v>159199</v>
      </c>
      <c r="B22290" s="1" t="s">
        <v>8095</v>
      </c>
      <c r="C22290">
        <v>1</v>
      </c>
      <c r="D22290">
        <v>11.95</v>
      </c>
      <c r="E22290" s="1" t="s">
        <v>33218</v>
      </c>
      <c r="F22290" s="1" t="s">
        <v>33219</v>
      </c>
    </row>
    <row r="22291" spans="1:6" x14ac:dyDescent="0.25">
      <c r="A22291">
        <v>159200</v>
      </c>
      <c r="B22291" s="1" t="s">
        <v>8095</v>
      </c>
      <c r="C22291">
        <v>1</v>
      </c>
      <c r="D22291">
        <v>11.95</v>
      </c>
      <c r="E22291" s="1" t="s">
        <v>33220</v>
      </c>
      <c r="F22291" s="1" t="s">
        <v>33221</v>
      </c>
    </row>
    <row r="22292" spans="1:6" x14ac:dyDescent="0.25">
      <c r="A22292">
        <v>159205</v>
      </c>
      <c r="B22292" s="1" t="s">
        <v>8095</v>
      </c>
      <c r="C22292">
        <v>1</v>
      </c>
      <c r="D22292">
        <v>11.95</v>
      </c>
      <c r="E22292" s="1" t="s">
        <v>23322</v>
      </c>
      <c r="F22292" s="1" t="s">
        <v>33229</v>
      </c>
    </row>
    <row r="22293" spans="1:6" x14ac:dyDescent="0.25">
      <c r="A22293">
        <v>159219</v>
      </c>
      <c r="B22293" s="1" t="s">
        <v>8095</v>
      </c>
      <c r="C22293">
        <v>1</v>
      </c>
      <c r="D22293">
        <v>11.95</v>
      </c>
      <c r="E22293" s="1" t="s">
        <v>33252</v>
      </c>
      <c r="F22293" s="1" t="s">
        <v>33253</v>
      </c>
    </row>
    <row r="22294" spans="1:6" x14ac:dyDescent="0.25">
      <c r="A22294">
        <v>159231</v>
      </c>
      <c r="B22294" s="1" t="s">
        <v>8095</v>
      </c>
      <c r="C22294">
        <v>1</v>
      </c>
      <c r="D22294">
        <v>11.95</v>
      </c>
      <c r="E22294" s="1" t="s">
        <v>33273</v>
      </c>
      <c r="F22294" s="1" t="s">
        <v>33274</v>
      </c>
    </row>
    <row r="22295" spans="1:6" x14ac:dyDescent="0.25">
      <c r="A22295">
        <v>159239</v>
      </c>
      <c r="B22295" s="1" t="s">
        <v>8095</v>
      </c>
      <c r="C22295">
        <v>1</v>
      </c>
      <c r="D22295">
        <v>11.95</v>
      </c>
      <c r="E22295" s="1" t="s">
        <v>33286</v>
      </c>
      <c r="F22295" s="1" t="s">
        <v>10127</v>
      </c>
    </row>
    <row r="22296" spans="1:6" x14ac:dyDescent="0.25">
      <c r="A22296">
        <v>159241</v>
      </c>
      <c r="B22296" s="1" t="s">
        <v>8095</v>
      </c>
      <c r="C22296">
        <v>1</v>
      </c>
      <c r="D22296">
        <v>11.95</v>
      </c>
      <c r="E22296" s="1" t="s">
        <v>33289</v>
      </c>
      <c r="F22296" s="1" t="s">
        <v>33290</v>
      </c>
    </row>
    <row r="22297" spans="1:6" x14ac:dyDescent="0.25">
      <c r="A22297">
        <v>159247</v>
      </c>
      <c r="B22297" s="1" t="s">
        <v>8095</v>
      </c>
      <c r="C22297">
        <v>1</v>
      </c>
      <c r="D22297">
        <v>11.95</v>
      </c>
      <c r="E22297" s="1" t="s">
        <v>33297</v>
      </c>
      <c r="F22297" s="1" t="s">
        <v>33298</v>
      </c>
    </row>
    <row r="22298" spans="1:6" x14ac:dyDescent="0.25">
      <c r="A22298">
        <v>159249</v>
      </c>
      <c r="B22298" s="1" t="s">
        <v>8095</v>
      </c>
      <c r="C22298">
        <v>1</v>
      </c>
      <c r="D22298">
        <v>11.95</v>
      </c>
      <c r="E22298" s="1" t="s">
        <v>33301</v>
      </c>
      <c r="F22298" s="1" t="s">
        <v>33302</v>
      </c>
    </row>
    <row r="22299" spans="1:6" x14ac:dyDescent="0.25">
      <c r="A22299">
        <v>159254</v>
      </c>
      <c r="B22299" s="1" t="s">
        <v>8095</v>
      </c>
      <c r="C22299">
        <v>1</v>
      </c>
      <c r="D22299">
        <v>11.95</v>
      </c>
      <c r="E22299" s="1" t="s">
        <v>33310</v>
      </c>
      <c r="F22299" s="1" t="s">
        <v>33311</v>
      </c>
    </row>
    <row r="22300" spans="1:6" x14ac:dyDescent="0.25">
      <c r="A22300">
        <v>159257</v>
      </c>
      <c r="B22300" s="1" t="s">
        <v>8095</v>
      </c>
      <c r="C22300">
        <v>1</v>
      </c>
      <c r="D22300">
        <v>11.95</v>
      </c>
      <c r="E22300" s="1" t="s">
        <v>33315</v>
      </c>
      <c r="F22300" s="1" t="s">
        <v>33316</v>
      </c>
    </row>
    <row r="22301" spans="1:6" x14ac:dyDescent="0.25">
      <c r="A22301">
        <v>159262</v>
      </c>
      <c r="B22301" s="1" t="s">
        <v>8095</v>
      </c>
      <c r="C22301">
        <v>1</v>
      </c>
      <c r="D22301">
        <v>11.95</v>
      </c>
      <c r="E22301" s="1" t="s">
        <v>33323</v>
      </c>
      <c r="F22301" s="1" t="s">
        <v>33324</v>
      </c>
    </row>
    <row r="22302" spans="1:6" x14ac:dyDescent="0.25">
      <c r="A22302">
        <v>159276</v>
      </c>
      <c r="B22302" s="1" t="s">
        <v>8095</v>
      </c>
      <c r="C22302">
        <v>1</v>
      </c>
      <c r="D22302">
        <v>11.95</v>
      </c>
      <c r="E22302" s="1" t="s">
        <v>28420</v>
      </c>
      <c r="F22302" s="1" t="s">
        <v>33348</v>
      </c>
    </row>
    <row r="22303" spans="1:6" x14ac:dyDescent="0.25">
      <c r="A22303">
        <v>159282</v>
      </c>
      <c r="B22303" s="1" t="s">
        <v>8095</v>
      </c>
      <c r="C22303">
        <v>1</v>
      </c>
      <c r="D22303">
        <v>11.95</v>
      </c>
      <c r="E22303" s="1" t="s">
        <v>33358</v>
      </c>
      <c r="F22303" s="1" t="s">
        <v>33359</v>
      </c>
    </row>
    <row r="22304" spans="1:6" x14ac:dyDescent="0.25">
      <c r="A22304">
        <v>159294</v>
      </c>
      <c r="B22304" s="1" t="s">
        <v>8095</v>
      </c>
      <c r="C22304">
        <v>1</v>
      </c>
      <c r="D22304">
        <v>11.95</v>
      </c>
      <c r="E22304" s="1" t="s">
        <v>33378</v>
      </c>
      <c r="F22304" s="1" t="s">
        <v>33379</v>
      </c>
    </row>
    <row r="22305" spans="1:6" x14ac:dyDescent="0.25">
      <c r="A22305">
        <v>159295</v>
      </c>
      <c r="B22305" s="1" t="s">
        <v>8095</v>
      </c>
      <c r="C22305">
        <v>1</v>
      </c>
      <c r="D22305">
        <v>11.95</v>
      </c>
      <c r="E22305" s="1" t="s">
        <v>33380</v>
      </c>
      <c r="F22305" s="1" t="s">
        <v>33381</v>
      </c>
    </row>
    <row r="22306" spans="1:6" x14ac:dyDescent="0.25">
      <c r="A22306">
        <v>159317</v>
      </c>
      <c r="B22306" s="1" t="s">
        <v>8095</v>
      </c>
      <c r="C22306">
        <v>1</v>
      </c>
      <c r="D22306">
        <v>11.95</v>
      </c>
      <c r="E22306" s="1" t="s">
        <v>33421</v>
      </c>
      <c r="F22306" s="1" t="s">
        <v>33422</v>
      </c>
    </row>
    <row r="22307" spans="1:6" x14ac:dyDescent="0.25">
      <c r="A22307">
        <v>159364</v>
      </c>
      <c r="B22307" s="1" t="s">
        <v>8095</v>
      </c>
      <c r="C22307">
        <v>1</v>
      </c>
      <c r="D22307">
        <v>11.95</v>
      </c>
      <c r="E22307" s="1" t="s">
        <v>33499</v>
      </c>
      <c r="F22307" s="1" t="s">
        <v>33500</v>
      </c>
    </row>
    <row r="22308" spans="1:6" x14ac:dyDescent="0.25">
      <c r="A22308">
        <v>159368</v>
      </c>
      <c r="B22308" s="1" t="s">
        <v>8095</v>
      </c>
      <c r="C22308">
        <v>1</v>
      </c>
      <c r="D22308">
        <v>11.95</v>
      </c>
      <c r="E22308" s="1" t="s">
        <v>22753</v>
      </c>
      <c r="F22308" s="1" t="s">
        <v>33505</v>
      </c>
    </row>
    <row r="22309" spans="1:6" x14ac:dyDescent="0.25">
      <c r="A22309">
        <v>159370</v>
      </c>
      <c r="B22309" s="1" t="s">
        <v>8095</v>
      </c>
      <c r="C22309">
        <v>1</v>
      </c>
      <c r="D22309">
        <v>11.95</v>
      </c>
      <c r="E22309" s="1" t="s">
        <v>33507</v>
      </c>
      <c r="F22309" s="1" t="s">
        <v>33508</v>
      </c>
    </row>
    <row r="22310" spans="1:6" x14ac:dyDescent="0.25">
      <c r="A22310">
        <v>159374</v>
      </c>
      <c r="B22310" s="1" t="s">
        <v>8095</v>
      </c>
      <c r="C22310">
        <v>1</v>
      </c>
      <c r="D22310">
        <v>11.95</v>
      </c>
      <c r="E22310" s="1" t="s">
        <v>33515</v>
      </c>
      <c r="F22310" s="1" t="s">
        <v>33516</v>
      </c>
    </row>
    <row r="22311" spans="1:6" x14ac:dyDescent="0.25">
      <c r="A22311">
        <v>159375</v>
      </c>
      <c r="B22311" s="1" t="s">
        <v>8095</v>
      </c>
      <c r="C22311">
        <v>1</v>
      </c>
      <c r="D22311">
        <v>11.95</v>
      </c>
      <c r="E22311" s="1" t="s">
        <v>33517</v>
      </c>
      <c r="F22311" s="1" t="s">
        <v>33518</v>
      </c>
    </row>
    <row r="22312" spans="1:6" x14ac:dyDescent="0.25">
      <c r="A22312">
        <v>159377</v>
      </c>
      <c r="B22312" s="1" t="s">
        <v>8095</v>
      </c>
      <c r="C22312">
        <v>1</v>
      </c>
      <c r="D22312">
        <v>11.95</v>
      </c>
      <c r="E22312" s="1" t="s">
        <v>31081</v>
      </c>
      <c r="F22312" s="1" t="s">
        <v>33520</v>
      </c>
    </row>
    <row r="22313" spans="1:6" x14ac:dyDescent="0.25">
      <c r="A22313">
        <v>159382</v>
      </c>
      <c r="B22313" s="1" t="s">
        <v>8095</v>
      </c>
      <c r="C22313">
        <v>1</v>
      </c>
      <c r="D22313">
        <v>11.95</v>
      </c>
      <c r="E22313" s="1" t="s">
        <v>21925</v>
      </c>
      <c r="F22313" s="1" t="s">
        <v>33524</v>
      </c>
    </row>
    <row r="22314" spans="1:6" x14ac:dyDescent="0.25">
      <c r="A22314">
        <v>159384</v>
      </c>
      <c r="B22314" s="1" t="s">
        <v>8095</v>
      </c>
      <c r="C22314">
        <v>1</v>
      </c>
      <c r="D22314">
        <v>11.95</v>
      </c>
      <c r="E22314" s="1" t="s">
        <v>33526</v>
      </c>
      <c r="F22314" s="1" t="s">
        <v>33527</v>
      </c>
    </row>
    <row r="22315" spans="1:6" x14ac:dyDescent="0.25">
      <c r="A22315">
        <v>159387</v>
      </c>
      <c r="B22315" s="1" t="s">
        <v>8095</v>
      </c>
      <c r="C22315">
        <v>1</v>
      </c>
      <c r="D22315">
        <v>11.95</v>
      </c>
      <c r="E22315" s="1" t="s">
        <v>33531</v>
      </c>
      <c r="F22315" s="1" t="s">
        <v>33532</v>
      </c>
    </row>
    <row r="22316" spans="1:6" x14ac:dyDescent="0.25">
      <c r="A22316">
        <v>159388</v>
      </c>
      <c r="B22316" s="1" t="s">
        <v>8095</v>
      </c>
      <c r="C22316">
        <v>1</v>
      </c>
      <c r="D22316">
        <v>11.95</v>
      </c>
      <c r="E22316" s="1" t="s">
        <v>27960</v>
      </c>
      <c r="F22316" s="1" t="s">
        <v>33533</v>
      </c>
    </row>
    <row r="22317" spans="1:6" x14ac:dyDescent="0.25">
      <c r="A22317">
        <v>159396</v>
      </c>
      <c r="B22317" s="1" t="s">
        <v>8095</v>
      </c>
      <c r="C22317">
        <v>1</v>
      </c>
      <c r="D22317">
        <v>11.95</v>
      </c>
      <c r="E22317" s="1" t="s">
        <v>33547</v>
      </c>
      <c r="F22317" s="1" t="s">
        <v>33548</v>
      </c>
    </row>
    <row r="22318" spans="1:6" x14ac:dyDescent="0.25">
      <c r="A22318">
        <v>159403</v>
      </c>
      <c r="B22318" s="1" t="s">
        <v>8095</v>
      </c>
      <c r="C22318">
        <v>1</v>
      </c>
      <c r="D22318">
        <v>11.95</v>
      </c>
      <c r="E22318" s="1" t="s">
        <v>17747</v>
      </c>
      <c r="F22318" s="1" t="s">
        <v>33558</v>
      </c>
    </row>
    <row r="22319" spans="1:6" x14ac:dyDescent="0.25">
      <c r="A22319">
        <v>159404</v>
      </c>
      <c r="B22319" s="1" t="s">
        <v>8095</v>
      </c>
      <c r="C22319">
        <v>1</v>
      </c>
      <c r="D22319">
        <v>11.95</v>
      </c>
      <c r="E22319" s="1" t="s">
        <v>33559</v>
      </c>
      <c r="F22319" s="1" t="s">
        <v>33560</v>
      </c>
    </row>
    <row r="22320" spans="1:6" x14ac:dyDescent="0.25">
      <c r="A22320">
        <v>159421</v>
      </c>
      <c r="B22320" s="1" t="s">
        <v>8095</v>
      </c>
      <c r="C22320">
        <v>1</v>
      </c>
      <c r="D22320">
        <v>11.95</v>
      </c>
      <c r="E22320" s="1" t="s">
        <v>33588</v>
      </c>
      <c r="F22320" s="1" t="s">
        <v>33589</v>
      </c>
    </row>
    <row r="22321" spans="1:6" x14ac:dyDescent="0.25">
      <c r="A22321">
        <v>159422</v>
      </c>
      <c r="B22321" s="1" t="s">
        <v>8095</v>
      </c>
      <c r="C22321">
        <v>1</v>
      </c>
      <c r="D22321">
        <v>11.95</v>
      </c>
      <c r="E22321" s="1" t="s">
        <v>33590</v>
      </c>
      <c r="F22321" s="1" t="s">
        <v>33591</v>
      </c>
    </row>
    <row r="22322" spans="1:6" x14ac:dyDescent="0.25">
      <c r="A22322">
        <v>159437</v>
      </c>
      <c r="B22322" s="1" t="s">
        <v>8095</v>
      </c>
      <c r="C22322">
        <v>1</v>
      </c>
      <c r="D22322">
        <v>11.95</v>
      </c>
      <c r="E22322" s="1" t="s">
        <v>33617</v>
      </c>
      <c r="F22322" s="1" t="s">
        <v>33618</v>
      </c>
    </row>
    <row r="22323" spans="1:6" x14ac:dyDescent="0.25">
      <c r="A22323">
        <v>159440</v>
      </c>
      <c r="B22323" s="1" t="s">
        <v>8095</v>
      </c>
      <c r="C22323">
        <v>1</v>
      </c>
      <c r="D22323">
        <v>11.95</v>
      </c>
      <c r="E22323" s="1" t="s">
        <v>33623</v>
      </c>
      <c r="F22323" s="1" t="s">
        <v>33624</v>
      </c>
    </row>
    <row r="22324" spans="1:6" x14ac:dyDescent="0.25">
      <c r="A22324">
        <v>159443</v>
      </c>
      <c r="B22324" s="1" t="s">
        <v>8095</v>
      </c>
      <c r="C22324">
        <v>1</v>
      </c>
      <c r="D22324">
        <v>11.95</v>
      </c>
      <c r="E22324" s="1" t="s">
        <v>33629</v>
      </c>
      <c r="F22324" s="1" t="s">
        <v>33630</v>
      </c>
    </row>
    <row r="22325" spans="1:6" x14ac:dyDescent="0.25">
      <c r="A22325">
        <v>159457</v>
      </c>
      <c r="B22325" s="1" t="s">
        <v>8095</v>
      </c>
      <c r="C22325">
        <v>1</v>
      </c>
      <c r="D22325">
        <v>11.95</v>
      </c>
      <c r="E22325" s="1" t="s">
        <v>21670</v>
      </c>
      <c r="F22325" s="1" t="s">
        <v>33654</v>
      </c>
    </row>
    <row r="22326" spans="1:6" x14ac:dyDescent="0.25">
      <c r="A22326">
        <v>159459</v>
      </c>
      <c r="B22326" s="1" t="s">
        <v>8095</v>
      </c>
      <c r="C22326">
        <v>1</v>
      </c>
      <c r="D22326">
        <v>11.95</v>
      </c>
      <c r="E22326" s="1" t="s">
        <v>33657</v>
      </c>
      <c r="F22326" s="1" t="s">
        <v>33658</v>
      </c>
    </row>
    <row r="22327" spans="1:6" x14ac:dyDescent="0.25">
      <c r="A22327">
        <v>159460</v>
      </c>
      <c r="B22327" s="1" t="s">
        <v>8095</v>
      </c>
      <c r="C22327">
        <v>1</v>
      </c>
      <c r="D22327">
        <v>11.95</v>
      </c>
      <c r="E22327" s="1" t="s">
        <v>17469</v>
      </c>
      <c r="F22327" s="1" t="s">
        <v>33659</v>
      </c>
    </row>
    <row r="22328" spans="1:6" x14ac:dyDescent="0.25">
      <c r="A22328">
        <v>159466</v>
      </c>
      <c r="B22328" s="1" t="s">
        <v>8095</v>
      </c>
      <c r="C22328">
        <v>1</v>
      </c>
      <c r="D22328">
        <v>11.95</v>
      </c>
      <c r="E22328" s="1" t="s">
        <v>33670</v>
      </c>
      <c r="F22328" s="1" t="s">
        <v>33671</v>
      </c>
    </row>
    <row r="22329" spans="1:6" x14ac:dyDescent="0.25">
      <c r="A22329">
        <v>159468</v>
      </c>
      <c r="B22329" s="1" t="s">
        <v>8095</v>
      </c>
      <c r="C22329">
        <v>1</v>
      </c>
      <c r="D22329">
        <v>11.95</v>
      </c>
      <c r="E22329" s="1" t="s">
        <v>33674</v>
      </c>
      <c r="F22329" s="1" t="s">
        <v>33675</v>
      </c>
    </row>
    <row r="22330" spans="1:6" x14ac:dyDescent="0.25">
      <c r="A22330">
        <v>159472</v>
      </c>
      <c r="B22330" s="1" t="s">
        <v>8095</v>
      </c>
      <c r="C22330">
        <v>1</v>
      </c>
      <c r="D22330">
        <v>11.95</v>
      </c>
      <c r="E22330" s="1" t="s">
        <v>33680</v>
      </c>
      <c r="F22330" s="1" t="s">
        <v>33681</v>
      </c>
    </row>
    <row r="22331" spans="1:6" x14ac:dyDescent="0.25">
      <c r="A22331">
        <v>159485</v>
      </c>
      <c r="B22331" s="1" t="s">
        <v>8095</v>
      </c>
      <c r="C22331">
        <v>1</v>
      </c>
      <c r="D22331">
        <v>11.95</v>
      </c>
      <c r="E22331" s="1" t="s">
        <v>33703</v>
      </c>
      <c r="F22331" s="1" t="s">
        <v>33704</v>
      </c>
    </row>
    <row r="22332" spans="1:6" x14ac:dyDescent="0.25">
      <c r="A22332">
        <v>159496</v>
      </c>
      <c r="B22332" s="1" t="s">
        <v>8095</v>
      </c>
      <c r="C22332">
        <v>1</v>
      </c>
      <c r="D22332">
        <v>11.95</v>
      </c>
      <c r="E22332" s="1" t="s">
        <v>33723</v>
      </c>
      <c r="F22332" s="1" t="s">
        <v>33724</v>
      </c>
    </row>
    <row r="22333" spans="1:6" x14ac:dyDescent="0.25">
      <c r="A22333">
        <v>159507</v>
      </c>
      <c r="B22333" s="1" t="s">
        <v>8095</v>
      </c>
      <c r="C22333">
        <v>1</v>
      </c>
      <c r="D22333">
        <v>11.95</v>
      </c>
      <c r="E22333" s="1" t="s">
        <v>33742</v>
      </c>
      <c r="F22333" s="1" t="s">
        <v>33743</v>
      </c>
    </row>
    <row r="22334" spans="1:6" x14ac:dyDescent="0.25">
      <c r="A22334">
        <v>159511</v>
      </c>
      <c r="B22334" s="1" t="s">
        <v>8095</v>
      </c>
      <c r="C22334">
        <v>1</v>
      </c>
      <c r="D22334">
        <v>11.95</v>
      </c>
      <c r="E22334" s="1" t="s">
        <v>33749</v>
      </c>
      <c r="F22334" s="1" t="s">
        <v>33750</v>
      </c>
    </row>
    <row r="22335" spans="1:6" x14ac:dyDescent="0.25">
      <c r="A22335">
        <v>159519</v>
      </c>
      <c r="B22335" s="1" t="s">
        <v>8095</v>
      </c>
      <c r="C22335">
        <v>1</v>
      </c>
      <c r="D22335">
        <v>11.95</v>
      </c>
      <c r="E22335" s="1" t="s">
        <v>33761</v>
      </c>
      <c r="F22335" s="1" t="s">
        <v>33762</v>
      </c>
    </row>
    <row r="22336" spans="1:6" x14ac:dyDescent="0.25">
      <c r="A22336">
        <v>159522</v>
      </c>
      <c r="B22336" s="1" t="s">
        <v>8095</v>
      </c>
      <c r="C22336">
        <v>1</v>
      </c>
      <c r="D22336">
        <v>11.95</v>
      </c>
      <c r="E22336" s="1" t="s">
        <v>32080</v>
      </c>
      <c r="F22336" s="1" t="s">
        <v>33767</v>
      </c>
    </row>
    <row r="22337" spans="1:6" x14ac:dyDescent="0.25">
      <c r="A22337">
        <v>159536</v>
      </c>
      <c r="B22337" s="1" t="s">
        <v>8095</v>
      </c>
      <c r="C22337">
        <v>1</v>
      </c>
      <c r="D22337">
        <v>11.95</v>
      </c>
      <c r="E22337" s="1" t="s">
        <v>21455</v>
      </c>
      <c r="F22337" s="1" t="s">
        <v>33791</v>
      </c>
    </row>
    <row r="22338" spans="1:6" x14ac:dyDescent="0.25">
      <c r="A22338">
        <v>159540</v>
      </c>
      <c r="B22338" s="1" t="s">
        <v>8095</v>
      </c>
      <c r="C22338">
        <v>1</v>
      </c>
      <c r="D22338">
        <v>11.95</v>
      </c>
      <c r="E22338" s="1" t="s">
        <v>33797</v>
      </c>
      <c r="F22338" s="1" t="s">
        <v>33798</v>
      </c>
    </row>
    <row r="22339" spans="1:6" x14ac:dyDescent="0.25">
      <c r="A22339">
        <v>159543</v>
      </c>
      <c r="B22339" s="1" t="s">
        <v>8095</v>
      </c>
      <c r="C22339">
        <v>1</v>
      </c>
      <c r="D22339">
        <v>11.95</v>
      </c>
      <c r="E22339" s="1" t="s">
        <v>33802</v>
      </c>
      <c r="F22339" s="1" t="s">
        <v>33803</v>
      </c>
    </row>
    <row r="22340" spans="1:6" x14ac:dyDescent="0.25">
      <c r="A22340">
        <v>159545</v>
      </c>
      <c r="B22340" s="1" t="s">
        <v>8095</v>
      </c>
      <c r="C22340">
        <v>1</v>
      </c>
      <c r="D22340">
        <v>11.95</v>
      </c>
      <c r="E22340" s="1" t="s">
        <v>33806</v>
      </c>
      <c r="F22340" s="1" t="s">
        <v>33807</v>
      </c>
    </row>
    <row r="22341" spans="1:6" x14ac:dyDescent="0.25">
      <c r="A22341">
        <v>159552</v>
      </c>
      <c r="B22341" s="1" t="s">
        <v>8095</v>
      </c>
      <c r="C22341">
        <v>1</v>
      </c>
      <c r="D22341">
        <v>11.95</v>
      </c>
      <c r="E22341" s="1" t="s">
        <v>33817</v>
      </c>
      <c r="F22341" s="1" t="s">
        <v>33818</v>
      </c>
    </row>
    <row r="22342" spans="1:6" x14ac:dyDescent="0.25">
      <c r="A22342">
        <v>159557</v>
      </c>
      <c r="B22342" s="1" t="s">
        <v>8095</v>
      </c>
      <c r="C22342">
        <v>1</v>
      </c>
      <c r="D22342">
        <v>11.95</v>
      </c>
      <c r="E22342" s="1" t="s">
        <v>33826</v>
      </c>
      <c r="F22342" s="1" t="s">
        <v>33827</v>
      </c>
    </row>
    <row r="22343" spans="1:6" x14ac:dyDescent="0.25">
      <c r="A22343">
        <v>159565</v>
      </c>
      <c r="B22343" s="1" t="s">
        <v>8095</v>
      </c>
      <c r="C22343">
        <v>1</v>
      </c>
      <c r="D22343">
        <v>11.95</v>
      </c>
      <c r="E22343" s="1" t="s">
        <v>33839</v>
      </c>
      <c r="F22343" s="1" t="s">
        <v>33840</v>
      </c>
    </row>
    <row r="22344" spans="1:6" x14ac:dyDescent="0.25">
      <c r="A22344">
        <v>159568</v>
      </c>
      <c r="B22344" s="1" t="s">
        <v>8095</v>
      </c>
      <c r="C22344">
        <v>1</v>
      </c>
      <c r="D22344">
        <v>11.95</v>
      </c>
      <c r="E22344" s="1" t="s">
        <v>33845</v>
      </c>
      <c r="F22344" s="1" t="s">
        <v>33846</v>
      </c>
    </row>
    <row r="22345" spans="1:6" x14ac:dyDescent="0.25">
      <c r="A22345">
        <v>159581</v>
      </c>
      <c r="B22345" s="1" t="s">
        <v>8095</v>
      </c>
      <c r="C22345">
        <v>1</v>
      </c>
      <c r="D22345">
        <v>11.95</v>
      </c>
      <c r="E22345" s="1" t="s">
        <v>33866</v>
      </c>
      <c r="F22345" s="1" t="s">
        <v>33867</v>
      </c>
    </row>
    <row r="22346" spans="1:6" x14ac:dyDescent="0.25">
      <c r="A22346">
        <v>159592</v>
      </c>
      <c r="B22346" s="1" t="s">
        <v>8095</v>
      </c>
      <c r="C22346">
        <v>1</v>
      </c>
      <c r="D22346">
        <v>11.95</v>
      </c>
      <c r="E22346" s="1" t="s">
        <v>33883</v>
      </c>
      <c r="F22346" s="1" t="s">
        <v>33884</v>
      </c>
    </row>
    <row r="22347" spans="1:6" x14ac:dyDescent="0.25">
      <c r="A22347">
        <v>159595</v>
      </c>
      <c r="B22347" s="1" t="s">
        <v>8095</v>
      </c>
      <c r="C22347">
        <v>1</v>
      </c>
      <c r="D22347">
        <v>11.95</v>
      </c>
      <c r="E22347" s="1" t="s">
        <v>33889</v>
      </c>
      <c r="F22347" s="1" t="s">
        <v>33890</v>
      </c>
    </row>
    <row r="22348" spans="1:6" x14ac:dyDescent="0.25">
      <c r="A22348">
        <v>159605</v>
      </c>
      <c r="B22348" s="1" t="s">
        <v>8095</v>
      </c>
      <c r="C22348">
        <v>1</v>
      </c>
      <c r="D22348">
        <v>11.95</v>
      </c>
      <c r="E22348" s="1" t="s">
        <v>31211</v>
      </c>
      <c r="F22348" s="1" t="s">
        <v>33905</v>
      </c>
    </row>
    <row r="22349" spans="1:6" x14ac:dyDescent="0.25">
      <c r="A22349">
        <v>159641</v>
      </c>
      <c r="B22349" s="1" t="s">
        <v>8095</v>
      </c>
      <c r="C22349">
        <v>1</v>
      </c>
      <c r="D22349">
        <v>11.95</v>
      </c>
      <c r="E22349" s="1" t="s">
        <v>33964</v>
      </c>
      <c r="F22349" s="1" t="s">
        <v>33965</v>
      </c>
    </row>
    <row r="22350" spans="1:6" x14ac:dyDescent="0.25">
      <c r="A22350">
        <v>159645</v>
      </c>
      <c r="B22350" s="1" t="s">
        <v>8095</v>
      </c>
      <c r="C22350">
        <v>1</v>
      </c>
      <c r="D22350">
        <v>11.95</v>
      </c>
      <c r="E22350" s="1" t="s">
        <v>23222</v>
      </c>
      <c r="F22350" s="1" t="s">
        <v>33971</v>
      </c>
    </row>
    <row r="22351" spans="1:6" x14ac:dyDescent="0.25">
      <c r="A22351">
        <v>159651</v>
      </c>
      <c r="B22351" s="1" t="s">
        <v>8095</v>
      </c>
      <c r="C22351">
        <v>1</v>
      </c>
      <c r="D22351">
        <v>11.95</v>
      </c>
      <c r="E22351" s="1" t="s">
        <v>18721</v>
      </c>
      <c r="F22351" s="1" t="s">
        <v>33979</v>
      </c>
    </row>
    <row r="22352" spans="1:6" x14ac:dyDescent="0.25">
      <c r="A22352">
        <v>159654</v>
      </c>
      <c r="B22352" s="1" t="s">
        <v>8095</v>
      </c>
      <c r="C22352">
        <v>1</v>
      </c>
      <c r="D22352">
        <v>11.95</v>
      </c>
      <c r="E22352" s="1" t="s">
        <v>33983</v>
      </c>
      <c r="F22352" s="1" t="s">
        <v>33984</v>
      </c>
    </row>
    <row r="22353" spans="1:6" x14ac:dyDescent="0.25">
      <c r="A22353">
        <v>159666</v>
      </c>
      <c r="B22353" s="1" t="s">
        <v>8095</v>
      </c>
      <c r="C22353">
        <v>1</v>
      </c>
      <c r="D22353">
        <v>11.95</v>
      </c>
      <c r="E22353" s="1" t="s">
        <v>34004</v>
      </c>
      <c r="F22353" s="1" t="s">
        <v>34005</v>
      </c>
    </row>
    <row r="22354" spans="1:6" x14ac:dyDescent="0.25">
      <c r="A22354">
        <v>159671</v>
      </c>
      <c r="B22354" s="1" t="s">
        <v>8095</v>
      </c>
      <c r="C22354">
        <v>1</v>
      </c>
      <c r="D22354">
        <v>11.95</v>
      </c>
      <c r="E22354" s="1" t="s">
        <v>34011</v>
      </c>
      <c r="F22354" s="1" t="s">
        <v>34012</v>
      </c>
    </row>
    <row r="22355" spans="1:6" x14ac:dyDescent="0.25">
      <c r="A22355">
        <v>159673</v>
      </c>
      <c r="B22355" s="1" t="s">
        <v>8095</v>
      </c>
      <c r="C22355">
        <v>1</v>
      </c>
      <c r="D22355">
        <v>11.95</v>
      </c>
      <c r="E22355" s="1" t="s">
        <v>34015</v>
      </c>
      <c r="F22355" s="1" t="s">
        <v>34016</v>
      </c>
    </row>
    <row r="22356" spans="1:6" x14ac:dyDescent="0.25">
      <c r="A22356">
        <v>159684</v>
      </c>
      <c r="B22356" s="1" t="s">
        <v>8095</v>
      </c>
      <c r="C22356">
        <v>1</v>
      </c>
      <c r="D22356">
        <v>11.95</v>
      </c>
      <c r="E22356" s="1" t="s">
        <v>22822</v>
      </c>
      <c r="F22356" s="1" t="s">
        <v>34035</v>
      </c>
    </row>
    <row r="22357" spans="1:6" x14ac:dyDescent="0.25">
      <c r="A22357">
        <v>159689</v>
      </c>
      <c r="B22357" s="1" t="s">
        <v>8095</v>
      </c>
      <c r="C22357">
        <v>1</v>
      </c>
      <c r="D22357">
        <v>11.95</v>
      </c>
      <c r="E22357" s="1" t="s">
        <v>34043</v>
      </c>
      <c r="F22357" s="1" t="s">
        <v>32686</v>
      </c>
    </row>
    <row r="22358" spans="1:6" x14ac:dyDescent="0.25">
      <c r="A22358">
        <v>159705</v>
      </c>
      <c r="B22358" s="1" t="s">
        <v>8095</v>
      </c>
      <c r="C22358">
        <v>1</v>
      </c>
      <c r="D22358">
        <v>11.95</v>
      </c>
      <c r="E22358" s="1" t="s">
        <v>24855</v>
      </c>
      <c r="F22358" s="1" t="s">
        <v>34071</v>
      </c>
    </row>
    <row r="22359" spans="1:6" x14ac:dyDescent="0.25">
      <c r="A22359">
        <v>159733</v>
      </c>
      <c r="B22359" s="1" t="s">
        <v>8095</v>
      </c>
      <c r="C22359">
        <v>1</v>
      </c>
      <c r="D22359">
        <v>11.95</v>
      </c>
      <c r="E22359" s="1" t="s">
        <v>34116</v>
      </c>
      <c r="F22359" s="1" t="s">
        <v>34117</v>
      </c>
    </row>
    <row r="22360" spans="1:6" x14ac:dyDescent="0.25">
      <c r="A22360">
        <v>159763</v>
      </c>
      <c r="B22360" s="1" t="s">
        <v>8095</v>
      </c>
      <c r="C22360">
        <v>1</v>
      </c>
      <c r="D22360">
        <v>11.95</v>
      </c>
      <c r="E22360" s="1" t="s">
        <v>30749</v>
      </c>
      <c r="F22360" s="1" t="s">
        <v>34163</v>
      </c>
    </row>
    <row r="22361" spans="1:6" x14ac:dyDescent="0.25">
      <c r="A22361">
        <v>159783</v>
      </c>
      <c r="B22361" s="1" t="s">
        <v>8095</v>
      </c>
      <c r="C22361">
        <v>1</v>
      </c>
      <c r="D22361">
        <v>11.95</v>
      </c>
      <c r="E22361" s="1" t="s">
        <v>29588</v>
      </c>
      <c r="F22361" s="1" t="s">
        <v>34200</v>
      </c>
    </row>
    <row r="22362" spans="1:6" x14ac:dyDescent="0.25">
      <c r="A22362">
        <v>159788</v>
      </c>
      <c r="B22362" s="1" t="s">
        <v>8095</v>
      </c>
      <c r="C22362">
        <v>1</v>
      </c>
      <c r="D22362">
        <v>11.95</v>
      </c>
      <c r="E22362" s="1" t="s">
        <v>34209</v>
      </c>
      <c r="F22362" s="1" t="s">
        <v>34210</v>
      </c>
    </row>
    <row r="22363" spans="1:6" x14ac:dyDescent="0.25">
      <c r="A22363">
        <v>159798</v>
      </c>
      <c r="B22363" s="1" t="s">
        <v>8095</v>
      </c>
      <c r="C22363">
        <v>1</v>
      </c>
      <c r="D22363">
        <v>11.95</v>
      </c>
      <c r="E22363" s="1" t="s">
        <v>34226</v>
      </c>
      <c r="F22363" s="1" t="s">
        <v>34227</v>
      </c>
    </row>
    <row r="22364" spans="1:6" x14ac:dyDescent="0.25">
      <c r="A22364">
        <v>159828</v>
      </c>
      <c r="B22364" s="1" t="s">
        <v>8095</v>
      </c>
      <c r="C22364">
        <v>1</v>
      </c>
      <c r="D22364">
        <v>11.95</v>
      </c>
      <c r="E22364" s="1" t="s">
        <v>34277</v>
      </c>
      <c r="F22364" s="1" t="s">
        <v>8743</v>
      </c>
    </row>
    <row r="22365" spans="1:6" x14ac:dyDescent="0.25">
      <c r="A22365">
        <v>159831</v>
      </c>
      <c r="B22365" s="1" t="s">
        <v>8095</v>
      </c>
      <c r="C22365">
        <v>1</v>
      </c>
      <c r="D22365">
        <v>11.95</v>
      </c>
      <c r="E22365" s="1" t="s">
        <v>34282</v>
      </c>
      <c r="F22365" s="1" t="s">
        <v>34283</v>
      </c>
    </row>
    <row r="22366" spans="1:6" x14ac:dyDescent="0.25">
      <c r="A22366">
        <v>159833</v>
      </c>
      <c r="B22366" s="1" t="s">
        <v>8095</v>
      </c>
      <c r="C22366">
        <v>1</v>
      </c>
      <c r="D22366">
        <v>11.95</v>
      </c>
      <c r="E22366" s="1" t="s">
        <v>34286</v>
      </c>
      <c r="F22366" s="1" t="s">
        <v>34287</v>
      </c>
    </row>
    <row r="22367" spans="1:6" x14ac:dyDescent="0.25">
      <c r="A22367">
        <v>159835</v>
      </c>
      <c r="B22367" s="1" t="s">
        <v>8095</v>
      </c>
      <c r="C22367">
        <v>1</v>
      </c>
      <c r="D22367">
        <v>11.95</v>
      </c>
      <c r="E22367" s="1" t="s">
        <v>34290</v>
      </c>
      <c r="F22367" s="1" t="s">
        <v>34291</v>
      </c>
    </row>
    <row r="22368" spans="1:6" x14ac:dyDescent="0.25">
      <c r="A22368">
        <v>159840</v>
      </c>
      <c r="B22368" s="1" t="s">
        <v>8095</v>
      </c>
      <c r="C22368">
        <v>1</v>
      </c>
      <c r="D22368">
        <v>11.95</v>
      </c>
      <c r="E22368" s="1" t="s">
        <v>34300</v>
      </c>
      <c r="F22368" s="1" t="s">
        <v>34301</v>
      </c>
    </row>
    <row r="22369" spans="1:6" x14ac:dyDescent="0.25">
      <c r="A22369">
        <v>159849</v>
      </c>
      <c r="B22369" s="1" t="s">
        <v>8095</v>
      </c>
      <c r="C22369">
        <v>1</v>
      </c>
      <c r="D22369">
        <v>11.95</v>
      </c>
      <c r="E22369" s="1" t="s">
        <v>34314</v>
      </c>
      <c r="F22369" s="1" t="s">
        <v>34315</v>
      </c>
    </row>
    <row r="22370" spans="1:6" x14ac:dyDescent="0.25">
      <c r="A22370">
        <v>159850</v>
      </c>
      <c r="B22370" s="1" t="s">
        <v>8095</v>
      </c>
      <c r="C22370">
        <v>1</v>
      </c>
      <c r="D22370">
        <v>11.95</v>
      </c>
      <c r="E22370" s="1" t="s">
        <v>34316</v>
      </c>
      <c r="F22370" s="1" t="s">
        <v>34317</v>
      </c>
    </row>
    <row r="22371" spans="1:6" x14ac:dyDescent="0.25">
      <c r="A22371">
        <v>159872</v>
      </c>
      <c r="B22371" s="1" t="s">
        <v>8095</v>
      </c>
      <c r="C22371">
        <v>1</v>
      </c>
      <c r="D22371">
        <v>11.95</v>
      </c>
      <c r="E22371" s="1" t="s">
        <v>34355</v>
      </c>
      <c r="F22371" s="1" t="s">
        <v>34356</v>
      </c>
    </row>
    <row r="22372" spans="1:6" x14ac:dyDescent="0.25">
      <c r="A22372">
        <v>159894</v>
      </c>
      <c r="B22372" s="1" t="s">
        <v>8095</v>
      </c>
      <c r="C22372">
        <v>1</v>
      </c>
      <c r="D22372">
        <v>11.95</v>
      </c>
      <c r="E22372" s="1" t="s">
        <v>34391</v>
      </c>
      <c r="F22372" s="1" t="s">
        <v>34392</v>
      </c>
    </row>
    <row r="22373" spans="1:6" x14ac:dyDescent="0.25">
      <c r="A22373">
        <v>159903</v>
      </c>
      <c r="B22373" s="1" t="s">
        <v>8095</v>
      </c>
      <c r="C22373">
        <v>1</v>
      </c>
      <c r="D22373">
        <v>11.95</v>
      </c>
      <c r="E22373" s="1" t="s">
        <v>34406</v>
      </c>
      <c r="F22373" s="1" t="s">
        <v>34407</v>
      </c>
    </row>
    <row r="22374" spans="1:6" x14ac:dyDescent="0.25">
      <c r="A22374">
        <v>159916</v>
      </c>
      <c r="B22374" s="1" t="s">
        <v>8095</v>
      </c>
      <c r="C22374">
        <v>1</v>
      </c>
      <c r="D22374">
        <v>11.95</v>
      </c>
      <c r="E22374" s="1" t="s">
        <v>34428</v>
      </c>
      <c r="F22374" s="1" t="s">
        <v>34429</v>
      </c>
    </row>
    <row r="22375" spans="1:6" x14ac:dyDescent="0.25">
      <c r="A22375">
        <v>159919</v>
      </c>
      <c r="B22375" s="1" t="s">
        <v>8095</v>
      </c>
      <c r="C22375">
        <v>1</v>
      </c>
      <c r="D22375">
        <v>11.95</v>
      </c>
      <c r="E22375" s="1" t="s">
        <v>34433</v>
      </c>
      <c r="F22375" s="1" t="s">
        <v>34434</v>
      </c>
    </row>
    <row r="22376" spans="1:6" x14ac:dyDescent="0.25">
      <c r="A22376">
        <v>159927</v>
      </c>
      <c r="B22376" s="1" t="s">
        <v>8095</v>
      </c>
      <c r="C22376">
        <v>1</v>
      </c>
      <c r="D22376">
        <v>11.95</v>
      </c>
      <c r="E22376" s="1" t="s">
        <v>34446</v>
      </c>
      <c r="F22376" s="1" t="s">
        <v>12717</v>
      </c>
    </row>
    <row r="22377" spans="1:6" x14ac:dyDescent="0.25">
      <c r="A22377">
        <v>159953</v>
      </c>
      <c r="B22377" s="1" t="s">
        <v>8095</v>
      </c>
      <c r="C22377">
        <v>1</v>
      </c>
      <c r="D22377">
        <v>11.95</v>
      </c>
      <c r="E22377" s="1" t="s">
        <v>34484</v>
      </c>
      <c r="F22377" s="1" t="s">
        <v>34485</v>
      </c>
    </row>
    <row r="22378" spans="1:6" x14ac:dyDescent="0.25">
      <c r="A22378">
        <v>159985</v>
      </c>
      <c r="B22378" s="1" t="s">
        <v>8095</v>
      </c>
      <c r="C22378">
        <v>1</v>
      </c>
      <c r="D22378">
        <v>11.95</v>
      </c>
      <c r="E22378" s="1" t="s">
        <v>34539</v>
      </c>
      <c r="F22378" s="1" t="s">
        <v>31927</v>
      </c>
    </row>
    <row r="22379" spans="1:6" x14ac:dyDescent="0.25">
      <c r="A22379">
        <v>159987</v>
      </c>
      <c r="B22379" s="1" t="s">
        <v>8095</v>
      </c>
      <c r="C22379">
        <v>1</v>
      </c>
      <c r="D22379">
        <v>11.95</v>
      </c>
      <c r="E22379" s="1" t="s">
        <v>34542</v>
      </c>
      <c r="F22379" s="1" t="s">
        <v>34543</v>
      </c>
    </row>
    <row r="22380" spans="1:6" x14ac:dyDescent="0.25">
      <c r="A22380">
        <v>160009</v>
      </c>
      <c r="B22380" s="1" t="s">
        <v>8095</v>
      </c>
      <c r="C22380">
        <v>1</v>
      </c>
      <c r="D22380">
        <v>11.95</v>
      </c>
      <c r="E22380" s="1" t="s">
        <v>29406</v>
      </c>
      <c r="F22380" s="1" t="s">
        <v>34582</v>
      </c>
    </row>
    <row r="22381" spans="1:6" x14ac:dyDescent="0.25">
      <c r="A22381">
        <v>160014</v>
      </c>
      <c r="B22381" s="1" t="s">
        <v>8095</v>
      </c>
      <c r="C22381">
        <v>1</v>
      </c>
      <c r="D22381">
        <v>11.95</v>
      </c>
      <c r="E22381" s="1" t="s">
        <v>34590</v>
      </c>
      <c r="F22381" s="1" t="s">
        <v>34591</v>
      </c>
    </row>
    <row r="22382" spans="1:6" x14ac:dyDescent="0.25">
      <c r="A22382">
        <v>160024</v>
      </c>
      <c r="B22382" s="1" t="s">
        <v>8095</v>
      </c>
      <c r="C22382">
        <v>1</v>
      </c>
      <c r="D22382">
        <v>11.95</v>
      </c>
      <c r="E22382" s="1" t="s">
        <v>34608</v>
      </c>
      <c r="F22382" s="1" t="s">
        <v>34609</v>
      </c>
    </row>
    <row r="22383" spans="1:6" x14ac:dyDescent="0.25">
      <c r="A22383">
        <v>160035</v>
      </c>
      <c r="B22383" s="1" t="s">
        <v>8095</v>
      </c>
      <c r="C22383">
        <v>1</v>
      </c>
      <c r="D22383">
        <v>11.95</v>
      </c>
      <c r="E22383" s="1" t="s">
        <v>34623</v>
      </c>
      <c r="F22383" s="1" t="s">
        <v>34624</v>
      </c>
    </row>
    <row r="22384" spans="1:6" x14ac:dyDescent="0.25">
      <c r="A22384">
        <v>160047</v>
      </c>
      <c r="B22384" s="1" t="s">
        <v>8095</v>
      </c>
      <c r="C22384">
        <v>1</v>
      </c>
      <c r="D22384">
        <v>11.95</v>
      </c>
      <c r="E22384" s="1" t="s">
        <v>22835</v>
      </c>
      <c r="F22384" s="1" t="s">
        <v>34645</v>
      </c>
    </row>
    <row r="22385" spans="1:6" x14ac:dyDescent="0.25">
      <c r="A22385">
        <v>160055</v>
      </c>
      <c r="B22385" s="1" t="s">
        <v>8095</v>
      </c>
      <c r="C22385">
        <v>1</v>
      </c>
      <c r="D22385">
        <v>11.95</v>
      </c>
      <c r="E22385" s="1" t="s">
        <v>26001</v>
      </c>
      <c r="F22385" s="1" t="s">
        <v>34658</v>
      </c>
    </row>
    <row r="22386" spans="1:6" x14ac:dyDescent="0.25">
      <c r="A22386">
        <v>160056</v>
      </c>
      <c r="B22386" s="1" t="s">
        <v>8095</v>
      </c>
      <c r="C22386">
        <v>1</v>
      </c>
      <c r="D22386">
        <v>11.95</v>
      </c>
      <c r="E22386" s="1" t="s">
        <v>34659</v>
      </c>
      <c r="F22386" s="1" t="s">
        <v>34660</v>
      </c>
    </row>
    <row r="22387" spans="1:6" x14ac:dyDescent="0.25">
      <c r="A22387">
        <v>160078</v>
      </c>
      <c r="B22387" s="1" t="s">
        <v>8095</v>
      </c>
      <c r="C22387">
        <v>1</v>
      </c>
      <c r="D22387">
        <v>11.95</v>
      </c>
      <c r="E22387" s="1" t="s">
        <v>34699</v>
      </c>
      <c r="F22387" s="1" t="s">
        <v>34700</v>
      </c>
    </row>
    <row r="22388" spans="1:6" x14ac:dyDescent="0.25">
      <c r="A22388">
        <v>160081</v>
      </c>
      <c r="B22388" s="1" t="s">
        <v>8095</v>
      </c>
      <c r="C22388">
        <v>1</v>
      </c>
      <c r="D22388">
        <v>11.95</v>
      </c>
      <c r="E22388" s="1" t="s">
        <v>34705</v>
      </c>
      <c r="F22388" s="1" t="s">
        <v>34706</v>
      </c>
    </row>
    <row r="22389" spans="1:6" x14ac:dyDescent="0.25">
      <c r="A22389">
        <v>160088</v>
      </c>
      <c r="B22389" s="1" t="s">
        <v>8095</v>
      </c>
      <c r="C22389">
        <v>1</v>
      </c>
      <c r="D22389">
        <v>11.95</v>
      </c>
      <c r="E22389" s="1" t="s">
        <v>34716</v>
      </c>
      <c r="F22389" s="1" t="s">
        <v>34717</v>
      </c>
    </row>
    <row r="22390" spans="1:6" x14ac:dyDescent="0.25">
      <c r="A22390">
        <v>160090</v>
      </c>
      <c r="B22390" s="1" t="s">
        <v>8095</v>
      </c>
      <c r="C22390">
        <v>1</v>
      </c>
      <c r="D22390">
        <v>11.95</v>
      </c>
      <c r="E22390" s="1" t="s">
        <v>34720</v>
      </c>
      <c r="F22390" s="1" t="s">
        <v>34721</v>
      </c>
    </row>
    <row r="22391" spans="1:6" x14ac:dyDescent="0.25">
      <c r="A22391">
        <v>160092</v>
      </c>
      <c r="B22391" s="1" t="s">
        <v>8095</v>
      </c>
      <c r="C22391">
        <v>1</v>
      </c>
      <c r="D22391">
        <v>11.95</v>
      </c>
      <c r="E22391" s="1" t="s">
        <v>34724</v>
      </c>
      <c r="F22391" s="1" t="s">
        <v>34725</v>
      </c>
    </row>
    <row r="22392" spans="1:6" x14ac:dyDescent="0.25">
      <c r="A22392">
        <v>160099</v>
      </c>
      <c r="B22392" s="1" t="s">
        <v>8095</v>
      </c>
      <c r="C22392">
        <v>1</v>
      </c>
      <c r="D22392">
        <v>11.95</v>
      </c>
      <c r="E22392" s="1" t="s">
        <v>34735</v>
      </c>
      <c r="F22392" s="1" t="s">
        <v>34736</v>
      </c>
    </row>
    <row r="22393" spans="1:6" x14ac:dyDescent="0.25">
      <c r="A22393">
        <v>160111</v>
      </c>
      <c r="B22393" s="1" t="s">
        <v>8095</v>
      </c>
      <c r="C22393">
        <v>1</v>
      </c>
      <c r="D22393">
        <v>11.95</v>
      </c>
      <c r="E22393" s="1" t="s">
        <v>34754</v>
      </c>
      <c r="F22393" s="1" t="s">
        <v>34755</v>
      </c>
    </row>
    <row r="22394" spans="1:6" x14ac:dyDescent="0.25">
      <c r="A22394">
        <v>160114</v>
      </c>
      <c r="B22394" s="1" t="s">
        <v>8095</v>
      </c>
      <c r="C22394">
        <v>1</v>
      </c>
      <c r="D22394">
        <v>11.95</v>
      </c>
      <c r="E22394" s="1" t="s">
        <v>34760</v>
      </c>
      <c r="F22394" s="1" t="s">
        <v>34761</v>
      </c>
    </row>
    <row r="22395" spans="1:6" x14ac:dyDescent="0.25">
      <c r="A22395">
        <v>160155</v>
      </c>
      <c r="B22395" s="1" t="s">
        <v>8095</v>
      </c>
      <c r="C22395">
        <v>1</v>
      </c>
      <c r="D22395">
        <v>11.95</v>
      </c>
      <c r="E22395" s="1" t="s">
        <v>25539</v>
      </c>
      <c r="F22395" s="1" t="s">
        <v>34830</v>
      </c>
    </row>
    <row r="22396" spans="1:6" x14ac:dyDescent="0.25">
      <c r="A22396">
        <v>160165</v>
      </c>
      <c r="B22396" s="1" t="s">
        <v>8095</v>
      </c>
      <c r="C22396">
        <v>1</v>
      </c>
      <c r="D22396">
        <v>11.95</v>
      </c>
      <c r="E22396" s="1" t="s">
        <v>34846</v>
      </c>
      <c r="F22396" s="1" t="s">
        <v>34847</v>
      </c>
    </row>
    <row r="22397" spans="1:6" x14ac:dyDescent="0.25">
      <c r="A22397">
        <v>160166</v>
      </c>
      <c r="B22397" s="1" t="s">
        <v>8095</v>
      </c>
      <c r="C22397">
        <v>1</v>
      </c>
      <c r="D22397">
        <v>11.95</v>
      </c>
      <c r="E22397" s="1" t="s">
        <v>34848</v>
      </c>
      <c r="F22397" s="1" t="s">
        <v>34849</v>
      </c>
    </row>
    <row r="22398" spans="1:6" x14ac:dyDescent="0.25">
      <c r="A22398">
        <v>160179</v>
      </c>
      <c r="B22398" s="1" t="s">
        <v>8095</v>
      </c>
      <c r="C22398">
        <v>1</v>
      </c>
      <c r="D22398">
        <v>11.95</v>
      </c>
      <c r="E22398" s="1" t="s">
        <v>34870</v>
      </c>
      <c r="F22398" s="1" t="s">
        <v>34871</v>
      </c>
    </row>
    <row r="22399" spans="1:6" x14ac:dyDescent="0.25">
      <c r="A22399">
        <v>160182</v>
      </c>
      <c r="B22399" s="1" t="s">
        <v>8095</v>
      </c>
      <c r="C22399">
        <v>1</v>
      </c>
      <c r="D22399">
        <v>11.95</v>
      </c>
      <c r="E22399" s="1" t="s">
        <v>34875</v>
      </c>
      <c r="F22399" s="1" t="s">
        <v>34876</v>
      </c>
    </row>
    <row r="22400" spans="1:6" x14ac:dyDescent="0.25">
      <c r="A22400">
        <v>160190</v>
      </c>
      <c r="B22400" s="1" t="s">
        <v>8095</v>
      </c>
      <c r="C22400">
        <v>1</v>
      </c>
      <c r="D22400">
        <v>11.95</v>
      </c>
      <c r="E22400" s="1" t="s">
        <v>34887</v>
      </c>
      <c r="F22400" s="1" t="s">
        <v>9486</v>
      </c>
    </row>
    <row r="22401" spans="1:6" x14ac:dyDescent="0.25">
      <c r="A22401">
        <v>160196</v>
      </c>
      <c r="B22401" s="1" t="s">
        <v>8095</v>
      </c>
      <c r="C22401">
        <v>1</v>
      </c>
      <c r="D22401">
        <v>11.95</v>
      </c>
      <c r="E22401" s="1" t="s">
        <v>18170</v>
      </c>
      <c r="F22401" s="1" t="s">
        <v>34897</v>
      </c>
    </row>
    <row r="22402" spans="1:6" x14ac:dyDescent="0.25">
      <c r="A22402">
        <v>160209</v>
      </c>
      <c r="B22402" s="1" t="s">
        <v>8095</v>
      </c>
      <c r="C22402">
        <v>1</v>
      </c>
      <c r="D22402">
        <v>11.95</v>
      </c>
      <c r="E22402" s="1" t="s">
        <v>34920</v>
      </c>
      <c r="F22402" s="1" t="s">
        <v>34921</v>
      </c>
    </row>
    <row r="22403" spans="1:6" x14ac:dyDescent="0.25">
      <c r="A22403">
        <v>160215</v>
      </c>
      <c r="B22403" s="1" t="s">
        <v>8095</v>
      </c>
      <c r="C22403">
        <v>1</v>
      </c>
      <c r="D22403">
        <v>11.95</v>
      </c>
      <c r="E22403" s="1" t="s">
        <v>34931</v>
      </c>
      <c r="F22403" s="1" t="s">
        <v>25640</v>
      </c>
    </row>
    <row r="22404" spans="1:6" x14ac:dyDescent="0.25">
      <c r="A22404">
        <v>160227</v>
      </c>
      <c r="B22404" s="1" t="s">
        <v>8095</v>
      </c>
      <c r="C22404">
        <v>1</v>
      </c>
      <c r="D22404">
        <v>11.95</v>
      </c>
      <c r="E22404" s="1" t="s">
        <v>34950</v>
      </c>
      <c r="F22404" s="1" t="s">
        <v>34951</v>
      </c>
    </row>
    <row r="22405" spans="1:6" x14ac:dyDescent="0.25">
      <c r="A22405">
        <v>160228</v>
      </c>
      <c r="B22405" s="1" t="s">
        <v>8095</v>
      </c>
      <c r="C22405">
        <v>1</v>
      </c>
      <c r="D22405">
        <v>11.95</v>
      </c>
      <c r="E22405" s="1" t="s">
        <v>34952</v>
      </c>
      <c r="F22405" s="1" t="s">
        <v>34953</v>
      </c>
    </row>
    <row r="22406" spans="1:6" x14ac:dyDescent="0.25">
      <c r="A22406">
        <v>160262</v>
      </c>
      <c r="B22406" s="1" t="s">
        <v>8095</v>
      </c>
      <c r="C22406">
        <v>1</v>
      </c>
      <c r="D22406">
        <v>11.95</v>
      </c>
      <c r="E22406" s="1" t="s">
        <v>31226</v>
      </c>
      <c r="F22406" s="1" t="s">
        <v>35006</v>
      </c>
    </row>
    <row r="22407" spans="1:6" x14ac:dyDescent="0.25">
      <c r="A22407">
        <v>160264</v>
      </c>
      <c r="B22407" s="1" t="s">
        <v>8095</v>
      </c>
      <c r="C22407">
        <v>1</v>
      </c>
      <c r="D22407">
        <v>11.95</v>
      </c>
      <c r="E22407" s="1" t="s">
        <v>17463</v>
      </c>
      <c r="F22407" s="1" t="s">
        <v>35009</v>
      </c>
    </row>
    <row r="22408" spans="1:6" x14ac:dyDescent="0.25">
      <c r="A22408">
        <v>160265</v>
      </c>
      <c r="B22408" s="1" t="s">
        <v>8095</v>
      </c>
      <c r="C22408">
        <v>1</v>
      </c>
      <c r="D22408">
        <v>11.95</v>
      </c>
      <c r="E22408" s="1" t="s">
        <v>35010</v>
      </c>
      <c r="F22408" s="1" t="s">
        <v>35011</v>
      </c>
    </row>
    <row r="22409" spans="1:6" x14ac:dyDescent="0.25">
      <c r="A22409">
        <v>160267</v>
      </c>
      <c r="B22409" s="1" t="s">
        <v>8095</v>
      </c>
      <c r="C22409">
        <v>1</v>
      </c>
      <c r="D22409">
        <v>11.95</v>
      </c>
      <c r="E22409" s="1" t="s">
        <v>35014</v>
      </c>
      <c r="F22409" s="1" t="s">
        <v>35015</v>
      </c>
    </row>
    <row r="22410" spans="1:6" x14ac:dyDescent="0.25">
      <c r="A22410">
        <v>160283</v>
      </c>
      <c r="B22410" s="1" t="s">
        <v>8095</v>
      </c>
      <c r="C22410">
        <v>1</v>
      </c>
      <c r="D22410">
        <v>11.95</v>
      </c>
      <c r="E22410" s="1" t="s">
        <v>35042</v>
      </c>
      <c r="F22410" s="1" t="s">
        <v>35043</v>
      </c>
    </row>
    <row r="22411" spans="1:6" x14ac:dyDescent="0.25">
      <c r="A22411">
        <v>160288</v>
      </c>
      <c r="B22411" s="1" t="s">
        <v>8095</v>
      </c>
      <c r="C22411">
        <v>1</v>
      </c>
      <c r="D22411">
        <v>11.95</v>
      </c>
      <c r="E22411" s="1" t="s">
        <v>35051</v>
      </c>
      <c r="F22411" s="1" t="s">
        <v>35052</v>
      </c>
    </row>
    <row r="22412" spans="1:6" x14ac:dyDescent="0.25">
      <c r="A22412">
        <v>160298</v>
      </c>
      <c r="B22412" s="1" t="s">
        <v>8095</v>
      </c>
      <c r="C22412">
        <v>1</v>
      </c>
      <c r="D22412">
        <v>11.95</v>
      </c>
      <c r="E22412" s="1" t="s">
        <v>35066</v>
      </c>
      <c r="F22412" s="1" t="s">
        <v>35067</v>
      </c>
    </row>
    <row r="22413" spans="1:6" x14ac:dyDescent="0.25">
      <c r="A22413">
        <v>160302</v>
      </c>
      <c r="B22413" s="1" t="s">
        <v>8095</v>
      </c>
      <c r="C22413">
        <v>1</v>
      </c>
      <c r="D22413">
        <v>11.95</v>
      </c>
      <c r="E22413" s="1" t="s">
        <v>35074</v>
      </c>
      <c r="F22413" s="1" t="s">
        <v>35075</v>
      </c>
    </row>
    <row r="22414" spans="1:6" x14ac:dyDescent="0.25">
      <c r="A22414">
        <v>160306</v>
      </c>
      <c r="B22414" s="1" t="s">
        <v>8095</v>
      </c>
      <c r="C22414">
        <v>1</v>
      </c>
      <c r="D22414">
        <v>11.95</v>
      </c>
      <c r="E22414" s="1" t="s">
        <v>35081</v>
      </c>
      <c r="F22414" s="1" t="s">
        <v>35082</v>
      </c>
    </row>
    <row r="22415" spans="1:6" x14ac:dyDescent="0.25">
      <c r="A22415">
        <v>160313</v>
      </c>
      <c r="B22415" s="1" t="s">
        <v>8095</v>
      </c>
      <c r="C22415">
        <v>1</v>
      </c>
      <c r="D22415">
        <v>11.95</v>
      </c>
      <c r="E22415" s="1" t="s">
        <v>35092</v>
      </c>
      <c r="F22415" s="1" t="s">
        <v>35093</v>
      </c>
    </row>
    <row r="22416" spans="1:6" x14ac:dyDescent="0.25">
      <c r="A22416">
        <v>160316</v>
      </c>
      <c r="B22416" s="1" t="s">
        <v>8095</v>
      </c>
      <c r="C22416">
        <v>1</v>
      </c>
      <c r="D22416">
        <v>11.95</v>
      </c>
      <c r="E22416" s="1" t="s">
        <v>34861</v>
      </c>
      <c r="F22416" s="1" t="s">
        <v>35098</v>
      </c>
    </row>
    <row r="22417" spans="1:6" x14ac:dyDescent="0.25">
      <c r="A22417">
        <v>160318</v>
      </c>
      <c r="B22417" s="1" t="s">
        <v>8095</v>
      </c>
      <c r="C22417">
        <v>1</v>
      </c>
      <c r="D22417">
        <v>11.95</v>
      </c>
      <c r="E22417" s="1" t="s">
        <v>35101</v>
      </c>
      <c r="F22417" s="1" t="s">
        <v>35102</v>
      </c>
    </row>
    <row r="22418" spans="1:6" x14ac:dyDescent="0.25">
      <c r="A22418">
        <v>160358</v>
      </c>
      <c r="B22418" s="1" t="s">
        <v>8095</v>
      </c>
      <c r="C22418">
        <v>1</v>
      </c>
      <c r="D22418">
        <v>11.95</v>
      </c>
      <c r="E22418" s="1" t="s">
        <v>35168</v>
      </c>
      <c r="F22418" s="1" t="s">
        <v>35169</v>
      </c>
    </row>
    <row r="22419" spans="1:6" x14ac:dyDescent="0.25">
      <c r="A22419">
        <v>160371</v>
      </c>
      <c r="B22419" s="1" t="s">
        <v>8095</v>
      </c>
      <c r="C22419">
        <v>1</v>
      </c>
      <c r="D22419">
        <v>11.95</v>
      </c>
      <c r="E22419" s="1" t="s">
        <v>35190</v>
      </c>
      <c r="F22419" s="1" t="s">
        <v>35191</v>
      </c>
    </row>
    <row r="22420" spans="1:6" x14ac:dyDescent="0.25">
      <c r="A22420">
        <v>160378</v>
      </c>
      <c r="B22420" s="1" t="s">
        <v>8095</v>
      </c>
      <c r="C22420">
        <v>1</v>
      </c>
      <c r="D22420">
        <v>11.95</v>
      </c>
      <c r="E22420" s="1" t="s">
        <v>35202</v>
      </c>
      <c r="F22420" s="1" t="s">
        <v>35203</v>
      </c>
    </row>
    <row r="22421" spans="1:6" x14ac:dyDescent="0.25">
      <c r="A22421">
        <v>160382</v>
      </c>
      <c r="B22421" s="1" t="s">
        <v>8095</v>
      </c>
      <c r="C22421">
        <v>1</v>
      </c>
      <c r="D22421">
        <v>11.95</v>
      </c>
      <c r="E22421" s="1" t="s">
        <v>35210</v>
      </c>
      <c r="F22421" s="1" t="s">
        <v>35211</v>
      </c>
    </row>
    <row r="22422" spans="1:6" x14ac:dyDescent="0.25">
      <c r="A22422">
        <v>160383</v>
      </c>
      <c r="B22422" s="1" t="s">
        <v>8095</v>
      </c>
      <c r="C22422">
        <v>1</v>
      </c>
      <c r="D22422">
        <v>11.95</v>
      </c>
      <c r="E22422" s="1" t="s">
        <v>35212</v>
      </c>
      <c r="F22422" s="1" t="s">
        <v>35213</v>
      </c>
    </row>
    <row r="22423" spans="1:6" x14ac:dyDescent="0.25">
      <c r="A22423">
        <v>160388</v>
      </c>
      <c r="B22423" s="1" t="s">
        <v>8095</v>
      </c>
      <c r="C22423">
        <v>1</v>
      </c>
      <c r="D22423">
        <v>11.95</v>
      </c>
      <c r="E22423" s="1" t="s">
        <v>20615</v>
      </c>
      <c r="F22423" s="1" t="s">
        <v>35222</v>
      </c>
    </row>
    <row r="22424" spans="1:6" x14ac:dyDescent="0.25">
      <c r="A22424">
        <v>160394</v>
      </c>
      <c r="B22424" s="1" t="s">
        <v>8095</v>
      </c>
      <c r="C22424">
        <v>1</v>
      </c>
      <c r="D22424">
        <v>11.95</v>
      </c>
      <c r="E22424" s="1" t="s">
        <v>35230</v>
      </c>
      <c r="F22424" s="1" t="s">
        <v>35231</v>
      </c>
    </row>
    <row r="22425" spans="1:6" x14ac:dyDescent="0.25">
      <c r="A22425">
        <v>160413</v>
      </c>
      <c r="B22425" s="1" t="s">
        <v>8095</v>
      </c>
      <c r="C22425">
        <v>1</v>
      </c>
      <c r="D22425">
        <v>11.95</v>
      </c>
      <c r="E22425" s="1" t="s">
        <v>28457</v>
      </c>
      <c r="F22425" s="1" t="s">
        <v>35260</v>
      </c>
    </row>
    <row r="22426" spans="1:6" x14ac:dyDescent="0.25">
      <c r="A22426">
        <v>160414</v>
      </c>
      <c r="B22426" s="1" t="s">
        <v>8095</v>
      </c>
      <c r="C22426">
        <v>1</v>
      </c>
      <c r="D22426">
        <v>11.95</v>
      </c>
      <c r="E22426" s="1" t="s">
        <v>25715</v>
      </c>
      <c r="F22426" s="1" t="s">
        <v>35261</v>
      </c>
    </row>
    <row r="22427" spans="1:6" x14ac:dyDescent="0.25">
      <c r="A22427">
        <v>160419</v>
      </c>
      <c r="B22427" s="1" t="s">
        <v>8095</v>
      </c>
      <c r="C22427">
        <v>1</v>
      </c>
      <c r="D22427">
        <v>11.95</v>
      </c>
      <c r="E22427" s="1" t="s">
        <v>35270</v>
      </c>
      <c r="F22427" s="1" t="s">
        <v>35271</v>
      </c>
    </row>
    <row r="22428" spans="1:6" x14ac:dyDescent="0.25">
      <c r="A22428">
        <v>160446</v>
      </c>
      <c r="B22428" s="1" t="s">
        <v>8095</v>
      </c>
      <c r="C22428">
        <v>1</v>
      </c>
      <c r="D22428">
        <v>11.95</v>
      </c>
      <c r="E22428" s="1" t="s">
        <v>35317</v>
      </c>
      <c r="F22428" s="1" t="s">
        <v>35318</v>
      </c>
    </row>
    <row r="22429" spans="1:6" x14ac:dyDescent="0.25">
      <c r="A22429">
        <v>160449</v>
      </c>
      <c r="B22429" s="1" t="s">
        <v>8095</v>
      </c>
      <c r="C22429">
        <v>1</v>
      </c>
      <c r="D22429">
        <v>11.95</v>
      </c>
      <c r="E22429" s="1" t="s">
        <v>35322</v>
      </c>
      <c r="F22429" s="1" t="s">
        <v>35323</v>
      </c>
    </row>
    <row r="22430" spans="1:6" x14ac:dyDescent="0.25">
      <c r="A22430">
        <v>160454</v>
      </c>
      <c r="B22430" s="1" t="s">
        <v>8095</v>
      </c>
      <c r="C22430">
        <v>1</v>
      </c>
      <c r="D22430">
        <v>11.95</v>
      </c>
      <c r="E22430" s="1" t="s">
        <v>35331</v>
      </c>
      <c r="F22430" s="1" t="s">
        <v>35332</v>
      </c>
    </row>
    <row r="22431" spans="1:6" x14ac:dyDescent="0.25">
      <c r="A22431">
        <v>160476</v>
      </c>
      <c r="B22431" s="1" t="s">
        <v>8095</v>
      </c>
      <c r="C22431">
        <v>1</v>
      </c>
      <c r="D22431">
        <v>11.95</v>
      </c>
      <c r="E22431" s="1" t="s">
        <v>34671</v>
      </c>
      <c r="F22431" s="1" t="s">
        <v>35367</v>
      </c>
    </row>
    <row r="22432" spans="1:6" x14ac:dyDescent="0.25">
      <c r="A22432">
        <v>160485</v>
      </c>
      <c r="B22432" s="1" t="s">
        <v>8095</v>
      </c>
      <c r="C22432">
        <v>1</v>
      </c>
      <c r="D22432">
        <v>11.95</v>
      </c>
      <c r="E22432" s="1" t="s">
        <v>35381</v>
      </c>
      <c r="F22432" s="1" t="s">
        <v>35382</v>
      </c>
    </row>
    <row r="22433" spans="1:6" x14ac:dyDescent="0.25">
      <c r="A22433">
        <v>160490</v>
      </c>
      <c r="B22433" s="1" t="s">
        <v>8095</v>
      </c>
      <c r="C22433">
        <v>1</v>
      </c>
      <c r="D22433">
        <v>11.95</v>
      </c>
      <c r="E22433" s="1" t="s">
        <v>35198</v>
      </c>
      <c r="F22433" s="1" t="s">
        <v>30561</v>
      </c>
    </row>
    <row r="22434" spans="1:6" x14ac:dyDescent="0.25">
      <c r="A22434">
        <v>160504</v>
      </c>
      <c r="B22434" s="1" t="s">
        <v>8095</v>
      </c>
      <c r="C22434">
        <v>1</v>
      </c>
      <c r="D22434">
        <v>11.95</v>
      </c>
      <c r="E22434" s="1" t="s">
        <v>35411</v>
      </c>
      <c r="F22434" s="1" t="s">
        <v>35412</v>
      </c>
    </row>
    <row r="22435" spans="1:6" x14ac:dyDescent="0.25">
      <c r="A22435">
        <v>160513</v>
      </c>
      <c r="B22435" s="1" t="s">
        <v>8095</v>
      </c>
      <c r="C22435">
        <v>1</v>
      </c>
      <c r="D22435">
        <v>11.95</v>
      </c>
      <c r="E22435" s="1" t="s">
        <v>35428</v>
      </c>
      <c r="F22435" s="1" t="s">
        <v>35429</v>
      </c>
    </row>
    <row r="22436" spans="1:6" x14ac:dyDescent="0.25">
      <c r="A22436">
        <v>160518</v>
      </c>
      <c r="B22436" s="1" t="s">
        <v>8095</v>
      </c>
      <c r="C22436">
        <v>1</v>
      </c>
      <c r="D22436">
        <v>11.95</v>
      </c>
      <c r="E22436" s="1" t="s">
        <v>35437</v>
      </c>
      <c r="F22436" s="1" t="s">
        <v>35438</v>
      </c>
    </row>
    <row r="22437" spans="1:6" x14ac:dyDescent="0.25">
      <c r="A22437">
        <v>160520</v>
      </c>
      <c r="B22437" s="1" t="s">
        <v>8095</v>
      </c>
      <c r="C22437">
        <v>1</v>
      </c>
      <c r="D22437">
        <v>11.95</v>
      </c>
      <c r="E22437" s="1" t="s">
        <v>24409</v>
      </c>
      <c r="F22437" s="1" t="s">
        <v>35441</v>
      </c>
    </row>
    <row r="22438" spans="1:6" x14ac:dyDescent="0.25">
      <c r="A22438">
        <v>160521</v>
      </c>
      <c r="B22438" s="1" t="s">
        <v>8095</v>
      </c>
      <c r="C22438">
        <v>1</v>
      </c>
      <c r="D22438">
        <v>11.95</v>
      </c>
      <c r="E22438" s="1" t="s">
        <v>29735</v>
      </c>
      <c r="F22438" s="1" t="s">
        <v>35442</v>
      </c>
    </row>
    <row r="22439" spans="1:6" x14ac:dyDescent="0.25">
      <c r="A22439">
        <v>160525</v>
      </c>
      <c r="B22439" s="1" t="s">
        <v>8095</v>
      </c>
      <c r="C22439">
        <v>1</v>
      </c>
      <c r="D22439">
        <v>11.95</v>
      </c>
      <c r="E22439" s="1" t="s">
        <v>23894</v>
      </c>
      <c r="F22439" s="1" t="s">
        <v>35449</v>
      </c>
    </row>
    <row r="22440" spans="1:6" x14ac:dyDescent="0.25">
      <c r="A22440">
        <v>160551</v>
      </c>
      <c r="B22440" s="1" t="s">
        <v>8095</v>
      </c>
      <c r="C22440">
        <v>1</v>
      </c>
      <c r="D22440">
        <v>11.95</v>
      </c>
      <c r="E22440" s="1" t="s">
        <v>35491</v>
      </c>
      <c r="F22440" s="1" t="s">
        <v>35492</v>
      </c>
    </row>
    <row r="22441" spans="1:6" x14ac:dyDescent="0.25">
      <c r="A22441">
        <v>160555</v>
      </c>
      <c r="B22441" s="1" t="s">
        <v>8095</v>
      </c>
      <c r="C22441">
        <v>1</v>
      </c>
      <c r="D22441">
        <v>11.95</v>
      </c>
      <c r="E22441" s="1" t="s">
        <v>33053</v>
      </c>
      <c r="F22441" s="1" t="s">
        <v>13854</v>
      </c>
    </row>
    <row r="22442" spans="1:6" x14ac:dyDescent="0.25">
      <c r="A22442">
        <v>160566</v>
      </c>
      <c r="B22442" s="1" t="s">
        <v>8095</v>
      </c>
      <c r="C22442">
        <v>1</v>
      </c>
      <c r="D22442">
        <v>11.95</v>
      </c>
      <c r="E22442" s="1" t="s">
        <v>17783</v>
      </c>
      <c r="F22442" s="1" t="s">
        <v>35513</v>
      </c>
    </row>
    <row r="22443" spans="1:6" x14ac:dyDescent="0.25">
      <c r="A22443">
        <v>160579</v>
      </c>
      <c r="B22443" s="1" t="s">
        <v>8095</v>
      </c>
      <c r="C22443">
        <v>1</v>
      </c>
      <c r="D22443">
        <v>11.95</v>
      </c>
      <c r="E22443" s="1" t="s">
        <v>35532</v>
      </c>
      <c r="F22443" s="1" t="s">
        <v>35533</v>
      </c>
    </row>
    <row r="22444" spans="1:6" x14ac:dyDescent="0.25">
      <c r="A22444">
        <v>160586</v>
      </c>
      <c r="B22444" s="1" t="s">
        <v>8095</v>
      </c>
      <c r="C22444">
        <v>1</v>
      </c>
      <c r="D22444">
        <v>11.95</v>
      </c>
      <c r="E22444" s="1" t="s">
        <v>35543</v>
      </c>
      <c r="F22444" s="1" t="s">
        <v>35544</v>
      </c>
    </row>
    <row r="22445" spans="1:6" x14ac:dyDescent="0.25">
      <c r="A22445">
        <v>160587</v>
      </c>
      <c r="B22445" s="1" t="s">
        <v>8095</v>
      </c>
      <c r="C22445">
        <v>1</v>
      </c>
      <c r="D22445">
        <v>11.95</v>
      </c>
      <c r="E22445" s="1" t="s">
        <v>35545</v>
      </c>
      <c r="F22445" s="1" t="s">
        <v>35546</v>
      </c>
    </row>
    <row r="22446" spans="1:6" x14ac:dyDescent="0.25">
      <c r="A22446">
        <v>160593</v>
      </c>
      <c r="B22446" s="1" t="s">
        <v>8095</v>
      </c>
      <c r="C22446">
        <v>1</v>
      </c>
      <c r="D22446">
        <v>11.95</v>
      </c>
      <c r="E22446" s="1" t="s">
        <v>18375</v>
      </c>
      <c r="F22446" s="1" t="s">
        <v>35555</v>
      </c>
    </row>
    <row r="22447" spans="1:6" x14ac:dyDescent="0.25">
      <c r="A22447">
        <v>160595</v>
      </c>
      <c r="B22447" s="1" t="s">
        <v>8095</v>
      </c>
      <c r="C22447">
        <v>1</v>
      </c>
      <c r="D22447">
        <v>11.95</v>
      </c>
      <c r="E22447" s="1" t="s">
        <v>35558</v>
      </c>
      <c r="F22447" s="1" t="s">
        <v>35559</v>
      </c>
    </row>
    <row r="22448" spans="1:6" x14ac:dyDescent="0.25">
      <c r="A22448">
        <v>160597</v>
      </c>
      <c r="B22448" s="1" t="s">
        <v>8095</v>
      </c>
      <c r="C22448">
        <v>1</v>
      </c>
      <c r="D22448">
        <v>11.95</v>
      </c>
      <c r="E22448" s="1" t="s">
        <v>35562</v>
      </c>
      <c r="F22448" s="1" t="s">
        <v>35563</v>
      </c>
    </row>
    <row r="22449" spans="1:6" x14ac:dyDescent="0.25">
      <c r="A22449">
        <v>160605</v>
      </c>
      <c r="B22449" s="1" t="s">
        <v>8095</v>
      </c>
      <c r="C22449">
        <v>1</v>
      </c>
      <c r="D22449">
        <v>11.95</v>
      </c>
      <c r="E22449" s="1" t="s">
        <v>35575</v>
      </c>
      <c r="F22449" s="1" t="s">
        <v>35576</v>
      </c>
    </row>
    <row r="22450" spans="1:6" x14ac:dyDescent="0.25">
      <c r="A22450">
        <v>160609</v>
      </c>
      <c r="B22450" s="1" t="s">
        <v>8095</v>
      </c>
      <c r="C22450">
        <v>1</v>
      </c>
      <c r="D22450">
        <v>11.95</v>
      </c>
      <c r="E22450" s="1" t="s">
        <v>35583</v>
      </c>
      <c r="F22450" s="1" t="s">
        <v>35584</v>
      </c>
    </row>
    <row r="22451" spans="1:6" x14ac:dyDescent="0.25">
      <c r="A22451">
        <v>160629</v>
      </c>
      <c r="B22451" s="1" t="s">
        <v>8095</v>
      </c>
      <c r="C22451">
        <v>1</v>
      </c>
      <c r="D22451">
        <v>11.95</v>
      </c>
      <c r="E22451" s="1" t="s">
        <v>35617</v>
      </c>
      <c r="F22451" s="1" t="s">
        <v>35618</v>
      </c>
    </row>
    <row r="22452" spans="1:6" x14ac:dyDescent="0.25">
      <c r="A22452">
        <v>160636</v>
      </c>
      <c r="B22452" s="1" t="s">
        <v>8095</v>
      </c>
      <c r="C22452">
        <v>1</v>
      </c>
      <c r="D22452">
        <v>11.95</v>
      </c>
      <c r="E22452" s="1" t="s">
        <v>35630</v>
      </c>
      <c r="F22452" s="1" t="s">
        <v>35631</v>
      </c>
    </row>
    <row r="22453" spans="1:6" x14ac:dyDescent="0.25">
      <c r="A22453">
        <v>160639</v>
      </c>
      <c r="B22453" s="1" t="s">
        <v>8095</v>
      </c>
      <c r="C22453">
        <v>1</v>
      </c>
      <c r="D22453">
        <v>11.95</v>
      </c>
      <c r="E22453" s="1" t="s">
        <v>30393</v>
      </c>
      <c r="F22453" s="1" t="s">
        <v>35634</v>
      </c>
    </row>
    <row r="22454" spans="1:6" x14ac:dyDescent="0.25">
      <c r="A22454">
        <v>160642</v>
      </c>
      <c r="B22454" s="1" t="s">
        <v>8095</v>
      </c>
      <c r="C22454">
        <v>1</v>
      </c>
      <c r="D22454">
        <v>11.95</v>
      </c>
      <c r="E22454" s="1" t="s">
        <v>35638</v>
      </c>
      <c r="F22454" s="1" t="s">
        <v>35639</v>
      </c>
    </row>
    <row r="22455" spans="1:6" x14ac:dyDescent="0.25">
      <c r="A22455">
        <v>160652</v>
      </c>
      <c r="B22455" s="1" t="s">
        <v>8095</v>
      </c>
      <c r="C22455">
        <v>1</v>
      </c>
      <c r="D22455">
        <v>11.95</v>
      </c>
      <c r="E22455" s="1" t="s">
        <v>35656</v>
      </c>
      <c r="F22455" s="1" t="s">
        <v>35657</v>
      </c>
    </row>
    <row r="22456" spans="1:6" x14ac:dyDescent="0.25">
      <c r="A22456">
        <v>160654</v>
      </c>
      <c r="B22456" s="1" t="s">
        <v>8095</v>
      </c>
      <c r="C22456">
        <v>1</v>
      </c>
      <c r="D22456">
        <v>11.95</v>
      </c>
      <c r="E22456" s="1" t="s">
        <v>27937</v>
      </c>
      <c r="F22456" s="1" t="s">
        <v>35659</v>
      </c>
    </row>
    <row r="22457" spans="1:6" x14ac:dyDescent="0.25">
      <c r="A22457">
        <v>160663</v>
      </c>
      <c r="B22457" s="1" t="s">
        <v>8095</v>
      </c>
      <c r="C22457">
        <v>1</v>
      </c>
      <c r="D22457">
        <v>11.95</v>
      </c>
      <c r="E22457" s="1" t="s">
        <v>35673</v>
      </c>
      <c r="F22457" s="1" t="s">
        <v>35674</v>
      </c>
    </row>
    <row r="22458" spans="1:6" x14ac:dyDescent="0.25">
      <c r="A22458">
        <v>160665</v>
      </c>
      <c r="B22458" s="1" t="s">
        <v>8095</v>
      </c>
      <c r="C22458">
        <v>1</v>
      </c>
      <c r="D22458">
        <v>11.95</v>
      </c>
      <c r="E22458" s="1" t="s">
        <v>24095</v>
      </c>
      <c r="F22458" s="1" t="s">
        <v>35676</v>
      </c>
    </row>
    <row r="22459" spans="1:6" x14ac:dyDescent="0.25">
      <c r="A22459">
        <v>160666</v>
      </c>
      <c r="B22459" s="1" t="s">
        <v>8095</v>
      </c>
      <c r="C22459">
        <v>1</v>
      </c>
      <c r="D22459">
        <v>11.95</v>
      </c>
      <c r="E22459" s="1" t="s">
        <v>29156</v>
      </c>
      <c r="F22459" s="1" t="s">
        <v>35677</v>
      </c>
    </row>
    <row r="22460" spans="1:6" x14ac:dyDescent="0.25">
      <c r="A22460">
        <v>160683</v>
      </c>
      <c r="B22460" s="1" t="s">
        <v>8095</v>
      </c>
      <c r="C22460">
        <v>1</v>
      </c>
      <c r="D22460">
        <v>11.95</v>
      </c>
      <c r="E22460" s="1" t="s">
        <v>35707</v>
      </c>
      <c r="F22460" s="1" t="s">
        <v>35708</v>
      </c>
    </row>
    <row r="22461" spans="1:6" x14ac:dyDescent="0.25">
      <c r="A22461">
        <v>160686</v>
      </c>
      <c r="B22461" s="1" t="s">
        <v>8095</v>
      </c>
      <c r="C22461">
        <v>1</v>
      </c>
      <c r="D22461">
        <v>11.95</v>
      </c>
      <c r="E22461" s="1" t="s">
        <v>35712</v>
      </c>
      <c r="F22461" s="1" t="s">
        <v>35713</v>
      </c>
    </row>
    <row r="22462" spans="1:6" x14ac:dyDescent="0.25">
      <c r="A22462">
        <v>160703</v>
      </c>
      <c r="B22462" s="1" t="s">
        <v>8095</v>
      </c>
      <c r="C22462">
        <v>1</v>
      </c>
      <c r="D22462">
        <v>11.95</v>
      </c>
      <c r="E22462" s="1" t="s">
        <v>35739</v>
      </c>
      <c r="F22462" s="1" t="s">
        <v>35740</v>
      </c>
    </row>
    <row r="22463" spans="1:6" x14ac:dyDescent="0.25">
      <c r="A22463">
        <v>160706</v>
      </c>
      <c r="B22463" s="1" t="s">
        <v>8095</v>
      </c>
      <c r="C22463">
        <v>1</v>
      </c>
      <c r="D22463">
        <v>11.95</v>
      </c>
      <c r="E22463" s="1" t="s">
        <v>35745</v>
      </c>
      <c r="F22463" s="1" t="s">
        <v>35746</v>
      </c>
    </row>
    <row r="22464" spans="1:6" x14ac:dyDescent="0.25">
      <c r="A22464">
        <v>160713</v>
      </c>
      <c r="B22464" s="1" t="s">
        <v>8095</v>
      </c>
      <c r="C22464">
        <v>1</v>
      </c>
      <c r="D22464">
        <v>11.95</v>
      </c>
      <c r="E22464" s="1" t="s">
        <v>35754</v>
      </c>
      <c r="F22464" s="1" t="s">
        <v>35755</v>
      </c>
    </row>
    <row r="22465" spans="1:6" x14ac:dyDescent="0.25">
      <c r="A22465">
        <v>160720</v>
      </c>
      <c r="B22465" s="1" t="s">
        <v>8095</v>
      </c>
      <c r="C22465">
        <v>1</v>
      </c>
      <c r="D22465">
        <v>11.95</v>
      </c>
      <c r="E22465" s="1" t="s">
        <v>35763</v>
      </c>
      <c r="F22465" s="1" t="s">
        <v>35764</v>
      </c>
    </row>
    <row r="22466" spans="1:6" x14ac:dyDescent="0.25">
      <c r="A22466">
        <v>160746</v>
      </c>
      <c r="B22466" s="1" t="s">
        <v>8095</v>
      </c>
      <c r="C22466">
        <v>1</v>
      </c>
      <c r="D22466">
        <v>11.95</v>
      </c>
      <c r="E22466" s="1" t="s">
        <v>35801</v>
      </c>
      <c r="F22466" s="1" t="s">
        <v>35802</v>
      </c>
    </row>
    <row r="22467" spans="1:6" x14ac:dyDescent="0.25">
      <c r="A22467">
        <v>160747</v>
      </c>
      <c r="B22467" s="1" t="s">
        <v>8095</v>
      </c>
      <c r="C22467">
        <v>1</v>
      </c>
      <c r="D22467">
        <v>11.95</v>
      </c>
      <c r="E22467" s="1" t="s">
        <v>35803</v>
      </c>
      <c r="F22467" s="1" t="s">
        <v>35804</v>
      </c>
    </row>
    <row r="22468" spans="1:6" x14ac:dyDescent="0.25">
      <c r="A22468">
        <v>160754</v>
      </c>
      <c r="B22468" s="1" t="s">
        <v>8095</v>
      </c>
      <c r="C22468">
        <v>1</v>
      </c>
      <c r="D22468">
        <v>11.95</v>
      </c>
      <c r="E22468" s="1" t="s">
        <v>35816</v>
      </c>
      <c r="F22468" s="1" t="s">
        <v>35817</v>
      </c>
    </row>
    <row r="22469" spans="1:6" x14ac:dyDescent="0.25">
      <c r="A22469">
        <v>160761</v>
      </c>
      <c r="B22469" s="1" t="s">
        <v>8095</v>
      </c>
      <c r="C22469">
        <v>1</v>
      </c>
      <c r="D22469">
        <v>11.95</v>
      </c>
      <c r="E22469" s="1" t="s">
        <v>20128</v>
      </c>
      <c r="F22469" s="1" t="s">
        <v>35825</v>
      </c>
    </row>
    <row r="22470" spans="1:6" x14ac:dyDescent="0.25">
      <c r="A22470">
        <v>160766</v>
      </c>
      <c r="B22470" s="1" t="s">
        <v>8095</v>
      </c>
      <c r="C22470">
        <v>1</v>
      </c>
      <c r="D22470">
        <v>11.95</v>
      </c>
      <c r="E22470" s="1" t="s">
        <v>35833</v>
      </c>
      <c r="F22470" s="1" t="s">
        <v>35834</v>
      </c>
    </row>
    <row r="22471" spans="1:6" x14ac:dyDescent="0.25">
      <c r="A22471">
        <v>160797</v>
      </c>
      <c r="B22471" s="1" t="s">
        <v>8095</v>
      </c>
      <c r="C22471">
        <v>1</v>
      </c>
      <c r="D22471">
        <v>11.95</v>
      </c>
      <c r="E22471" s="1" t="s">
        <v>35890</v>
      </c>
      <c r="F22471" s="1" t="s">
        <v>35891</v>
      </c>
    </row>
    <row r="22472" spans="1:6" x14ac:dyDescent="0.25">
      <c r="A22472">
        <v>160810</v>
      </c>
      <c r="B22472" s="1" t="s">
        <v>8095</v>
      </c>
      <c r="C22472">
        <v>1</v>
      </c>
      <c r="D22472">
        <v>11.95</v>
      </c>
      <c r="E22472" s="1" t="s">
        <v>35915</v>
      </c>
      <c r="F22472" s="1" t="s">
        <v>35916</v>
      </c>
    </row>
    <row r="22473" spans="1:6" x14ac:dyDescent="0.25">
      <c r="A22473">
        <v>160839</v>
      </c>
      <c r="B22473" s="1" t="s">
        <v>8095</v>
      </c>
      <c r="C22473">
        <v>1</v>
      </c>
      <c r="D22473">
        <v>11.95</v>
      </c>
      <c r="E22473" s="1" t="s">
        <v>35966</v>
      </c>
      <c r="F22473" s="1" t="s">
        <v>33229</v>
      </c>
    </row>
    <row r="22474" spans="1:6" x14ac:dyDescent="0.25">
      <c r="A22474">
        <v>160840</v>
      </c>
      <c r="B22474" s="1" t="s">
        <v>8095</v>
      </c>
      <c r="C22474">
        <v>1</v>
      </c>
      <c r="D22474">
        <v>11.95</v>
      </c>
      <c r="E22474" s="1" t="s">
        <v>35967</v>
      </c>
      <c r="F22474" s="1" t="s">
        <v>35968</v>
      </c>
    </row>
    <row r="22475" spans="1:6" x14ac:dyDescent="0.25">
      <c r="A22475">
        <v>160862</v>
      </c>
      <c r="B22475" s="1" t="s">
        <v>8095</v>
      </c>
      <c r="C22475">
        <v>1</v>
      </c>
      <c r="D22475">
        <v>11.95</v>
      </c>
      <c r="E22475" s="1" t="s">
        <v>36002</v>
      </c>
      <c r="F22475" s="1" t="s">
        <v>36003</v>
      </c>
    </row>
    <row r="22476" spans="1:6" x14ac:dyDescent="0.25">
      <c r="A22476">
        <v>160865</v>
      </c>
      <c r="B22476" s="1" t="s">
        <v>8095</v>
      </c>
      <c r="C22476">
        <v>1</v>
      </c>
      <c r="D22476">
        <v>11.95</v>
      </c>
      <c r="E22476" s="1" t="s">
        <v>36007</v>
      </c>
      <c r="F22476" s="1" t="s">
        <v>36008</v>
      </c>
    </row>
    <row r="22477" spans="1:6" x14ac:dyDescent="0.25">
      <c r="A22477">
        <v>160866</v>
      </c>
      <c r="B22477" s="1" t="s">
        <v>8095</v>
      </c>
      <c r="C22477">
        <v>1</v>
      </c>
      <c r="D22477">
        <v>11.95</v>
      </c>
      <c r="E22477" s="1" t="s">
        <v>36009</v>
      </c>
      <c r="F22477" s="1" t="s">
        <v>36010</v>
      </c>
    </row>
    <row r="22478" spans="1:6" x14ac:dyDescent="0.25">
      <c r="A22478">
        <v>160883</v>
      </c>
      <c r="B22478" s="1" t="s">
        <v>8095</v>
      </c>
      <c r="C22478">
        <v>1</v>
      </c>
      <c r="D22478">
        <v>11.95</v>
      </c>
      <c r="E22478" s="1" t="s">
        <v>36039</v>
      </c>
      <c r="F22478" s="1" t="s">
        <v>36040</v>
      </c>
    </row>
    <row r="22479" spans="1:6" x14ac:dyDescent="0.25">
      <c r="A22479">
        <v>160884</v>
      </c>
      <c r="B22479" s="1" t="s">
        <v>8095</v>
      </c>
      <c r="C22479">
        <v>1</v>
      </c>
      <c r="D22479">
        <v>11.95</v>
      </c>
      <c r="E22479" s="1" t="s">
        <v>36041</v>
      </c>
      <c r="F22479" s="1" t="s">
        <v>36042</v>
      </c>
    </row>
    <row r="22480" spans="1:6" x14ac:dyDescent="0.25">
      <c r="A22480">
        <v>160903</v>
      </c>
      <c r="B22480" s="1" t="s">
        <v>8095</v>
      </c>
      <c r="C22480">
        <v>1</v>
      </c>
      <c r="D22480">
        <v>11.95</v>
      </c>
      <c r="E22480" s="1" t="s">
        <v>36071</v>
      </c>
      <c r="F22480" s="1" t="s">
        <v>36072</v>
      </c>
    </row>
    <row r="22481" spans="1:6" x14ac:dyDescent="0.25">
      <c r="A22481">
        <v>160907</v>
      </c>
      <c r="B22481" s="1" t="s">
        <v>8095</v>
      </c>
      <c r="C22481">
        <v>1</v>
      </c>
      <c r="D22481">
        <v>11.95</v>
      </c>
      <c r="E22481" s="1" t="s">
        <v>30340</v>
      </c>
      <c r="F22481" s="1" t="s">
        <v>36077</v>
      </c>
    </row>
    <row r="22482" spans="1:6" x14ac:dyDescent="0.25">
      <c r="A22482">
        <v>160912</v>
      </c>
      <c r="B22482" s="1" t="s">
        <v>8095</v>
      </c>
      <c r="C22482">
        <v>1</v>
      </c>
      <c r="D22482">
        <v>11.95</v>
      </c>
      <c r="E22482" s="1" t="s">
        <v>36086</v>
      </c>
      <c r="F22482" s="1" t="s">
        <v>36087</v>
      </c>
    </row>
    <row r="22483" spans="1:6" x14ac:dyDescent="0.25">
      <c r="A22483">
        <v>160917</v>
      </c>
      <c r="B22483" s="1" t="s">
        <v>8095</v>
      </c>
      <c r="C22483">
        <v>1</v>
      </c>
      <c r="D22483">
        <v>11.95</v>
      </c>
      <c r="E22483" s="1" t="s">
        <v>36095</v>
      </c>
      <c r="F22483" s="1" t="s">
        <v>36096</v>
      </c>
    </row>
    <row r="22484" spans="1:6" x14ac:dyDescent="0.25">
      <c r="A22484">
        <v>160920</v>
      </c>
      <c r="B22484" s="1" t="s">
        <v>8095</v>
      </c>
      <c r="C22484">
        <v>1</v>
      </c>
      <c r="D22484">
        <v>11.95</v>
      </c>
      <c r="E22484" s="1" t="s">
        <v>32487</v>
      </c>
      <c r="F22484" s="1" t="s">
        <v>36101</v>
      </c>
    </row>
    <row r="22485" spans="1:6" x14ac:dyDescent="0.25">
      <c r="A22485">
        <v>160940</v>
      </c>
      <c r="B22485" s="1" t="s">
        <v>8095</v>
      </c>
      <c r="C22485">
        <v>1</v>
      </c>
      <c r="D22485">
        <v>11.95</v>
      </c>
      <c r="E22485" s="1" t="s">
        <v>36135</v>
      </c>
      <c r="F22485" s="1" t="s">
        <v>29361</v>
      </c>
    </row>
    <row r="22486" spans="1:6" x14ac:dyDescent="0.25">
      <c r="A22486">
        <v>160952</v>
      </c>
      <c r="B22486" s="1" t="s">
        <v>8095</v>
      </c>
      <c r="C22486">
        <v>1</v>
      </c>
      <c r="D22486">
        <v>11.95</v>
      </c>
      <c r="E22486" s="1" t="s">
        <v>36153</v>
      </c>
      <c r="F22486" s="1" t="s">
        <v>36154</v>
      </c>
    </row>
    <row r="22487" spans="1:6" x14ac:dyDescent="0.25">
      <c r="A22487">
        <v>160953</v>
      </c>
      <c r="B22487" s="1" t="s">
        <v>8095</v>
      </c>
      <c r="C22487">
        <v>1</v>
      </c>
      <c r="D22487">
        <v>11.95</v>
      </c>
      <c r="E22487" s="1" t="s">
        <v>36155</v>
      </c>
      <c r="F22487" s="1" t="s">
        <v>36156</v>
      </c>
    </row>
    <row r="22488" spans="1:6" x14ac:dyDescent="0.25">
      <c r="A22488">
        <v>160961</v>
      </c>
      <c r="B22488" s="1" t="s">
        <v>8095</v>
      </c>
      <c r="C22488">
        <v>1</v>
      </c>
      <c r="D22488">
        <v>11.95</v>
      </c>
      <c r="E22488" s="1" t="s">
        <v>36169</v>
      </c>
      <c r="F22488" s="1" t="s">
        <v>36170</v>
      </c>
    </row>
    <row r="22489" spans="1:6" x14ac:dyDescent="0.25">
      <c r="A22489">
        <v>160991</v>
      </c>
      <c r="B22489" s="1" t="s">
        <v>8095</v>
      </c>
      <c r="C22489">
        <v>1</v>
      </c>
      <c r="D22489">
        <v>11.95</v>
      </c>
      <c r="E22489" s="1" t="s">
        <v>35290</v>
      </c>
      <c r="F22489" s="1" t="s">
        <v>36219</v>
      </c>
    </row>
    <row r="22490" spans="1:6" x14ac:dyDescent="0.25">
      <c r="A22490">
        <v>160992</v>
      </c>
      <c r="B22490" s="1" t="s">
        <v>8095</v>
      </c>
      <c r="C22490">
        <v>1</v>
      </c>
      <c r="D22490">
        <v>11.95</v>
      </c>
      <c r="E22490" s="1" t="s">
        <v>20246</v>
      </c>
      <c r="F22490" s="1" t="s">
        <v>36220</v>
      </c>
    </row>
    <row r="22491" spans="1:6" x14ac:dyDescent="0.25">
      <c r="A22491">
        <v>161015</v>
      </c>
      <c r="B22491" s="1" t="s">
        <v>8095</v>
      </c>
      <c r="C22491">
        <v>1</v>
      </c>
      <c r="D22491">
        <v>11.95</v>
      </c>
      <c r="E22491" s="1" t="s">
        <v>36254</v>
      </c>
      <c r="F22491" s="1" t="s">
        <v>36255</v>
      </c>
    </row>
    <row r="22492" spans="1:6" x14ac:dyDescent="0.25">
      <c r="A22492">
        <v>161022</v>
      </c>
      <c r="B22492" s="1" t="s">
        <v>8095</v>
      </c>
      <c r="C22492">
        <v>1</v>
      </c>
      <c r="D22492">
        <v>11.95</v>
      </c>
      <c r="E22492" s="1" t="s">
        <v>28285</v>
      </c>
      <c r="F22492" s="1" t="s">
        <v>36266</v>
      </c>
    </row>
    <row r="22493" spans="1:6" x14ac:dyDescent="0.25">
      <c r="A22493">
        <v>161028</v>
      </c>
      <c r="B22493" s="1" t="s">
        <v>8095</v>
      </c>
      <c r="C22493">
        <v>1</v>
      </c>
      <c r="D22493">
        <v>11.95</v>
      </c>
      <c r="E22493" s="1" t="s">
        <v>36276</v>
      </c>
      <c r="F22493" s="1" t="s">
        <v>36277</v>
      </c>
    </row>
    <row r="22494" spans="1:6" x14ac:dyDescent="0.25">
      <c r="A22494">
        <v>161035</v>
      </c>
      <c r="B22494" s="1" t="s">
        <v>8095</v>
      </c>
      <c r="C22494">
        <v>1</v>
      </c>
      <c r="D22494">
        <v>11.95</v>
      </c>
      <c r="E22494" s="1" t="s">
        <v>29547</v>
      </c>
      <c r="F22494" s="1" t="s">
        <v>36289</v>
      </c>
    </row>
    <row r="22495" spans="1:6" x14ac:dyDescent="0.25">
      <c r="A22495">
        <v>161059</v>
      </c>
      <c r="B22495" s="1" t="s">
        <v>8095</v>
      </c>
      <c r="C22495">
        <v>1</v>
      </c>
      <c r="D22495">
        <v>11.95</v>
      </c>
      <c r="E22495" s="1" t="s">
        <v>36329</v>
      </c>
      <c r="F22495" s="1" t="s">
        <v>36330</v>
      </c>
    </row>
    <row r="22496" spans="1:6" x14ac:dyDescent="0.25">
      <c r="A22496">
        <v>161068</v>
      </c>
      <c r="B22496" s="1" t="s">
        <v>8095</v>
      </c>
      <c r="C22496">
        <v>1</v>
      </c>
      <c r="D22496">
        <v>11.95</v>
      </c>
      <c r="E22496" s="1" t="s">
        <v>36346</v>
      </c>
      <c r="F22496" s="1" t="s">
        <v>36347</v>
      </c>
    </row>
    <row r="22497" spans="1:6" x14ac:dyDescent="0.25">
      <c r="A22497">
        <v>161081</v>
      </c>
      <c r="B22497" s="1" t="s">
        <v>8095</v>
      </c>
      <c r="C22497">
        <v>1</v>
      </c>
      <c r="D22497">
        <v>11.95</v>
      </c>
      <c r="E22497" s="1" t="s">
        <v>17858</v>
      </c>
      <c r="F22497" s="1" t="s">
        <v>23179</v>
      </c>
    </row>
    <row r="22498" spans="1:6" x14ac:dyDescent="0.25">
      <c r="A22498">
        <v>161085</v>
      </c>
      <c r="B22498" s="1" t="s">
        <v>8095</v>
      </c>
      <c r="C22498">
        <v>1</v>
      </c>
      <c r="D22498">
        <v>11.95</v>
      </c>
      <c r="E22498" s="1" t="s">
        <v>36371</v>
      </c>
      <c r="F22498" s="1" t="s">
        <v>36372</v>
      </c>
    </row>
    <row r="22499" spans="1:6" x14ac:dyDescent="0.25">
      <c r="A22499">
        <v>161088</v>
      </c>
      <c r="B22499" s="1" t="s">
        <v>8095</v>
      </c>
      <c r="C22499">
        <v>1</v>
      </c>
      <c r="D22499">
        <v>11.95</v>
      </c>
      <c r="E22499" s="1" t="s">
        <v>32556</v>
      </c>
      <c r="F22499" s="1" t="s">
        <v>36376</v>
      </c>
    </row>
    <row r="22500" spans="1:6" x14ac:dyDescent="0.25">
      <c r="A22500">
        <v>161091</v>
      </c>
      <c r="B22500" s="1" t="s">
        <v>8095</v>
      </c>
      <c r="C22500">
        <v>1</v>
      </c>
      <c r="D22500">
        <v>11.95</v>
      </c>
      <c r="E22500" s="1" t="s">
        <v>36264</v>
      </c>
      <c r="F22500" s="1" t="s">
        <v>36381</v>
      </c>
    </row>
    <row r="22501" spans="1:6" x14ac:dyDescent="0.25">
      <c r="A22501">
        <v>161092</v>
      </c>
      <c r="B22501" s="1" t="s">
        <v>8095</v>
      </c>
      <c r="C22501">
        <v>1</v>
      </c>
      <c r="D22501">
        <v>11.95</v>
      </c>
      <c r="E22501" s="1" t="s">
        <v>36382</v>
      </c>
      <c r="F22501" s="1" t="s">
        <v>36383</v>
      </c>
    </row>
    <row r="22502" spans="1:6" x14ac:dyDescent="0.25">
      <c r="A22502">
        <v>161107</v>
      </c>
      <c r="B22502" s="1" t="s">
        <v>8095</v>
      </c>
      <c r="C22502">
        <v>1</v>
      </c>
      <c r="D22502">
        <v>11.95</v>
      </c>
      <c r="E22502" s="1" t="s">
        <v>24173</v>
      </c>
      <c r="F22502" s="1" t="s">
        <v>36406</v>
      </c>
    </row>
    <row r="22503" spans="1:6" x14ac:dyDescent="0.25">
      <c r="A22503">
        <v>161119</v>
      </c>
      <c r="B22503" s="1" t="s">
        <v>8095</v>
      </c>
      <c r="C22503">
        <v>1</v>
      </c>
      <c r="D22503">
        <v>11.95</v>
      </c>
      <c r="E22503" s="1" t="s">
        <v>36425</v>
      </c>
      <c r="F22503" s="1" t="s">
        <v>36426</v>
      </c>
    </row>
    <row r="22504" spans="1:6" x14ac:dyDescent="0.25">
      <c r="A22504">
        <v>161133</v>
      </c>
      <c r="B22504" s="1" t="s">
        <v>8095</v>
      </c>
      <c r="C22504">
        <v>1</v>
      </c>
      <c r="D22504">
        <v>11.95</v>
      </c>
      <c r="E22504" s="1" t="s">
        <v>36447</v>
      </c>
      <c r="F22504" s="1" t="s">
        <v>36448</v>
      </c>
    </row>
    <row r="22505" spans="1:6" x14ac:dyDescent="0.25">
      <c r="A22505">
        <v>161136</v>
      </c>
      <c r="B22505" s="1" t="s">
        <v>8095</v>
      </c>
      <c r="C22505">
        <v>1</v>
      </c>
      <c r="D22505">
        <v>11.95</v>
      </c>
      <c r="E22505" s="1" t="s">
        <v>22417</v>
      </c>
      <c r="F22505" s="1" t="s">
        <v>36453</v>
      </c>
    </row>
    <row r="22506" spans="1:6" x14ac:dyDescent="0.25">
      <c r="A22506">
        <v>161137</v>
      </c>
      <c r="B22506" s="1" t="s">
        <v>8095</v>
      </c>
      <c r="C22506">
        <v>1</v>
      </c>
      <c r="D22506">
        <v>11.95</v>
      </c>
      <c r="E22506" s="1" t="s">
        <v>36454</v>
      </c>
      <c r="F22506" s="1" t="s">
        <v>36455</v>
      </c>
    </row>
    <row r="22507" spans="1:6" x14ac:dyDescent="0.25">
      <c r="A22507">
        <v>161141</v>
      </c>
      <c r="B22507" s="1" t="s">
        <v>8095</v>
      </c>
      <c r="C22507">
        <v>1</v>
      </c>
      <c r="D22507">
        <v>11.95</v>
      </c>
      <c r="E22507" s="1" t="s">
        <v>36461</v>
      </c>
      <c r="F22507" s="1" t="s">
        <v>36462</v>
      </c>
    </row>
    <row r="22508" spans="1:6" x14ac:dyDescent="0.25">
      <c r="A22508">
        <v>161150</v>
      </c>
      <c r="B22508" s="1" t="s">
        <v>8095</v>
      </c>
      <c r="C22508">
        <v>1</v>
      </c>
      <c r="D22508">
        <v>11.95</v>
      </c>
      <c r="E22508" s="1" t="s">
        <v>27859</v>
      </c>
      <c r="F22508" s="1" t="s">
        <v>36477</v>
      </c>
    </row>
    <row r="22509" spans="1:6" x14ac:dyDescent="0.25">
      <c r="A22509">
        <v>161189</v>
      </c>
      <c r="B22509" s="1" t="s">
        <v>8095</v>
      </c>
      <c r="C22509">
        <v>1</v>
      </c>
      <c r="D22509">
        <v>11.95</v>
      </c>
      <c r="E22509" s="1" t="s">
        <v>36546</v>
      </c>
      <c r="F22509" s="1" t="s">
        <v>36547</v>
      </c>
    </row>
    <row r="22510" spans="1:6" x14ac:dyDescent="0.25">
      <c r="A22510">
        <v>161190</v>
      </c>
      <c r="B22510" s="1" t="s">
        <v>8095</v>
      </c>
      <c r="C22510">
        <v>1</v>
      </c>
      <c r="D22510">
        <v>11.95</v>
      </c>
      <c r="E22510" s="1" t="s">
        <v>19778</v>
      </c>
      <c r="F22510" s="1" t="s">
        <v>36548</v>
      </c>
    </row>
    <row r="22511" spans="1:6" x14ac:dyDescent="0.25">
      <c r="A22511">
        <v>161204</v>
      </c>
      <c r="B22511" s="1" t="s">
        <v>8095</v>
      </c>
      <c r="C22511">
        <v>1</v>
      </c>
      <c r="D22511">
        <v>11.95</v>
      </c>
      <c r="E22511" s="1" t="s">
        <v>36573</v>
      </c>
      <c r="F22511" s="1" t="s">
        <v>36574</v>
      </c>
    </row>
    <row r="22512" spans="1:6" x14ac:dyDescent="0.25">
      <c r="A22512">
        <v>161209</v>
      </c>
      <c r="B22512" s="1" t="s">
        <v>8095</v>
      </c>
      <c r="C22512">
        <v>1</v>
      </c>
      <c r="D22512">
        <v>11.95</v>
      </c>
      <c r="E22512" s="1" t="s">
        <v>36581</v>
      </c>
      <c r="F22512" s="1" t="s">
        <v>36582</v>
      </c>
    </row>
    <row r="22513" spans="1:6" x14ac:dyDescent="0.25">
      <c r="A22513">
        <v>161220</v>
      </c>
      <c r="B22513" s="1" t="s">
        <v>8095</v>
      </c>
      <c r="C22513">
        <v>1</v>
      </c>
      <c r="D22513">
        <v>11.95</v>
      </c>
      <c r="E22513" s="1" t="s">
        <v>36600</v>
      </c>
      <c r="F22513" s="1" t="s">
        <v>36601</v>
      </c>
    </row>
    <row r="22514" spans="1:6" x14ac:dyDescent="0.25">
      <c r="A22514">
        <v>161232</v>
      </c>
      <c r="B22514" s="1" t="s">
        <v>8095</v>
      </c>
      <c r="C22514">
        <v>1</v>
      </c>
      <c r="D22514">
        <v>11.95</v>
      </c>
      <c r="E22514" s="1" t="s">
        <v>30210</v>
      </c>
      <c r="F22514" s="1" t="s">
        <v>36618</v>
      </c>
    </row>
    <row r="22515" spans="1:6" x14ac:dyDescent="0.25">
      <c r="A22515">
        <v>161234</v>
      </c>
      <c r="B22515" s="1" t="s">
        <v>8095</v>
      </c>
      <c r="C22515">
        <v>1</v>
      </c>
      <c r="D22515">
        <v>11.95</v>
      </c>
      <c r="E22515" s="1" t="s">
        <v>36621</v>
      </c>
      <c r="F22515" s="1" t="s">
        <v>36622</v>
      </c>
    </row>
    <row r="22516" spans="1:6" x14ac:dyDescent="0.25">
      <c r="A22516">
        <v>161235</v>
      </c>
      <c r="B22516" s="1" t="s">
        <v>8095</v>
      </c>
      <c r="C22516">
        <v>1</v>
      </c>
      <c r="D22516">
        <v>11.95</v>
      </c>
      <c r="E22516" s="1" t="s">
        <v>36623</v>
      </c>
      <c r="F22516" s="1" t="s">
        <v>36624</v>
      </c>
    </row>
    <row r="22517" spans="1:6" x14ac:dyDescent="0.25">
      <c r="A22517">
        <v>161238</v>
      </c>
      <c r="B22517" s="1" t="s">
        <v>8095</v>
      </c>
      <c r="C22517">
        <v>1</v>
      </c>
      <c r="D22517">
        <v>11.95</v>
      </c>
      <c r="E22517" s="1" t="s">
        <v>36627</v>
      </c>
      <c r="F22517" s="1" t="s">
        <v>36628</v>
      </c>
    </row>
    <row r="22518" spans="1:6" x14ac:dyDescent="0.25">
      <c r="A22518">
        <v>161243</v>
      </c>
      <c r="B22518" s="1" t="s">
        <v>8095</v>
      </c>
      <c r="C22518">
        <v>1</v>
      </c>
      <c r="D22518">
        <v>11.95</v>
      </c>
      <c r="E22518" s="1" t="s">
        <v>36635</v>
      </c>
      <c r="F22518" s="1" t="s">
        <v>36636</v>
      </c>
    </row>
    <row r="22519" spans="1:6" x14ac:dyDescent="0.25">
      <c r="A22519">
        <v>161244</v>
      </c>
      <c r="B22519" s="1" t="s">
        <v>8095</v>
      </c>
      <c r="C22519">
        <v>1</v>
      </c>
      <c r="D22519">
        <v>11.95</v>
      </c>
      <c r="E22519" s="1" t="s">
        <v>35060</v>
      </c>
      <c r="F22519" s="1" t="s">
        <v>36637</v>
      </c>
    </row>
    <row r="22520" spans="1:6" x14ac:dyDescent="0.25">
      <c r="A22520">
        <v>161252</v>
      </c>
      <c r="B22520" s="1" t="s">
        <v>8095</v>
      </c>
      <c r="C22520">
        <v>1</v>
      </c>
      <c r="D22520">
        <v>11.95</v>
      </c>
      <c r="E22520" s="1" t="s">
        <v>33695</v>
      </c>
      <c r="F22520" s="1" t="s">
        <v>36650</v>
      </c>
    </row>
    <row r="22521" spans="1:6" x14ac:dyDescent="0.25">
      <c r="A22521">
        <v>161255</v>
      </c>
      <c r="B22521" s="1" t="s">
        <v>8095</v>
      </c>
      <c r="C22521">
        <v>1</v>
      </c>
      <c r="D22521">
        <v>11.95</v>
      </c>
      <c r="E22521" s="1" t="s">
        <v>36654</v>
      </c>
      <c r="F22521" s="1" t="s">
        <v>36655</v>
      </c>
    </row>
    <row r="22522" spans="1:6" x14ac:dyDescent="0.25">
      <c r="A22522">
        <v>161264</v>
      </c>
      <c r="B22522" s="1" t="s">
        <v>8095</v>
      </c>
      <c r="C22522">
        <v>1</v>
      </c>
      <c r="D22522">
        <v>11.95</v>
      </c>
      <c r="E22522" s="1" t="s">
        <v>25803</v>
      </c>
      <c r="F22522" s="1" t="s">
        <v>36669</v>
      </c>
    </row>
    <row r="22523" spans="1:6" x14ac:dyDescent="0.25">
      <c r="A22523">
        <v>161289</v>
      </c>
      <c r="B22523" s="1" t="s">
        <v>8095</v>
      </c>
      <c r="C22523">
        <v>1</v>
      </c>
      <c r="D22523">
        <v>11.95</v>
      </c>
      <c r="E22523" s="1" t="s">
        <v>36705</v>
      </c>
      <c r="F22523" s="1" t="s">
        <v>36706</v>
      </c>
    </row>
    <row r="22524" spans="1:6" x14ac:dyDescent="0.25">
      <c r="A22524">
        <v>161297</v>
      </c>
      <c r="B22524" s="1" t="s">
        <v>8095</v>
      </c>
      <c r="C22524">
        <v>1</v>
      </c>
      <c r="D22524">
        <v>11.95</v>
      </c>
      <c r="E22524" s="1" t="s">
        <v>36719</v>
      </c>
      <c r="F22524" s="1" t="s">
        <v>36720</v>
      </c>
    </row>
    <row r="22525" spans="1:6" x14ac:dyDescent="0.25">
      <c r="A22525">
        <v>161302</v>
      </c>
      <c r="B22525" s="1" t="s">
        <v>8095</v>
      </c>
      <c r="C22525">
        <v>1</v>
      </c>
      <c r="D22525">
        <v>11.95</v>
      </c>
      <c r="E22525" s="1" t="s">
        <v>36729</v>
      </c>
      <c r="F22525" s="1" t="s">
        <v>36730</v>
      </c>
    </row>
    <row r="22526" spans="1:6" x14ac:dyDescent="0.25">
      <c r="A22526">
        <v>161306</v>
      </c>
      <c r="B22526" s="1" t="s">
        <v>8095</v>
      </c>
      <c r="C22526">
        <v>1</v>
      </c>
      <c r="D22526">
        <v>11.95</v>
      </c>
      <c r="E22526" s="1" t="s">
        <v>36735</v>
      </c>
      <c r="F22526" s="1" t="s">
        <v>36736</v>
      </c>
    </row>
    <row r="22527" spans="1:6" x14ac:dyDescent="0.25">
      <c r="A22527">
        <v>161308</v>
      </c>
      <c r="B22527" s="1" t="s">
        <v>8095</v>
      </c>
      <c r="C22527">
        <v>1</v>
      </c>
      <c r="D22527">
        <v>11.95</v>
      </c>
      <c r="E22527" s="1" t="s">
        <v>36739</v>
      </c>
      <c r="F22527" s="1" t="s">
        <v>36740</v>
      </c>
    </row>
    <row r="22528" spans="1:6" x14ac:dyDescent="0.25">
      <c r="A22528">
        <v>161310</v>
      </c>
      <c r="B22528" s="1" t="s">
        <v>8095</v>
      </c>
      <c r="C22528">
        <v>1</v>
      </c>
      <c r="D22528">
        <v>11.95</v>
      </c>
      <c r="E22528" s="1" t="s">
        <v>36742</v>
      </c>
      <c r="F22528" s="1" t="s">
        <v>36743</v>
      </c>
    </row>
    <row r="22529" spans="1:6" x14ac:dyDescent="0.25">
      <c r="A22529">
        <v>161318</v>
      </c>
      <c r="B22529" s="1" t="s">
        <v>8095</v>
      </c>
      <c r="C22529">
        <v>1</v>
      </c>
      <c r="D22529">
        <v>11.95</v>
      </c>
      <c r="E22529" s="1" t="s">
        <v>36754</v>
      </c>
      <c r="F22529" s="1" t="s">
        <v>36755</v>
      </c>
    </row>
    <row r="22530" spans="1:6" x14ac:dyDescent="0.25">
      <c r="A22530">
        <v>161327</v>
      </c>
      <c r="B22530" s="1" t="s">
        <v>8095</v>
      </c>
      <c r="C22530">
        <v>1</v>
      </c>
      <c r="D22530">
        <v>11.95</v>
      </c>
      <c r="E22530" s="1" t="s">
        <v>19056</v>
      </c>
      <c r="F22530" s="1" t="s">
        <v>36771</v>
      </c>
    </row>
    <row r="22531" spans="1:6" x14ac:dyDescent="0.25">
      <c r="A22531">
        <v>161345</v>
      </c>
      <c r="B22531" s="1" t="s">
        <v>8095</v>
      </c>
      <c r="C22531">
        <v>1</v>
      </c>
      <c r="D22531">
        <v>11.95</v>
      </c>
      <c r="E22531" s="1" t="s">
        <v>20154</v>
      </c>
      <c r="F22531" s="1" t="s">
        <v>36801</v>
      </c>
    </row>
    <row r="22532" spans="1:6" x14ac:dyDescent="0.25">
      <c r="A22532">
        <v>161354</v>
      </c>
      <c r="B22532" s="1" t="s">
        <v>8095</v>
      </c>
      <c r="C22532">
        <v>1</v>
      </c>
      <c r="D22532">
        <v>11.95</v>
      </c>
      <c r="E22532" s="1" t="s">
        <v>36815</v>
      </c>
      <c r="F22532" s="1" t="s">
        <v>36816</v>
      </c>
    </row>
    <row r="22533" spans="1:6" x14ac:dyDescent="0.25">
      <c r="A22533">
        <v>161359</v>
      </c>
      <c r="B22533" s="1" t="s">
        <v>8095</v>
      </c>
      <c r="C22533">
        <v>1</v>
      </c>
      <c r="D22533">
        <v>11.95</v>
      </c>
      <c r="E22533" s="1" t="s">
        <v>27916</v>
      </c>
      <c r="F22533" s="1" t="s">
        <v>36824</v>
      </c>
    </row>
    <row r="22534" spans="1:6" x14ac:dyDescent="0.25">
      <c r="A22534">
        <v>161366</v>
      </c>
      <c r="B22534" s="1" t="s">
        <v>8095</v>
      </c>
      <c r="C22534">
        <v>1</v>
      </c>
      <c r="D22534">
        <v>11.95</v>
      </c>
      <c r="E22534" s="1" t="s">
        <v>36835</v>
      </c>
      <c r="F22534" s="1" t="s">
        <v>36836</v>
      </c>
    </row>
    <row r="22535" spans="1:6" x14ac:dyDescent="0.25">
      <c r="A22535">
        <v>161369</v>
      </c>
      <c r="B22535" s="1" t="s">
        <v>8095</v>
      </c>
      <c r="C22535">
        <v>1</v>
      </c>
      <c r="D22535">
        <v>11.95</v>
      </c>
      <c r="E22535" s="1" t="s">
        <v>31316</v>
      </c>
      <c r="F22535" s="1" t="s">
        <v>36840</v>
      </c>
    </row>
    <row r="22536" spans="1:6" x14ac:dyDescent="0.25">
      <c r="A22536">
        <v>161372</v>
      </c>
      <c r="B22536" s="1" t="s">
        <v>8095</v>
      </c>
      <c r="C22536">
        <v>1</v>
      </c>
      <c r="D22536">
        <v>11.95</v>
      </c>
      <c r="E22536" s="1" t="s">
        <v>36845</v>
      </c>
      <c r="F22536" s="1" t="s">
        <v>36846</v>
      </c>
    </row>
    <row r="22537" spans="1:6" x14ac:dyDescent="0.25">
      <c r="A22537">
        <v>161373</v>
      </c>
      <c r="B22537" s="1" t="s">
        <v>8095</v>
      </c>
      <c r="C22537">
        <v>1</v>
      </c>
      <c r="D22537">
        <v>11.95</v>
      </c>
      <c r="E22537" s="1" t="s">
        <v>36847</v>
      </c>
      <c r="F22537" s="1" t="s">
        <v>36848</v>
      </c>
    </row>
    <row r="22538" spans="1:6" x14ac:dyDescent="0.25">
      <c r="A22538">
        <v>161374</v>
      </c>
      <c r="B22538" s="1" t="s">
        <v>8095</v>
      </c>
      <c r="C22538">
        <v>1</v>
      </c>
      <c r="D22538">
        <v>11.95</v>
      </c>
      <c r="E22538" s="1" t="s">
        <v>36849</v>
      </c>
      <c r="F22538" s="1" t="s">
        <v>36850</v>
      </c>
    </row>
    <row r="22539" spans="1:6" x14ac:dyDescent="0.25">
      <c r="A22539">
        <v>161380</v>
      </c>
      <c r="B22539" s="1" t="s">
        <v>8095</v>
      </c>
      <c r="C22539">
        <v>1</v>
      </c>
      <c r="D22539">
        <v>11.95</v>
      </c>
      <c r="E22539" s="1" t="s">
        <v>33701</v>
      </c>
      <c r="F22539" s="1" t="s">
        <v>36860</v>
      </c>
    </row>
    <row r="22540" spans="1:6" x14ac:dyDescent="0.25">
      <c r="A22540">
        <v>161386</v>
      </c>
      <c r="B22540" s="1" t="s">
        <v>8095</v>
      </c>
      <c r="C22540">
        <v>1</v>
      </c>
      <c r="D22540">
        <v>11.95</v>
      </c>
      <c r="E22540" s="1" t="s">
        <v>29567</v>
      </c>
      <c r="F22540" s="1" t="s">
        <v>36870</v>
      </c>
    </row>
    <row r="22541" spans="1:6" x14ac:dyDescent="0.25">
      <c r="A22541">
        <v>161401</v>
      </c>
      <c r="B22541" s="1" t="s">
        <v>8095</v>
      </c>
      <c r="C22541">
        <v>1</v>
      </c>
      <c r="D22541">
        <v>11.95</v>
      </c>
      <c r="E22541" s="1" t="s">
        <v>27706</v>
      </c>
      <c r="F22541" s="1" t="s">
        <v>36894</v>
      </c>
    </row>
    <row r="22542" spans="1:6" x14ac:dyDescent="0.25">
      <c r="A22542">
        <v>161410</v>
      </c>
      <c r="B22542" s="1" t="s">
        <v>8095</v>
      </c>
      <c r="C22542">
        <v>1</v>
      </c>
      <c r="D22542">
        <v>11.95</v>
      </c>
      <c r="E22542" s="1" t="s">
        <v>36909</v>
      </c>
      <c r="F22542" s="1" t="s">
        <v>36910</v>
      </c>
    </row>
    <row r="22543" spans="1:6" x14ac:dyDescent="0.25">
      <c r="A22543">
        <v>161412</v>
      </c>
      <c r="B22543" s="1" t="s">
        <v>8095</v>
      </c>
      <c r="C22543">
        <v>1</v>
      </c>
      <c r="D22543">
        <v>11.95</v>
      </c>
      <c r="E22543" s="1" t="s">
        <v>36913</v>
      </c>
      <c r="F22543" s="1" t="s">
        <v>36914</v>
      </c>
    </row>
    <row r="22544" spans="1:6" x14ac:dyDescent="0.25">
      <c r="A22544">
        <v>161417</v>
      </c>
      <c r="B22544" s="1" t="s">
        <v>8095</v>
      </c>
      <c r="C22544">
        <v>1</v>
      </c>
      <c r="D22544">
        <v>11.95</v>
      </c>
      <c r="E22544" s="1" t="s">
        <v>36922</v>
      </c>
      <c r="F22544" s="1" t="s">
        <v>36923</v>
      </c>
    </row>
    <row r="22545" spans="1:6" x14ac:dyDescent="0.25">
      <c r="A22545">
        <v>161429</v>
      </c>
      <c r="B22545" s="1" t="s">
        <v>8095</v>
      </c>
      <c r="C22545">
        <v>1</v>
      </c>
      <c r="D22545">
        <v>11.95</v>
      </c>
      <c r="E22545" s="1" t="s">
        <v>36938</v>
      </c>
      <c r="F22545" s="1" t="s">
        <v>36939</v>
      </c>
    </row>
    <row r="22546" spans="1:6" x14ac:dyDescent="0.25">
      <c r="A22546">
        <v>161454</v>
      </c>
      <c r="B22546" s="1" t="s">
        <v>8095</v>
      </c>
      <c r="C22546">
        <v>1</v>
      </c>
      <c r="D22546">
        <v>11.95</v>
      </c>
      <c r="E22546" s="1" t="s">
        <v>17984</v>
      </c>
      <c r="F22546" s="1" t="s">
        <v>36980</v>
      </c>
    </row>
    <row r="22547" spans="1:6" x14ac:dyDescent="0.25">
      <c r="A22547">
        <v>161459</v>
      </c>
      <c r="B22547" s="1" t="s">
        <v>8095</v>
      </c>
      <c r="C22547">
        <v>1</v>
      </c>
      <c r="D22547">
        <v>11.95</v>
      </c>
      <c r="E22547" s="1" t="s">
        <v>36988</v>
      </c>
      <c r="F22547" s="1" t="s">
        <v>36989</v>
      </c>
    </row>
    <row r="22548" spans="1:6" x14ac:dyDescent="0.25">
      <c r="A22548">
        <v>161462</v>
      </c>
      <c r="B22548" s="1" t="s">
        <v>8095</v>
      </c>
      <c r="C22548">
        <v>1</v>
      </c>
      <c r="D22548">
        <v>11.95</v>
      </c>
      <c r="E22548" s="1" t="s">
        <v>36993</v>
      </c>
      <c r="F22548" s="1" t="s">
        <v>36994</v>
      </c>
    </row>
    <row r="22549" spans="1:6" x14ac:dyDescent="0.25">
      <c r="A22549">
        <v>161489</v>
      </c>
      <c r="B22549" s="1" t="s">
        <v>8095</v>
      </c>
      <c r="C22549">
        <v>1</v>
      </c>
      <c r="D22549">
        <v>11.95</v>
      </c>
      <c r="E22549" s="1" t="s">
        <v>19182</v>
      </c>
      <c r="F22549" s="1" t="s">
        <v>37042</v>
      </c>
    </row>
    <row r="22550" spans="1:6" x14ac:dyDescent="0.25">
      <c r="A22550">
        <v>161498</v>
      </c>
      <c r="B22550" s="1" t="s">
        <v>8095</v>
      </c>
      <c r="C22550">
        <v>1</v>
      </c>
      <c r="D22550">
        <v>11.95</v>
      </c>
      <c r="E22550" s="1" t="s">
        <v>37058</v>
      </c>
      <c r="F22550" s="1" t="s">
        <v>37059</v>
      </c>
    </row>
    <row r="22551" spans="1:6" x14ac:dyDescent="0.25">
      <c r="A22551">
        <v>161499</v>
      </c>
      <c r="B22551" s="1" t="s">
        <v>8095</v>
      </c>
      <c r="C22551">
        <v>1</v>
      </c>
      <c r="D22551">
        <v>11.95</v>
      </c>
      <c r="E22551" s="1" t="s">
        <v>19533</v>
      </c>
      <c r="F22551" s="1" t="s">
        <v>37060</v>
      </c>
    </row>
    <row r="22552" spans="1:6" x14ac:dyDescent="0.25">
      <c r="A22552">
        <v>161509</v>
      </c>
      <c r="B22552" s="1" t="s">
        <v>8095</v>
      </c>
      <c r="C22552">
        <v>1</v>
      </c>
      <c r="D22552">
        <v>11.95</v>
      </c>
      <c r="E22552" s="1" t="s">
        <v>37075</v>
      </c>
      <c r="F22552" s="1" t="s">
        <v>37076</v>
      </c>
    </row>
    <row r="22553" spans="1:6" x14ac:dyDescent="0.25">
      <c r="A22553">
        <v>161515</v>
      </c>
      <c r="B22553" s="1" t="s">
        <v>8095</v>
      </c>
      <c r="C22553">
        <v>1</v>
      </c>
      <c r="D22553">
        <v>11.95</v>
      </c>
      <c r="E22553" s="1" t="s">
        <v>37086</v>
      </c>
      <c r="F22553" s="1" t="s">
        <v>37087</v>
      </c>
    </row>
    <row r="22554" spans="1:6" x14ac:dyDescent="0.25">
      <c r="A22554">
        <v>161521</v>
      </c>
      <c r="B22554" s="1" t="s">
        <v>8095</v>
      </c>
      <c r="C22554">
        <v>1</v>
      </c>
      <c r="D22554">
        <v>11.95</v>
      </c>
      <c r="E22554" s="1" t="s">
        <v>27584</v>
      </c>
      <c r="F22554" s="1" t="s">
        <v>37096</v>
      </c>
    </row>
    <row r="22555" spans="1:6" x14ac:dyDescent="0.25">
      <c r="A22555">
        <v>161526</v>
      </c>
      <c r="B22555" s="1" t="s">
        <v>8095</v>
      </c>
      <c r="C22555">
        <v>1</v>
      </c>
      <c r="D22555">
        <v>11.95</v>
      </c>
      <c r="E22555" s="1" t="s">
        <v>19876</v>
      </c>
      <c r="F22555" s="1" t="s">
        <v>37104</v>
      </c>
    </row>
    <row r="22556" spans="1:6" x14ac:dyDescent="0.25">
      <c r="A22556">
        <v>161527</v>
      </c>
      <c r="B22556" s="1" t="s">
        <v>8095</v>
      </c>
      <c r="C22556">
        <v>1</v>
      </c>
      <c r="D22556">
        <v>11.95</v>
      </c>
      <c r="E22556" s="1" t="s">
        <v>23389</v>
      </c>
      <c r="F22556" s="1" t="s">
        <v>37105</v>
      </c>
    </row>
    <row r="22557" spans="1:6" x14ac:dyDescent="0.25">
      <c r="A22557">
        <v>161532</v>
      </c>
      <c r="B22557" s="1" t="s">
        <v>8095</v>
      </c>
      <c r="C22557">
        <v>1</v>
      </c>
      <c r="D22557">
        <v>11.95</v>
      </c>
      <c r="E22557" s="1" t="s">
        <v>37114</v>
      </c>
      <c r="F22557" s="1" t="s">
        <v>37115</v>
      </c>
    </row>
    <row r="22558" spans="1:6" x14ac:dyDescent="0.25">
      <c r="A22558">
        <v>161533</v>
      </c>
      <c r="B22558" s="1" t="s">
        <v>8095</v>
      </c>
      <c r="C22558">
        <v>1</v>
      </c>
      <c r="D22558">
        <v>11.95</v>
      </c>
      <c r="E22558" s="1" t="s">
        <v>37116</v>
      </c>
      <c r="F22558" s="1" t="s">
        <v>37117</v>
      </c>
    </row>
    <row r="22559" spans="1:6" x14ac:dyDescent="0.25">
      <c r="A22559">
        <v>161541</v>
      </c>
      <c r="B22559" s="1" t="s">
        <v>8095</v>
      </c>
      <c r="C22559">
        <v>1</v>
      </c>
      <c r="D22559">
        <v>11.95</v>
      </c>
      <c r="E22559" s="1" t="s">
        <v>37130</v>
      </c>
      <c r="F22559" s="1" t="s">
        <v>37131</v>
      </c>
    </row>
    <row r="22560" spans="1:6" x14ac:dyDescent="0.25">
      <c r="A22560">
        <v>161547</v>
      </c>
      <c r="B22560" s="1" t="s">
        <v>8095</v>
      </c>
      <c r="C22560">
        <v>1</v>
      </c>
      <c r="D22560">
        <v>11.95</v>
      </c>
      <c r="E22560" s="1" t="s">
        <v>36591</v>
      </c>
      <c r="F22560" s="1" t="s">
        <v>37142</v>
      </c>
    </row>
    <row r="22561" spans="1:6" x14ac:dyDescent="0.25">
      <c r="A22561">
        <v>161562</v>
      </c>
      <c r="B22561" s="1" t="s">
        <v>8095</v>
      </c>
      <c r="C22561">
        <v>1</v>
      </c>
      <c r="D22561">
        <v>11.95</v>
      </c>
      <c r="E22561" s="1" t="s">
        <v>27299</v>
      </c>
      <c r="F22561" s="1" t="s">
        <v>37166</v>
      </c>
    </row>
    <row r="22562" spans="1:6" x14ac:dyDescent="0.25">
      <c r="A22562">
        <v>161571</v>
      </c>
      <c r="B22562" s="1" t="s">
        <v>8095</v>
      </c>
      <c r="C22562">
        <v>1</v>
      </c>
      <c r="D22562">
        <v>11.95</v>
      </c>
      <c r="E22562" s="1" t="s">
        <v>37179</v>
      </c>
      <c r="F22562" s="1" t="s">
        <v>37180</v>
      </c>
    </row>
    <row r="22563" spans="1:6" x14ac:dyDescent="0.25">
      <c r="A22563">
        <v>161590</v>
      </c>
      <c r="B22563" s="1" t="s">
        <v>8095</v>
      </c>
      <c r="C22563">
        <v>1</v>
      </c>
      <c r="D22563">
        <v>11.95</v>
      </c>
      <c r="E22563" s="1" t="s">
        <v>37207</v>
      </c>
      <c r="F22563" s="1" t="s">
        <v>37208</v>
      </c>
    </row>
    <row r="22564" spans="1:6" x14ac:dyDescent="0.25">
      <c r="A22564">
        <v>161593</v>
      </c>
      <c r="B22564" s="1" t="s">
        <v>8095</v>
      </c>
      <c r="C22564">
        <v>1</v>
      </c>
      <c r="D22564">
        <v>11.95</v>
      </c>
      <c r="E22564" s="1" t="s">
        <v>37212</v>
      </c>
      <c r="F22564" s="1" t="s">
        <v>37213</v>
      </c>
    </row>
    <row r="22565" spans="1:6" x14ac:dyDescent="0.25">
      <c r="A22565">
        <v>161594</v>
      </c>
      <c r="B22565" s="1" t="s">
        <v>8095</v>
      </c>
      <c r="C22565">
        <v>1</v>
      </c>
      <c r="D22565">
        <v>11.95</v>
      </c>
      <c r="E22565" s="1" t="s">
        <v>37214</v>
      </c>
      <c r="F22565" s="1" t="s">
        <v>37215</v>
      </c>
    </row>
    <row r="22566" spans="1:6" x14ac:dyDescent="0.25">
      <c r="A22566">
        <v>161610</v>
      </c>
      <c r="B22566" s="1" t="s">
        <v>8095</v>
      </c>
      <c r="C22566">
        <v>1</v>
      </c>
      <c r="D22566">
        <v>11.95</v>
      </c>
      <c r="E22566" s="1" t="s">
        <v>37241</v>
      </c>
      <c r="F22566" s="1" t="s">
        <v>37242</v>
      </c>
    </row>
    <row r="22567" spans="1:6" x14ac:dyDescent="0.25">
      <c r="A22567">
        <v>161620</v>
      </c>
      <c r="B22567" s="1" t="s">
        <v>8095</v>
      </c>
      <c r="C22567">
        <v>1</v>
      </c>
      <c r="D22567">
        <v>11.95</v>
      </c>
      <c r="E22567" s="1" t="s">
        <v>37257</v>
      </c>
      <c r="F22567" s="1" t="s">
        <v>37258</v>
      </c>
    </row>
    <row r="22568" spans="1:6" x14ac:dyDescent="0.25">
      <c r="A22568">
        <v>161621</v>
      </c>
      <c r="B22568" s="1" t="s">
        <v>8095</v>
      </c>
      <c r="C22568">
        <v>1</v>
      </c>
      <c r="D22568">
        <v>11.95</v>
      </c>
      <c r="E22568" s="1" t="s">
        <v>37259</v>
      </c>
      <c r="F22568" s="1" t="s">
        <v>37260</v>
      </c>
    </row>
    <row r="22569" spans="1:6" x14ac:dyDescent="0.25">
      <c r="A22569">
        <v>161631</v>
      </c>
      <c r="B22569" s="1" t="s">
        <v>8095</v>
      </c>
      <c r="C22569">
        <v>1</v>
      </c>
      <c r="D22569">
        <v>11.95</v>
      </c>
      <c r="E22569" s="1" t="s">
        <v>37276</v>
      </c>
      <c r="F22569" s="1" t="s">
        <v>37277</v>
      </c>
    </row>
    <row r="22570" spans="1:6" x14ac:dyDescent="0.25">
      <c r="A22570">
        <v>161642</v>
      </c>
      <c r="B22570" s="1" t="s">
        <v>8095</v>
      </c>
      <c r="C22570">
        <v>1</v>
      </c>
      <c r="D22570">
        <v>11.95</v>
      </c>
      <c r="E22570" s="1" t="s">
        <v>32262</v>
      </c>
      <c r="F22570" s="1" t="s">
        <v>37293</v>
      </c>
    </row>
    <row r="22571" spans="1:6" x14ac:dyDescent="0.25">
      <c r="A22571">
        <v>161652</v>
      </c>
      <c r="B22571" s="1" t="s">
        <v>8095</v>
      </c>
      <c r="C22571">
        <v>1</v>
      </c>
      <c r="D22571">
        <v>11.95</v>
      </c>
      <c r="E22571" s="1" t="s">
        <v>37307</v>
      </c>
      <c r="F22571" s="1" t="s">
        <v>37308</v>
      </c>
    </row>
    <row r="22572" spans="1:6" x14ac:dyDescent="0.25">
      <c r="A22572">
        <v>161657</v>
      </c>
      <c r="B22572" s="1" t="s">
        <v>8095</v>
      </c>
      <c r="C22572">
        <v>1</v>
      </c>
      <c r="D22572">
        <v>11.95</v>
      </c>
      <c r="E22572" s="1" t="s">
        <v>37316</v>
      </c>
      <c r="F22572" s="1" t="s">
        <v>37317</v>
      </c>
    </row>
    <row r="22573" spans="1:6" x14ac:dyDescent="0.25">
      <c r="A22573">
        <v>161666</v>
      </c>
      <c r="B22573" s="1" t="s">
        <v>8095</v>
      </c>
      <c r="C22573">
        <v>1</v>
      </c>
      <c r="D22573">
        <v>11.95</v>
      </c>
      <c r="E22573" s="1" t="s">
        <v>37329</v>
      </c>
      <c r="F22573" s="1" t="s">
        <v>37330</v>
      </c>
    </row>
    <row r="22574" spans="1:6" x14ac:dyDescent="0.25">
      <c r="A22574">
        <v>161667</v>
      </c>
      <c r="B22574" s="1" t="s">
        <v>8095</v>
      </c>
      <c r="C22574">
        <v>1</v>
      </c>
      <c r="D22574">
        <v>11.95</v>
      </c>
      <c r="E22574" s="1" t="s">
        <v>22898</v>
      </c>
      <c r="F22574" s="1" t="s">
        <v>37331</v>
      </c>
    </row>
    <row r="22575" spans="1:6" x14ac:dyDescent="0.25">
      <c r="A22575">
        <v>161678</v>
      </c>
      <c r="B22575" s="1" t="s">
        <v>8095</v>
      </c>
      <c r="C22575">
        <v>1</v>
      </c>
      <c r="D22575">
        <v>11.95</v>
      </c>
      <c r="E22575" s="1" t="s">
        <v>37348</v>
      </c>
      <c r="F22575" s="1" t="s">
        <v>12143</v>
      </c>
    </row>
    <row r="22576" spans="1:6" x14ac:dyDescent="0.25">
      <c r="A22576">
        <v>161681</v>
      </c>
      <c r="B22576" s="1" t="s">
        <v>8095</v>
      </c>
      <c r="C22576">
        <v>1</v>
      </c>
      <c r="D22576">
        <v>11.95</v>
      </c>
      <c r="E22576" s="1" t="s">
        <v>37352</v>
      </c>
      <c r="F22576" s="1" t="s">
        <v>37353</v>
      </c>
    </row>
    <row r="22577" spans="1:6" x14ac:dyDescent="0.25">
      <c r="A22577">
        <v>161701</v>
      </c>
      <c r="B22577" s="1" t="s">
        <v>8095</v>
      </c>
      <c r="C22577">
        <v>1</v>
      </c>
      <c r="D22577">
        <v>11.95</v>
      </c>
      <c r="E22577" s="1" t="s">
        <v>37389</v>
      </c>
      <c r="F22577" s="1" t="s">
        <v>37390</v>
      </c>
    </row>
    <row r="22578" spans="1:6" x14ac:dyDescent="0.25">
      <c r="A22578">
        <v>161715</v>
      </c>
      <c r="B22578" s="1" t="s">
        <v>8095</v>
      </c>
      <c r="C22578">
        <v>1</v>
      </c>
      <c r="D22578">
        <v>11.95</v>
      </c>
      <c r="E22578" s="1" t="s">
        <v>37411</v>
      </c>
      <c r="F22578" s="1" t="s">
        <v>37412</v>
      </c>
    </row>
    <row r="22579" spans="1:6" x14ac:dyDescent="0.25">
      <c r="A22579">
        <v>161727</v>
      </c>
      <c r="B22579" s="1" t="s">
        <v>8095</v>
      </c>
      <c r="C22579">
        <v>1</v>
      </c>
      <c r="D22579">
        <v>11.95</v>
      </c>
      <c r="E22579" s="1" t="s">
        <v>33588</v>
      </c>
      <c r="F22579" s="1" t="s">
        <v>37432</v>
      </c>
    </row>
    <row r="22580" spans="1:6" x14ac:dyDescent="0.25">
      <c r="A22580">
        <v>161761</v>
      </c>
      <c r="B22580" s="1" t="s">
        <v>8095</v>
      </c>
      <c r="C22580">
        <v>1</v>
      </c>
      <c r="D22580">
        <v>11.95</v>
      </c>
      <c r="E22580" s="1" t="s">
        <v>31957</v>
      </c>
      <c r="F22580" s="1" t="s">
        <v>37489</v>
      </c>
    </row>
    <row r="22581" spans="1:6" x14ac:dyDescent="0.25">
      <c r="A22581">
        <v>161763</v>
      </c>
      <c r="B22581" s="1" t="s">
        <v>8095</v>
      </c>
      <c r="C22581">
        <v>1</v>
      </c>
      <c r="D22581">
        <v>11.95</v>
      </c>
      <c r="E22581" s="1" t="s">
        <v>28561</v>
      </c>
      <c r="F22581" s="1" t="s">
        <v>37492</v>
      </c>
    </row>
    <row r="22582" spans="1:6" x14ac:dyDescent="0.25">
      <c r="A22582">
        <v>161765</v>
      </c>
      <c r="B22582" s="1" t="s">
        <v>8095</v>
      </c>
      <c r="C22582">
        <v>1</v>
      </c>
      <c r="D22582">
        <v>11.95</v>
      </c>
      <c r="E22582" s="1" t="s">
        <v>37495</v>
      </c>
      <c r="F22582" s="1" t="s">
        <v>37496</v>
      </c>
    </row>
    <row r="22583" spans="1:6" x14ac:dyDescent="0.25">
      <c r="A22583">
        <v>161772</v>
      </c>
      <c r="B22583" s="1" t="s">
        <v>8095</v>
      </c>
      <c r="C22583">
        <v>1</v>
      </c>
      <c r="D22583">
        <v>11.95</v>
      </c>
      <c r="E22583" s="1" t="s">
        <v>37509</v>
      </c>
      <c r="F22583" s="1" t="s">
        <v>37510</v>
      </c>
    </row>
    <row r="22584" spans="1:6" x14ac:dyDescent="0.25">
      <c r="A22584">
        <v>161803</v>
      </c>
      <c r="B22584" s="1" t="s">
        <v>8095</v>
      </c>
      <c r="C22584">
        <v>1</v>
      </c>
      <c r="D22584">
        <v>11.95</v>
      </c>
      <c r="E22584" s="1" t="s">
        <v>37566</v>
      </c>
      <c r="F22584" s="1" t="s">
        <v>37567</v>
      </c>
    </row>
    <row r="22585" spans="1:6" x14ac:dyDescent="0.25">
      <c r="A22585">
        <v>161815</v>
      </c>
      <c r="B22585" s="1" t="s">
        <v>8095</v>
      </c>
      <c r="C22585">
        <v>1</v>
      </c>
      <c r="D22585">
        <v>11.95</v>
      </c>
      <c r="E22585" s="1" t="s">
        <v>25522</v>
      </c>
      <c r="F22585" s="1" t="s">
        <v>37588</v>
      </c>
    </row>
    <row r="22586" spans="1:6" x14ac:dyDescent="0.25">
      <c r="A22586">
        <v>161828</v>
      </c>
      <c r="B22586" s="1" t="s">
        <v>8095</v>
      </c>
      <c r="C22586">
        <v>1</v>
      </c>
      <c r="D22586">
        <v>11.95</v>
      </c>
      <c r="E22586" s="1" t="s">
        <v>37610</v>
      </c>
      <c r="F22586" s="1" t="s">
        <v>37611</v>
      </c>
    </row>
    <row r="22587" spans="1:6" x14ac:dyDescent="0.25">
      <c r="A22587">
        <v>161829</v>
      </c>
      <c r="B22587" s="1" t="s">
        <v>8095</v>
      </c>
      <c r="C22587">
        <v>1</v>
      </c>
      <c r="D22587">
        <v>11.95</v>
      </c>
      <c r="E22587" s="1" t="s">
        <v>22218</v>
      </c>
      <c r="F22587" s="1" t="s">
        <v>37612</v>
      </c>
    </row>
    <row r="22588" spans="1:6" x14ac:dyDescent="0.25">
      <c r="A22588">
        <v>161838</v>
      </c>
      <c r="B22588" s="1" t="s">
        <v>8095</v>
      </c>
      <c r="C22588">
        <v>1</v>
      </c>
      <c r="D22588">
        <v>11.95</v>
      </c>
      <c r="E22588" s="1" t="s">
        <v>37626</v>
      </c>
      <c r="F22588" s="1" t="s">
        <v>37627</v>
      </c>
    </row>
    <row r="22589" spans="1:6" x14ac:dyDescent="0.25">
      <c r="A22589">
        <v>161858</v>
      </c>
      <c r="B22589" s="1" t="s">
        <v>8095</v>
      </c>
      <c r="C22589">
        <v>1</v>
      </c>
      <c r="D22589">
        <v>11.95</v>
      </c>
      <c r="E22589" s="1" t="s">
        <v>37656</v>
      </c>
      <c r="F22589" s="1" t="s">
        <v>37657</v>
      </c>
    </row>
    <row r="22590" spans="1:6" x14ac:dyDescent="0.25">
      <c r="A22590">
        <v>161869</v>
      </c>
      <c r="B22590" s="1" t="s">
        <v>8095</v>
      </c>
      <c r="C22590">
        <v>1</v>
      </c>
      <c r="D22590">
        <v>11.95</v>
      </c>
      <c r="E22590" s="1" t="s">
        <v>37677</v>
      </c>
      <c r="F22590" s="1" t="s">
        <v>37678</v>
      </c>
    </row>
    <row r="22591" spans="1:6" x14ac:dyDescent="0.25">
      <c r="A22591">
        <v>161875</v>
      </c>
      <c r="B22591" s="1" t="s">
        <v>8095</v>
      </c>
      <c r="C22591">
        <v>1</v>
      </c>
      <c r="D22591">
        <v>11.95</v>
      </c>
      <c r="E22591" s="1" t="s">
        <v>37687</v>
      </c>
      <c r="F22591" s="1" t="s">
        <v>37688</v>
      </c>
    </row>
    <row r="22592" spans="1:6" x14ac:dyDescent="0.25">
      <c r="A22592">
        <v>161880</v>
      </c>
      <c r="B22592" s="1" t="s">
        <v>8095</v>
      </c>
      <c r="C22592">
        <v>1</v>
      </c>
      <c r="D22592">
        <v>11.95</v>
      </c>
      <c r="E22592" s="1" t="s">
        <v>22775</v>
      </c>
      <c r="F22592" s="1" t="s">
        <v>37696</v>
      </c>
    </row>
    <row r="22593" spans="1:6" x14ac:dyDescent="0.25">
      <c r="A22593">
        <v>161881</v>
      </c>
      <c r="B22593" s="1" t="s">
        <v>8095</v>
      </c>
      <c r="C22593">
        <v>1</v>
      </c>
      <c r="D22593">
        <v>11.95</v>
      </c>
      <c r="E22593" s="1" t="s">
        <v>37697</v>
      </c>
      <c r="F22593" s="1" t="s">
        <v>37698</v>
      </c>
    </row>
    <row r="22594" spans="1:6" x14ac:dyDescent="0.25">
      <c r="A22594">
        <v>161884</v>
      </c>
      <c r="B22594" s="1" t="s">
        <v>8095</v>
      </c>
      <c r="C22594">
        <v>1</v>
      </c>
      <c r="D22594">
        <v>11.95</v>
      </c>
      <c r="E22594" s="1" t="s">
        <v>32203</v>
      </c>
      <c r="F22594" s="1" t="s">
        <v>37700</v>
      </c>
    </row>
    <row r="22595" spans="1:6" x14ac:dyDescent="0.25">
      <c r="A22595">
        <v>161893</v>
      </c>
      <c r="B22595" s="1" t="s">
        <v>8095</v>
      </c>
      <c r="C22595">
        <v>1</v>
      </c>
      <c r="D22595">
        <v>11.95</v>
      </c>
      <c r="E22595" s="1" t="s">
        <v>33417</v>
      </c>
      <c r="F22595" s="1" t="s">
        <v>37716</v>
      </c>
    </row>
    <row r="22596" spans="1:6" x14ac:dyDescent="0.25">
      <c r="A22596">
        <v>161901</v>
      </c>
      <c r="B22596" s="1" t="s">
        <v>8095</v>
      </c>
      <c r="C22596">
        <v>1</v>
      </c>
      <c r="D22596">
        <v>11.95</v>
      </c>
      <c r="E22596" s="1" t="s">
        <v>37729</v>
      </c>
      <c r="F22596" s="1" t="s">
        <v>37730</v>
      </c>
    </row>
    <row r="22597" spans="1:6" x14ac:dyDescent="0.25">
      <c r="A22597">
        <v>161903</v>
      </c>
      <c r="B22597" s="1" t="s">
        <v>8095</v>
      </c>
      <c r="C22597">
        <v>1</v>
      </c>
      <c r="D22597">
        <v>11.95</v>
      </c>
      <c r="E22597" s="1" t="s">
        <v>37733</v>
      </c>
      <c r="F22597" s="1" t="s">
        <v>37734</v>
      </c>
    </row>
    <row r="22598" spans="1:6" x14ac:dyDescent="0.25">
      <c r="A22598">
        <v>161913</v>
      </c>
      <c r="B22598" s="1" t="s">
        <v>8095</v>
      </c>
      <c r="C22598">
        <v>1</v>
      </c>
      <c r="D22598">
        <v>11.95</v>
      </c>
      <c r="E22598" s="1" t="s">
        <v>37752</v>
      </c>
      <c r="F22598" s="1" t="s">
        <v>37753</v>
      </c>
    </row>
    <row r="22599" spans="1:6" x14ac:dyDescent="0.25">
      <c r="A22599">
        <v>161920</v>
      </c>
      <c r="B22599" s="1" t="s">
        <v>8095</v>
      </c>
      <c r="C22599">
        <v>1</v>
      </c>
      <c r="D22599">
        <v>11.95</v>
      </c>
      <c r="E22599" s="1" t="s">
        <v>37764</v>
      </c>
      <c r="F22599" s="1" t="s">
        <v>37765</v>
      </c>
    </row>
    <row r="22600" spans="1:6" x14ac:dyDescent="0.25">
      <c r="A22600">
        <v>161932</v>
      </c>
      <c r="B22600" s="1" t="s">
        <v>8095</v>
      </c>
      <c r="C22600">
        <v>1</v>
      </c>
      <c r="D22600">
        <v>11.95</v>
      </c>
      <c r="E22600" s="1" t="s">
        <v>37782</v>
      </c>
      <c r="F22600" s="1" t="s">
        <v>37783</v>
      </c>
    </row>
    <row r="22601" spans="1:6" x14ac:dyDescent="0.25">
      <c r="A22601">
        <v>161938</v>
      </c>
      <c r="B22601" s="1" t="s">
        <v>8095</v>
      </c>
      <c r="C22601">
        <v>1</v>
      </c>
      <c r="D22601">
        <v>11.95</v>
      </c>
      <c r="E22601" s="1" t="s">
        <v>23624</v>
      </c>
      <c r="F22601" s="1" t="s">
        <v>9731</v>
      </c>
    </row>
    <row r="22602" spans="1:6" x14ac:dyDescent="0.25">
      <c r="A22602">
        <v>161940</v>
      </c>
      <c r="B22602" s="1" t="s">
        <v>8095</v>
      </c>
      <c r="C22602">
        <v>1</v>
      </c>
      <c r="D22602">
        <v>11.95</v>
      </c>
      <c r="E22602" s="1" t="s">
        <v>37794</v>
      </c>
      <c r="F22602" s="1" t="s">
        <v>37795</v>
      </c>
    </row>
    <row r="22603" spans="1:6" x14ac:dyDescent="0.25">
      <c r="A22603">
        <v>161945</v>
      </c>
      <c r="B22603" s="1" t="s">
        <v>8095</v>
      </c>
      <c r="C22603">
        <v>1</v>
      </c>
      <c r="D22603">
        <v>11.95</v>
      </c>
      <c r="E22603" s="1" t="s">
        <v>37803</v>
      </c>
      <c r="F22603" s="1" t="s">
        <v>37804</v>
      </c>
    </row>
    <row r="22604" spans="1:6" x14ac:dyDescent="0.25">
      <c r="A22604">
        <v>161955</v>
      </c>
      <c r="B22604" s="1" t="s">
        <v>8095</v>
      </c>
      <c r="C22604">
        <v>1</v>
      </c>
      <c r="D22604">
        <v>11.95</v>
      </c>
      <c r="E22604" s="1" t="s">
        <v>37820</v>
      </c>
      <c r="F22604" s="1" t="s">
        <v>37821</v>
      </c>
    </row>
    <row r="22605" spans="1:6" x14ac:dyDescent="0.25">
      <c r="A22605">
        <v>161958</v>
      </c>
      <c r="B22605" s="1" t="s">
        <v>8095</v>
      </c>
      <c r="C22605">
        <v>1</v>
      </c>
      <c r="D22605">
        <v>11.95</v>
      </c>
      <c r="E22605" s="1" t="s">
        <v>37825</v>
      </c>
      <c r="F22605" s="1" t="s">
        <v>37826</v>
      </c>
    </row>
    <row r="22606" spans="1:6" x14ac:dyDescent="0.25">
      <c r="A22606">
        <v>161963</v>
      </c>
      <c r="B22606" s="1" t="s">
        <v>8095</v>
      </c>
      <c r="C22606">
        <v>1</v>
      </c>
      <c r="D22606">
        <v>11.95</v>
      </c>
      <c r="E22606" s="1" t="s">
        <v>37834</v>
      </c>
      <c r="F22606" s="1" t="s">
        <v>37835</v>
      </c>
    </row>
    <row r="22607" spans="1:6" x14ac:dyDescent="0.25">
      <c r="A22607">
        <v>161972</v>
      </c>
      <c r="B22607" s="1" t="s">
        <v>8095</v>
      </c>
      <c r="C22607">
        <v>1</v>
      </c>
      <c r="D22607">
        <v>11.95</v>
      </c>
      <c r="E22607" s="1" t="s">
        <v>37850</v>
      </c>
      <c r="F22607" s="1" t="s">
        <v>37851</v>
      </c>
    </row>
    <row r="22608" spans="1:6" x14ac:dyDescent="0.25">
      <c r="A22608">
        <v>161977</v>
      </c>
      <c r="B22608" s="1" t="s">
        <v>8095</v>
      </c>
      <c r="C22608">
        <v>1</v>
      </c>
      <c r="D22608">
        <v>11.95</v>
      </c>
      <c r="E22608" s="1" t="s">
        <v>37859</v>
      </c>
      <c r="F22608" s="1" t="s">
        <v>37860</v>
      </c>
    </row>
    <row r="22609" spans="1:6" x14ac:dyDescent="0.25">
      <c r="A22609">
        <v>161989</v>
      </c>
      <c r="B22609" s="1" t="s">
        <v>8095</v>
      </c>
      <c r="C22609">
        <v>1</v>
      </c>
      <c r="D22609">
        <v>11.95</v>
      </c>
      <c r="E22609" s="1" t="s">
        <v>25427</v>
      </c>
      <c r="F22609" s="1" t="s">
        <v>37881</v>
      </c>
    </row>
    <row r="22610" spans="1:6" x14ac:dyDescent="0.25">
      <c r="A22610">
        <v>161997</v>
      </c>
      <c r="B22610" s="1" t="s">
        <v>8095</v>
      </c>
      <c r="C22610">
        <v>1</v>
      </c>
      <c r="D22610">
        <v>11.95</v>
      </c>
      <c r="E22610" s="1" t="s">
        <v>37892</v>
      </c>
      <c r="F22610" s="1" t="s">
        <v>37893</v>
      </c>
    </row>
    <row r="22611" spans="1:6" x14ac:dyDescent="0.25">
      <c r="A22611">
        <v>162001</v>
      </c>
      <c r="B22611" s="1" t="s">
        <v>8095</v>
      </c>
      <c r="C22611">
        <v>1</v>
      </c>
      <c r="D22611">
        <v>11.95</v>
      </c>
      <c r="E22611" s="1" t="s">
        <v>37899</v>
      </c>
      <c r="F22611" s="1" t="s">
        <v>37900</v>
      </c>
    </row>
    <row r="22612" spans="1:6" x14ac:dyDescent="0.25">
      <c r="A22612">
        <v>162002</v>
      </c>
      <c r="B22612" s="1" t="s">
        <v>8095</v>
      </c>
      <c r="C22612">
        <v>1</v>
      </c>
      <c r="D22612">
        <v>11.95</v>
      </c>
      <c r="E22612" s="1" t="s">
        <v>19780</v>
      </c>
      <c r="F22612" s="1" t="s">
        <v>37901</v>
      </c>
    </row>
    <row r="22613" spans="1:6" x14ac:dyDescent="0.25">
      <c r="A22613">
        <v>162006</v>
      </c>
      <c r="B22613" s="1" t="s">
        <v>8095</v>
      </c>
      <c r="C22613">
        <v>1</v>
      </c>
      <c r="D22613">
        <v>11.95</v>
      </c>
      <c r="E22613" s="1" t="s">
        <v>37906</v>
      </c>
      <c r="F22613" s="1" t="s">
        <v>37907</v>
      </c>
    </row>
    <row r="22614" spans="1:6" x14ac:dyDescent="0.25">
      <c r="A22614">
        <v>162007</v>
      </c>
      <c r="B22614" s="1" t="s">
        <v>8095</v>
      </c>
      <c r="C22614">
        <v>1</v>
      </c>
      <c r="D22614">
        <v>11.95</v>
      </c>
      <c r="E22614" s="1" t="s">
        <v>37908</v>
      </c>
      <c r="F22614" s="1" t="s">
        <v>37909</v>
      </c>
    </row>
    <row r="22615" spans="1:6" x14ac:dyDescent="0.25">
      <c r="A22615">
        <v>162014</v>
      </c>
      <c r="B22615" s="1" t="s">
        <v>8095</v>
      </c>
      <c r="C22615">
        <v>1</v>
      </c>
      <c r="D22615">
        <v>11.95</v>
      </c>
      <c r="E22615" s="1" t="s">
        <v>37920</v>
      </c>
      <c r="F22615" s="1" t="s">
        <v>19388</v>
      </c>
    </row>
    <row r="22616" spans="1:6" x14ac:dyDescent="0.25">
      <c r="A22616">
        <v>162034</v>
      </c>
      <c r="B22616" s="1" t="s">
        <v>8095</v>
      </c>
      <c r="C22616">
        <v>1</v>
      </c>
      <c r="D22616">
        <v>11.95</v>
      </c>
      <c r="E22616" s="1" t="s">
        <v>37957</v>
      </c>
      <c r="F22616" s="1" t="s">
        <v>37958</v>
      </c>
    </row>
    <row r="22617" spans="1:6" x14ac:dyDescent="0.25">
      <c r="A22617">
        <v>162040</v>
      </c>
      <c r="B22617" s="1" t="s">
        <v>8095</v>
      </c>
      <c r="C22617">
        <v>1</v>
      </c>
      <c r="D22617">
        <v>11.95</v>
      </c>
      <c r="E22617" s="1" t="s">
        <v>37969</v>
      </c>
      <c r="F22617" s="1" t="s">
        <v>37970</v>
      </c>
    </row>
    <row r="22618" spans="1:6" x14ac:dyDescent="0.25">
      <c r="A22618">
        <v>162042</v>
      </c>
      <c r="B22618" s="1" t="s">
        <v>8095</v>
      </c>
      <c r="C22618">
        <v>1</v>
      </c>
      <c r="D22618">
        <v>11.95</v>
      </c>
      <c r="E22618" s="1" t="s">
        <v>37973</v>
      </c>
      <c r="F22618" s="1" t="s">
        <v>37974</v>
      </c>
    </row>
    <row r="22619" spans="1:6" x14ac:dyDescent="0.25">
      <c r="A22619">
        <v>162059</v>
      </c>
      <c r="B22619" s="1" t="s">
        <v>8095</v>
      </c>
      <c r="C22619">
        <v>1</v>
      </c>
      <c r="D22619">
        <v>11.95</v>
      </c>
      <c r="E22619" s="1" t="s">
        <v>38006</v>
      </c>
      <c r="F22619" s="1" t="s">
        <v>38007</v>
      </c>
    </row>
    <row r="22620" spans="1:6" x14ac:dyDescent="0.25">
      <c r="A22620">
        <v>162071</v>
      </c>
      <c r="B22620" s="1" t="s">
        <v>8095</v>
      </c>
      <c r="C22620">
        <v>1</v>
      </c>
      <c r="D22620">
        <v>11.95</v>
      </c>
      <c r="E22620" s="1" t="s">
        <v>38030</v>
      </c>
      <c r="F22620" s="1" t="s">
        <v>38031</v>
      </c>
    </row>
    <row r="22621" spans="1:6" x14ac:dyDescent="0.25">
      <c r="A22621">
        <v>162087</v>
      </c>
      <c r="B22621" s="1" t="s">
        <v>8095</v>
      </c>
      <c r="C22621">
        <v>1</v>
      </c>
      <c r="D22621">
        <v>11.95</v>
      </c>
      <c r="E22621" s="1" t="s">
        <v>38062</v>
      </c>
      <c r="F22621" s="1" t="s">
        <v>9919</v>
      </c>
    </row>
    <row r="22622" spans="1:6" x14ac:dyDescent="0.25">
      <c r="A22622">
        <v>162099</v>
      </c>
      <c r="B22622" s="1" t="s">
        <v>8095</v>
      </c>
      <c r="C22622">
        <v>1</v>
      </c>
      <c r="D22622">
        <v>11.95</v>
      </c>
      <c r="E22622" s="1" t="s">
        <v>38084</v>
      </c>
      <c r="F22622" s="1" t="s">
        <v>38085</v>
      </c>
    </row>
    <row r="22623" spans="1:6" x14ac:dyDescent="0.25">
      <c r="A22623">
        <v>162105</v>
      </c>
      <c r="B22623" s="1" t="s">
        <v>8095</v>
      </c>
      <c r="C22623">
        <v>1</v>
      </c>
      <c r="D22623">
        <v>11.95</v>
      </c>
      <c r="E22623" s="1" t="s">
        <v>38096</v>
      </c>
      <c r="F22623" s="1" t="s">
        <v>38097</v>
      </c>
    </row>
    <row r="22624" spans="1:6" x14ac:dyDescent="0.25">
      <c r="A22624">
        <v>162116</v>
      </c>
      <c r="B22624" s="1" t="s">
        <v>8095</v>
      </c>
      <c r="C22624">
        <v>1</v>
      </c>
      <c r="D22624">
        <v>11.95</v>
      </c>
      <c r="E22624" s="1" t="s">
        <v>38117</v>
      </c>
      <c r="F22624" s="1" t="s">
        <v>38118</v>
      </c>
    </row>
    <row r="22625" spans="1:6" x14ac:dyDescent="0.25">
      <c r="A22625">
        <v>162121</v>
      </c>
      <c r="B22625" s="1" t="s">
        <v>8095</v>
      </c>
      <c r="C22625">
        <v>1</v>
      </c>
      <c r="D22625">
        <v>11.95</v>
      </c>
      <c r="E22625" s="1" t="s">
        <v>38127</v>
      </c>
      <c r="F22625" s="1" t="s">
        <v>38128</v>
      </c>
    </row>
    <row r="22626" spans="1:6" x14ac:dyDescent="0.25">
      <c r="A22626">
        <v>162128</v>
      </c>
      <c r="B22626" s="1" t="s">
        <v>8095</v>
      </c>
      <c r="C22626">
        <v>1</v>
      </c>
      <c r="D22626">
        <v>11.95</v>
      </c>
      <c r="E22626" s="1" t="s">
        <v>38141</v>
      </c>
      <c r="F22626" s="1" t="s">
        <v>38142</v>
      </c>
    </row>
    <row r="22627" spans="1:6" x14ac:dyDescent="0.25">
      <c r="A22627">
        <v>162130</v>
      </c>
      <c r="B22627" s="1" t="s">
        <v>8095</v>
      </c>
      <c r="C22627">
        <v>1</v>
      </c>
      <c r="D22627">
        <v>11.95</v>
      </c>
      <c r="E22627" s="1" t="s">
        <v>38145</v>
      </c>
      <c r="F22627" s="1" t="s">
        <v>38146</v>
      </c>
    </row>
    <row r="22628" spans="1:6" x14ac:dyDescent="0.25">
      <c r="A22628">
        <v>162131</v>
      </c>
      <c r="B22628" s="1" t="s">
        <v>8095</v>
      </c>
      <c r="C22628">
        <v>1</v>
      </c>
      <c r="D22628">
        <v>11.95</v>
      </c>
      <c r="E22628" s="1" t="s">
        <v>38147</v>
      </c>
      <c r="F22628" s="1" t="s">
        <v>38148</v>
      </c>
    </row>
    <row r="22629" spans="1:6" x14ac:dyDescent="0.25">
      <c r="A22629">
        <v>162135</v>
      </c>
      <c r="B22629" s="1" t="s">
        <v>8095</v>
      </c>
      <c r="C22629">
        <v>1</v>
      </c>
      <c r="D22629">
        <v>11.95</v>
      </c>
      <c r="E22629" s="1" t="s">
        <v>38155</v>
      </c>
      <c r="F22629" s="1" t="s">
        <v>38156</v>
      </c>
    </row>
    <row r="22630" spans="1:6" x14ac:dyDescent="0.25">
      <c r="A22630">
        <v>162143</v>
      </c>
      <c r="B22630" s="1" t="s">
        <v>8095</v>
      </c>
      <c r="C22630">
        <v>1</v>
      </c>
      <c r="D22630">
        <v>11.95</v>
      </c>
      <c r="E22630" s="1" t="s">
        <v>38171</v>
      </c>
      <c r="F22630" s="1" t="s">
        <v>38172</v>
      </c>
    </row>
    <row r="22631" spans="1:6" x14ac:dyDescent="0.25">
      <c r="A22631">
        <v>162148</v>
      </c>
      <c r="B22631" s="1" t="s">
        <v>8095</v>
      </c>
      <c r="C22631">
        <v>1</v>
      </c>
      <c r="D22631">
        <v>11.95</v>
      </c>
      <c r="E22631" s="1" t="s">
        <v>38181</v>
      </c>
      <c r="F22631" s="1" t="s">
        <v>38182</v>
      </c>
    </row>
    <row r="22632" spans="1:6" x14ac:dyDescent="0.25">
      <c r="A22632">
        <v>162158</v>
      </c>
      <c r="B22632" s="1" t="s">
        <v>8095</v>
      </c>
      <c r="C22632">
        <v>1</v>
      </c>
      <c r="D22632">
        <v>11.95</v>
      </c>
      <c r="E22632" s="1" t="s">
        <v>38201</v>
      </c>
      <c r="F22632" s="1" t="s">
        <v>38202</v>
      </c>
    </row>
    <row r="22633" spans="1:6" x14ac:dyDescent="0.25">
      <c r="A22633">
        <v>162185</v>
      </c>
      <c r="B22633" s="1" t="s">
        <v>8095</v>
      </c>
      <c r="C22633">
        <v>1</v>
      </c>
      <c r="D22633">
        <v>11.95</v>
      </c>
      <c r="E22633" s="1" t="s">
        <v>38251</v>
      </c>
      <c r="F22633" s="1" t="s">
        <v>38252</v>
      </c>
    </row>
    <row r="22634" spans="1:6" x14ac:dyDescent="0.25">
      <c r="A22634">
        <v>162187</v>
      </c>
      <c r="B22634" s="1" t="s">
        <v>8095</v>
      </c>
      <c r="C22634">
        <v>1</v>
      </c>
      <c r="D22634">
        <v>11.95</v>
      </c>
      <c r="E22634" s="1" t="s">
        <v>38255</v>
      </c>
      <c r="F22634" s="1" t="s">
        <v>38256</v>
      </c>
    </row>
    <row r="22635" spans="1:6" x14ac:dyDescent="0.25">
      <c r="A22635">
        <v>162203</v>
      </c>
      <c r="B22635" s="1" t="s">
        <v>8095</v>
      </c>
      <c r="C22635">
        <v>1</v>
      </c>
      <c r="D22635">
        <v>11.95</v>
      </c>
      <c r="E22635" s="1" t="s">
        <v>38286</v>
      </c>
      <c r="F22635" s="1" t="s">
        <v>38287</v>
      </c>
    </row>
    <row r="22636" spans="1:6" x14ac:dyDescent="0.25">
      <c r="A22636">
        <v>162210</v>
      </c>
      <c r="B22636" s="1" t="s">
        <v>8095</v>
      </c>
      <c r="C22636">
        <v>1</v>
      </c>
      <c r="D22636">
        <v>11.95</v>
      </c>
      <c r="E22636" s="1" t="s">
        <v>38300</v>
      </c>
      <c r="F22636" s="1" t="s">
        <v>38301</v>
      </c>
    </row>
    <row r="22637" spans="1:6" x14ac:dyDescent="0.25">
      <c r="A22637">
        <v>162244</v>
      </c>
      <c r="B22637" s="1" t="s">
        <v>8095</v>
      </c>
      <c r="C22637">
        <v>1</v>
      </c>
      <c r="D22637">
        <v>11.95</v>
      </c>
      <c r="E22637" s="1" t="s">
        <v>38363</v>
      </c>
      <c r="F22637" s="1" t="s">
        <v>38364</v>
      </c>
    </row>
    <row r="22638" spans="1:6" x14ac:dyDescent="0.25">
      <c r="A22638">
        <v>162253</v>
      </c>
      <c r="B22638" s="1" t="s">
        <v>8095</v>
      </c>
      <c r="C22638">
        <v>1</v>
      </c>
      <c r="D22638">
        <v>11.95</v>
      </c>
      <c r="E22638" s="1" t="s">
        <v>38380</v>
      </c>
      <c r="F22638" s="1" t="s">
        <v>38381</v>
      </c>
    </row>
    <row r="22639" spans="1:6" x14ac:dyDescent="0.25">
      <c r="A22639">
        <v>162282</v>
      </c>
      <c r="B22639" s="1" t="s">
        <v>8095</v>
      </c>
      <c r="C22639">
        <v>1</v>
      </c>
      <c r="D22639">
        <v>11.95</v>
      </c>
      <c r="E22639" s="1" t="s">
        <v>38436</v>
      </c>
      <c r="F22639" s="1" t="s">
        <v>38437</v>
      </c>
    </row>
    <row r="22640" spans="1:6" x14ac:dyDescent="0.25">
      <c r="A22640">
        <v>162289</v>
      </c>
      <c r="B22640" s="1" t="s">
        <v>8095</v>
      </c>
      <c r="C22640">
        <v>1</v>
      </c>
      <c r="D22640">
        <v>11.95</v>
      </c>
      <c r="E22640" s="1" t="s">
        <v>38449</v>
      </c>
      <c r="F22640" s="1" t="s">
        <v>38450</v>
      </c>
    </row>
    <row r="22641" spans="1:6" x14ac:dyDescent="0.25">
      <c r="A22641">
        <v>162301</v>
      </c>
      <c r="B22641" s="1" t="s">
        <v>8095</v>
      </c>
      <c r="C22641">
        <v>1</v>
      </c>
      <c r="D22641">
        <v>11.95</v>
      </c>
      <c r="E22641" s="1" t="s">
        <v>38473</v>
      </c>
      <c r="F22641" s="1" t="s">
        <v>38474</v>
      </c>
    </row>
    <row r="22642" spans="1:6" x14ac:dyDescent="0.25">
      <c r="A22642">
        <v>162309</v>
      </c>
      <c r="B22642" s="1" t="s">
        <v>8095</v>
      </c>
      <c r="C22642">
        <v>1</v>
      </c>
      <c r="D22642">
        <v>11.95</v>
      </c>
      <c r="E22642" s="1" t="s">
        <v>38488</v>
      </c>
      <c r="F22642" s="1" t="s">
        <v>38489</v>
      </c>
    </row>
    <row r="22643" spans="1:6" x14ac:dyDescent="0.25">
      <c r="A22643">
        <v>162312</v>
      </c>
      <c r="B22643" s="1" t="s">
        <v>8095</v>
      </c>
      <c r="C22643">
        <v>1</v>
      </c>
      <c r="D22643">
        <v>11.95</v>
      </c>
      <c r="E22643" s="1" t="s">
        <v>38494</v>
      </c>
      <c r="F22643" s="1" t="s">
        <v>38495</v>
      </c>
    </row>
    <row r="22644" spans="1:6" x14ac:dyDescent="0.25">
      <c r="A22644">
        <v>162319</v>
      </c>
      <c r="B22644" s="1" t="s">
        <v>8095</v>
      </c>
      <c r="C22644">
        <v>1</v>
      </c>
      <c r="D22644">
        <v>11.95</v>
      </c>
      <c r="E22644" s="1" t="s">
        <v>38508</v>
      </c>
      <c r="F22644" s="1" t="s">
        <v>38509</v>
      </c>
    </row>
    <row r="22645" spans="1:6" x14ac:dyDescent="0.25">
      <c r="A22645">
        <v>162321</v>
      </c>
      <c r="B22645" s="1" t="s">
        <v>8095</v>
      </c>
      <c r="C22645">
        <v>1</v>
      </c>
      <c r="D22645">
        <v>11.95</v>
      </c>
      <c r="E22645" s="1" t="s">
        <v>38512</v>
      </c>
      <c r="F22645" s="1" t="s">
        <v>38513</v>
      </c>
    </row>
    <row r="22646" spans="1:6" x14ac:dyDescent="0.25">
      <c r="A22646">
        <v>162329</v>
      </c>
      <c r="B22646" s="1" t="s">
        <v>8095</v>
      </c>
      <c r="C22646">
        <v>1</v>
      </c>
      <c r="D22646">
        <v>11.95</v>
      </c>
      <c r="E22646" s="1" t="s">
        <v>38526</v>
      </c>
      <c r="F22646" s="1" t="s">
        <v>38527</v>
      </c>
    </row>
    <row r="22647" spans="1:6" x14ac:dyDescent="0.25">
      <c r="A22647">
        <v>162342</v>
      </c>
      <c r="B22647" s="1" t="s">
        <v>8095</v>
      </c>
      <c r="C22647">
        <v>1</v>
      </c>
      <c r="D22647">
        <v>11.95</v>
      </c>
      <c r="E22647" s="1" t="s">
        <v>38552</v>
      </c>
      <c r="F22647" s="1" t="s">
        <v>21877</v>
      </c>
    </row>
    <row r="22648" spans="1:6" x14ac:dyDescent="0.25">
      <c r="A22648">
        <v>162348</v>
      </c>
      <c r="B22648" s="1" t="s">
        <v>8095</v>
      </c>
      <c r="C22648">
        <v>1</v>
      </c>
      <c r="D22648">
        <v>11.95</v>
      </c>
      <c r="E22648" s="1" t="s">
        <v>38563</v>
      </c>
      <c r="F22648" s="1" t="s">
        <v>38564</v>
      </c>
    </row>
    <row r="22649" spans="1:6" x14ac:dyDescent="0.25">
      <c r="A22649">
        <v>162349</v>
      </c>
      <c r="B22649" s="1" t="s">
        <v>8095</v>
      </c>
      <c r="C22649">
        <v>1</v>
      </c>
      <c r="D22649">
        <v>11.95</v>
      </c>
      <c r="E22649" s="1" t="s">
        <v>38565</v>
      </c>
      <c r="F22649" s="1" t="s">
        <v>38566</v>
      </c>
    </row>
    <row r="22650" spans="1:6" x14ac:dyDescent="0.25">
      <c r="A22650">
        <v>162366</v>
      </c>
      <c r="B22650" s="1" t="s">
        <v>8095</v>
      </c>
      <c r="C22650">
        <v>1</v>
      </c>
      <c r="D22650">
        <v>11.95</v>
      </c>
      <c r="E22650" s="1" t="s">
        <v>38598</v>
      </c>
      <c r="F22650" s="1" t="s">
        <v>38599</v>
      </c>
    </row>
    <row r="22651" spans="1:6" x14ac:dyDescent="0.25">
      <c r="A22651">
        <v>162383</v>
      </c>
      <c r="B22651" s="1" t="s">
        <v>8095</v>
      </c>
      <c r="C22651">
        <v>1</v>
      </c>
      <c r="D22651">
        <v>11.95</v>
      </c>
      <c r="E22651" s="1" t="s">
        <v>38630</v>
      </c>
      <c r="F22651" s="1" t="s">
        <v>38631</v>
      </c>
    </row>
    <row r="22652" spans="1:6" x14ac:dyDescent="0.25">
      <c r="A22652">
        <v>162389</v>
      </c>
      <c r="B22652" s="1" t="s">
        <v>8095</v>
      </c>
      <c r="C22652">
        <v>1</v>
      </c>
      <c r="D22652">
        <v>11.95</v>
      </c>
      <c r="E22652" s="1" t="s">
        <v>38642</v>
      </c>
      <c r="F22652" s="1" t="s">
        <v>38643</v>
      </c>
    </row>
    <row r="22653" spans="1:6" x14ac:dyDescent="0.25">
      <c r="A22653">
        <v>162395</v>
      </c>
      <c r="B22653" s="1" t="s">
        <v>8095</v>
      </c>
      <c r="C22653">
        <v>1</v>
      </c>
      <c r="D22653">
        <v>11.95</v>
      </c>
      <c r="E22653" s="1" t="s">
        <v>38654</v>
      </c>
      <c r="F22653" s="1" t="s">
        <v>38655</v>
      </c>
    </row>
    <row r="22654" spans="1:6" x14ac:dyDescent="0.25">
      <c r="A22654">
        <v>162417</v>
      </c>
      <c r="B22654" s="1" t="s">
        <v>8095</v>
      </c>
      <c r="C22654">
        <v>1</v>
      </c>
      <c r="D22654">
        <v>11.95</v>
      </c>
      <c r="E22654" s="1" t="s">
        <v>38698</v>
      </c>
      <c r="F22654" s="1" t="s">
        <v>38699</v>
      </c>
    </row>
    <row r="22655" spans="1:6" x14ac:dyDescent="0.25">
      <c r="A22655">
        <v>162426</v>
      </c>
      <c r="B22655" s="1" t="s">
        <v>8095</v>
      </c>
      <c r="C22655">
        <v>1</v>
      </c>
      <c r="D22655">
        <v>11.95</v>
      </c>
      <c r="E22655" s="1" t="s">
        <v>38714</v>
      </c>
      <c r="F22655" s="1" t="s">
        <v>38715</v>
      </c>
    </row>
    <row r="22656" spans="1:6" x14ac:dyDescent="0.25">
      <c r="A22656">
        <v>162429</v>
      </c>
      <c r="B22656" s="1" t="s">
        <v>8095</v>
      </c>
      <c r="C22656">
        <v>1</v>
      </c>
      <c r="D22656">
        <v>11.95</v>
      </c>
      <c r="E22656" s="1" t="s">
        <v>38720</v>
      </c>
      <c r="F22656" s="1" t="s">
        <v>38721</v>
      </c>
    </row>
    <row r="22657" spans="1:6" x14ac:dyDescent="0.25">
      <c r="A22657">
        <v>162435</v>
      </c>
      <c r="B22657" s="1" t="s">
        <v>8095</v>
      </c>
      <c r="C22657">
        <v>1</v>
      </c>
      <c r="D22657">
        <v>11.95</v>
      </c>
      <c r="E22657" s="1" t="s">
        <v>38732</v>
      </c>
      <c r="F22657" s="1" t="s">
        <v>38733</v>
      </c>
    </row>
    <row r="22658" spans="1:6" x14ac:dyDescent="0.25">
      <c r="A22658">
        <v>162439</v>
      </c>
      <c r="B22658" s="1" t="s">
        <v>8095</v>
      </c>
      <c r="C22658">
        <v>1</v>
      </c>
      <c r="D22658">
        <v>11.95</v>
      </c>
      <c r="E22658" s="1" t="s">
        <v>38739</v>
      </c>
      <c r="F22658" s="1" t="s">
        <v>38740</v>
      </c>
    </row>
    <row r="22659" spans="1:6" x14ac:dyDescent="0.25">
      <c r="A22659">
        <v>162450</v>
      </c>
      <c r="B22659" s="1" t="s">
        <v>8095</v>
      </c>
      <c r="C22659">
        <v>1</v>
      </c>
      <c r="D22659">
        <v>11.95</v>
      </c>
      <c r="E22659" s="1" t="s">
        <v>38760</v>
      </c>
      <c r="F22659" s="1" t="s">
        <v>38761</v>
      </c>
    </row>
    <row r="22660" spans="1:6" x14ac:dyDescent="0.25">
      <c r="A22660">
        <v>162462</v>
      </c>
      <c r="B22660" s="1" t="s">
        <v>8095</v>
      </c>
      <c r="C22660">
        <v>1</v>
      </c>
      <c r="D22660">
        <v>11.95</v>
      </c>
      <c r="E22660" s="1" t="s">
        <v>38784</v>
      </c>
      <c r="F22660" s="1" t="s">
        <v>38785</v>
      </c>
    </row>
    <row r="22661" spans="1:6" x14ac:dyDescent="0.25">
      <c r="A22661">
        <v>162470</v>
      </c>
      <c r="B22661" s="1" t="s">
        <v>8095</v>
      </c>
      <c r="C22661">
        <v>1</v>
      </c>
      <c r="D22661">
        <v>11.95</v>
      </c>
      <c r="E22661" s="1" t="s">
        <v>38800</v>
      </c>
      <c r="F22661" s="1" t="s">
        <v>38801</v>
      </c>
    </row>
    <row r="22662" spans="1:6" x14ac:dyDescent="0.25">
      <c r="A22662">
        <v>162477</v>
      </c>
      <c r="B22662" s="1" t="s">
        <v>8095</v>
      </c>
      <c r="C22662">
        <v>1</v>
      </c>
      <c r="D22662">
        <v>11.95</v>
      </c>
      <c r="E22662" s="1" t="s">
        <v>38814</v>
      </c>
      <c r="F22662" s="1" t="s">
        <v>38815</v>
      </c>
    </row>
    <row r="22663" spans="1:6" x14ac:dyDescent="0.25">
      <c r="A22663">
        <v>162478</v>
      </c>
      <c r="B22663" s="1" t="s">
        <v>8095</v>
      </c>
      <c r="C22663">
        <v>1</v>
      </c>
      <c r="D22663">
        <v>11.95</v>
      </c>
      <c r="E22663" s="1" t="s">
        <v>38816</v>
      </c>
      <c r="F22663" s="1" t="s">
        <v>38817</v>
      </c>
    </row>
    <row r="22664" spans="1:6" x14ac:dyDescent="0.25">
      <c r="A22664">
        <v>162480</v>
      </c>
      <c r="B22664" s="1" t="s">
        <v>8095</v>
      </c>
      <c r="C22664">
        <v>1</v>
      </c>
      <c r="D22664">
        <v>11.95</v>
      </c>
      <c r="E22664" s="1" t="s">
        <v>38820</v>
      </c>
      <c r="F22664" s="1" t="s">
        <v>38821</v>
      </c>
    </row>
    <row r="22665" spans="1:6" x14ac:dyDescent="0.25">
      <c r="A22665">
        <v>162485</v>
      </c>
      <c r="B22665" s="1" t="s">
        <v>8095</v>
      </c>
      <c r="C22665">
        <v>1</v>
      </c>
      <c r="D22665">
        <v>11.95</v>
      </c>
      <c r="E22665" s="1" t="s">
        <v>38830</v>
      </c>
      <c r="F22665" s="1" t="s">
        <v>38831</v>
      </c>
    </row>
    <row r="22666" spans="1:6" x14ac:dyDescent="0.25">
      <c r="A22666">
        <v>162490</v>
      </c>
      <c r="B22666" s="1" t="s">
        <v>8095</v>
      </c>
      <c r="C22666">
        <v>1</v>
      </c>
      <c r="D22666">
        <v>11.95</v>
      </c>
      <c r="E22666" s="1" t="s">
        <v>38840</v>
      </c>
      <c r="F22666" s="1" t="s">
        <v>38841</v>
      </c>
    </row>
    <row r="22667" spans="1:6" x14ac:dyDescent="0.25">
      <c r="A22667">
        <v>162506</v>
      </c>
      <c r="B22667" s="1" t="s">
        <v>8095</v>
      </c>
      <c r="C22667">
        <v>1</v>
      </c>
      <c r="D22667">
        <v>11.95</v>
      </c>
      <c r="E22667" s="1" t="s">
        <v>38871</v>
      </c>
      <c r="F22667" s="1" t="s">
        <v>38872</v>
      </c>
    </row>
    <row r="22668" spans="1:6" x14ac:dyDescent="0.25">
      <c r="A22668">
        <v>162512</v>
      </c>
      <c r="B22668" s="1" t="s">
        <v>8095</v>
      </c>
      <c r="C22668">
        <v>1</v>
      </c>
      <c r="D22668">
        <v>11.95</v>
      </c>
      <c r="E22668" s="1" t="s">
        <v>38883</v>
      </c>
      <c r="F22668" s="1" t="s">
        <v>38884</v>
      </c>
    </row>
    <row r="22669" spans="1:6" x14ac:dyDescent="0.25">
      <c r="A22669">
        <v>162518</v>
      </c>
      <c r="B22669" s="1" t="s">
        <v>8095</v>
      </c>
      <c r="C22669">
        <v>1</v>
      </c>
      <c r="D22669">
        <v>11.95</v>
      </c>
      <c r="E22669" s="1" t="s">
        <v>38894</v>
      </c>
      <c r="F22669" s="1" t="s">
        <v>38895</v>
      </c>
    </row>
    <row r="22670" spans="1:6" x14ac:dyDescent="0.25">
      <c r="A22670">
        <v>162542</v>
      </c>
      <c r="B22670" s="1" t="s">
        <v>8095</v>
      </c>
      <c r="C22670">
        <v>1</v>
      </c>
      <c r="D22670">
        <v>11.95</v>
      </c>
      <c r="E22670" s="1" t="s">
        <v>38941</v>
      </c>
      <c r="F22670" s="1" t="s">
        <v>38942</v>
      </c>
    </row>
    <row r="22671" spans="1:6" x14ac:dyDescent="0.25">
      <c r="A22671">
        <v>162552</v>
      </c>
      <c r="B22671" s="1" t="s">
        <v>8095</v>
      </c>
      <c r="C22671">
        <v>1</v>
      </c>
      <c r="D22671">
        <v>11.95</v>
      </c>
      <c r="E22671" s="1" t="s">
        <v>38961</v>
      </c>
      <c r="F22671" s="1" t="s">
        <v>38962</v>
      </c>
    </row>
    <row r="22672" spans="1:6" x14ac:dyDescent="0.25">
      <c r="A22672">
        <v>162565</v>
      </c>
      <c r="B22672" s="1" t="s">
        <v>8095</v>
      </c>
      <c r="C22672">
        <v>1</v>
      </c>
      <c r="D22672">
        <v>11.95</v>
      </c>
      <c r="E22672" s="1" t="s">
        <v>38984</v>
      </c>
      <c r="F22672" s="1" t="s">
        <v>38985</v>
      </c>
    </row>
    <row r="22673" spans="1:6" x14ac:dyDescent="0.25">
      <c r="A22673">
        <v>162586</v>
      </c>
      <c r="B22673" s="1" t="s">
        <v>8095</v>
      </c>
      <c r="C22673">
        <v>1</v>
      </c>
      <c r="D22673">
        <v>11.95</v>
      </c>
      <c r="E22673" s="1" t="s">
        <v>39024</v>
      </c>
      <c r="F22673" s="1" t="s">
        <v>39025</v>
      </c>
    </row>
    <row r="22674" spans="1:6" x14ac:dyDescent="0.25">
      <c r="A22674">
        <v>162591</v>
      </c>
      <c r="B22674" s="1" t="s">
        <v>8095</v>
      </c>
      <c r="C22674">
        <v>1</v>
      </c>
      <c r="D22674">
        <v>11.95</v>
      </c>
      <c r="E22674" s="1" t="s">
        <v>39034</v>
      </c>
      <c r="F22674" s="1" t="s">
        <v>39035</v>
      </c>
    </row>
    <row r="22675" spans="1:6" x14ac:dyDescent="0.25">
      <c r="A22675">
        <v>162598</v>
      </c>
      <c r="B22675" s="1" t="s">
        <v>8095</v>
      </c>
      <c r="C22675">
        <v>1</v>
      </c>
      <c r="D22675">
        <v>11.95</v>
      </c>
      <c r="E22675" s="1" t="s">
        <v>39048</v>
      </c>
      <c r="F22675" s="1" t="s">
        <v>39049</v>
      </c>
    </row>
    <row r="22676" spans="1:6" x14ac:dyDescent="0.25">
      <c r="A22676">
        <v>162610</v>
      </c>
      <c r="B22676" s="1" t="s">
        <v>8095</v>
      </c>
      <c r="C22676">
        <v>1</v>
      </c>
      <c r="D22676">
        <v>11.95</v>
      </c>
      <c r="E22676" s="1" t="s">
        <v>39071</v>
      </c>
      <c r="F22676" s="1" t="s">
        <v>39072</v>
      </c>
    </row>
    <row r="22677" spans="1:6" x14ac:dyDescent="0.25">
      <c r="A22677">
        <v>162612</v>
      </c>
      <c r="B22677" s="1" t="s">
        <v>8095</v>
      </c>
      <c r="C22677">
        <v>1</v>
      </c>
      <c r="D22677">
        <v>11.95</v>
      </c>
      <c r="E22677" s="1" t="s">
        <v>39075</v>
      </c>
      <c r="F22677" s="1" t="s">
        <v>39076</v>
      </c>
    </row>
    <row r="22678" spans="1:6" x14ac:dyDescent="0.25">
      <c r="A22678">
        <v>162621</v>
      </c>
      <c r="B22678" s="1" t="s">
        <v>8095</v>
      </c>
      <c r="C22678">
        <v>1</v>
      </c>
      <c r="D22678">
        <v>11.95</v>
      </c>
      <c r="E22678" s="1" t="s">
        <v>39093</v>
      </c>
      <c r="F22678" s="1" t="s">
        <v>39094</v>
      </c>
    </row>
    <row r="22679" spans="1:6" x14ac:dyDescent="0.25">
      <c r="A22679">
        <v>162624</v>
      </c>
      <c r="B22679" s="1" t="s">
        <v>8095</v>
      </c>
      <c r="C22679">
        <v>1</v>
      </c>
      <c r="D22679">
        <v>11.95</v>
      </c>
      <c r="E22679" s="1" t="s">
        <v>39099</v>
      </c>
      <c r="F22679" s="1" t="s">
        <v>39100</v>
      </c>
    </row>
    <row r="22680" spans="1:6" x14ac:dyDescent="0.25">
      <c r="A22680">
        <v>162628</v>
      </c>
      <c r="B22680" s="1" t="s">
        <v>8095</v>
      </c>
      <c r="C22680">
        <v>1</v>
      </c>
      <c r="D22680">
        <v>11.95</v>
      </c>
      <c r="E22680" s="1" t="s">
        <v>39106</v>
      </c>
      <c r="F22680" s="1" t="s">
        <v>39107</v>
      </c>
    </row>
    <row r="22681" spans="1:6" x14ac:dyDescent="0.25">
      <c r="A22681">
        <v>162636</v>
      </c>
      <c r="B22681" s="1" t="s">
        <v>8095</v>
      </c>
      <c r="C22681">
        <v>1</v>
      </c>
      <c r="D22681">
        <v>11.95</v>
      </c>
      <c r="E22681" s="1" t="s">
        <v>39122</v>
      </c>
      <c r="F22681" s="1" t="s">
        <v>39123</v>
      </c>
    </row>
    <row r="22682" spans="1:6" x14ac:dyDescent="0.25">
      <c r="A22682">
        <v>162650</v>
      </c>
      <c r="B22682" s="1" t="s">
        <v>8095</v>
      </c>
      <c r="C22682">
        <v>1</v>
      </c>
      <c r="D22682">
        <v>11.95</v>
      </c>
      <c r="E22682" s="1" t="s">
        <v>39150</v>
      </c>
      <c r="F22682" s="1" t="s">
        <v>39151</v>
      </c>
    </row>
    <row r="22683" spans="1:6" x14ac:dyDescent="0.25">
      <c r="A22683">
        <v>162651</v>
      </c>
      <c r="B22683" s="1" t="s">
        <v>8095</v>
      </c>
      <c r="C22683">
        <v>1</v>
      </c>
      <c r="D22683">
        <v>11.95</v>
      </c>
      <c r="E22683" s="1" t="s">
        <v>39152</v>
      </c>
      <c r="F22683" s="1" t="s">
        <v>39153</v>
      </c>
    </row>
    <row r="22684" spans="1:6" x14ac:dyDescent="0.25">
      <c r="A22684">
        <v>162666</v>
      </c>
      <c r="B22684" s="1" t="s">
        <v>8095</v>
      </c>
      <c r="C22684">
        <v>1</v>
      </c>
      <c r="D22684">
        <v>11.95</v>
      </c>
      <c r="E22684" s="1" t="s">
        <v>39179</v>
      </c>
      <c r="F22684" s="1" t="s">
        <v>39180</v>
      </c>
    </row>
    <row r="22685" spans="1:6" x14ac:dyDescent="0.25">
      <c r="A22685">
        <v>162667</v>
      </c>
      <c r="B22685" s="1" t="s">
        <v>8095</v>
      </c>
      <c r="C22685">
        <v>1</v>
      </c>
      <c r="D22685">
        <v>11.95</v>
      </c>
      <c r="E22685" s="1" t="s">
        <v>39181</v>
      </c>
      <c r="F22685" s="1" t="s">
        <v>39182</v>
      </c>
    </row>
    <row r="22686" spans="1:6" x14ac:dyDescent="0.25">
      <c r="A22686">
        <v>162671</v>
      </c>
      <c r="B22686" s="1" t="s">
        <v>8095</v>
      </c>
      <c r="C22686">
        <v>1</v>
      </c>
      <c r="D22686">
        <v>11.95</v>
      </c>
      <c r="E22686" s="1" t="s">
        <v>39189</v>
      </c>
      <c r="F22686" s="1" t="s">
        <v>39190</v>
      </c>
    </row>
    <row r="22687" spans="1:6" x14ac:dyDescent="0.25">
      <c r="A22687">
        <v>162680</v>
      </c>
      <c r="B22687" s="1" t="s">
        <v>8095</v>
      </c>
      <c r="C22687">
        <v>1</v>
      </c>
      <c r="D22687">
        <v>11.95</v>
      </c>
      <c r="E22687" s="1" t="s">
        <v>37975</v>
      </c>
      <c r="F22687" s="1" t="s">
        <v>11130</v>
      </c>
    </row>
    <row r="22688" spans="1:6" x14ac:dyDescent="0.25">
      <c r="A22688">
        <v>162689</v>
      </c>
      <c r="B22688" s="1" t="s">
        <v>8095</v>
      </c>
      <c r="C22688">
        <v>1</v>
      </c>
      <c r="D22688">
        <v>11.95</v>
      </c>
      <c r="E22688" s="1" t="s">
        <v>39221</v>
      </c>
      <c r="F22688" s="1" t="s">
        <v>39222</v>
      </c>
    </row>
    <row r="22689" spans="1:6" x14ac:dyDescent="0.25">
      <c r="A22689">
        <v>162710</v>
      </c>
      <c r="B22689" s="1" t="s">
        <v>8095</v>
      </c>
      <c r="C22689">
        <v>1</v>
      </c>
      <c r="D22689">
        <v>11.95</v>
      </c>
      <c r="E22689" s="1" t="s">
        <v>39262</v>
      </c>
      <c r="F22689" s="1" t="s">
        <v>39263</v>
      </c>
    </row>
    <row r="22690" spans="1:6" x14ac:dyDescent="0.25">
      <c r="A22690">
        <v>162739</v>
      </c>
      <c r="B22690" s="1" t="s">
        <v>8095</v>
      </c>
      <c r="C22690">
        <v>1</v>
      </c>
      <c r="D22690">
        <v>11.95</v>
      </c>
      <c r="E22690" s="1" t="s">
        <v>39318</v>
      </c>
      <c r="F22690" s="1" t="s">
        <v>39319</v>
      </c>
    </row>
    <row r="22691" spans="1:6" x14ac:dyDescent="0.25">
      <c r="A22691">
        <v>162741</v>
      </c>
      <c r="B22691" s="1" t="s">
        <v>8095</v>
      </c>
      <c r="C22691">
        <v>1</v>
      </c>
      <c r="D22691">
        <v>11.95</v>
      </c>
      <c r="E22691" s="1" t="s">
        <v>39322</v>
      </c>
      <c r="F22691" s="1" t="s">
        <v>27197</v>
      </c>
    </row>
    <row r="22692" spans="1:6" x14ac:dyDescent="0.25">
      <c r="A22692">
        <v>162758</v>
      </c>
      <c r="B22692" s="1" t="s">
        <v>8095</v>
      </c>
      <c r="C22692">
        <v>1</v>
      </c>
      <c r="D22692">
        <v>11.95</v>
      </c>
      <c r="E22692" s="1" t="s">
        <v>39354</v>
      </c>
      <c r="F22692" s="1" t="s">
        <v>39355</v>
      </c>
    </row>
    <row r="22693" spans="1:6" x14ac:dyDescent="0.25">
      <c r="A22693">
        <v>162775</v>
      </c>
      <c r="B22693" s="1" t="s">
        <v>8095</v>
      </c>
      <c r="C22693">
        <v>1</v>
      </c>
      <c r="D22693">
        <v>11.95</v>
      </c>
      <c r="E22693" s="1" t="s">
        <v>39387</v>
      </c>
      <c r="F22693" s="1" t="s">
        <v>39388</v>
      </c>
    </row>
    <row r="22694" spans="1:6" x14ac:dyDescent="0.25">
      <c r="A22694">
        <v>162776</v>
      </c>
      <c r="B22694" s="1" t="s">
        <v>8095</v>
      </c>
      <c r="C22694">
        <v>1</v>
      </c>
      <c r="D22694">
        <v>11.95</v>
      </c>
      <c r="E22694" s="1" t="s">
        <v>39389</v>
      </c>
      <c r="F22694" s="1" t="s">
        <v>39390</v>
      </c>
    </row>
    <row r="22695" spans="1:6" x14ac:dyDescent="0.25">
      <c r="A22695">
        <v>162779</v>
      </c>
      <c r="B22695" s="1" t="s">
        <v>8095</v>
      </c>
      <c r="C22695">
        <v>1</v>
      </c>
      <c r="D22695">
        <v>11.95</v>
      </c>
      <c r="E22695" s="1" t="s">
        <v>39395</v>
      </c>
      <c r="F22695" s="1" t="s">
        <v>39396</v>
      </c>
    </row>
    <row r="22696" spans="1:6" x14ac:dyDescent="0.25">
      <c r="A22696">
        <v>162793</v>
      </c>
      <c r="B22696" s="1" t="s">
        <v>8095</v>
      </c>
      <c r="C22696">
        <v>1</v>
      </c>
      <c r="D22696">
        <v>11.95</v>
      </c>
      <c r="E22696" s="1" t="s">
        <v>39422</v>
      </c>
      <c r="F22696" s="1" t="s">
        <v>39423</v>
      </c>
    </row>
    <row r="22697" spans="1:6" x14ac:dyDescent="0.25">
      <c r="A22697">
        <v>162803</v>
      </c>
      <c r="B22697" s="1" t="s">
        <v>8095</v>
      </c>
      <c r="C22697">
        <v>1</v>
      </c>
      <c r="D22697">
        <v>11.95</v>
      </c>
      <c r="E22697" s="1" t="s">
        <v>39442</v>
      </c>
      <c r="F22697" s="1" t="s">
        <v>39443</v>
      </c>
    </row>
    <row r="22698" spans="1:6" x14ac:dyDescent="0.25">
      <c r="A22698">
        <v>162814</v>
      </c>
      <c r="B22698" s="1" t="s">
        <v>8095</v>
      </c>
      <c r="C22698">
        <v>1</v>
      </c>
      <c r="D22698">
        <v>11.95</v>
      </c>
      <c r="E22698" s="1" t="s">
        <v>39463</v>
      </c>
      <c r="F22698" s="1" t="s">
        <v>39464</v>
      </c>
    </row>
    <row r="22699" spans="1:6" x14ac:dyDescent="0.25">
      <c r="A22699">
        <v>162818</v>
      </c>
      <c r="B22699" s="1" t="s">
        <v>8095</v>
      </c>
      <c r="C22699">
        <v>1</v>
      </c>
      <c r="D22699">
        <v>11.95</v>
      </c>
      <c r="E22699" s="1" t="s">
        <v>39470</v>
      </c>
      <c r="F22699" s="1" t="s">
        <v>39471</v>
      </c>
    </row>
    <row r="22700" spans="1:6" x14ac:dyDescent="0.25">
      <c r="A22700">
        <v>162825</v>
      </c>
      <c r="B22700" s="1" t="s">
        <v>8095</v>
      </c>
      <c r="C22700">
        <v>1</v>
      </c>
      <c r="D22700">
        <v>11.95</v>
      </c>
      <c r="E22700" s="1" t="s">
        <v>39484</v>
      </c>
      <c r="F22700" s="1" t="s">
        <v>39485</v>
      </c>
    </row>
    <row r="22701" spans="1:6" x14ac:dyDescent="0.25">
      <c r="A22701">
        <v>162839</v>
      </c>
      <c r="B22701" s="1" t="s">
        <v>8095</v>
      </c>
      <c r="C22701">
        <v>1</v>
      </c>
      <c r="D22701">
        <v>11.95</v>
      </c>
      <c r="E22701" s="1" t="s">
        <v>39510</v>
      </c>
      <c r="F22701" s="1" t="s">
        <v>39511</v>
      </c>
    </row>
    <row r="22702" spans="1:6" x14ac:dyDescent="0.25">
      <c r="A22702">
        <v>162858</v>
      </c>
      <c r="B22702" s="1" t="s">
        <v>8095</v>
      </c>
      <c r="C22702">
        <v>1</v>
      </c>
      <c r="D22702">
        <v>11.95</v>
      </c>
      <c r="E22702" s="1" t="s">
        <v>39547</v>
      </c>
      <c r="F22702" s="1" t="s">
        <v>39548</v>
      </c>
    </row>
    <row r="22703" spans="1:6" x14ac:dyDescent="0.25">
      <c r="A22703">
        <v>162860</v>
      </c>
      <c r="B22703" s="1" t="s">
        <v>8095</v>
      </c>
      <c r="C22703">
        <v>1</v>
      </c>
      <c r="D22703">
        <v>11.95</v>
      </c>
      <c r="E22703" s="1" t="s">
        <v>39550</v>
      </c>
      <c r="F22703" s="1" t="s">
        <v>39551</v>
      </c>
    </row>
    <row r="22704" spans="1:6" x14ac:dyDescent="0.25">
      <c r="A22704">
        <v>162867</v>
      </c>
      <c r="B22704" s="1" t="s">
        <v>8095</v>
      </c>
      <c r="C22704">
        <v>1</v>
      </c>
      <c r="D22704">
        <v>11.95</v>
      </c>
      <c r="E22704" s="1" t="s">
        <v>39564</v>
      </c>
      <c r="F22704" s="1" t="s">
        <v>39565</v>
      </c>
    </row>
    <row r="22705" spans="1:6" x14ac:dyDescent="0.25">
      <c r="A22705">
        <v>162872</v>
      </c>
      <c r="B22705" s="1" t="s">
        <v>8095</v>
      </c>
      <c r="C22705">
        <v>1</v>
      </c>
      <c r="D22705">
        <v>11.95</v>
      </c>
      <c r="E22705" s="1" t="s">
        <v>39573</v>
      </c>
      <c r="F22705" s="1" t="s">
        <v>39574</v>
      </c>
    </row>
    <row r="22706" spans="1:6" x14ac:dyDescent="0.25">
      <c r="A22706">
        <v>162883</v>
      </c>
      <c r="B22706" s="1" t="s">
        <v>8095</v>
      </c>
      <c r="C22706">
        <v>1</v>
      </c>
      <c r="D22706">
        <v>11.95</v>
      </c>
      <c r="E22706" s="1" t="s">
        <v>39594</v>
      </c>
      <c r="F22706" s="1" t="s">
        <v>39595</v>
      </c>
    </row>
    <row r="22707" spans="1:6" x14ac:dyDescent="0.25">
      <c r="A22707">
        <v>162898</v>
      </c>
      <c r="B22707" s="1" t="s">
        <v>8095</v>
      </c>
      <c r="C22707">
        <v>1</v>
      </c>
      <c r="D22707">
        <v>11.95</v>
      </c>
      <c r="E22707" s="1" t="s">
        <v>39623</v>
      </c>
      <c r="F22707" s="1" t="s">
        <v>39624</v>
      </c>
    </row>
    <row r="22708" spans="1:6" x14ac:dyDescent="0.25">
      <c r="A22708">
        <v>162915</v>
      </c>
      <c r="B22708" s="1" t="s">
        <v>8095</v>
      </c>
      <c r="C22708">
        <v>1</v>
      </c>
      <c r="D22708">
        <v>11.95</v>
      </c>
      <c r="E22708" s="1" t="s">
        <v>39656</v>
      </c>
      <c r="F22708" s="1" t="s">
        <v>39657</v>
      </c>
    </row>
    <row r="22709" spans="1:6" x14ac:dyDescent="0.25">
      <c r="A22709">
        <v>162934</v>
      </c>
      <c r="B22709" s="1" t="s">
        <v>8095</v>
      </c>
      <c r="C22709">
        <v>1</v>
      </c>
      <c r="D22709">
        <v>11.95</v>
      </c>
      <c r="E22709" s="1" t="s">
        <v>39693</v>
      </c>
      <c r="F22709" s="1" t="s">
        <v>39694</v>
      </c>
    </row>
    <row r="22710" spans="1:6" x14ac:dyDescent="0.25">
      <c r="A22710">
        <v>162935</v>
      </c>
      <c r="B22710" s="1" t="s">
        <v>8095</v>
      </c>
      <c r="C22710">
        <v>1</v>
      </c>
      <c r="D22710">
        <v>11.95</v>
      </c>
      <c r="E22710" s="1" t="s">
        <v>39695</v>
      </c>
      <c r="F22710" s="1" t="s">
        <v>39696</v>
      </c>
    </row>
    <row r="22711" spans="1:6" x14ac:dyDescent="0.25">
      <c r="A22711">
        <v>162951</v>
      </c>
      <c r="B22711" s="1" t="s">
        <v>8095</v>
      </c>
      <c r="C22711">
        <v>1</v>
      </c>
      <c r="D22711">
        <v>11.95</v>
      </c>
      <c r="E22711" s="1" t="s">
        <v>39727</v>
      </c>
      <c r="F22711" s="1" t="s">
        <v>39728</v>
      </c>
    </row>
    <row r="22712" spans="1:6" x14ac:dyDescent="0.25">
      <c r="A22712">
        <v>162954</v>
      </c>
      <c r="B22712" s="1" t="s">
        <v>8095</v>
      </c>
      <c r="C22712">
        <v>1</v>
      </c>
      <c r="D22712">
        <v>11.95</v>
      </c>
      <c r="E22712" s="1" t="s">
        <v>39733</v>
      </c>
      <c r="F22712" s="1" t="s">
        <v>39734</v>
      </c>
    </row>
    <row r="22713" spans="1:6" x14ac:dyDescent="0.25">
      <c r="A22713">
        <v>162960</v>
      </c>
      <c r="B22713" s="1" t="s">
        <v>8095</v>
      </c>
      <c r="C22713">
        <v>1</v>
      </c>
      <c r="D22713">
        <v>11.95</v>
      </c>
      <c r="E22713" s="1" t="s">
        <v>39745</v>
      </c>
      <c r="F22713" s="1" t="s">
        <v>39746</v>
      </c>
    </row>
    <row r="22714" spans="1:6" x14ac:dyDescent="0.25">
      <c r="A22714">
        <v>162970</v>
      </c>
      <c r="B22714" s="1" t="s">
        <v>8095</v>
      </c>
      <c r="C22714">
        <v>1</v>
      </c>
      <c r="D22714">
        <v>11.95</v>
      </c>
      <c r="E22714" s="1" t="s">
        <v>39765</v>
      </c>
      <c r="F22714" s="1" t="s">
        <v>39766</v>
      </c>
    </row>
    <row r="22715" spans="1:6" x14ac:dyDescent="0.25">
      <c r="A22715">
        <v>162972</v>
      </c>
      <c r="B22715" s="1" t="s">
        <v>8095</v>
      </c>
      <c r="C22715">
        <v>1</v>
      </c>
      <c r="D22715">
        <v>11.95</v>
      </c>
      <c r="E22715" s="1" t="s">
        <v>39769</v>
      </c>
      <c r="F22715" s="1" t="s">
        <v>39770</v>
      </c>
    </row>
    <row r="22716" spans="1:6" x14ac:dyDescent="0.25">
      <c r="A22716">
        <v>162978</v>
      </c>
      <c r="B22716" s="1" t="s">
        <v>8095</v>
      </c>
      <c r="C22716">
        <v>1</v>
      </c>
      <c r="D22716">
        <v>11.95</v>
      </c>
      <c r="E22716" s="1" t="s">
        <v>39781</v>
      </c>
      <c r="F22716" s="1" t="s">
        <v>39782</v>
      </c>
    </row>
    <row r="22717" spans="1:6" x14ac:dyDescent="0.25">
      <c r="A22717">
        <v>162983</v>
      </c>
      <c r="B22717" s="1" t="s">
        <v>8095</v>
      </c>
      <c r="C22717">
        <v>1</v>
      </c>
      <c r="D22717">
        <v>11.95</v>
      </c>
      <c r="E22717" s="1" t="s">
        <v>39791</v>
      </c>
      <c r="F22717" s="1" t="s">
        <v>39792</v>
      </c>
    </row>
    <row r="22718" spans="1:6" x14ac:dyDescent="0.25">
      <c r="A22718">
        <v>162992</v>
      </c>
      <c r="B22718" s="1" t="s">
        <v>8095</v>
      </c>
      <c r="C22718">
        <v>1</v>
      </c>
      <c r="D22718">
        <v>11.95</v>
      </c>
      <c r="E22718" s="1" t="s">
        <v>39809</v>
      </c>
      <c r="F22718" s="1" t="s">
        <v>39810</v>
      </c>
    </row>
    <row r="22719" spans="1:6" x14ac:dyDescent="0.25">
      <c r="A22719">
        <v>162995</v>
      </c>
      <c r="B22719" s="1" t="s">
        <v>8095</v>
      </c>
      <c r="C22719">
        <v>1</v>
      </c>
      <c r="D22719">
        <v>11.95</v>
      </c>
      <c r="E22719" s="1" t="s">
        <v>39814</v>
      </c>
      <c r="F22719" s="1" t="s">
        <v>39815</v>
      </c>
    </row>
    <row r="22720" spans="1:6" x14ac:dyDescent="0.25">
      <c r="A22720">
        <v>163002</v>
      </c>
      <c r="B22720" s="1" t="s">
        <v>8095</v>
      </c>
      <c r="C22720">
        <v>1</v>
      </c>
      <c r="D22720">
        <v>11.95</v>
      </c>
      <c r="E22720" s="1" t="s">
        <v>38502</v>
      </c>
      <c r="F22720" s="1" t="s">
        <v>39828</v>
      </c>
    </row>
    <row r="22721" spans="1:6" x14ac:dyDescent="0.25">
      <c r="A22721">
        <v>163003</v>
      </c>
      <c r="B22721" s="1" t="s">
        <v>8095</v>
      </c>
      <c r="C22721">
        <v>1</v>
      </c>
      <c r="D22721">
        <v>11.95</v>
      </c>
      <c r="E22721" s="1" t="s">
        <v>39829</v>
      </c>
      <c r="F22721" s="1" t="s">
        <v>31179</v>
      </c>
    </row>
    <row r="22722" spans="1:6" x14ac:dyDescent="0.25">
      <c r="A22722">
        <v>163012</v>
      </c>
      <c r="B22722" s="1" t="s">
        <v>8095</v>
      </c>
      <c r="C22722">
        <v>1</v>
      </c>
      <c r="D22722">
        <v>11.95</v>
      </c>
      <c r="E22722" s="1" t="s">
        <v>39844</v>
      </c>
      <c r="F22722" s="1" t="s">
        <v>22645</v>
      </c>
    </row>
    <row r="22723" spans="1:6" x14ac:dyDescent="0.25">
      <c r="A22723">
        <v>163024</v>
      </c>
      <c r="B22723" s="1" t="s">
        <v>8095</v>
      </c>
      <c r="C22723">
        <v>1</v>
      </c>
      <c r="D22723">
        <v>11.95</v>
      </c>
      <c r="E22723" s="1" t="s">
        <v>39865</v>
      </c>
      <c r="F22723" s="1" t="s">
        <v>39866</v>
      </c>
    </row>
    <row r="22724" spans="1:6" x14ac:dyDescent="0.25">
      <c r="A22724">
        <v>163045</v>
      </c>
      <c r="B22724" s="1" t="s">
        <v>8095</v>
      </c>
      <c r="C22724">
        <v>1</v>
      </c>
      <c r="D22724">
        <v>11.95</v>
      </c>
      <c r="E22724" s="1" t="s">
        <v>39903</v>
      </c>
      <c r="F22724" s="1" t="s">
        <v>39904</v>
      </c>
    </row>
    <row r="22725" spans="1:6" x14ac:dyDescent="0.25">
      <c r="A22725">
        <v>163048</v>
      </c>
      <c r="B22725" s="1" t="s">
        <v>8095</v>
      </c>
      <c r="C22725">
        <v>1</v>
      </c>
      <c r="D22725">
        <v>11.95</v>
      </c>
      <c r="E22725" s="1" t="s">
        <v>39909</v>
      </c>
      <c r="F22725" s="1" t="s">
        <v>16992</v>
      </c>
    </row>
    <row r="22726" spans="1:6" x14ac:dyDescent="0.25">
      <c r="A22726">
        <v>163053</v>
      </c>
      <c r="B22726" s="1" t="s">
        <v>8095</v>
      </c>
      <c r="C22726">
        <v>1</v>
      </c>
      <c r="D22726">
        <v>11.95</v>
      </c>
      <c r="E22726" s="1" t="s">
        <v>39918</v>
      </c>
      <c r="F22726" s="1" t="s">
        <v>39919</v>
      </c>
    </row>
    <row r="22727" spans="1:6" x14ac:dyDescent="0.25">
      <c r="A22727">
        <v>163060</v>
      </c>
      <c r="B22727" s="1" t="s">
        <v>8095</v>
      </c>
      <c r="C22727">
        <v>1</v>
      </c>
      <c r="D22727">
        <v>11.95</v>
      </c>
      <c r="E22727" s="1" t="s">
        <v>39931</v>
      </c>
      <c r="F22727" s="1" t="s">
        <v>11454</v>
      </c>
    </row>
    <row r="22728" spans="1:6" x14ac:dyDescent="0.25">
      <c r="A22728">
        <v>163068</v>
      </c>
      <c r="B22728" s="1" t="s">
        <v>8095</v>
      </c>
      <c r="C22728">
        <v>1</v>
      </c>
      <c r="D22728">
        <v>11.95</v>
      </c>
      <c r="E22728" s="1" t="s">
        <v>39946</v>
      </c>
      <c r="F22728" s="1" t="s">
        <v>39947</v>
      </c>
    </row>
    <row r="22729" spans="1:6" x14ac:dyDescent="0.25">
      <c r="A22729">
        <v>163072</v>
      </c>
      <c r="B22729" s="1" t="s">
        <v>8095</v>
      </c>
      <c r="C22729">
        <v>1</v>
      </c>
      <c r="D22729">
        <v>11.95</v>
      </c>
      <c r="E22729" s="1" t="s">
        <v>39954</v>
      </c>
      <c r="F22729" s="1" t="s">
        <v>39955</v>
      </c>
    </row>
    <row r="22730" spans="1:6" x14ac:dyDescent="0.25">
      <c r="A22730">
        <v>163075</v>
      </c>
      <c r="B22730" s="1" t="s">
        <v>8095</v>
      </c>
      <c r="C22730">
        <v>1</v>
      </c>
      <c r="D22730">
        <v>11.95</v>
      </c>
      <c r="E22730" s="1" t="s">
        <v>39959</v>
      </c>
      <c r="F22730" s="1" t="s">
        <v>39960</v>
      </c>
    </row>
    <row r="22731" spans="1:6" x14ac:dyDescent="0.25">
      <c r="A22731">
        <v>163076</v>
      </c>
      <c r="B22731" s="1" t="s">
        <v>8095</v>
      </c>
      <c r="C22731">
        <v>1</v>
      </c>
      <c r="D22731">
        <v>11.95</v>
      </c>
      <c r="E22731" s="1" t="s">
        <v>39961</v>
      </c>
      <c r="F22731" s="1" t="s">
        <v>39962</v>
      </c>
    </row>
    <row r="22732" spans="1:6" x14ac:dyDescent="0.25">
      <c r="A22732">
        <v>163086</v>
      </c>
      <c r="B22732" s="1" t="s">
        <v>8095</v>
      </c>
      <c r="C22732">
        <v>1</v>
      </c>
      <c r="D22732">
        <v>11.95</v>
      </c>
      <c r="E22732" s="1" t="s">
        <v>39980</v>
      </c>
      <c r="F22732" s="1" t="s">
        <v>39981</v>
      </c>
    </row>
    <row r="22733" spans="1:6" x14ac:dyDescent="0.25">
      <c r="A22733">
        <v>163106</v>
      </c>
      <c r="B22733" s="1" t="s">
        <v>8095</v>
      </c>
      <c r="C22733">
        <v>1</v>
      </c>
      <c r="D22733">
        <v>11.95</v>
      </c>
      <c r="E22733" s="1" t="s">
        <v>40020</v>
      </c>
      <c r="F22733" s="1" t="s">
        <v>32979</v>
      </c>
    </row>
    <row r="22734" spans="1:6" x14ac:dyDescent="0.25">
      <c r="A22734">
        <v>163108</v>
      </c>
      <c r="B22734" s="1" t="s">
        <v>8095</v>
      </c>
      <c r="C22734">
        <v>1</v>
      </c>
      <c r="D22734">
        <v>11.95</v>
      </c>
      <c r="E22734" s="1" t="s">
        <v>40023</v>
      </c>
      <c r="F22734" s="1" t="s">
        <v>40024</v>
      </c>
    </row>
    <row r="22735" spans="1:6" x14ac:dyDescent="0.25">
      <c r="A22735">
        <v>163121</v>
      </c>
      <c r="B22735" s="1" t="s">
        <v>8095</v>
      </c>
      <c r="C22735">
        <v>1</v>
      </c>
      <c r="D22735">
        <v>11.95</v>
      </c>
      <c r="E22735" s="1" t="s">
        <v>40047</v>
      </c>
      <c r="F22735" s="1" t="s">
        <v>40048</v>
      </c>
    </row>
    <row r="22736" spans="1:6" x14ac:dyDescent="0.25">
      <c r="A22736">
        <v>163129</v>
      </c>
      <c r="B22736" s="1" t="s">
        <v>8095</v>
      </c>
      <c r="C22736">
        <v>1</v>
      </c>
      <c r="D22736">
        <v>11.95</v>
      </c>
      <c r="E22736" s="1" t="s">
        <v>40063</v>
      </c>
      <c r="F22736" s="1" t="s">
        <v>40064</v>
      </c>
    </row>
    <row r="22737" spans="1:6" x14ac:dyDescent="0.25">
      <c r="A22737">
        <v>163133</v>
      </c>
      <c r="B22737" s="1" t="s">
        <v>8095</v>
      </c>
      <c r="C22737">
        <v>1</v>
      </c>
      <c r="D22737">
        <v>11.95</v>
      </c>
      <c r="E22737" s="1" t="s">
        <v>40070</v>
      </c>
      <c r="F22737" s="1" t="s">
        <v>40071</v>
      </c>
    </row>
    <row r="22738" spans="1:6" x14ac:dyDescent="0.25">
      <c r="A22738">
        <v>163138</v>
      </c>
      <c r="B22738" s="1" t="s">
        <v>8095</v>
      </c>
      <c r="C22738">
        <v>1</v>
      </c>
      <c r="D22738">
        <v>11.95</v>
      </c>
      <c r="E22738" s="1" t="s">
        <v>40080</v>
      </c>
      <c r="F22738" s="1" t="s">
        <v>40081</v>
      </c>
    </row>
    <row r="22739" spans="1:6" x14ac:dyDescent="0.25">
      <c r="A22739">
        <v>163149</v>
      </c>
      <c r="B22739" s="1" t="s">
        <v>8095</v>
      </c>
      <c r="C22739">
        <v>1</v>
      </c>
      <c r="D22739">
        <v>11.95</v>
      </c>
      <c r="E22739" s="1" t="s">
        <v>40100</v>
      </c>
      <c r="F22739" s="1" t="s">
        <v>40101</v>
      </c>
    </row>
    <row r="22740" spans="1:6" x14ac:dyDescent="0.25">
      <c r="A22740">
        <v>163153</v>
      </c>
      <c r="B22740" s="1" t="s">
        <v>8095</v>
      </c>
      <c r="C22740">
        <v>1</v>
      </c>
      <c r="D22740">
        <v>11.95</v>
      </c>
      <c r="E22740" s="1" t="s">
        <v>40108</v>
      </c>
      <c r="F22740" s="1" t="s">
        <v>40109</v>
      </c>
    </row>
    <row r="22741" spans="1:6" x14ac:dyDescent="0.25">
      <c r="A22741">
        <v>163159</v>
      </c>
      <c r="B22741" s="1" t="s">
        <v>8095</v>
      </c>
      <c r="C22741">
        <v>1</v>
      </c>
      <c r="D22741">
        <v>11.95</v>
      </c>
      <c r="E22741" s="1" t="s">
        <v>40120</v>
      </c>
      <c r="F22741" s="1" t="s">
        <v>40121</v>
      </c>
    </row>
    <row r="22742" spans="1:6" x14ac:dyDescent="0.25">
      <c r="A22742">
        <v>163162</v>
      </c>
      <c r="B22742" s="1" t="s">
        <v>8095</v>
      </c>
      <c r="C22742">
        <v>1</v>
      </c>
      <c r="D22742">
        <v>11.95</v>
      </c>
      <c r="E22742" s="1" t="s">
        <v>40126</v>
      </c>
      <c r="F22742" s="1" t="s">
        <v>35282</v>
      </c>
    </row>
    <row r="22743" spans="1:6" x14ac:dyDescent="0.25">
      <c r="A22743">
        <v>163175</v>
      </c>
      <c r="B22743" s="1" t="s">
        <v>8095</v>
      </c>
      <c r="C22743">
        <v>1</v>
      </c>
      <c r="D22743">
        <v>11.95</v>
      </c>
      <c r="E22743" s="1" t="s">
        <v>40150</v>
      </c>
      <c r="F22743" s="1" t="s">
        <v>40151</v>
      </c>
    </row>
    <row r="22744" spans="1:6" x14ac:dyDescent="0.25">
      <c r="A22744">
        <v>163188</v>
      </c>
      <c r="B22744" s="1" t="s">
        <v>8095</v>
      </c>
      <c r="C22744">
        <v>1</v>
      </c>
      <c r="D22744">
        <v>11.95</v>
      </c>
      <c r="E22744" s="1" t="s">
        <v>40175</v>
      </c>
      <c r="F22744" s="1" t="s">
        <v>40176</v>
      </c>
    </row>
    <row r="22745" spans="1:6" x14ac:dyDescent="0.25">
      <c r="A22745">
        <v>163193</v>
      </c>
      <c r="B22745" s="1" t="s">
        <v>8095</v>
      </c>
      <c r="C22745">
        <v>1</v>
      </c>
      <c r="D22745">
        <v>11.95</v>
      </c>
      <c r="E22745" s="1" t="s">
        <v>40185</v>
      </c>
      <c r="F22745" s="1" t="s">
        <v>40186</v>
      </c>
    </row>
    <row r="22746" spans="1:6" x14ac:dyDescent="0.25">
      <c r="A22746">
        <v>163201</v>
      </c>
      <c r="B22746" s="1" t="s">
        <v>8095</v>
      </c>
      <c r="C22746">
        <v>1</v>
      </c>
      <c r="D22746">
        <v>11.95</v>
      </c>
      <c r="E22746" s="1" t="s">
        <v>40200</v>
      </c>
      <c r="F22746" s="1" t="s">
        <v>40201</v>
      </c>
    </row>
    <row r="22747" spans="1:6" x14ac:dyDescent="0.25">
      <c r="A22747">
        <v>163205</v>
      </c>
      <c r="B22747" s="1" t="s">
        <v>8095</v>
      </c>
      <c r="C22747">
        <v>1</v>
      </c>
      <c r="D22747">
        <v>11.95</v>
      </c>
      <c r="E22747" s="1" t="s">
        <v>40207</v>
      </c>
      <c r="F22747" s="1" t="s">
        <v>40208</v>
      </c>
    </row>
    <row r="22748" spans="1:6" x14ac:dyDescent="0.25">
      <c r="A22748">
        <v>163208</v>
      </c>
      <c r="B22748" s="1" t="s">
        <v>8095</v>
      </c>
      <c r="C22748">
        <v>1</v>
      </c>
      <c r="D22748">
        <v>11.95</v>
      </c>
      <c r="E22748" s="1" t="s">
        <v>40213</v>
      </c>
      <c r="F22748" s="1" t="s">
        <v>40214</v>
      </c>
    </row>
    <row r="22749" spans="1:6" x14ac:dyDescent="0.25">
      <c r="A22749">
        <v>163210</v>
      </c>
      <c r="B22749" s="1" t="s">
        <v>8095</v>
      </c>
      <c r="C22749">
        <v>1</v>
      </c>
      <c r="D22749">
        <v>11.95</v>
      </c>
      <c r="E22749" s="1" t="s">
        <v>40217</v>
      </c>
      <c r="F22749" s="1" t="s">
        <v>40218</v>
      </c>
    </row>
    <row r="22750" spans="1:6" x14ac:dyDescent="0.25">
      <c r="A22750">
        <v>163218</v>
      </c>
      <c r="B22750" s="1" t="s">
        <v>8095</v>
      </c>
      <c r="C22750">
        <v>1</v>
      </c>
      <c r="D22750">
        <v>11.95</v>
      </c>
      <c r="E22750" s="1" t="s">
        <v>40233</v>
      </c>
      <c r="F22750" s="1" t="s">
        <v>40234</v>
      </c>
    </row>
    <row r="22751" spans="1:6" x14ac:dyDescent="0.25">
      <c r="A22751">
        <v>163229</v>
      </c>
      <c r="B22751" s="1" t="s">
        <v>8095</v>
      </c>
      <c r="C22751">
        <v>1</v>
      </c>
      <c r="D22751">
        <v>11.95</v>
      </c>
      <c r="E22751" s="1" t="s">
        <v>40255</v>
      </c>
      <c r="F22751" s="1" t="s">
        <v>39977</v>
      </c>
    </row>
    <row r="22752" spans="1:6" x14ac:dyDescent="0.25">
      <c r="A22752">
        <v>163242</v>
      </c>
      <c r="B22752" s="1" t="s">
        <v>8095</v>
      </c>
      <c r="C22752">
        <v>1</v>
      </c>
      <c r="D22752">
        <v>11.95</v>
      </c>
      <c r="E22752" s="1" t="s">
        <v>40280</v>
      </c>
      <c r="F22752" s="1" t="s">
        <v>40281</v>
      </c>
    </row>
    <row r="22753" spans="1:6" x14ac:dyDescent="0.25">
      <c r="A22753">
        <v>163252</v>
      </c>
      <c r="B22753" s="1" t="s">
        <v>8095</v>
      </c>
      <c r="C22753">
        <v>1</v>
      </c>
      <c r="D22753">
        <v>11.95</v>
      </c>
      <c r="E22753" s="1" t="s">
        <v>40300</v>
      </c>
      <c r="F22753" s="1" t="s">
        <v>40301</v>
      </c>
    </row>
    <row r="22754" spans="1:6" x14ac:dyDescent="0.25">
      <c r="A22754">
        <v>163255</v>
      </c>
      <c r="B22754" s="1" t="s">
        <v>8095</v>
      </c>
      <c r="C22754">
        <v>1</v>
      </c>
      <c r="D22754">
        <v>11.95</v>
      </c>
      <c r="E22754" s="1" t="s">
        <v>40306</v>
      </c>
      <c r="F22754" s="1" t="s">
        <v>20928</v>
      </c>
    </row>
    <row r="22755" spans="1:6" x14ac:dyDescent="0.25">
      <c r="A22755">
        <v>163261</v>
      </c>
      <c r="B22755" s="1" t="s">
        <v>8095</v>
      </c>
      <c r="C22755">
        <v>1</v>
      </c>
      <c r="D22755">
        <v>11.95</v>
      </c>
      <c r="E22755" s="1" t="s">
        <v>40317</v>
      </c>
      <c r="F22755" s="1" t="s">
        <v>40318</v>
      </c>
    </row>
    <row r="22756" spans="1:6" x14ac:dyDescent="0.25">
      <c r="A22756">
        <v>163264</v>
      </c>
      <c r="B22756" s="1" t="s">
        <v>8095</v>
      </c>
      <c r="C22756">
        <v>1</v>
      </c>
      <c r="D22756">
        <v>11.95</v>
      </c>
      <c r="E22756" s="1" t="s">
        <v>40322</v>
      </c>
      <c r="F22756" s="1" t="s">
        <v>40323</v>
      </c>
    </row>
    <row r="22757" spans="1:6" x14ac:dyDescent="0.25">
      <c r="A22757">
        <v>163269</v>
      </c>
      <c r="B22757" s="1" t="s">
        <v>8095</v>
      </c>
      <c r="C22757">
        <v>1</v>
      </c>
      <c r="D22757">
        <v>11.95</v>
      </c>
      <c r="E22757" s="1" t="s">
        <v>40332</v>
      </c>
      <c r="F22757" s="1" t="s">
        <v>40333</v>
      </c>
    </row>
    <row r="22758" spans="1:6" x14ac:dyDescent="0.25">
      <c r="A22758">
        <v>163271</v>
      </c>
      <c r="B22758" s="1" t="s">
        <v>8095</v>
      </c>
      <c r="C22758">
        <v>1</v>
      </c>
      <c r="D22758">
        <v>11.95</v>
      </c>
      <c r="E22758" s="1" t="s">
        <v>40336</v>
      </c>
      <c r="F22758" s="1" t="s">
        <v>40337</v>
      </c>
    </row>
    <row r="22759" spans="1:6" x14ac:dyDescent="0.25">
      <c r="A22759">
        <v>163272</v>
      </c>
      <c r="B22759" s="1" t="s">
        <v>8095</v>
      </c>
      <c r="C22759">
        <v>1</v>
      </c>
      <c r="D22759">
        <v>11.95</v>
      </c>
      <c r="E22759" s="1" t="s">
        <v>40338</v>
      </c>
      <c r="F22759" s="1" t="s">
        <v>40339</v>
      </c>
    </row>
    <row r="22760" spans="1:6" x14ac:dyDescent="0.25">
      <c r="A22760">
        <v>163274</v>
      </c>
      <c r="B22760" s="1" t="s">
        <v>8095</v>
      </c>
      <c r="C22760">
        <v>1</v>
      </c>
      <c r="D22760">
        <v>11.95</v>
      </c>
      <c r="E22760" s="1" t="s">
        <v>40342</v>
      </c>
      <c r="F22760" s="1" t="s">
        <v>40343</v>
      </c>
    </row>
    <row r="22761" spans="1:6" x14ac:dyDescent="0.25">
      <c r="A22761">
        <v>163280</v>
      </c>
      <c r="B22761" s="1" t="s">
        <v>8095</v>
      </c>
      <c r="C22761">
        <v>1</v>
      </c>
      <c r="D22761">
        <v>11.95</v>
      </c>
      <c r="E22761" s="1" t="s">
        <v>40353</v>
      </c>
      <c r="F22761" s="1" t="s">
        <v>40354</v>
      </c>
    </row>
    <row r="22762" spans="1:6" x14ac:dyDescent="0.25">
      <c r="A22762">
        <v>163285</v>
      </c>
      <c r="B22762" s="1" t="s">
        <v>8095</v>
      </c>
      <c r="C22762">
        <v>1</v>
      </c>
      <c r="D22762">
        <v>11.95</v>
      </c>
      <c r="E22762" s="1" t="s">
        <v>40363</v>
      </c>
      <c r="F22762" s="1" t="s">
        <v>40364</v>
      </c>
    </row>
    <row r="22763" spans="1:6" x14ac:dyDescent="0.25">
      <c r="A22763">
        <v>163290</v>
      </c>
      <c r="B22763" s="1" t="s">
        <v>8095</v>
      </c>
      <c r="C22763">
        <v>1</v>
      </c>
      <c r="D22763">
        <v>11.95</v>
      </c>
      <c r="E22763" s="1" t="s">
        <v>40373</v>
      </c>
      <c r="F22763" s="1" t="s">
        <v>40374</v>
      </c>
    </row>
    <row r="22764" spans="1:6" x14ac:dyDescent="0.25">
      <c r="A22764">
        <v>163320</v>
      </c>
      <c r="B22764" s="1" t="s">
        <v>8095</v>
      </c>
      <c r="C22764">
        <v>1</v>
      </c>
      <c r="D22764">
        <v>11.95</v>
      </c>
      <c r="E22764" s="1" t="s">
        <v>40426</v>
      </c>
      <c r="F22764" s="1" t="s">
        <v>12406</v>
      </c>
    </row>
    <row r="22765" spans="1:6" x14ac:dyDescent="0.25">
      <c r="A22765">
        <v>163330</v>
      </c>
      <c r="B22765" s="1" t="s">
        <v>8095</v>
      </c>
      <c r="C22765">
        <v>1</v>
      </c>
      <c r="D22765">
        <v>11.95</v>
      </c>
      <c r="E22765" s="1" t="s">
        <v>40445</v>
      </c>
      <c r="F22765" s="1" t="s">
        <v>40446</v>
      </c>
    </row>
    <row r="22766" spans="1:6" x14ac:dyDescent="0.25">
      <c r="A22766">
        <v>163332</v>
      </c>
      <c r="B22766" s="1" t="s">
        <v>8095</v>
      </c>
      <c r="C22766">
        <v>1</v>
      </c>
      <c r="D22766">
        <v>11.95</v>
      </c>
      <c r="E22766" s="1" t="s">
        <v>40449</v>
      </c>
      <c r="F22766" s="1" t="s">
        <v>40450</v>
      </c>
    </row>
    <row r="22767" spans="1:6" x14ac:dyDescent="0.25">
      <c r="A22767">
        <v>163339</v>
      </c>
      <c r="B22767" s="1" t="s">
        <v>8095</v>
      </c>
      <c r="C22767">
        <v>1</v>
      </c>
      <c r="D22767">
        <v>11.95</v>
      </c>
      <c r="E22767" s="1" t="s">
        <v>40461</v>
      </c>
      <c r="F22767" s="1" t="s">
        <v>40462</v>
      </c>
    </row>
    <row r="22768" spans="1:6" x14ac:dyDescent="0.25">
      <c r="A22768">
        <v>163340</v>
      </c>
      <c r="B22768" s="1" t="s">
        <v>8095</v>
      </c>
      <c r="C22768">
        <v>1</v>
      </c>
      <c r="D22768">
        <v>11.95</v>
      </c>
      <c r="E22768" s="1" t="s">
        <v>40463</v>
      </c>
      <c r="F22768" s="1" t="s">
        <v>40464</v>
      </c>
    </row>
    <row r="22769" spans="1:6" x14ac:dyDescent="0.25">
      <c r="A22769">
        <v>163342</v>
      </c>
      <c r="B22769" s="1" t="s">
        <v>8095</v>
      </c>
      <c r="C22769">
        <v>1</v>
      </c>
      <c r="D22769">
        <v>11.95</v>
      </c>
      <c r="E22769" s="1" t="s">
        <v>40467</v>
      </c>
      <c r="F22769" s="1" t="s">
        <v>40468</v>
      </c>
    </row>
    <row r="22770" spans="1:6" x14ac:dyDescent="0.25">
      <c r="A22770">
        <v>163343</v>
      </c>
      <c r="B22770" s="1" t="s">
        <v>8095</v>
      </c>
      <c r="C22770">
        <v>1</v>
      </c>
      <c r="D22770">
        <v>11.95</v>
      </c>
      <c r="E22770" s="1" t="s">
        <v>40469</v>
      </c>
      <c r="F22770" s="1" t="s">
        <v>40470</v>
      </c>
    </row>
    <row r="22771" spans="1:6" x14ac:dyDescent="0.25">
      <c r="A22771">
        <v>163382</v>
      </c>
      <c r="B22771" s="1" t="s">
        <v>8095</v>
      </c>
      <c r="C22771">
        <v>1</v>
      </c>
      <c r="D22771">
        <v>11.95</v>
      </c>
      <c r="E22771" s="1" t="s">
        <v>40542</v>
      </c>
      <c r="F22771" s="1" t="s">
        <v>40543</v>
      </c>
    </row>
    <row r="22772" spans="1:6" x14ac:dyDescent="0.25">
      <c r="A22772">
        <v>163393</v>
      </c>
      <c r="B22772" s="1" t="s">
        <v>8095</v>
      </c>
      <c r="C22772">
        <v>1</v>
      </c>
      <c r="D22772">
        <v>11.95</v>
      </c>
      <c r="E22772" s="1" t="s">
        <v>40563</v>
      </c>
      <c r="F22772" s="1" t="s">
        <v>40564</v>
      </c>
    </row>
    <row r="22773" spans="1:6" x14ac:dyDescent="0.25">
      <c r="A22773">
        <v>163402</v>
      </c>
      <c r="B22773" s="1" t="s">
        <v>8095</v>
      </c>
      <c r="C22773">
        <v>1</v>
      </c>
      <c r="D22773">
        <v>11.95</v>
      </c>
      <c r="E22773" s="1" t="s">
        <v>40579</v>
      </c>
      <c r="F22773" s="1" t="s">
        <v>22238</v>
      </c>
    </row>
    <row r="22774" spans="1:6" x14ac:dyDescent="0.25">
      <c r="A22774">
        <v>163406</v>
      </c>
      <c r="B22774" s="1" t="s">
        <v>8095</v>
      </c>
      <c r="C22774">
        <v>1</v>
      </c>
      <c r="D22774">
        <v>11.95</v>
      </c>
      <c r="E22774" s="1" t="s">
        <v>40586</v>
      </c>
      <c r="F22774" s="1" t="s">
        <v>40587</v>
      </c>
    </row>
    <row r="22775" spans="1:6" x14ac:dyDescent="0.25">
      <c r="A22775">
        <v>163409</v>
      </c>
      <c r="B22775" s="1" t="s">
        <v>8095</v>
      </c>
      <c r="C22775">
        <v>1</v>
      </c>
      <c r="D22775">
        <v>11.95</v>
      </c>
      <c r="E22775" s="1" t="s">
        <v>40592</v>
      </c>
      <c r="F22775" s="1" t="s">
        <v>40593</v>
      </c>
    </row>
    <row r="22776" spans="1:6" x14ac:dyDescent="0.25">
      <c r="A22776">
        <v>163413</v>
      </c>
      <c r="B22776" s="1" t="s">
        <v>8095</v>
      </c>
      <c r="C22776">
        <v>1</v>
      </c>
      <c r="D22776">
        <v>11.95</v>
      </c>
      <c r="E22776" s="1" t="s">
        <v>40599</v>
      </c>
      <c r="F22776" s="1" t="s">
        <v>40600</v>
      </c>
    </row>
    <row r="22777" spans="1:6" x14ac:dyDescent="0.25">
      <c r="A22777">
        <v>163422</v>
      </c>
      <c r="B22777" s="1" t="s">
        <v>8095</v>
      </c>
      <c r="C22777">
        <v>1</v>
      </c>
      <c r="D22777">
        <v>11.95</v>
      </c>
      <c r="E22777" s="1" t="s">
        <v>40617</v>
      </c>
      <c r="F22777" s="1" t="s">
        <v>31289</v>
      </c>
    </row>
    <row r="22778" spans="1:6" x14ac:dyDescent="0.25">
      <c r="A22778">
        <v>163432</v>
      </c>
      <c r="B22778" s="1" t="s">
        <v>8095</v>
      </c>
      <c r="C22778">
        <v>1</v>
      </c>
      <c r="D22778">
        <v>11.95</v>
      </c>
      <c r="E22778" s="1" t="s">
        <v>38117</v>
      </c>
      <c r="F22778" s="1" t="s">
        <v>40633</v>
      </c>
    </row>
    <row r="22779" spans="1:6" x14ac:dyDescent="0.25">
      <c r="A22779">
        <v>163445</v>
      </c>
      <c r="B22779" s="1" t="s">
        <v>8095</v>
      </c>
      <c r="C22779">
        <v>1</v>
      </c>
      <c r="D22779">
        <v>11.95</v>
      </c>
      <c r="E22779" s="1" t="s">
        <v>40656</v>
      </c>
      <c r="F22779" s="1" t="s">
        <v>40657</v>
      </c>
    </row>
    <row r="22780" spans="1:6" x14ac:dyDescent="0.25">
      <c r="A22780">
        <v>163457</v>
      </c>
      <c r="B22780" s="1" t="s">
        <v>8095</v>
      </c>
      <c r="C22780">
        <v>1</v>
      </c>
      <c r="D22780">
        <v>11.95</v>
      </c>
      <c r="E22780" s="1" t="s">
        <v>40680</v>
      </c>
      <c r="F22780" s="1" t="s">
        <v>40681</v>
      </c>
    </row>
    <row r="22781" spans="1:6" x14ac:dyDescent="0.25">
      <c r="A22781">
        <v>163458</v>
      </c>
      <c r="B22781" s="1" t="s">
        <v>8095</v>
      </c>
      <c r="C22781">
        <v>1</v>
      </c>
      <c r="D22781">
        <v>11.95</v>
      </c>
      <c r="E22781" s="1" t="s">
        <v>40682</v>
      </c>
      <c r="F22781" s="1" t="s">
        <v>40683</v>
      </c>
    </row>
    <row r="22782" spans="1:6" x14ac:dyDescent="0.25">
      <c r="A22782">
        <v>163469</v>
      </c>
      <c r="B22782" s="1" t="s">
        <v>8095</v>
      </c>
      <c r="C22782">
        <v>1</v>
      </c>
      <c r="D22782">
        <v>11.95</v>
      </c>
      <c r="E22782" s="1" t="s">
        <v>40702</v>
      </c>
      <c r="F22782" s="1" t="s">
        <v>40703</v>
      </c>
    </row>
    <row r="22783" spans="1:6" x14ac:dyDescent="0.25">
      <c r="A22783">
        <v>163485</v>
      </c>
      <c r="B22783" s="1" t="s">
        <v>8095</v>
      </c>
      <c r="C22783">
        <v>1</v>
      </c>
      <c r="D22783">
        <v>11.95</v>
      </c>
      <c r="E22783" s="1" t="s">
        <v>40732</v>
      </c>
      <c r="F22783" s="1" t="s">
        <v>40733</v>
      </c>
    </row>
    <row r="22784" spans="1:6" x14ac:dyDescent="0.25">
      <c r="A22784">
        <v>163499</v>
      </c>
      <c r="B22784" s="1" t="s">
        <v>8095</v>
      </c>
      <c r="C22784">
        <v>1</v>
      </c>
      <c r="D22784">
        <v>11.95</v>
      </c>
      <c r="E22784" s="1" t="s">
        <v>40758</v>
      </c>
      <c r="F22784" s="1" t="s">
        <v>40759</v>
      </c>
    </row>
    <row r="22785" spans="1:6" x14ac:dyDescent="0.25">
      <c r="A22785">
        <v>163506</v>
      </c>
      <c r="B22785" s="1" t="s">
        <v>8095</v>
      </c>
      <c r="C22785">
        <v>1</v>
      </c>
      <c r="D22785">
        <v>11.95</v>
      </c>
      <c r="E22785" s="1" t="s">
        <v>39590</v>
      </c>
      <c r="F22785" s="1" t="s">
        <v>39423</v>
      </c>
    </row>
    <row r="22786" spans="1:6" x14ac:dyDescent="0.25">
      <c r="A22786">
        <v>163518</v>
      </c>
      <c r="B22786" s="1" t="s">
        <v>8095</v>
      </c>
      <c r="C22786">
        <v>1</v>
      </c>
      <c r="D22786">
        <v>11.95</v>
      </c>
      <c r="E22786" s="1" t="s">
        <v>40791</v>
      </c>
      <c r="F22786" s="1" t="s">
        <v>40792</v>
      </c>
    </row>
    <row r="22787" spans="1:6" x14ac:dyDescent="0.25">
      <c r="A22787">
        <v>163520</v>
      </c>
      <c r="B22787" s="1" t="s">
        <v>8095</v>
      </c>
      <c r="C22787">
        <v>1</v>
      </c>
      <c r="D22787">
        <v>11.95</v>
      </c>
      <c r="E22787" s="1" t="s">
        <v>40795</v>
      </c>
      <c r="F22787" s="1" t="s">
        <v>40796</v>
      </c>
    </row>
    <row r="22788" spans="1:6" x14ac:dyDescent="0.25">
      <c r="A22788">
        <v>163524</v>
      </c>
      <c r="B22788" s="1" t="s">
        <v>8095</v>
      </c>
      <c r="C22788">
        <v>1</v>
      </c>
      <c r="D22788">
        <v>11.95</v>
      </c>
      <c r="E22788" s="1" t="s">
        <v>40803</v>
      </c>
      <c r="F22788" s="1" t="s">
        <v>40804</v>
      </c>
    </row>
    <row r="22789" spans="1:6" x14ac:dyDescent="0.25">
      <c r="A22789">
        <v>163531</v>
      </c>
      <c r="B22789" s="1" t="s">
        <v>8095</v>
      </c>
      <c r="C22789">
        <v>1</v>
      </c>
      <c r="D22789">
        <v>11.95</v>
      </c>
      <c r="E22789" s="1" t="s">
        <v>40817</v>
      </c>
      <c r="F22789" s="1" t="s">
        <v>40818</v>
      </c>
    </row>
    <row r="22790" spans="1:6" x14ac:dyDescent="0.25">
      <c r="A22790">
        <v>163541</v>
      </c>
      <c r="B22790" s="1" t="s">
        <v>8095</v>
      </c>
      <c r="C22790">
        <v>1</v>
      </c>
      <c r="D22790">
        <v>11.95</v>
      </c>
      <c r="E22790" s="1" t="s">
        <v>40835</v>
      </c>
      <c r="F22790" s="1" t="s">
        <v>40836</v>
      </c>
    </row>
    <row r="22791" spans="1:6" x14ac:dyDescent="0.25">
      <c r="A22791">
        <v>163543</v>
      </c>
      <c r="B22791" s="1" t="s">
        <v>8095</v>
      </c>
      <c r="C22791">
        <v>1</v>
      </c>
      <c r="D22791">
        <v>11.95</v>
      </c>
      <c r="E22791" s="1" t="s">
        <v>40839</v>
      </c>
      <c r="F22791" s="1" t="s">
        <v>40840</v>
      </c>
    </row>
    <row r="22792" spans="1:6" x14ac:dyDescent="0.25">
      <c r="A22792">
        <v>163555</v>
      </c>
      <c r="B22792" s="1" t="s">
        <v>8095</v>
      </c>
      <c r="C22792">
        <v>1</v>
      </c>
      <c r="D22792">
        <v>11.95</v>
      </c>
      <c r="E22792" s="1" t="s">
        <v>40863</v>
      </c>
      <c r="F22792" s="1" t="s">
        <v>40864</v>
      </c>
    </row>
    <row r="22793" spans="1:6" x14ac:dyDescent="0.25">
      <c r="A22793">
        <v>163558</v>
      </c>
      <c r="B22793" s="1" t="s">
        <v>8095</v>
      </c>
      <c r="C22793">
        <v>1</v>
      </c>
      <c r="D22793">
        <v>11.95</v>
      </c>
      <c r="E22793" s="1" t="s">
        <v>40867</v>
      </c>
      <c r="F22793" s="1" t="s">
        <v>40868</v>
      </c>
    </row>
    <row r="22794" spans="1:6" x14ac:dyDescent="0.25">
      <c r="A22794">
        <v>163591</v>
      </c>
      <c r="B22794" s="1" t="s">
        <v>8095</v>
      </c>
      <c r="C22794">
        <v>1</v>
      </c>
      <c r="D22794">
        <v>11.95</v>
      </c>
      <c r="E22794" s="1" t="s">
        <v>40929</v>
      </c>
      <c r="F22794" s="1" t="s">
        <v>40930</v>
      </c>
    </row>
    <row r="22795" spans="1:6" x14ac:dyDescent="0.25">
      <c r="A22795">
        <v>163604</v>
      </c>
      <c r="B22795" s="1" t="s">
        <v>8095</v>
      </c>
      <c r="C22795">
        <v>1</v>
      </c>
      <c r="D22795">
        <v>11.95</v>
      </c>
      <c r="E22795" s="1" t="s">
        <v>40952</v>
      </c>
      <c r="F22795" s="1" t="s">
        <v>40953</v>
      </c>
    </row>
    <row r="22796" spans="1:6" x14ac:dyDescent="0.25">
      <c r="A22796">
        <v>163606</v>
      </c>
      <c r="B22796" s="1" t="s">
        <v>8095</v>
      </c>
      <c r="C22796">
        <v>1</v>
      </c>
      <c r="D22796">
        <v>11.95</v>
      </c>
      <c r="E22796" s="1" t="s">
        <v>40956</v>
      </c>
      <c r="F22796" s="1" t="s">
        <v>33720</v>
      </c>
    </row>
    <row r="22797" spans="1:6" x14ac:dyDescent="0.25">
      <c r="A22797">
        <v>163617</v>
      </c>
      <c r="B22797" s="1" t="s">
        <v>8095</v>
      </c>
      <c r="C22797">
        <v>1</v>
      </c>
      <c r="D22797">
        <v>11.95</v>
      </c>
      <c r="E22797" s="1" t="s">
        <v>40977</v>
      </c>
      <c r="F22797" s="1" t="s">
        <v>40978</v>
      </c>
    </row>
    <row r="22798" spans="1:6" x14ac:dyDescent="0.25">
      <c r="A22798">
        <v>163620</v>
      </c>
      <c r="B22798" s="1" t="s">
        <v>8095</v>
      </c>
      <c r="C22798">
        <v>1</v>
      </c>
      <c r="D22798">
        <v>11.95</v>
      </c>
      <c r="E22798" s="1" t="s">
        <v>40983</v>
      </c>
      <c r="F22798" s="1" t="s">
        <v>9194</v>
      </c>
    </row>
    <row r="22799" spans="1:6" x14ac:dyDescent="0.25">
      <c r="A22799">
        <v>163624</v>
      </c>
      <c r="B22799" s="1" t="s">
        <v>8095</v>
      </c>
      <c r="C22799">
        <v>1</v>
      </c>
      <c r="D22799">
        <v>11.95</v>
      </c>
      <c r="E22799" s="1" t="s">
        <v>40990</v>
      </c>
      <c r="F22799" s="1" t="s">
        <v>40991</v>
      </c>
    </row>
    <row r="22800" spans="1:6" x14ac:dyDescent="0.25">
      <c r="A22800">
        <v>163627</v>
      </c>
      <c r="B22800" s="1" t="s">
        <v>8095</v>
      </c>
      <c r="C22800">
        <v>1</v>
      </c>
      <c r="D22800">
        <v>11.95</v>
      </c>
      <c r="E22800" s="1" t="s">
        <v>40996</v>
      </c>
      <c r="F22800" s="1" t="s">
        <v>40997</v>
      </c>
    </row>
    <row r="22801" spans="1:6" x14ac:dyDescent="0.25">
      <c r="A22801">
        <v>163645</v>
      </c>
      <c r="B22801" s="1" t="s">
        <v>8095</v>
      </c>
      <c r="C22801">
        <v>1</v>
      </c>
      <c r="D22801">
        <v>11.95</v>
      </c>
      <c r="E22801" s="1" t="s">
        <v>41030</v>
      </c>
      <c r="F22801" s="1" t="s">
        <v>41031</v>
      </c>
    </row>
    <row r="22802" spans="1:6" x14ac:dyDescent="0.25">
      <c r="A22802">
        <v>163654</v>
      </c>
      <c r="B22802" s="1" t="s">
        <v>8095</v>
      </c>
      <c r="C22802">
        <v>1</v>
      </c>
      <c r="D22802">
        <v>11.95</v>
      </c>
      <c r="E22802" s="1" t="s">
        <v>41048</v>
      </c>
      <c r="F22802" s="1" t="s">
        <v>41049</v>
      </c>
    </row>
    <row r="22803" spans="1:6" x14ac:dyDescent="0.25">
      <c r="A22803">
        <v>163664</v>
      </c>
      <c r="B22803" s="1" t="s">
        <v>8095</v>
      </c>
      <c r="C22803">
        <v>1</v>
      </c>
      <c r="D22803">
        <v>11.95</v>
      </c>
      <c r="E22803" s="1" t="s">
        <v>41067</v>
      </c>
      <c r="F22803" s="1" t="s">
        <v>41068</v>
      </c>
    </row>
    <row r="22804" spans="1:6" x14ac:dyDescent="0.25">
      <c r="A22804">
        <v>163680</v>
      </c>
      <c r="B22804" s="1" t="s">
        <v>8095</v>
      </c>
      <c r="C22804">
        <v>1</v>
      </c>
      <c r="D22804">
        <v>11.95</v>
      </c>
      <c r="E22804" s="1" t="s">
        <v>41097</v>
      </c>
      <c r="F22804" s="1" t="s">
        <v>16118</v>
      </c>
    </row>
    <row r="22805" spans="1:6" x14ac:dyDescent="0.25">
      <c r="A22805">
        <v>163691</v>
      </c>
      <c r="B22805" s="1" t="s">
        <v>8095</v>
      </c>
      <c r="C22805">
        <v>1</v>
      </c>
      <c r="D22805">
        <v>11.95</v>
      </c>
      <c r="E22805" s="1" t="s">
        <v>41115</v>
      </c>
      <c r="F22805" s="1" t="s">
        <v>41116</v>
      </c>
    </row>
    <row r="22806" spans="1:6" x14ac:dyDescent="0.25">
      <c r="A22806">
        <v>163698</v>
      </c>
      <c r="B22806" s="1" t="s">
        <v>8095</v>
      </c>
      <c r="C22806">
        <v>1</v>
      </c>
      <c r="D22806">
        <v>11.95</v>
      </c>
      <c r="E22806" s="1" t="s">
        <v>41129</v>
      </c>
      <c r="F22806" s="1" t="s">
        <v>41130</v>
      </c>
    </row>
    <row r="22807" spans="1:6" x14ac:dyDescent="0.25">
      <c r="A22807">
        <v>163710</v>
      </c>
      <c r="B22807" s="1" t="s">
        <v>8095</v>
      </c>
      <c r="C22807">
        <v>1</v>
      </c>
      <c r="D22807">
        <v>11.95</v>
      </c>
      <c r="E22807" s="1" t="s">
        <v>39456</v>
      </c>
      <c r="F22807" s="1" t="s">
        <v>41152</v>
      </c>
    </row>
    <row r="22808" spans="1:6" x14ac:dyDescent="0.25">
      <c r="A22808">
        <v>163730</v>
      </c>
      <c r="B22808" s="1" t="s">
        <v>8095</v>
      </c>
      <c r="C22808">
        <v>1</v>
      </c>
      <c r="D22808">
        <v>11.95</v>
      </c>
      <c r="E22808" s="1" t="s">
        <v>41188</v>
      </c>
      <c r="F22808" s="1" t="s">
        <v>41189</v>
      </c>
    </row>
    <row r="22809" spans="1:6" x14ac:dyDescent="0.25">
      <c r="A22809">
        <v>163744</v>
      </c>
      <c r="B22809" s="1" t="s">
        <v>8095</v>
      </c>
      <c r="C22809">
        <v>1</v>
      </c>
      <c r="D22809">
        <v>11.95</v>
      </c>
      <c r="E22809" s="1" t="s">
        <v>41216</v>
      </c>
      <c r="F22809" s="1" t="s">
        <v>41217</v>
      </c>
    </row>
    <row r="22810" spans="1:6" x14ac:dyDescent="0.25">
      <c r="A22810">
        <v>163762</v>
      </c>
      <c r="B22810" s="1" t="s">
        <v>8095</v>
      </c>
      <c r="C22810">
        <v>1</v>
      </c>
      <c r="D22810">
        <v>11.95</v>
      </c>
      <c r="E22810" s="1" t="s">
        <v>41249</v>
      </c>
      <c r="F22810" s="1" t="s">
        <v>41250</v>
      </c>
    </row>
    <row r="22811" spans="1:6" x14ac:dyDescent="0.25">
      <c r="A22811">
        <v>163765</v>
      </c>
      <c r="B22811" s="1" t="s">
        <v>8095</v>
      </c>
      <c r="C22811">
        <v>1</v>
      </c>
      <c r="D22811">
        <v>11.95</v>
      </c>
      <c r="E22811" s="1" t="s">
        <v>41255</v>
      </c>
      <c r="F22811" s="1" t="s">
        <v>41256</v>
      </c>
    </row>
    <row r="22812" spans="1:6" x14ac:dyDescent="0.25">
      <c r="A22812">
        <v>163779</v>
      </c>
      <c r="B22812" s="1" t="s">
        <v>8095</v>
      </c>
      <c r="C22812">
        <v>1</v>
      </c>
      <c r="D22812">
        <v>11.95</v>
      </c>
      <c r="E22812" s="1" t="s">
        <v>41281</v>
      </c>
      <c r="F22812" s="1" t="s">
        <v>41282</v>
      </c>
    </row>
    <row r="22813" spans="1:6" x14ac:dyDescent="0.25">
      <c r="A22813">
        <v>163781</v>
      </c>
      <c r="B22813" s="1" t="s">
        <v>8095</v>
      </c>
      <c r="C22813">
        <v>1</v>
      </c>
      <c r="D22813">
        <v>11.95</v>
      </c>
      <c r="E22813" s="1" t="s">
        <v>41285</v>
      </c>
      <c r="F22813" s="1" t="s">
        <v>41286</v>
      </c>
    </row>
    <row r="22814" spans="1:6" x14ac:dyDescent="0.25">
      <c r="A22814">
        <v>163796</v>
      </c>
      <c r="B22814" s="1" t="s">
        <v>8095</v>
      </c>
      <c r="C22814">
        <v>1</v>
      </c>
      <c r="D22814">
        <v>11.95</v>
      </c>
      <c r="E22814" s="1" t="s">
        <v>41313</v>
      </c>
      <c r="F22814" s="1" t="s">
        <v>41314</v>
      </c>
    </row>
    <row r="22815" spans="1:6" x14ac:dyDescent="0.25">
      <c r="A22815">
        <v>163797</v>
      </c>
      <c r="B22815" s="1" t="s">
        <v>8095</v>
      </c>
      <c r="C22815">
        <v>1</v>
      </c>
      <c r="D22815">
        <v>11.95</v>
      </c>
      <c r="E22815" s="1" t="s">
        <v>41315</v>
      </c>
      <c r="F22815" s="1" t="s">
        <v>41316</v>
      </c>
    </row>
    <row r="22816" spans="1:6" x14ac:dyDescent="0.25">
      <c r="A22816">
        <v>163817</v>
      </c>
      <c r="B22816" s="1" t="s">
        <v>8095</v>
      </c>
      <c r="C22816">
        <v>1</v>
      </c>
      <c r="D22816">
        <v>11.95</v>
      </c>
      <c r="E22816" s="1" t="s">
        <v>41355</v>
      </c>
      <c r="F22816" s="1" t="s">
        <v>41356</v>
      </c>
    </row>
    <row r="22817" spans="1:6" x14ac:dyDescent="0.25">
      <c r="A22817">
        <v>163819</v>
      </c>
      <c r="B22817" s="1" t="s">
        <v>8095</v>
      </c>
      <c r="C22817">
        <v>1</v>
      </c>
      <c r="D22817">
        <v>11.95</v>
      </c>
      <c r="E22817" s="1" t="s">
        <v>41359</v>
      </c>
      <c r="F22817" s="1" t="s">
        <v>14998</v>
      </c>
    </row>
    <row r="22818" spans="1:6" x14ac:dyDescent="0.25">
      <c r="A22818">
        <v>163852</v>
      </c>
      <c r="B22818" s="1" t="s">
        <v>8095</v>
      </c>
      <c r="C22818">
        <v>1</v>
      </c>
      <c r="D22818">
        <v>11.95</v>
      </c>
      <c r="E22818" s="1" t="s">
        <v>41419</v>
      </c>
      <c r="F22818" s="1" t="s">
        <v>41420</v>
      </c>
    </row>
    <row r="22819" spans="1:6" x14ac:dyDescent="0.25">
      <c r="A22819">
        <v>163869</v>
      </c>
      <c r="B22819" s="1" t="s">
        <v>8095</v>
      </c>
      <c r="C22819">
        <v>1</v>
      </c>
      <c r="D22819">
        <v>11.95</v>
      </c>
      <c r="E22819" s="1" t="s">
        <v>41451</v>
      </c>
      <c r="F22819" s="1" t="s">
        <v>41452</v>
      </c>
    </row>
    <row r="22820" spans="1:6" x14ac:dyDescent="0.25">
      <c r="A22820">
        <v>163870</v>
      </c>
      <c r="B22820" s="1" t="s">
        <v>8095</v>
      </c>
      <c r="C22820">
        <v>1</v>
      </c>
      <c r="D22820">
        <v>11.95</v>
      </c>
      <c r="E22820" s="1" t="s">
        <v>41453</v>
      </c>
      <c r="F22820" s="1" t="s">
        <v>41454</v>
      </c>
    </row>
    <row r="22821" spans="1:6" x14ac:dyDescent="0.25">
      <c r="A22821">
        <v>163871</v>
      </c>
      <c r="B22821" s="1" t="s">
        <v>8095</v>
      </c>
      <c r="C22821">
        <v>1</v>
      </c>
      <c r="D22821">
        <v>11.95</v>
      </c>
      <c r="E22821" s="1" t="s">
        <v>41455</v>
      </c>
      <c r="F22821" s="1" t="s">
        <v>41456</v>
      </c>
    </row>
    <row r="22822" spans="1:6" x14ac:dyDescent="0.25">
      <c r="A22822">
        <v>163879</v>
      </c>
      <c r="B22822" s="1" t="s">
        <v>8095</v>
      </c>
      <c r="C22822">
        <v>1</v>
      </c>
      <c r="D22822">
        <v>11.95</v>
      </c>
      <c r="E22822" s="1" t="s">
        <v>41471</v>
      </c>
      <c r="F22822" s="1" t="s">
        <v>41472</v>
      </c>
    </row>
    <row r="22823" spans="1:6" x14ac:dyDescent="0.25">
      <c r="A22823">
        <v>163896</v>
      </c>
      <c r="B22823" s="1" t="s">
        <v>8095</v>
      </c>
      <c r="C22823">
        <v>1</v>
      </c>
      <c r="D22823">
        <v>11.95</v>
      </c>
      <c r="E22823" s="1" t="s">
        <v>41504</v>
      </c>
      <c r="F22823" s="1" t="s">
        <v>41505</v>
      </c>
    </row>
    <row r="22824" spans="1:6" x14ac:dyDescent="0.25">
      <c r="A22824">
        <v>163904</v>
      </c>
      <c r="B22824" s="1" t="s">
        <v>8095</v>
      </c>
      <c r="C22824">
        <v>1</v>
      </c>
      <c r="D22824">
        <v>11.95</v>
      </c>
      <c r="E22824" s="1" t="s">
        <v>41519</v>
      </c>
      <c r="F22824" s="1" t="s">
        <v>41520</v>
      </c>
    </row>
    <row r="22825" spans="1:6" x14ac:dyDescent="0.25">
      <c r="A22825">
        <v>163909</v>
      </c>
      <c r="B22825" s="1" t="s">
        <v>8095</v>
      </c>
      <c r="C22825">
        <v>1</v>
      </c>
      <c r="D22825">
        <v>11.95</v>
      </c>
      <c r="E22825" s="1" t="s">
        <v>41528</v>
      </c>
      <c r="F22825" s="1" t="s">
        <v>41529</v>
      </c>
    </row>
    <row r="22826" spans="1:6" x14ac:dyDescent="0.25">
      <c r="A22826">
        <v>163918</v>
      </c>
      <c r="B22826" s="1" t="s">
        <v>8095</v>
      </c>
      <c r="C22826">
        <v>1</v>
      </c>
      <c r="D22826">
        <v>11.95</v>
      </c>
      <c r="E22826" s="1" t="s">
        <v>41544</v>
      </c>
      <c r="F22826" s="1" t="s">
        <v>41545</v>
      </c>
    </row>
    <row r="22827" spans="1:6" x14ac:dyDescent="0.25">
      <c r="A22827">
        <v>163939</v>
      </c>
      <c r="B22827" s="1" t="s">
        <v>8095</v>
      </c>
      <c r="C22827">
        <v>1</v>
      </c>
      <c r="D22827">
        <v>11.95</v>
      </c>
      <c r="E22827" s="1" t="s">
        <v>41584</v>
      </c>
      <c r="F22827" s="1" t="s">
        <v>41585</v>
      </c>
    </row>
    <row r="22828" spans="1:6" x14ac:dyDescent="0.25">
      <c r="A22828">
        <v>163941</v>
      </c>
      <c r="B22828" s="1" t="s">
        <v>8095</v>
      </c>
      <c r="C22828">
        <v>1</v>
      </c>
      <c r="D22828">
        <v>11.95</v>
      </c>
      <c r="E22828" s="1" t="s">
        <v>41588</v>
      </c>
      <c r="F22828" s="1" t="s">
        <v>41589</v>
      </c>
    </row>
    <row r="22829" spans="1:6" x14ac:dyDescent="0.25">
      <c r="A22829">
        <v>163962</v>
      </c>
      <c r="B22829" s="1" t="s">
        <v>8095</v>
      </c>
      <c r="C22829">
        <v>1</v>
      </c>
      <c r="D22829">
        <v>11.95</v>
      </c>
      <c r="E22829" s="1" t="s">
        <v>41627</v>
      </c>
      <c r="F22829" s="1" t="s">
        <v>41628</v>
      </c>
    </row>
    <row r="22830" spans="1:6" x14ac:dyDescent="0.25">
      <c r="A22830">
        <v>163965</v>
      </c>
      <c r="B22830" s="1" t="s">
        <v>8095</v>
      </c>
      <c r="C22830">
        <v>1</v>
      </c>
      <c r="D22830">
        <v>11.95</v>
      </c>
      <c r="E22830" s="1" t="s">
        <v>41633</v>
      </c>
      <c r="F22830" s="1" t="s">
        <v>41634</v>
      </c>
    </row>
    <row r="22831" spans="1:6" x14ac:dyDescent="0.25">
      <c r="A22831">
        <v>163981</v>
      </c>
      <c r="B22831" s="1" t="s">
        <v>8095</v>
      </c>
      <c r="C22831">
        <v>1</v>
      </c>
      <c r="D22831">
        <v>11.95</v>
      </c>
      <c r="E22831" s="1" t="s">
        <v>41665</v>
      </c>
      <c r="F22831" s="1" t="s">
        <v>41666</v>
      </c>
    </row>
    <row r="22832" spans="1:6" x14ac:dyDescent="0.25">
      <c r="A22832">
        <v>163983</v>
      </c>
      <c r="B22832" s="1" t="s">
        <v>8095</v>
      </c>
      <c r="C22832">
        <v>1</v>
      </c>
      <c r="D22832">
        <v>11.95</v>
      </c>
      <c r="E22832" s="1" t="s">
        <v>41669</v>
      </c>
      <c r="F22832" s="1" t="s">
        <v>41670</v>
      </c>
    </row>
    <row r="22833" spans="1:6" x14ac:dyDescent="0.25">
      <c r="A22833">
        <v>163984</v>
      </c>
      <c r="B22833" s="1" t="s">
        <v>8095</v>
      </c>
      <c r="C22833">
        <v>1</v>
      </c>
      <c r="D22833">
        <v>11.95</v>
      </c>
      <c r="E22833" s="1" t="s">
        <v>41671</v>
      </c>
      <c r="F22833" s="1" t="s">
        <v>17054</v>
      </c>
    </row>
    <row r="22834" spans="1:6" x14ac:dyDescent="0.25">
      <c r="A22834">
        <v>163990</v>
      </c>
      <c r="B22834" s="1" t="s">
        <v>8095</v>
      </c>
      <c r="C22834">
        <v>1</v>
      </c>
      <c r="D22834">
        <v>11.95</v>
      </c>
      <c r="E22834" s="1" t="s">
        <v>41682</v>
      </c>
      <c r="F22834" s="1" t="s">
        <v>41683</v>
      </c>
    </row>
    <row r="22835" spans="1:6" x14ac:dyDescent="0.25">
      <c r="A22835">
        <v>163992</v>
      </c>
      <c r="B22835" s="1" t="s">
        <v>8095</v>
      </c>
      <c r="C22835">
        <v>1</v>
      </c>
      <c r="D22835">
        <v>11.95</v>
      </c>
      <c r="E22835" s="1" t="s">
        <v>41686</v>
      </c>
      <c r="F22835" s="1" t="s">
        <v>41687</v>
      </c>
    </row>
    <row r="22836" spans="1:6" x14ac:dyDescent="0.25">
      <c r="A22836">
        <v>164006</v>
      </c>
      <c r="B22836" s="1" t="s">
        <v>8095</v>
      </c>
      <c r="C22836">
        <v>1</v>
      </c>
      <c r="D22836">
        <v>11.95</v>
      </c>
      <c r="E22836" s="1" t="s">
        <v>41712</v>
      </c>
      <c r="F22836" s="1" t="s">
        <v>41713</v>
      </c>
    </row>
    <row r="22837" spans="1:6" x14ac:dyDescent="0.25">
      <c r="A22837">
        <v>164007</v>
      </c>
      <c r="B22837" s="1" t="s">
        <v>8095</v>
      </c>
      <c r="C22837">
        <v>1</v>
      </c>
      <c r="D22837">
        <v>11.95</v>
      </c>
      <c r="E22837" s="1" t="s">
        <v>41714</v>
      </c>
      <c r="F22837" s="1" t="s">
        <v>41715</v>
      </c>
    </row>
    <row r="22838" spans="1:6" x14ac:dyDescent="0.25">
      <c r="A22838">
        <v>164023</v>
      </c>
      <c r="B22838" s="1" t="s">
        <v>8095</v>
      </c>
      <c r="C22838">
        <v>1</v>
      </c>
      <c r="D22838">
        <v>11.95</v>
      </c>
      <c r="E22838" s="1" t="s">
        <v>41745</v>
      </c>
      <c r="F22838" s="1" t="s">
        <v>41746</v>
      </c>
    </row>
    <row r="22839" spans="1:6" x14ac:dyDescent="0.25">
      <c r="A22839">
        <v>164027</v>
      </c>
      <c r="B22839" s="1" t="s">
        <v>8095</v>
      </c>
      <c r="C22839">
        <v>1</v>
      </c>
      <c r="D22839">
        <v>11.95</v>
      </c>
      <c r="E22839" s="1" t="s">
        <v>41753</v>
      </c>
      <c r="F22839" s="1" t="s">
        <v>41754</v>
      </c>
    </row>
    <row r="22840" spans="1:6" x14ac:dyDescent="0.25">
      <c r="A22840">
        <v>164028</v>
      </c>
      <c r="B22840" s="1" t="s">
        <v>8095</v>
      </c>
      <c r="C22840">
        <v>1</v>
      </c>
      <c r="D22840">
        <v>11.95</v>
      </c>
      <c r="E22840" s="1" t="s">
        <v>41755</v>
      </c>
      <c r="F22840" s="1" t="s">
        <v>41756</v>
      </c>
    </row>
    <row r="22841" spans="1:6" x14ac:dyDescent="0.25">
      <c r="A22841">
        <v>164034</v>
      </c>
      <c r="B22841" s="1" t="s">
        <v>8095</v>
      </c>
      <c r="C22841">
        <v>1</v>
      </c>
      <c r="D22841">
        <v>11.95</v>
      </c>
      <c r="E22841" s="1" t="s">
        <v>41766</v>
      </c>
      <c r="F22841" s="1" t="s">
        <v>41767</v>
      </c>
    </row>
    <row r="22842" spans="1:6" x14ac:dyDescent="0.25">
      <c r="A22842">
        <v>164058</v>
      </c>
      <c r="B22842" s="1" t="s">
        <v>8095</v>
      </c>
      <c r="C22842">
        <v>1</v>
      </c>
      <c r="D22842">
        <v>11.95</v>
      </c>
      <c r="E22842" s="1" t="s">
        <v>41812</v>
      </c>
      <c r="F22842" s="1" t="s">
        <v>41813</v>
      </c>
    </row>
    <row r="22843" spans="1:6" x14ac:dyDescent="0.25">
      <c r="A22843">
        <v>164060</v>
      </c>
      <c r="B22843" s="1" t="s">
        <v>8095</v>
      </c>
      <c r="C22843">
        <v>1</v>
      </c>
      <c r="D22843">
        <v>11.95</v>
      </c>
      <c r="E22843" s="1" t="s">
        <v>41816</v>
      </c>
      <c r="F22843" s="1" t="s">
        <v>41817</v>
      </c>
    </row>
    <row r="22844" spans="1:6" x14ac:dyDescent="0.25">
      <c r="A22844">
        <v>164072</v>
      </c>
      <c r="B22844" s="1" t="s">
        <v>8095</v>
      </c>
      <c r="C22844">
        <v>1</v>
      </c>
      <c r="D22844">
        <v>11.95</v>
      </c>
      <c r="E22844" s="1" t="s">
        <v>41837</v>
      </c>
      <c r="F22844" s="1" t="s">
        <v>41838</v>
      </c>
    </row>
    <row r="22845" spans="1:6" x14ac:dyDescent="0.25">
      <c r="A22845">
        <v>164082</v>
      </c>
      <c r="B22845" s="1" t="s">
        <v>8095</v>
      </c>
      <c r="C22845">
        <v>1</v>
      </c>
      <c r="D22845">
        <v>11.95</v>
      </c>
      <c r="E22845" s="1" t="s">
        <v>41857</v>
      </c>
      <c r="F22845" s="1" t="s">
        <v>41858</v>
      </c>
    </row>
    <row r="22846" spans="1:6" x14ac:dyDescent="0.25">
      <c r="A22846">
        <v>164086</v>
      </c>
      <c r="B22846" s="1" t="s">
        <v>8095</v>
      </c>
      <c r="C22846">
        <v>1</v>
      </c>
      <c r="D22846">
        <v>11.95</v>
      </c>
      <c r="E22846" s="1" t="s">
        <v>41864</v>
      </c>
      <c r="F22846" s="1" t="s">
        <v>41865</v>
      </c>
    </row>
    <row r="22847" spans="1:6" x14ac:dyDescent="0.25">
      <c r="A22847">
        <v>164088</v>
      </c>
      <c r="B22847" s="1" t="s">
        <v>8095</v>
      </c>
      <c r="C22847">
        <v>1</v>
      </c>
      <c r="D22847">
        <v>11.95</v>
      </c>
      <c r="E22847" s="1" t="s">
        <v>41868</v>
      </c>
      <c r="F22847" s="1" t="s">
        <v>41869</v>
      </c>
    </row>
    <row r="22848" spans="1:6" x14ac:dyDescent="0.25">
      <c r="A22848">
        <v>164108</v>
      </c>
      <c r="B22848" s="1" t="s">
        <v>8095</v>
      </c>
      <c r="C22848">
        <v>1</v>
      </c>
      <c r="D22848">
        <v>11.95</v>
      </c>
      <c r="E22848" s="1" t="s">
        <v>41905</v>
      </c>
      <c r="F22848" s="1" t="s">
        <v>41906</v>
      </c>
    </row>
    <row r="22849" spans="1:6" x14ac:dyDescent="0.25">
      <c r="A22849">
        <v>164129</v>
      </c>
      <c r="B22849" s="1" t="s">
        <v>8095</v>
      </c>
      <c r="C22849">
        <v>1</v>
      </c>
      <c r="D22849">
        <v>11.95</v>
      </c>
      <c r="E22849" s="1" t="s">
        <v>41946</v>
      </c>
      <c r="F22849" s="1" t="s">
        <v>41947</v>
      </c>
    </row>
    <row r="22850" spans="1:6" x14ac:dyDescent="0.25">
      <c r="A22850">
        <v>164142</v>
      </c>
      <c r="B22850" s="1" t="s">
        <v>8095</v>
      </c>
      <c r="C22850">
        <v>1</v>
      </c>
      <c r="D22850">
        <v>11.95</v>
      </c>
      <c r="E22850" s="1" t="s">
        <v>38826</v>
      </c>
      <c r="F22850" s="1" t="s">
        <v>41970</v>
      </c>
    </row>
    <row r="22851" spans="1:6" x14ac:dyDescent="0.25">
      <c r="A22851">
        <v>164145</v>
      </c>
      <c r="B22851" s="1" t="s">
        <v>8095</v>
      </c>
      <c r="C22851">
        <v>1</v>
      </c>
      <c r="D22851">
        <v>11.95</v>
      </c>
      <c r="E22851" s="1" t="s">
        <v>41975</v>
      </c>
      <c r="F22851" s="1" t="s">
        <v>41976</v>
      </c>
    </row>
    <row r="22852" spans="1:6" x14ac:dyDescent="0.25">
      <c r="A22852">
        <v>164158</v>
      </c>
      <c r="B22852" s="1" t="s">
        <v>8095</v>
      </c>
      <c r="C22852">
        <v>1</v>
      </c>
      <c r="D22852">
        <v>11.95</v>
      </c>
      <c r="E22852" s="1" t="s">
        <v>42001</v>
      </c>
      <c r="F22852" s="1" t="s">
        <v>42002</v>
      </c>
    </row>
    <row r="22853" spans="1:6" x14ac:dyDescent="0.25">
      <c r="A22853">
        <v>164167</v>
      </c>
      <c r="B22853" s="1" t="s">
        <v>8095</v>
      </c>
      <c r="C22853">
        <v>1</v>
      </c>
      <c r="D22853">
        <v>11.95</v>
      </c>
      <c r="E22853" s="1" t="s">
        <v>42018</v>
      </c>
      <c r="F22853" s="1" t="s">
        <v>42019</v>
      </c>
    </row>
    <row r="22854" spans="1:6" x14ac:dyDescent="0.25">
      <c r="A22854">
        <v>164169</v>
      </c>
      <c r="B22854" s="1" t="s">
        <v>8095</v>
      </c>
      <c r="C22854">
        <v>1</v>
      </c>
      <c r="D22854">
        <v>11.95</v>
      </c>
      <c r="E22854" s="1" t="s">
        <v>42022</v>
      </c>
      <c r="F22854" s="1" t="s">
        <v>42023</v>
      </c>
    </row>
    <row r="22855" spans="1:6" x14ac:dyDescent="0.25">
      <c r="A22855">
        <v>164176</v>
      </c>
      <c r="B22855" s="1" t="s">
        <v>8095</v>
      </c>
      <c r="C22855">
        <v>1</v>
      </c>
      <c r="D22855">
        <v>11.95</v>
      </c>
      <c r="E22855" s="1" t="s">
        <v>42034</v>
      </c>
      <c r="F22855" s="1" t="s">
        <v>42035</v>
      </c>
    </row>
    <row r="22856" spans="1:6" x14ac:dyDescent="0.25">
      <c r="A22856">
        <v>164187</v>
      </c>
      <c r="B22856" s="1" t="s">
        <v>8095</v>
      </c>
      <c r="C22856">
        <v>1</v>
      </c>
      <c r="D22856">
        <v>11.95</v>
      </c>
      <c r="E22856" s="1" t="s">
        <v>42051</v>
      </c>
      <c r="F22856" s="1" t="s">
        <v>42052</v>
      </c>
    </row>
    <row r="22857" spans="1:6" x14ac:dyDescent="0.25">
      <c r="A22857">
        <v>164188</v>
      </c>
      <c r="B22857" s="1" t="s">
        <v>8095</v>
      </c>
      <c r="C22857">
        <v>1</v>
      </c>
      <c r="D22857">
        <v>11.95</v>
      </c>
      <c r="E22857" s="1" t="s">
        <v>42053</v>
      </c>
      <c r="F22857" s="1" t="s">
        <v>42054</v>
      </c>
    </row>
    <row r="22858" spans="1:6" x14ac:dyDescent="0.25">
      <c r="A22858">
        <v>164197</v>
      </c>
      <c r="B22858" s="1" t="s">
        <v>8095</v>
      </c>
      <c r="C22858">
        <v>1</v>
      </c>
      <c r="D22858">
        <v>11.95</v>
      </c>
      <c r="E22858" s="1" t="s">
        <v>42071</v>
      </c>
      <c r="F22858" s="1" t="s">
        <v>42072</v>
      </c>
    </row>
    <row r="22859" spans="1:6" x14ac:dyDescent="0.25">
      <c r="A22859">
        <v>164221</v>
      </c>
      <c r="B22859" s="1" t="s">
        <v>8095</v>
      </c>
      <c r="C22859">
        <v>1</v>
      </c>
      <c r="D22859">
        <v>11.95</v>
      </c>
      <c r="E22859" s="1" t="s">
        <v>42115</v>
      </c>
      <c r="F22859" s="1" t="s">
        <v>11957</v>
      </c>
    </row>
    <row r="22860" spans="1:6" x14ac:dyDescent="0.25">
      <c r="A22860">
        <v>164233</v>
      </c>
      <c r="B22860" s="1" t="s">
        <v>8095</v>
      </c>
      <c r="C22860">
        <v>1</v>
      </c>
      <c r="D22860">
        <v>11.95</v>
      </c>
      <c r="E22860" s="1" t="s">
        <v>42138</v>
      </c>
      <c r="F22860" s="1" t="s">
        <v>42139</v>
      </c>
    </row>
    <row r="22861" spans="1:6" x14ac:dyDescent="0.25">
      <c r="A22861">
        <v>164236</v>
      </c>
      <c r="B22861" s="1" t="s">
        <v>8095</v>
      </c>
      <c r="C22861">
        <v>1</v>
      </c>
      <c r="D22861">
        <v>11.95</v>
      </c>
      <c r="E22861" s="1" t="s">
        <v>42144</v>
      </c>
      <c r="F22861" s="1" t="s">
        <v>42145</v>
      </c>
    </row>
    <row r="22862" spans="1:6" x14ac:dyDescent="0.25">
      <c r="A22862">
        <v>164238</v>
      </c>
      <c r="B22862" s="1" t="s">
        <v>8095</v>
      </c>
      <c r="C22862">
        <v>1</v>
      </c>
      <c r="D22862">
        <v>11.95</v>
      </c>
      <c r="E22862" s="1" t="s">
        <v>42148</v>
      </c>
      <c r="F22862" s="1" t="s">
        <v>42149</v>
      </c>
    </row>
    <row r="22863" spans="1:6" x14ac:dyDescent="0.25">
      <c r="A22863">
        <v>164241</v>
      </c>
      <c r="B22863" s="1" t="s">
        <v>8095</v>
      </c>
      <c r="C22863">
        <v>1</v>
      </c>
      <c r="D22863">
        <v>11.95</v>
      </c>
      <c r="E22863" s="1" t="s">
        <v>42154</v>
      </c>
      <c r="F22863" s="1" t="s">
        <v>42155</v>
      </c>
    </row>
    <row r="22864" spans="1:6" x14ac:dyDescent="0.25">
      <c r="A22864">
        <v>164249</v>
      </c>
      <c r="B22864" s="1" t="s">
        <v>8095</v>
      </c>
      <c r="C22864">
        <v>1</v>
      </c>
      <c r="D22864">
        <v>11.95</v>
      </c>
      <c r="E22864" s="1" t="s">
        <v>42168</v>
      </c>
      <c r="F22864" s="1" t="s">
        <v>42169</v>
      </c>
    </row>
    <row r="22865" spans="1:6" x14ac:dyDescent="0.25">
      <c r="A22865">
        <v>164251</v>
      </c>
      <c r="B22865" s="1" t="s">
        <v>8095</v>
      </c>
      <c r="C22865">
        <v>1</v>
      </c>
      <c r="D22865">
        <v>11.95</v>
      </c>
      <c r="E22865" s="1" t="s">
        <v>42172</v>
      </c>
      <c r="F22865" s="1" t="s">
        <v>42173</v>
      </c>
    </row>
    <row r="22866" spans="1:6" x14ac:dyDescent="0.25">
      <c r="A22866">
        <v>164279</v>
      </c>
      <c r="B22866" s="1" t="s">
        <v>8095</v>
      </c>
      <c r="C22866">
        <v>1</v>
      </c>
      <c r="D22866">
        <v>11.95</v>
      </c>
      <c r="E22866" s="1" t="s">
        <v>42223</v>
      </c>
      <c r="F22866" s="1" t="s">
        <v>42224</v>
      </c>
    </row>
    <row r="22867" spans="1:6" x14ac:dyDescent="0.25">
      <c r="A22867">
        <v>164286</v>
      </c>
      <c r="B22867" s="1" t="s">
        <v>8095</v>
      </c>
      <c r="C22867">
        <v>1</v>
      </c>
      <c r="D22867">
        <v>11.95</v>
      </c>
      <c r="E22867" s="1" t="s">
        <v>42235</v>
      </c>
      <c r="F22867" s="1" t="s">
        <v>42236</v>
      </c>
    </row>
    <row r="22868" spans="1:6" x14ac:dyDescent="0.25">
      <c r="A22868">
        <v>164289</v>
      </c>
      <c r="B22868" s="1" t="s">
        <v>8095</v>
      </c>
      <c r="C22868">
        <v>1</v>
      </c>
      <c r="D22868">
        <v>11.95</v>
      </c>
      <c r="E22868" s="1" t="s">
        <v>42241</v>
      </c>
      <c r="F22868" s="1" t="s">
        <v>42242</v>
      </c>
    </row>
    <row r="22869" spans="1:6" x14ac:dyDescent="0.25">
      <c r="A22869">
        <v>164291</v>
      </c>
      <c r="B22869" s="1" t="s">
        <v>8095</v>
      </c>
      <c r="C22869">
        <v>1</v>
      </c>
      <c r="D22869">
        <v>11.95</v>
      </c>
      <c r="E22869" s="1" t="s">
        <v>42245</v>
      </c>
      <c r="F22869" s="1" t="s">
        <v>42246</v>
      </c>
    </row>
    <row r="22870" spans="1:6" x14ac:dyDescent="0.25">
      <c r="A22870">
        <v>164317</v>
      </c>
      <c r="B22870" s="1" t="s">
        <v>8095</v>
      </c>
      <c r="C22870">
        <v>1</v>
      </c>
      <c r="D22870">
        <v>11.95</v>
      </c>
      <c r="E22870" s="1" t="s">
        <v>42294</v>
      </c>
      <c r="F22870" s="1" t="s">
        <v>42295</v>
      </c>
    </row>
    <row r="22871" spans="1:6" x14ac:dyDescent="0.25">
      <c r="A22871">
        <v>164323</v>
      </c>
      <c r="B22871" s="1" t="s">
        <v>8095</v>
      </c>
      <c r="C22871">
        <v>1</v>
      </c>
      <c r="D22871">
        <v>11.95</v>
      </c>
      <c r="E22871" s="1" t="s">
        <v>42306</v>
      </c>
      <c r="F22871" s="1" t="s">
        <v>42307</v>
      </c>
    </row>
    <row r="22872" spans="1:6" x14ac:dyDescent="0.25">
      <c r="A22872">
        <v>164349</v>
      </c>
      <c r="B22872" s="1" t="s">
        <v>8095</v>
      </c>
      <c r="C22872">
        <v>1</v>
      </c>
      <c r="D22872">
        <v>11.95</v>
      </c>
      <c r="E22872" s="1" t="s">
        <v>42354</v>
      </c>
      <c r="F22872" s="1" t="s">
        <v>42355</v>
      </c>
    </row>
    <row r="22873" spans="1:6" x14ac:dyDescent="0.25">
      <c r="A22873">
        <v>164354</v>
      </c>
      <c r="B22873" s="1" t="s">
        <v>8095</v>
      </c>
      <c r="C22873">
        <v>1</v>
      </c>
      <c r="D22873">
        <v>11.95</v>
      </c>
      <c r="E22873" s="1" t="s">
        <v>42364</v>
      </c>
      <c r="F22873" s="1" t="s">
        <v>42365</v>
      </c>
    </row>
    <row r="22874" spans="1:6" x14ac:dyDescent="0.25">
      <c r="A22874">
        <v>164357</v>
      </c>
      <c r="B22874" s="1" t="s">
        <v>8095</v>
      </c>
      <c r="C22874">
        <v>1</v>
      </c>
      <c r="D22874">
        <v>11.95</v>
      </c>
      <c r="E22874" s="1" t="s">
        <v>42370</v>
      </c>
      <c r="F22874" s="1" t="s">
        <v>24338</v>
      </c>
    </row>
    <row r="22875" spans="1:6" x14ac:dyDescent="0.25">
      <c r="A22875">
        <v>164373</v>
      </c>
      <c r="B22875" s="1" t="s">
        <v>8095</v>
      </c>
      <c r="C22875">
        <v>1</v>
      </c>
      <c r="D22875">
        <v>11.95</v>
      </c>
      <c r="E22875" s="1" t="s">
        <v>42400</v>
      </c>
      <c r="F22875" s="1" t="s">
        <v>42401</v>
      </c>
    </row>
    <row r="22876" spans="1:6" x14ac:dyDescent="0.25">
      <c r="A22876">
        <v>164377</v>
      </c>
      <c r="B22876" s="1" t="s">
        <v>8095</v>
      </c>
      <c r="C22876">
        <v>1</v>
      </c>
      <c r="D22876">
        <v>11.95</v>
      </c>
      <c r="E22876" s="1" t="s">
        <v>42408</v>
      </c>
      <c r="F22876" s="1" t="s">
        <v>42409</v>
      </c>
    </row>
    <row r="22877" spans="1:6" x14ac:dyDescent="0.25">
      <c r="A22877">
        <v>164381</v>
      </c>
      <c r="B22877" s="1" t="s">
        <v>8095</v>
      </c>
      <c r="C22877">
        <v>1</v>
      </c>
      <c r="D22877">
        <v>11.95</v>
      </c>
      <c r="E22877" s="1" t="s">
        <v>42415</v>
      </c>
      <c r="F22877" s="1" t="s">
        <v>42416</v>
      </c>
    </row>
    <row r="22878" spans="1:6" x14ac:dyDescent="0.25">
      <c r="A22878">
        <v>164383</v>
      </c>
      <c r="B22878" s="1" t="s">
        <v>8095</v>
      </c>
      <c r="C22878">
        <v>1</v>
      </c>
      <c r="D22878">
        <v>11.95</v>
      </c>
      <c r="E22878" s="1" t="s">
        <v>42419</v>
      </c>
      <c r="F22878" s="1" t="s">
        <v>42420</v>
      </c>
    </row>
    <row r="22879" spans="1:6" x14ac:dyDescent="0.25">
      <c r="A22879">
        <v>164386</v>
      </c>
      <c r="B22879" s="1" t="s">
        <v>8095</v>
      </c>
      <c r="C22879">
        <v>1</v>
      </c>
      <c r="D22879">
        <v>11.95</v>
      </c>
      <c r="E22879" s="1" t="s">
        <v>42424</v>
      </c>
      <c r="F22879" s="1" t="s">
        <v>42425</v>
      </c>
    </row>
    <row r="22880" spans="1:6" x14ac:dyDescent="0.25">
      <c r="A22880">
        <v>164392</v>
      </c>
      <c r="B22880" s="1" t="s">
        <v>8095</v>
      </c>
      <c r="C22880">
        <v>1</v>
      </c>
      <c r="D22880">
        <v>11.95</v>
      </c>
      <c r="E22880" s="1" t="s">
        <v>42436</v>
      </c>
      <c r="F22880" s="1" t="s">
        <v>42437</v>
      </c>
    </row>
    <row r="22881" spans="1:6" x14ac:dyDescent="0.25">
      <c r="A22881">
        <v>164414</v>
      </c>
      <c r="B22881" s="1" t="s">
        <v>8095</v>
      </c>
      <c r="C22881">
        <v>1</v>
      </c>
      <c r="D22881">
        <v>11.95</v>
      </c>
      <c r="E22881" s="1" t="s">
        <v>42477</v>
      </c>
      <c r="F22881" s="1" t="s">
        <v>42478</v>
      </c>
    </row>
    <row r="22882" spans="1:6" x14ac:dyDescent="0.25">
      <c r="A22882">
        <v>164415</v>
      </c>
      <c r="B22882" s="1" t="s">
        <v>8095</v>
      </c>
      <c r="C22882">
        <v>1</v>
      </c>
      <c r="D22882">
        <v>11.95</v>
      </c>
      <c r="E22882" s="1" t="s">
        <v>42479</v>
      </c>
      <c r="F22882" s="1" t="s">
        <v>42480</v>
      </c>
    </row>
    <row r="22883" spans="1:6" x14ac:dyDescent="0.25">
      <c r="A22883">
        <v>164416</v>
      </c>
      <c r="B22883" s="1" t="s">
        <v>8095</v>
      </c>
      <c r="C22883">
        <v>1</v>
      </c>
      <c r="D22883">
        <v>11.95</v>
      </c>
      <c r="E22883" s="1" t="s">
        <v>42481</v>
      </c>
      <c r="F22883" s="1" t="s">
        <v>42482</v>
      </c>
    </row>
    <row r="22884" spans="1:6" x14ac:dyDescent="0.25">
      <c r="A22884">
        <v>164417</v>
      </c>
      <c r="B22884" s="1" t="s">
        <v>8095</v>
      </c>
      <c r="C22884">
        <v>1</v>
      </c>
      <c r="D22884">
        <v>11.95</v>
      </c>
      <c r="E22884" s="1" t="s">
        <v>42483</v>
      </c>
      <c r="F22884" s="1" t="s">
        <v>42484</v>
      </c>
    </row>
    <row r="22885" spans="1:6" x14ac:dyDescent="0.25">
      <c r="A22885">
        <v>164433</v>
      </c>
      <c r="B22885" s="1" t="s">
        <v>8095</v>
      </c>
      <c r="C22885">
        <v>1</v>
      </c>
      <c r="D22885">
        <v>11.95</v>
      </c>
      <c r="E22885" s="1" t="s">
        <v>42511</v>
      </c>
      <c r="F22885" s="1" t="s">
        <v>42512</v>
      </c>
    </row>
    <row r="22886" spans="1:6" x14ac:dyDescent="0.25">
      <c r="A22886">
        <v>164439</v>
      </c>
      <c r="B22886" s="1" t="s">
        <v>8095</v>
      </c>
      <c r="C22886">
        <v>1</v>
      </c>
      <c r="D22886">
        <v>11.95</v>
      </c>
      <c r="E22886" s="1" t="s">
        <v>42522</v>
      </c>
      <c r="F22886" s="1" t="s">
        <v>42523</v>
      </c>
    </row>
    <row r="22887" spans="1:6" x14ac:dyDescent="0.25">
      <c r="A22887">
        <v>164443</v>
      </c>
      <c r="B22887" s="1" t="s">
        <v>8095</v>
      </c>
      <c r="C22887">
        <v>1</v>
      </c>
      <c r="D22887">
        <v>11.95</v>
      </c>
      <c r="E22887" s="1" t="s">
        <v>41006</v>
      </c>
      <c r="F22887" s="1" t="s">
        <v>42529</v>
      </c>
    </row>
    <row r="22888" spans="1:6" x14ac:dyDescent="0.25">
      <c r="A22888">
        <v>164444</v>
      </c>
      <c r="B22888" s="1" t="s">
        <v>8095</v>
      </c>
      <c r="C22888">
        <v>1</v>
      </c>
      <c r="D22888">
        <v>11.95</v>
      </c>
      <c r="E22888" s="1" t="s">
        <v>42530</v>
      </c>
      <c r="F22888" s="1" t="s">
        <v>42531</v>
      </c>
    </row>
    <row r="22889" spans="1:6" x14ac:dyDescent="0.25">
      <c r="A22889">
        <v>164447</v>
      </c>
      <c r="B22889" s="1" t="s">
        <v>8095</v>
      </c>
      <c r="C22889">
        <v>1</v>
      </c>
      <c r="D22889">
        <v>11.95</v>
      </c>
      <c r="E22889" s="1" t="s">
        <v>42536</v>
      </c>
      <c r="F22889" s="1" t="s">
        <v>42537</v>
      </c>
    </row>
    <row r="22890" spans="1:6" x14ac:dyDescent="0.25">
      <c r="A22890">
        <v>164449</v>
      </c>
      <c r="B22890" s="1" t="s">
        <v>8095</v>
      </c>
      <c r="C22890">
        <v>1</v>
      </c>
      <c r="D22890">
        <v>11.95</v>
      </c>
      <c r="E22890" s="1" t="s">
        <v>42539</v>
      </c>
      <c r="F22890" s="1" t="s">
        <v>10983</v>
      </c>
    </row>
    <row r="22891" spans="1:6" x14ac:dyDescent="0.25">
      <c r="A22891">
        <v>164450</v>
      </c>
      <c r="B22891" s="1" t="s">
        <v>8095</v>
      </c>
      <c r="C22891">
        <v>1</v>
      </c>
      <c r="D22891">
        <v>11.95</v>
      </c>
      <c r="E22891" s="1" t="s">
        <v>42540</v>
      </c>
      <c r="F22891" s="1" t="s">
        <v>42541</v>
      </c>
    </row>
    <row r="22892" spans="1:6" x14ac:dyDescent="0.25">
      <c r="A22892">
        <v>164452</v>
      </c>
      <c r="B22892" s="1" t="s">
        <v>8095</v>
      </c>
      <c r="C22892">
        <v>1</v>
      </c>
      <c r="D22892">
        <v>11.95</v>
      </c>
      <c r="E22892" s="1" t="s">
        <v>42544</v>
      </c>
      <c r="F22892" s="1" t="s">
        <v>42545</v>
      </c>
    </row>
    <row r="22893" spans="1:6" x14ac:dyDescent="0.25">
      <c r="A22893">
        <v>164453</v>
      </c>
      <c r="B22893" s="1" t="s">
        <v>8095</v>
      </c>
      <c r="C22893">
        <v>1</v>
      </c>
      <c r="D22893">
        <v>11.95</v>
      </c>
      <c r="E22893" s="1" t="s">
        <v>42546</v>
      </c>
      <c r="F22893" s="1" t="s">
        <v>42547</v>
      </c>
    </row>
    <row r="22894" spans="1:6" x14ac:dyDescent="0.25">
      <c r="A22894">
        <v>164465</v>
      </c>
      <c r="B22894" s="1" t="s">
        <v>8095</v>
      </c>
      <c r="C22894">
        <v>1</v>
      </c>
      <c r="D22894">
        <v>11.95</v>
      </c>
      <c r="E22894" s="1" t="s">
        <v>42570</v>
      </c>
      <c r="F22894" s="1" t="s">
        <v>42571</v>
      </c>
    </row>
    <row r="22895" spans="1:6" x14ac:dyDescent="0.25">
      <c r="A22895">
        <v>164471</v>
      </c>
      <c r="B22895" s="1" t="s">
        <v>8095</v>
      </c>
      <c r="C22895">
        <v>1</v>
      </c>
      <c r="D22895">
        <v>11.95</v>
      </c>
      <c r="E22895" s="1" t="s">
        <v>42581</v>
      </c>
      <c r="F22895" s="1" t="s">
        <v>42582</v>
      </c>
    </row>
    <row r="22896" spans="1:6" x14ac:dyDescent="0.25">
      <c r="A22896">
        <v>164484</v>
      </c>
      <c r="B22896" s="1" t="s">
        <v>8095</v>
      </c>
      <c r="C22896">
        <v>1</v>
      </c>
      <c r="D22896">
        <v>11.95</v>
      </c>
      <c r="E22896" s="1" t="s">
        <v>42605</v>
      </c>
      <c r="F22896" s="1" t="s">
        <v>42606</v>
      </c>
    </row>
    <row r="22897" spans="1:6" x14ac:dyDescent="0.25">
      <c r="A22897">
        <v>164507</v>
      </c>
      <c r="B22897" s="1" t="s">
        <v>8095</v>
      </c>
      <c r="C22897">
        <v>1</v>
      </c>
      <c r="D22897">
        <v>11.95</v>
      </c>
      <c r="E22897" s="1" t="s">
        <v>42648</v>
      </c>
      <c r="F22897" s="1" t="s">
        <v>42649</v>
      </c>
    </row>
    <row r="22898" spans="1:6" x14ac:dyDescent="0.25">
      <c r="A22898">
        <v>164525</v>
      </c>
      <c r="B22898" s="1" t="s">
        <v>8095</v>
      </c>
      <c r="C22898">
        <v>1</v>
      </c>
      <c r="D22898">
        <v>11.95</v>
      </c>
      <c r="E22898" s="1" t="s">
        <v>42682</v>
      </c>
      <c r="F22898" s="1" t="s">
        <v>42683</v>
      </c>
    </row>
    <row r="22899" spans="1:6" x14ac:dyDescent="0.25">
      <c r="A22899">
        <v>164527</v>
      </c>
      <c r="B22899" s="1" t="s">
        <v>8095</v>
      </c>
      <c r="C22899">
        <v>1</v>
      </c>
      <c r="D22899">
        <v>11.95</v>
      </c>
      <c r="E22899" s="1" t="s">
        <v>42686</v>
      </c>
      <c r="F22899" s="1" t="s">
        <v>42687</v>
      </c>
    </row>
    <row r="22900" spans="1:6" x14ac:dyDescent="0.25">
      <c r="A22900">
        <v>164534</v>
      </c>
      <c r="B22900" s="1" t="s">
        <v>8095</v>
      </c>
      <c r="C22900">
        <v>1</v>
      </c>
      <c r="D22900">
        <v>11.95</v>
      </c>
      <c r="E22900" s="1" t="s">
        <v>42700</v>
      </c>
      <c r="F22900" s="1" t="s">
        <v>42701</v>
      </c>
    </row>
    <row r="22901" spans="1:6" x14ac:dyDescent="0.25">
      <c r="A22901">
        <v>164538</v>
      </c>
      <c r="B22901" s="1" t="s">
        <v>8095</v>
      </c>
      <c r="C22901">
        <v>1</v>
      </c>
      <c r="D22901">
        <v>11.95</v>
      </c>
      <c r="E22901" s="1" t="s">
        <v>42708</v>
      </c>
      <c r="F22901" s="1" t="s">
        <v>42709</v>
      </c>
    </row>
    <row r="22902" spans="1:6" x14ac:dyDescent="0.25">
      <c r="A22902">
        <v>164555</v>
      </c>
      <c r="B22902" s="1" t="s">
        <v>8095</v>
      </c>
      <c r="C22902">
        <v>1</v>
      </c>
      <c r="D22902">
        <v>11.95</v>
      </c>
      <c r="E22902" s="1" t="s">
        <v>42740</v>
      </c>
      <c r="F22902" s="1" t="s">
        <v>42741</v>
      </c>
    </row>
    <row r="22903" spans="1:6" x14ac:dyDescent="0.25">
      <c r="A22903">
        <v>164558</v>
      </c>
      <c r="B22903" s="1" t="s">
        <v>8095</v>
      </c>
      <c r="C22903">
        <v>1</v>
      </c>
      <c r="D22903">
        <v>11.95</v>
      </c>
      <c r="E22903" s="1" t="s">
        <v>42746</v>
      </c>
      <c r="F22903" s="1" t="s">
        <v>42747</v>
      </c>
    </row>
    <row r="22904" spans="1:6" x14ac:dyDescent="0.25">
      <c r="A22904">
        <v>164567</v>
      </c>
      <c r="B22904" s="1" t="s">
        <v>8095</v>
      </c>
      <c r="C22904">
        <v>1</v>
      </c>
      <c r="D22904">
        <v>11.95</v>
      </c>
      <c r="E22904" s="1" t="s">
        <v>42763</v>
      </c>
      <c r="F22904" s="1" t="s">
        <v>42764</v>
      </c>
    </row>
    <row r="22905" spans="1:6" x14ac:dyDescent="0.25">
      <c r="A22905">
        <v>164569</v>
      </c>
      <c r="B22905" s="1" t="s">
        <v>8095</v>
      </c>
      <c r="C22905">
        <v>1</v>
      </c>
      <c r="D22905">
        <v>11.95</v>
      </c>
      <c r="E22905" s="1" t="s">
        <v>42767</v>
      </c>
      <c r="F22905" s="1" t="s">
        <v>42768</v>
      </c>
    </row>
    <row r="22906" spans="1:6" x14ac:dyDescent="0.25">
      <c r="A22906">
        <v>164575</v>
      </c>
      <c r="B22906" s="1" t="s">
        <v>8095</v>
      </c>
      <c r="C22906">
        <v>1</v>
      </c>
      <c r="D22906">
        <v>11.95</v>
      </c>
      <c r="E22906" s="1" t="s">
        <v>42779</v>
      </c>
      <c r="F22906" s="1" t="s">
        <v>42780</v>
      </c>
    </row>
    <row r="22907" spans="1:6" x14ac:dyDescent="0.25">
      <c r="A22907">
        <v>164577</v>
      </c>
      <c r="B22907" s="1" t="s">
        <v>8095</v>
      </c>
      <c r="C22907">
        <v>1</v>
      </c>
      <c r="D22907">
        <v>11.95</v>
      </c>
      <c r="E22907" s="1" t="s">
        <v>42783</v>
      </c>
      <c r="F22907" s="1" t="s">
        <v>42784</v>
      </c>
    </row>
    <row r="22908" spans="1:6" x14ac:dyDescent="0.25">
      <c r="A22908">
        <v>164584</v>
      </c>
      <c r="B22908" s="1" t="s">
        <v>8095</v>
      </c>
      <c r="C22908">
        <v>1</v>
      </c>
      <c r="D22908">
        <v>11.95</v>
      </c>
      <c r="E22908" s="1" t="s">
        <v>42796</v>
      </c>
      <c r="F22908" s="1" t="s">
        <v>42797</v>
      </c>
    </row>
    <row r="22909" spans="1:6" x14ac:dyDescent="0.25">
      <c r="A22909">
        <v>164594</v>
      </c>
      <c r="B22909" s="1" t="s">
        <v>8095</v>
      </c>
      <c r="C22909">
        <v>1</v>
      </c>
      <c r="D22909">
        <v>11.95</v>
      </c>
      <c r="E22909" s="1" t="s">
        <v>42816</v>
      </c>
      <c r="F22909" s="1" t="s">
        <v>42817</v>
      </c>
    </row>
    <row r="22910" spans="1:6" x14ac:dyDescent="0.25">
      <c r="A22910">
        <v>164602</v>
      </c>
      <c r="B22910" s="1" t="s">
        <v>8095</v>
      </c>
      <c r="C22910">
        <v>1</v>
      </c>
      <c r="D22910">
        <v>11.95</v>
      </c>
      <c r="E22910" s="1" t="s">
        <v>42831</v>
      </c>
      <c r="F22910" s="1" t="s">
        <v>42832</v>
      </c>
    </row>
    <row r="22911" spans="1:6" x14ac:dyDescent="0.25">
      <c r="A22911">
        <v>164611</v>
      </c>
      <c r="B22911" s="1" t="s">
        <v>8095</v>
      </c>
      <c r="C22911">
        <v>1</v>
      </c>
      <c r="D22911">
        <v>11.95</v>
      </c>
      <c r="E22911" s="1" t="s">
        <v>42848</v>
      </c>
      <c r="F22911" s="1" t="s">
        <v>42849</v>
      </c>
    </row>
    <row r="22912" spans="1:6" x14ac:dyDescent="0.25">
      <c r="A22912">
        <v>164613</v>
      </c>
      <c r="B22912" s="1" t="s">
        <v>8095</v>
      </c>
      <c r="C22912">
        <v>1</v>
      </c>
      <c r="D22912">
        <v>11.95</v>
      </c>
      <c r="E22912" s="1" t="s">
        <v>42852</v>
      </c>
      <c r="F22912" s="1" t="s">
        <v>42853</v>
      </c>
    </row>
    <row r="22913" spans="1:6" x14ac:dyDescent="0.25">
      <c r="A22913">
        <v>164615</v>
      </c>
      <c r="B22913" s="1" t="s">
        <v>8095</v>
      </c>
      <c r="C22913">
        <v>1</v>
      </c>
      <c r="D22913">
        <v>11.95</v>
      </c>
      <c r="E22913" s="1" t="s">
        <v>42856</v>
      </c>
      <c r="F22913" s="1" t="s">
        <v>42857</v>
      </c>
    </row>
    <row r="22914" spans="1:6" x14ac:dyDescent="0.25">
      <c r="A22914">
        <v>164633</v>
      </c>
      <c r="B22914" s="1" t="s">
        <v>8095</v>
      </c>
      <c r="C22914">
        <v>1</v>
      </c>
      <c r="D22914">
        <v>11.95</v>
      </c>
      <c r="E22914" s="1" t="s">
        <v>42891</v>
      </c>
      <c r="F22914" s="1" t="s">
        <v>42892</v>
      </c>
    </row>
    <row r="22915" spans="1:6" x14ac:dyDescent="0.25">
      <c r="A22915">
        <v>164638</v>
      </c>
      <c r="B22915" s="1" t="s">
        <v>8095</v>
      </c>
      <c r="C22915">
        <v>1</v>
      </c>
      <c r="D22915">
        <v>11.95</v>
      </c>
      <c r="E22915" s="1" t="s">
        <v>42900</v>
      </c>
      <c r="F22915" s="1" t="s">
        <v>42901</v>
      </c>
    </row>
    <row r="22916" spans="1:6" x14ac:dyDescent="0.25">
      <c r="A22916">
        <v>164641</v>
      </c>
      <c r="B22916" s="1" t="s">
        <v>8095</v>
      </c>
      <c r="C22916">
        <v>1</v>
      </c>
      <c r="D22916">
        <v>11.95</v>
      </c>
      <c r="E22916" s="1" t="s">
        <v>42905</v>
      </c>
      <c r="F22916" s="1" t="s">
        <v>40222</v>
      </c>
    </row>
    <row r="22917" spans="1:6" x14ac:dyDescent="0.25">
      <c r="A22917">
        <v>164647</v>
      </c>
      <c r="B22917" s="1" t="s">
        <v>8095</v>
      </c>
      <c r="C22917">
        <v>1</v>
      </c>
      <c r="D22917">
        <v>11.95</v>
      </c>
      <c r="E22917" s="1" t="s">
        <v>42916</v>
      </c>
      <c r="F22917" s="1" t="s">
        <v>42917</v>
      </c>
    </row>
    <row r="22918" spans="1:6" x14ac:dyDescent="0.25">
      <c r="A22918">
        <v>164652</v>
      </c>
      <c r="B22918" s="1" t="s">
        <v>8095</v>
      </c>
      <c r="C22918">
        <v>1</v>
      </c>
      <c r="D22918">
        <v>11.95</v>
      </c>
      <c r="E22918" s="1" t="s">
        <v>42925</v>
      </c>
      <c r="F22918" s="1" t="s">
        <v>42926</v>
      </c>
    </row>
    <row r="22919" spans="1:6" x14ac:dyDescent="0.25">
      <c r="A22919">
        <v>164658</v>
      </c>
      <c r="B22919" s="1" t="s">
        <v>8095</v>
      </c>
      <c r="C22919">
        <v>1</v>
      </c>
      <c r="D22919">
        <v>11.95</v>
      </c>
      <c r="E22919" s="1" t="s">
        <v>42935</v>
      </c>
      <c r="F22919" s="1" t="s">
        <v>42936</v>
      </c>
    </row>
    <row r="22920" spans="1:6" x14ac:dyDescent="0.25">
      <c r="A22920">
        <v>164659</v>
      </c>
      <c r="B22920" s="1" t="s">
        <v>8095</v>
      </c>
      <c r="C22920">
        <v>1</v>
      </c>
      <c r="D22920">
        <v>11.95</v>
      </c>
      <c r="E22920" s="1" t="s">
        <v>42937</v>
      </c>
      <c r="F22920" s="1" t="s">
        <v>42938</v>
      </c>
    </row>
    <row r="22921" spans="1:6" x14ac:dyDescent="0.25">
      <c r="A22921">
        <v>164677</v>
      </c>
      <c r="B22921" s="1" t="s">
        <v>8095</v>
      </c>
      <c r="C22921">
        <v>1</v>
      </c>
      <c r="D22921">
        <v>11.95</v>
      </c>
      <c r="E22921" s="1" t="s">
        <v>42972</v>
      </c>
      <c r="F22921" s="1" t="s">
        <v>42973</v>
      </c>
    </row>
    <row r="22922" spans="1:6" x14ac:dyDescent="0.25">
      <c r="A22922">
        <v>164689</v>
      </c>
      <c r="B22922" s="1" t="s">
        <v>8095</v>
      </c>
      <c r="C22922">
        <v>1</v>
      </c>
      <c r="D22922">
        <v>11.95</v>
      </c>
      <c r="E22922" s="1" t="s">
        <v>42995</v>
      </c>
      <c r="F22922" s="1" t="s">
        <v>42996</v>
      </c>
    </row>
    <row r="22923" spans="1:6" x14ac:dyDescent="0.25">
      <c r="A22923">
        <v>164698</v>
      </c>
      <c r="B22923" s="1" t="s">
        <v>8095</v>
      </c>
      <c r="C22923">
        <v>1</v>
      </c>
      <c r="D22923">
        <v>11.95</v>
      </c>
      <c r="E22923" s="1" t="s">
        <v>43011</v>
      </c>
      <c r="F22923" s="1" t="s">
        <v>43012</v>
      </c>
    </row>
    <row r="22924" spans="1:6" x14ac:dyDescent="0.25">
      <c r="A22924">
        <v>164701</v>
      </c>
      <c r="B22924" s="1" t="s">
        <v>8095</v>
      </c>
      <c r="C22924">
        <v>1</v>
      </c>
      <c r="D22924">
        <v>11.95</v>
      </c>
      <c r="E22924" s="1" t="s">
        <v>43017</v>
      </c>
      <c r="F22924" s="1" t="s">
        <v>43018</v>
      </c>
    </row>
    <row r="22925" spans="1:6" x14ac:dyDescent="0.25">
      <c r="A22925">
        <v>164704</v>
      </c>
      <c r="B22925" s="1" t="s">
        <v>8095</v>
      </c>
      <c r="C22925">
        <v>1</v>
      </c>
      <c r="D22925">
        <v>11.95</v>
      </c>
      <c r="E22925" s="1" t="s">
        <v>43022</v>
      </c>
      <c r="F22925" s="1" t="s">
        <v>43023</v>
      </c>
    </row>
    <row r="22926" spans="1:6" x14ac:dyDescent="0.25">
      <c r="A22926">
        <v>164706</v>
      </c>
      <c r="B22926" s="1" t="s">
        <v>8095</v>
      </c>
      <c r="C22926">
        <v>1</v>
      </c>
      <c r="D22926">
        <v>11.95</v>
      </c>
      <c r="E22926" s="1" t="s">
        <v>43026</v>
      </c>
      <c r="F22926" s="1" t="s">
        <v>43027</v>
      </c>
    </row>
    <row r="22927" spans="1:6" x14ac:dyDescent="0.25">
      <c r="A22927">
        <v>164707</v>
      </c>
      <c r="B22927" s="1" t="s">
        <v>8095</v>
      </c>
      <c r="C22927">
        <v>1</v>
      </c>
      <c r="D22927">
        <v>11.95</v>
      </c>
      <c r="E22927" s="1" t="s">
        <v>43028</v>
      </c>
      <c r="F22927" s="1" t="s">
        <v>43029</v>
      </c>
    </row>
    <row r="22928" spans="1:6" x14ac:dyDescent="0.25">
      <c r="A22928">
        <v>164718</v>
      </c>
      <c r="B22928" s="1" t="s">
        <v>8095</v>
      </c>
      <c r="C22928">
        <v>1</v>
      </c>
      <c r="D22928">
        <v>11.95</v>
      </c>
      <c r="E22928" s="1" t="s">
        <v>43048</v>
      </c>
      <c r="F22928" s="1" t="s">
        <v>43049</v>
      </c>
    </row>
    <row r="22929" spans="1:6" x14ac:dyDescent="0.25">
      <c r="A22929">
        <v>164730</v>
      </c>
      <c r="B22929" s="1" t="s">
        <v>8095</v>
      </c>
      <c r="C22929">
        <v>1</v>
      </c>
      <c r="D22929">
        <v>11.95</v>
      </c>
      <c r="E22929" s="1" t="s">
        <v>43069</v>
      </c>
      <c r="F22929" s="1" t="s">
        <v>43070</v>
      </c>
    </row>
    <row r="22930" spans="1:6" x14ac:dyDescent="0.25">
      <c r="A22930">
        <v>164733</v>
      </c>
      <c r="B22930" s="1" t="s">
        <v>8095</v>
      </c>
      <c r="C22930">
        <v>1</v>
      </c>
      <c r="D22930">
        <v>11.95</v>
      </c>
      <c r="E22930" s="1" t="s">
        <v>43075</v>
      </c>
      <c r="F22930" s="1" t="s">
        <v>43076</v>
      </c>
    </row>
    <row r="22931" spans="1:6" x14ac:dyDescent="0.25">
      <c r="A22931">
        <v>164735</v>
      </c>
      <c r="B22931" s="1" t="s">
        <v>8095</v>
      </c>
      <c r="C22931">
        <v>1</v>
      </c>
      <c r="D22931">
        <v>11.95</v>
      </c>
      <c r="E22931" s="1" t="s">
        <v>43079</v>
      </c>
      <c r="F22931" s="1" t="s">
        <v>43080</v>
      </c>
    </row>
    <row r="22932" spans="1:6" x14ac:dyDescent="0.25">
      <c r="A22932">
        <v>164737</v>
      </c>
      <c r="B22932" s="1" t="s">
        <v>8095</v>
      </c>
      <c r="C22932">
        <v>1</v>
      </c>
      <c r="D22932">
        <v>11.95</v>
      </c>
      <c r="E22932" s="1" t="s">
        <v>43082</v>
      </c>
      <c r="F22932" s="1" t="s">
        <v>43083</v>
      </c>
    </row>
    <row r="22933" spans="1:6" x14ac:dyDescent="0.25">
      <c r="A22933">
        <v>164748</v>
      </c>
      <c r="B22933" s="1" t="s">
        <v>8095</v>
      </c>
      <c r="C22933">
        <v>1</v>
      </c>
      <c r="D22933">
        <v>11.95</v>
      </c>
      <c r="E22933" s="1" t="s">
        <v>43101</v>
      </c>
      <c r="F22933" s="1" t="s">
        <v>43102</v>
      </c>
    </row>
    <row r="22934" spans="1:6" x14ac:dyDescent="0.25">
      <c r="A22934">
        <v>164753</v>
      </c>
      <c r="B22934" s="1" t="s">
        <v>8095</v>
      </c>
      <c r="C22934">
        <v>1</v>
      </c>
      <c r="D22934">
        <v>11.95</v>
      </c>
      <c r="E22934" s="1" t="s">
        <v>43111</v>
      </c>
      <c r="F22934" s="1" t="s">
        <v>43112</v>
      </c>
    </row>
    <row r="22935" spans="1:6" x14ac:dyDescent="0.25">
      <c r="A22935">
        <v>164755</v>
      </c>
      <c r="B22935" s="1" t="s">
        <v>8095</v>
      </c>
      <c r="C22935">
        <v>1</v>
      </c>
      <c r="D22935">
        <v>11.95</v>
      </c>
      <c r="E22935" s="1" t="s">
        <v>43115</v>
      </c>
      <c r="F22935" s="1" t="s">
        <v>43116</v>
      </c>
    </row>
    <row r="22936" spans="1:6" x14ac:dyDescent="0.25">
      <c r="A22936">
        <v>164757</v>
      </c>
      <c r="B22936" s="1" t="s">
        <v>8095</v>
      </c>
      <c r="C22936">
        <v>1</v>
      </c>
      <c r="D22936">
        <v>11.95</v>
      </c>
      <c r="E22936" s="1" t="s">
        <v>43119</v>
      </c>
      <c r="F22936" s="1" t="s">
        <v>43120</v>
      </c>
    </row>
    <row r="22937" spans="1:6" x14ac:dyDescent="0.25">
      <c r="A22937">
        <v>164759</v>
      </c>
      <c r="B22937" s="1" t="s">
        <v>8095</v>
      </c>
      <c r="C22937">
        <v>1</v>
      </c>
      <c r="D22937">
        <v>11.95</v>
      </c>
      <c r="E22937" s="1" t="s">
        <v>43123</v>
      </c>
      <c r="F22937" s="1" t="s">
        <v>43124</v>
      </c>
    </row>
    <row r="22938" spans="1:6" x14ac:dyDescent="0.25">
      <c r="A22938">
        <v>164767</v>
      </c>
      <c r="B22938" s="1" t="s">
        <v>8095</v>
      </c>
      <c r="C22938">
        <v>1</v>
      </c>
      <c r="D22938">
        <v>11.95</v>
      </c>
      <c r="E22938" s="1" t="s">
        <v>43139</v>
      </c>
      <c r="F22938" s="1" t="s">
        <v>43140</v>
      </c>
    </row>
    <row r="22939" spans="1:6" x14ac:dyDescent="0.25">
      <c r="A22939">
        <v>164770</v>
      </c>
      <c r="B22939" s="1" t="s">
        <v>8095</v>
      </c>
      <c r="C22939">
        <v>1</v>
      </c>
      <c r="D22939">
        <v>11.95</v>
      </c>
      <c r="E22939" s="1" t="s">
        <v>43145</v>
      </c>
      <c r="F22939" s="1" t="s">
        <v>43146</v>
      </c>
    </row>
    <row r="22940" spans="1:6" x14ac:dyDescent="0.25">
      <c r="A22940">
        <v>164774</v>
      </c>
      <c r="B22940" s="1" t="s">
        <v>8095</v>
      </c>
      <c r="C22940">
        <v>1</v>
      </c>
      <c r="D22940">
        <v>11.95</v>
      </c>
      <c r="E22940" s="1" t="s">
        <v>43153</v>
      </c>
      <c r="F22940" s="1" t="s">
        <v>43154</v>
      </c>
    </row>
    <row r="22941" spans="1:6" x14ac:dyDescent="0.25">
      <c r="A22941">
        <v>164784</v>
      </c>
      <c r="B22941" s="1" t="s">
        <v>8095</v>
      </c>
      <c r="C22941">
        <v>1</v>
      </c>
      <c r="D22941">
        <v>11.95</v>
      </c>
      <c r="E22941" s="1" t="s">
        <v>43171</v>
      </c>
      <c r="F22941" s="1" t="s">
        <v>43172</v>
      </c>
    </row>
    <row r="22942" spans="1:6" x14ac:dyDescent="0.25">
      <c r="A22942">
        <v>164794</v>
      </c>
      <c r="B22942" s="1" t="s">
        <v>8095</v>
      </c>
      <c r="C22942">
        <v>1</v>
      </c>
      <c r="D22942">
        <v>11.95</v>
      </c>
      <c r="E22942" s="1" t="s">
        <v>43191</v>
      </c>
      <c r="F22942" s="1" t="s">
        <v>43192</v>
      </c>
    </row>
    <row r="22943" spans="1:6" x14ac:dyDescent="0.25">
      <c r="A22943">
        <v>164796</v>
      </c>
      <c r="B22943" s="1" t="s">
        <v>8095</v>
      </c>
      <c r="C22943">
        <v>1</v>
      </c>
      <c r="D22943">
        <v>11.95</v>
      </c>
      <c r="E22943" s="1" t="s">
        <v>43195</v>
      </c>
      <c r="F22943" s="1" t="s">
        <v>38321</v>
      </c>
    </row>
    <row r="22944" spans="1:6" x14ac:dyDescent="0.25">
      <c r="A22944">
        <v>164804</v>
      </c>
      <c r="B22944" s="1" t="s">
        <v>8095</v>
      </c>
      <c r="C22944">
        <v>1</v>
      </c>
      <c r="D22944">
        <v>11.95</v>
      </c>
      <c r="E22944" s="1" t="s">
        <v>43210</v>
      </c>
      <c r="F22944" s="1" t="s">
        <v>43211</v>
      </c>
    </row>
    <row r="22945" spans="1:6" x14ac:dyDescent="0.25">
      <c r="A22945">
        <v>164816</v>
      </c>
      <c r="B22945" s="1" t="s">
        <v>8095</v>
      </c>
      <c r="C22945">
        <v>1</v>
      </c>
      <c r="D22945">
        <v>11.95</v>
      </c>
      <c r="E22945" s="1" t="s">
        <v>43232</v>
      </c>
      <c r="F22945" s="1" t="s">
        <v>43233</v>
      </c>
    </row>
    <row r="22946" spans="1:6" x14ac:dyDescent="0.25">
      <c r="A22946">
        <v>164819</v>
      </c>
      <c r="B22946" s="1" t="s">
        <v>8095</v>
      </c>
      <c r="C22946">
        <v>1</v>
      </c>
      <c r="D22946">
        <v>11.95</v>
      </c>
      <c r="E22946" s="1" t="s">
        <v>43238</v>
      </c>
      <c r="F22946" s="1" t="s">
        <v>43239</v>
      </c>
    </row>
    <row r="22947" spans="1:6" x14ac:dyDescent="0.25">
      <c r="A22947">
        <v>164833</v>
      </c>
      <c r="B22947" s="1" t="s">
        <v>8095</v>
      </c>
      <c r="C22947">
        <v>1</v>
      </c>
      <c r="D22947">
        <v>11.95</v>
      </c>
      <c r="E22947" s="1" t="s">
        <v>43264</v>
      </c>
      <c r="F22947" s="1" t="s">
        <v>17200</v>
      </c>
    </row>
    <row r="22948" spans="1:6" x14ac:dyDescent="0.25">
      <c r="A22948">
        <v>164842</v>
      </c>
      <c r="B22948" s="1" t="s">
        <v>8095</v>
      </c>
      <c r="C22948">
        <v>1</v>
      </c>
      <c r="D22948">
        <v>11.95</v>
      </c>
      <c r="E22948" s="1" t="s">
        <v>43280</v>
      </c>
      <c r="F22948" s="1" t="s">
        <v>43281</v>
      </c>
    </row>
    <row r="22949" spans="1:6" x14ac:dyDescent="0.25">
      <c r="A22949">
        <v>164848</v>
      </c>
      <c r="B22949" s="1" t="s">
        <v>8095</v>
      </c>
      <c r="C22949">
        <v>1</v>
      </c>
      <c r="D22949">
        <v>11.95</v>
      </c>
      <c r="E22949" s="1" t="s">
        <v>43292</v>
      </c>
      <c r="F22949" s="1" t="s">
        <v>43293</v>
      </c>
    </row>
    <row r="22950" spans="1:6" x14ac:dyDescent="0.25">
      <c r="A22950">
        <v>164863</v>
      </c>
      <c r="B22950" s="1" t="s">
        <v>8095</v>
      </c>
      <c r="C22950">
        <v>1</v>
      </c>
      <c r="D22950">
        <v>11.95</v>
      </c>
      <c r="E22950" s="1" t="s">
        <v>43322</v>
      </c>
      <c r="F22950" s="1" t="s">
        <v>43323</v>
      </c>
    </row>
    <row r="22951" spans="1:6" x14ac:dyDescent="0.25">
      <c r="A22951">
        <v>164868</v>
      </c>
      <c r="B22951" s="1" t="s">
        <v>8095</v>
      </c>
      <c r="C22951">
        <v>1</v>
      </c>
      <c r="D22951">
        <v>11.95</v>
      </c>
      <c r="E22951" s="1" t="s">
        <v>43332</v>
      </c>
      <c r="F22951" s="1" t="s">
        <v>43333</v>
      </c>
    </row>
    <row r="22952" spans="1:6" x14ac:dyDescent="0.25">
      <c r="A22952">
        <v>164869</v>
      </c>
      <c r="B22952" s="1" t="s">
        <v>8095</v>
      </c>
      <c r="C22952">
        <v>1</v>
      </c>
      <c r="D22952">
        <v>11.95</v>
      </c>
      <c r="E22952" s="1" t="s">
        <v>43334</v>
      </c>
      <c r="F22952" s="1" t="s">
        <v>43335</v>
      </c>
    </row>
    <row r="22953" spans="1:6" x14ac:dyDescent="0.25">
      <c r="A22953">
        <v>164890</v>
      </c>
      <c r="B22953" s="1" t="s">
        <v>8095</v>
      </c>
      <c r="C22953">
        <v>1</v>
      </c>
      <c r="D22953">
        <v>11.95</v>
      </c>
      <c r="E22953" s="1" t="s">
        <v>38028</v>
      </c>
      <c r="F22953" s="1" t="s">
        <v>43370</v>
      </c>
    </row>
    <row r="22954" spans="1:6" x14ac:dyDescent="0.25">
      <c r="A22954">
        <v>164906</v>
      </c>
      <c r="B22954" s="1" t="s">
        <v>8095</v>
      </c>
      <c r="C22954">
        <v>1</v>
      </c>
      <c r="D22954">
        <v>11.95</v>
      </c>
      <c r="E22954" s="1" t="s">
        <v>43396</v>
      </c>
      <c r="F22954" s="1" t="s">
        <v>43397</v>
      </c>
    </row>
    <row r="22955" spans="1:6" x14ac:dyDescent="0.25">
      <c r="A22955">
        <v>164917</v>
      </c>
      <c r="B22955" s="1" t="s">
        <v>8095</v>
      </c>
      <c r="C22955">
        <v>1</v>
      </c>
      <c r="D22955">
        <v>11.95</v>
      </c>
      <c r="E22955" s="1" t="s">
        <v>43415</v>
      </c>
      <c r="F22955" s="1" t="s">
        <v>43416</v>
      </c>
    </row>
    <row r="22956" spans="1:6" x14ac:dyDescent="0.25">
      <c r="A22956">
        <v>164941</v>
      </c>
      <c r="B22956" s="1" t="s">
        <v>8095</v>
      </c>
      <c r="C22956">
        <v>1</v>
      </c>
      <c r="D22956">
        <v>11.95</v>
      </c>
      <c r="E22956" s="1" t="s">
        <v>43459</v>
      </c>
      <c r="F22956" s="1" t="s">
        <v>43460</v>
      </c>
    </row>
    <row r="22957" spans="1:6" x14ac:dyDescent="0.25">
      <c r="A22957">
        <v>164956</v>
      </c>
      <c r="B22957" s="1" t="s">
        <v>8095</v>
      </c>
      <c r="C22957">
        <v>1</v>
      </c>
      <c r="D22957">
        <v>11.95</v>
      </c>
      <c r="E22957" s="1" t="s">
        <v>43489</v>
      </c>
      <c r="F22957" s="1" t="s">
        <v>43490</v>
      </c>
    </row>
    <row r="22958" spans="1:6" x14ac:dyDescent="0.25">
      <c r="A22958">
        <v>164980</v>
      </c>
      <c r="B22958" s="1" t="s">
        <v>8095</v>
      </c>
      <c r="C22958">
        <v>1</v>
      </c>
      <c r="D22958">
        <v>11.95</v>
      </c>
      <c r="E22958" s="1" t="s">
        <v>43532</v>
      </c>
      <c r="F22958" s="1" t="s">
        <v>43533</v>
      </c>
    </row>
    <row r="22959" spans="1:6" x14ac:dyDescent="0.25">
      <c r="A22959">
        <v>164993</v>
      </c>
      <c r="B22959" s="1" t="s">
        <v>8095</v>
      </c>
      <c r="C22959">
        <v>1</v>
      </c>
      <c r="D22959">
        <v>11.95</v>
      </c>
      <c r="E22959" s="1" t="s">
        <v>37961</v>
      </c>
      <c r="F22959" s="1" t="s">
        <v>43555</v>
      </c>
    </row>
    <row r="22960" spans="1:6" x14ac:dyDescent="0.25">
      <c r="A22960">
        <v>165004</v>
      </c>
      <c r="B22960" s="1" t="s">
        <v>8095</v>
      </c>
      <c r="C22960">
        <v>1</v>
      </c>
      <c r="D22960">
        <v>11.95</v>
      </c>
      <c r="E22960" s="1" t="s">
        <v>43575</v>
      </c>
      <c r="F22960" s="1" t="s">
        <v>43576</v>
      </c>
    </row>
    <row r="22961" spans="1:6" x14ac:dyDescent="0.25">
      <c r="A22961">
        <v>165019</v>
      </c>
      <c r="B22961" s="1" t="s">
        <v>8095</v>
      </c>
      <c r="C22961">
        <v>1</v>
      </c>
      <c r="D22961">
        <v>11.95</v>
      </c>
      <c r="E22961" s="1" t="s">
        <v>43603</v>
      </c>
      <c r="F22961" s="1" t="s">
        <v>11194</v>
      </c>
    </row>
    <row r="22962" spans="1:6" x14ac:dyDescent="0.25">
      <c r="A22962">
        <v>165038</v>
      </c>
      <c r="B22962" s="1" t="s">
        <v>8095</v>
      </c>
      <c r="C22962">
        <v>1</v>
      </c>
      <c r="D22962">
        <v>11.95</v>
      </c>
      <c r="E22962" s="1" t="s">
        <v>43638</v>
      </c>
      <c r="F22962" s="1" t="s">
        <v>43639</v>
      </c>
    </row>
    <row r="22963" spans="1:6" x14ac:dyDescent="0.25">
      <c r="A22963">
        <v>165045</v>
      </c>
      <c r="B22963" s="1" t="s">
        <v>8095</v>
      </c>
      <c r="C22963">
        <v>1</v>
      </c>
      <c r="D22963">
        <v>11.95</v>
      </c>
      <c r="E22963" s="1" t="s">
        <v>43651</v>
      </c>
      <c r="F22963" s="1" t="s">
        <v>43652</v>
      </c>
    </row>
    <row r="22964" spans="1:6" x14ac:dyDescent="0.25">
      <c r="A22964">
        <v>165051</v>
      </c>
      <c r="B22964" s="1" t="s">
        <v>8095</v>
      </c>
      <c r="C22964">
        <v>1</v>
      </c>
      <c r="D22964">
        <v>11.95</v>
      </c>
      <c r="E22964" s="1" t="s">
        <v>43663</v>
      </c>
      <c r="F22964" s="1" t="s">
        <v>43664</v>
      </c>
    </row>
    <row r="22965" spans="1:6" x14ac:dyDescent="0.25">
      <c r="A22965">
        <v>165054</v>
      </c>
      <c r="B22965" s="1" t="s">
        <v>8095</v>
      </c>
      <c r="C22965">
        <v>1</v>
      </c>
      <c r="D22965">
        <v>11.95</v>
      </c>
      <c r="E22965" s="1" t="s">
        <v>43669</v>
      </c>
      <c r="F22965" s="1" t="s">
        <v>43670</v>
      </c>
    </row>
    <row r="22966" spans="1:6" x14ac:dyDescent="0.25">
      <c r="A22966">
        <v>165072</v>
      </c>
      <c r="B22966" s="1" t="s">
        <v>8095</v>
      </c>
      <c r="C22966">
        <v>1</v>
      </c>
      <c r="D22966">
        <v>11.95</v>
      </c>
      <c r="E22966" s="1" t="s">
        <v>43702</v>
      </c>
      <c r="F22966" s="1" t="s">
        <v>24970</v>
      </c>
    </row>
    <row r="22967" spans="1:6" x14ac:dyDescent="0.25">
      <c r="A22967">
        <v>165076</v>
      </c>
      <c r="B22967" s="1" t="s">
        <v>8095</v>
      </c>
      <c r="C22967">
        <v>1</v>
      </c>
      <c r="D22967">
        <v>11.95</v>
      </c>
      <c r="E22967" s="1" t="s">
        <v>43708</v>
      </c>
      <c r="F22967" s="1" t="s">
        <v>43709</v>
      </c>
    </row>
    <row r="22968" spans="1:6" x14ac:dyDescent="0.25">
      <c r="A22968">
        <v>165094</v>
      </c>
      <c r="B22968" s="1" t="s">
        <v>8095</v>
      </c>
      <c r="C22968">
        <v>1</v>
      </c>
      <c r="D22968">
        <v>11.95</v>
      </c>
      <c r="E22968" s="1" t="s">
        <v>43744</v>
      </c>
      <c r="F22968" s="1" t="s">
        <v>43745</v>
      </c>
    </row>
    <row r="22969" spans="1:6" x14ac:dyDescent="0.25">
      <c r="A22969">
        <v>165122</v>
      </c>
      <c r="B22969" s="1" t="s">
        <v>8095</v>
      </c>
      <c r="C22969">
        <v>1</v>
      </c>
      <c r="D22969">
        <v>11.95</v>
      </c>
      <c r="E22969" s="1" t="s">
        <v>43793</v>
      </c>
      <c r="F22969" s="1" t="s">
        <v>43794</v>
      </c>
    </row>
    <row r="22970" spans="1:6" x14ac:dyDescent="0.25">
      <c r="A22970">
        <v>165129</v>
      </c>
      <c r="B22970" s="1" t="s">
        <v>8095</v>
      </c>
      <c r="C22970">
        <v>1</v>
      </c>
      <c r="D22970">
        <v>11.95</v>
      </c>
      <c r="E22970" s="1" t="s">
        <v>43806</v>
      </c>
      <c r="F22970" s="1" t="s">
        <v>43807</v>
      </c>
    </row>
    <row r="22971" spans="1:6" x14ac:dyDescent="0.25">
      <c r="A22971">
        <v>165136</v>
      </c>
      <c r="B22971" s="1" t="s">
        <v>8095</v>
      </c>
      <c r="C22971">
        <v>1</v>
      </c>
      <c r="D22971">
        <v>11.95</v>
      </c>
      <c r="E22971" s="1" t="s">
        <v>43819</v>
      </c>
      <c r="F22971" s="1" t="s">
        <v>43820</v>
      </c>
    </row>
    <row r="22972" spans="1:6" x14ac:dyDescent="0.25">
      <c r="A22972">
        <v>165150</v>
      </c>
      <c r="B22972" s="1" t="s">
        <v>8095</v>
      </c>
      <c r="C22972">
        <v>1</v>
      </c>
      <c r="D22972">
        <v>11.95</v>
      </c>
      <c r="E22972" s="1" t="s">
        <v>43843</v>
      </c>
      <c r="F22972" s="1" t="s">
        <v>43844</v>
      </c>
    </row>
    <row r="22973" spans="1:6" x14ac:dyDescent="0.25">
      <c r="A22973">
        <v>165155</v>
      </c>
      <c r="B22973" s="1" t="s">
        <v>8095</v>
      </c>
      <c r="C22973">
        <v>1</v>
      </c>
      <c r="D22973">
        <v>11.95</v>
      </c>
      <c r="E22973" s="1" t="s">
        <v>43853</v>
      </c>
      <c r="F22973" s="1" t="s">
        <v>43854</v>
      </c>
    </row>
    <row r="22974" spans="1:6" x14ac:dyDescent="0.25">
      <c r="A22974">
        <v>165179</v>
      </c>
      <c r="B22974" s="1" t="s">
        <v>8095</v>
      </c>
      <c r="C22974">
        <v>1</v>
      </c>
      <c r="D22974">
        <v>11.95</v>
      </c>
      <c r="E22974" s="1" t="s">
        <v>43898</v>
      </c>
      <c r="F22974" s="1" t="s">
        <v>43899</v>
      </c>
    </row>
    <row r="22975" spans="1:6" x14ac:dyDescent="0.25">
      <c r="A22975">
        <v>165184</v>
      </c>
      <c r="B22975" s="1" t="s">
        <v>8095</v>
      </c>
      <c r="C22975">
        <v>1</v>
      </c>
      <c r="D22975">
        <v>11.95</v>
      </c>
      <c r="E22975" s="1" t="s">
        <v>38167</v>
      </c>
      <c r="F22975" s="1" t="s">
        <v>43908</v>
      </c>
    </row>
    <row r="22976" spans="1:6" x14ac:dyDescent="0.25">
      <c r="A22976">
        <v>165199</v>
      </c>
      <c r="B22976" s="1" t="s">
        <v>8095</v>
      </c>
      <c r="C22976">
        <v>1</v>
      </c>
      <c r="D22976">
        <v>11.95</v>
      </c>
      <c r="E22976" s="1" t="s">
        <v>43937</v>
      </c>
      <c r="F22976" s="1" t="s">
        <v>43938</v>
      </c>
    </row>
    <row r="22977" spans="1:6" x14ac:dyDescent="0.25">
      <c r="A22977">
        <v>165206</v>
      </c>
      <c r="B22977" s="1" t="s">
        <v>8095</v>
      </c>
      <c r="C22977">
        <v>1</v>
      </c>
      <c r="D22977">
        <v>11.95</v>
      </c>
      <c r="E22977" s="1" t="s">
        <v>43949</v>
      </c>
      <c r="F22977" s="1" t="s">
        <v>43950</v>
      </c>
    </row>
    <row r="22978" spans="1:6" x14ac:dyDescent="0.25">
      <c r="A22978">
        <v>165216</v>
      </c>
      <c r="B22978" s="1" t="s">
        <v>8095</v>
      </c>
      <c r="C22978">
        <v>1</v>
      </c>
      <c r="D22978">
        <v>11.95</v>
      </c>
      <c r="E22978" s="1" t="s">
        <v>43968</v>
      </c>
      <c r="F22978" s="1" t="s">
        <v>43969</v>
      </c>
    </row>
    <row r="22979" spans="1:6" x14ac:dyDescent="0.25">
      <c r="A22979">
        <v>165225</v>
      </c>
      <c r="B22979" s="1" t="s">
        <v>8095</v>
      </c>
      <c r="C22979">
        <v>1</v>
      </c>
      <c r="D22979">
        <v>11.95</v>
      </c>
      <c r="E22979" s="1" t="s">
        <v>43983</v>
      </c>
      <c r="F22979" s="1" t="s">
        <v>43984</v>
      </c>
    </row>
    <row r="22980" spans="1:6" x14ac:dyDescent="0.25">
      <c r="A22980">
        <v>165233</v>
      </c>
      <c r="B22980" s="1" t="s">
        <v>8095</v>
      </c>
      <c r="C22980">
        <v>1</v>
      </c>
      <c r="D22980">
        <v>11.95</v>
      </c>
      <c r="E22980" s="1" t="s">
        <v>43999</v>
      </c>
      <c r="F22980" s="1" t="s">
        <v>44000</v>
      </c>
    </row>
    <row r="22981" spans="1:6" x14ac:dyDescent="0.25">
      <c r="A22981">
        <v>165246</v>
      </c>
      <c r="B22981" s="1" t="s">
        <v>8095</v>
      </c>
      <c r="C22981">
        <v>1</v>
      </c>
      <c r="D22981">
        <v>11.95</v>
      </c>
      <c r="E22981" s="1" t="s">
        <v>44023</v>
      </c>
      <c r="F22981" s="1" t="s">
        <v>44024</v>
      </c>
    </row>
    <row r="22982" spans="1:6" x14ac:dyDescent="0.25">
      <c r="A22982">
        <v>165250</v>
      </c>
      <c r="B22982" s="1" t="s">
        <v>8095</v>
      </c>
      <c r="C22982">
        <v>1</v>
      </c>
      <c r="D22982">
        <v>11.95</v>
      </c>
      <c r="E22982" s="1" t="s">
        <v>44030</v>
      </c>
      <c r="F22982" s="1" t="s">
        <v>44031</v>
      </c>
    </row>
    <row r="22983" spans="1:6" x14ac:dyDescent="0.25">
      <c r="A22983">
        <v>165252</v>
      </c>
      <c r="B22983" s="1" t="s">
        <v>8095</v>
      </c>
      <c r="C22983">
        <v>1</v>
      </c>
      <c r="D22983">
        <v>11.95</v>
      </c>
      <c r="E22983" s="1" t="s">
        <v>44034</v>
      </c>
      <c r="F22983" s="1" t="s">
        <v>44035</v>
      </c>
    </row>
    <row r="22984" spans="1:6" x14ac:dyDescent="0.25">
      <c r="A22984">
        <v>165257</v>
      </c>
      <c r="B22984" s="1" t="s">
        <v>8095</v>
      </c>
      <c r="C22984">
        <v>1</v>
      </c>
      <c r="D22984">
        <v>11.95</v>
      </c>
      <c r="E22984" s="1" t="s">
        <v>44044</v>
      </c>
      <c r="F22984" s="1" t="s">
        <v>44045</v>
      </c>
    </row>
    <row r="22985" spans="1:6" x14ac:dyDescent="0.25">
      <c r="A22985">
        <v>165270</v>
      </c>
      <c r="B22985" s="1" t="s">
        <v>8095</v>
      </c>
      <c r="C22985">
        <v>1</v>
      </c>
      <c r="D22985">
        <v>11.95</v>
      </c>
      <c r="E22985" s="1" t="s">
        <v>44068</v>
      </c>
      <c r="F22985" s="1" t="s">
        <v>44069</v>
      </c>
    </row>
    <row r="22986" spans="1:6" x14ac:dyDescent="0.25">
      <c r="A22986">
        <v>165277</v>
      </c>
      <c r="B22986" s="1" t="s">
        <v>8095</v>
      </c>
      <c r="C22986">
        <v>1</v>
      </c>
      <c r="D22986">
        <v>11.95</v>
      </c>
      <c r="E22986" s="1" t="s">
        <v>44081</v>
      </c>
      <c r="F22986" s="1" t="s">
        <v>44082</v>
      </c>
    </row>
    <row r="22987" spans="1:6" x14ac:dyDescent="0.25">
      <c r="A22987">
        <v>165294</v>
      </c>
      <c r="B22987" s="1" t="s">
        <v>8095</v>
      </c>
      <c r="C22987">
        <v>1</v>
      </c>
      <c r="D22987">
        <v>11.95</v>
      </c>
      <c r="E22987" s="1" t="s">
        <v>44111</v>
      </c>
      <c r="F22987" s="1" t="s">
        <v>44112</v>
      </c>
    </row>
    <row r="22988" spans="1:6" x14ac:dyDescent="0.25">
      <c r="A22988">
        <v>165303</v>
      </c>
      <c r="B22988" s="1" t="s">
        <v>8095</v>
      </c>
      <c r="C22988">
        <v>1</v>
      </c>
      <c r="D22988">
        <v>11.95</v>
      </c>
      <c r="E22988" s="1" t="s">
        <v>44129</v>
      </c>
      <c r="F22988" s="1" t="s">
        <v>44130</v>
      </c>
    </row>
    <row r="22989" spans="1:6" x14ac:dyDescent="0.25">
      <c r="A22989">
        <v>165306</v>
      </c>
      <c r="B22989" s="1" t="s">
        <v>8095</v>
      </c>
      <c r="C22989">
        <v>1</v>
      </c>
      <c r="D22989">
        <v>11.95</v>
      </c>
      <c r="E22989" s="1" t="s">
        <v>44135</v>
      </c>
      <c r="F22989" s="1" t="s">
        <v>44136</v>
      </c>
    </row>
    <row r="22990" spans="1:6" x14ac:dyDescent="0.25">
      <c r="A22990">
        <v>165313</v>
      </c>
      <c r="B22990" s="1" t="s">
        <v>8095</v>
      </c>
      <c r="C22990">
        <v>1</v>
      </c>
      <c r="D22990">
        <v>11.95</v>
      </c>
      <c r="E22990" s="1" t="s">
        <v>44147</v>
      </c>
      <c r="F22990" s="1" t="s">
        <v>44148</v>
      </c>
    </row>
    <row r="22991" spans="1:6" x14ac:dyDescent="0.25">
      <c r="A22991">
        <v>165315</v>
      </c>
      <c r="B22991" s="1" t="s">
        <v>8095</v>
      </c>
      <c r="C22991">
        <v>1</v>
      </c>
      <c r="D22991">
        <v>11.95</v>
      </c>
      <c r="E22991" s="1" t="s">
        <v>44151</v>
      </c>
      <c r="F22991" s="1" t="s">
        <v>44152</v>
      </c>
    </row>
    <row r="22992" spans="1:6" x14ac:dyDescent="0.25">
      <c r="A22992">
        <v>165324</v>
      </c>
      <c r="B22992" s="1" t="s">
        <v>8095</v>
      </c>
      <c r="C22992">
        <v>1</v>
      </c>
      <c r="D22992">
        <v>11.95</v>
      </c>
      <c r="E22992" s="1" t="s">
        <v>44168</v>
      </c>
      <c r="F22992" s="1" t="s">
        <v>42576</v>
      </c>
    </row>
    <row r="22993" spans="1:6" x14ac:dyDescent="0.25">
      <c r="A22993">
        <v>165342</v>
      </c>
      <c r="B22993" s="1" t="s">
        <v>8095</v>
      </c>
      <c r="C22993">
        <v>1</v>
      </c>
      <c r="D22993">
        <v>11.95</v>
      </c>
      <c r="E22993" s="1" t="s">
        <v>44203</v>
      </c>
      <c r="F22993" s="1" t="s">
        <v>17033</v>
      </c>
    </row>
    <row r="22994" spans="1:6" x14ac:dyDescent="0.25">
      <c r="A22994">
        <v>165343</v>
      </c>
      <c r="B22994" s="1" t="s">
        <v>8095</v>
      </c>
      <c r="C22994">
        <v>1</v>
      </c>
      <c r="D22994">
        <v>11.95</v>
      </c>
      <c r="E22994" s="1" t="s">
        <v>44204</v>
      </c>
      <c r="F22994" s="1" t="s">
        <v>44205</v>
      </c>
    </row>
    <row r="22995" spans="1:6" x14ac:dyDescent="0.25">
      <c r="A22995">
        <v>165350</v>
      </c>
      <c r="B22995" s="1" t="s">
        <v>8095</v>
      </c>
      <c r="C22995">
        <v>1</v>
      </c>
      <c r="D22995">
        <v>11.95</v>
      </c>
      <c r="E22995" s="1" t="s">
        <v>44217</v>
      </c>
      <c r="F22995" s="1" t="s">
        <v>44218</v>
      </c>
    </row>
    <row r="22996" spans="1:6" x14ac:dyDescent="0.25">
      <c r="A22996">
        <v>165352</v>
      </c>
      <c r="B22996" s="1" t="s">
        <v>8095</v>
      </c>
      <c r="C22996">
        <v>1</v>
      </c>
      <c r="D22996">
        <v>11.95</v>
      </c>
      <c r="E22996" s="1" t="s">
        <v>44221</v>
      </c>
      <c r="F22996" s="1" t="s">
        <v>10396</v>
      </c>
    </row>
    <row r="22997" spans="1:6" x14ac:dyDescent="0.25">
      <c r="A22997">
        <v>165370</v>
      </c>
      <c r="B22997" s="1" t="s">
        <v>8095</v>
      </c>
      <c r="C22997">
        <v>1</v>
      </c>
      <c r="D22997">
        <v>11.95</v>
      </c>
      <c r="E22997" s="1" t="s">
        <v>41293</v>
      </c>
      <c r="F22997" s="1" t="s">
        <v>44252</v>
      </c>
    </row>
    <row r="22998" spans="1:6" x14ac:dyDescent="0.25">
      <c r="A22998">
        <v>165371</v>
      </c>
      <c r="B22998" s="1" t="s">
        <v>8095</v>
      </c>
      <c r="C22998">
        <v>1</v>
      </c>
      <c r="D22998">
        <v>11.95</v>
      </c>
      <c r="E22998" s="1" t="s">
        <v>44253</v>
      </c>
      <c r="F22998" s="1" t="s">
        <v>44254</v>
      </c>
    </row>
    <row r="22999" spans="1:6" x14ac:dyDescent="0.25">
      <c r="A22999">
        <v>165376</v>
      </c>
      <c r="B22999" s="1" t="s">
        <v>8095</v>
      </c>
      <c r="C22999">
        <v>1</v>
      </c>
      <c r="D22999">
        <v>11.95</v>
      </c>
      <c r="E22999" s="1" t="s">
        <v>44262</v>
      </c>
      <c r="F22999" s="1" t="s">
        <v>44263</v>
      </c>
    </row>
    <row r="23000" spans="1:6" x14ac:dyDescent="0.25">
      <c r="A23000">
        <v>165393</v>
      </c>
      <c r="B23000" s="1" t="s">
        <v>8095</v>
      </c>
      <c r="C23000">
        <v>1</v>
      </c>
      <c r="D23000">
        <v>11.95</v>
      </c>
      <c r="E23000" s="1" t="s">
        <v>44292</v>
      </c>
      <c r="F23000" s="1" t="s">
        <v>44293</v>
      </c>
    </row>
    <row r="23001" spans="1:6" x14ac:dyDescent="0.25">
      <c r="A23001">
        <v>165410</v>
      </c>
      <c r="B23001" s="1" t="s">
        <v>8095</v>
      </c>
      <c r="C23001">
        <v>1</v>
      </c>
      <c r="D23001">
        <v>11.95</v>
      </c>
      <c r="E23001" s="1" t="s">
        <v>43477</v>
      </c>
      <c r="F23001" s="1" t="s">
        <v>44323</v>
      </c>
    </row>
    <row r="23002" spans="1:6" x14ac:dyDescent="0.25">
      <c r="A23002">
        <v>165411</v>
      </c>
      <c r="B23002" s="1" t="s">
        <v>8095</v>
      </c>
      <c r="C23002">
        <v>1</v>
      </c>
      <c r="D23002">
        <v>11.95</v>
      </c>
      <c r="E23002" s="1" t="s">
        <v>44324</v>
      </c>
      <c r="F23002" s="1" t="s">
        <v>44325</v>
      </c>
    </row>
    <row r="23003" spans="1:6" x14ac:dyDescent="0.25">
      <c r="A23003">
        <v>165413</v>
      </c>
      <c r="B23003" s="1" t="s">
        <v>8095</v>
      </c>
      <c r="C23003">
        <v>1</v>
      </c>
      <c r="D23003">
        <v>11.95</v>
      </c>
      <c r="E23003" s="1" t="s">
        <v>44327</v>
      </c>
      <c r="F23003" s="1" t="s">
        <v>44328</v>
      </c>
    </row>
    <row r="23004" spans="1:6" x14ac:dyDescent="0.25">
      <c r="A23004">
        <v>165419</v>
      </c>
      <c r="B23004" s="1" t="s">
        <v>8095</v>
      </c>
      <c r="C23004">
        <v>1</v>
      </c>
      <c r="D23004">
        <v>11.95</v>
      </c>
      <c r="E23004" s="1" t="s">
        <v>44339</v>
      </c>
      <c r="F23004" s="1" t="s">
        <v>44340</v>
      </c>
    </row>
    <row r="23005" spans="1:6" x14ac:dyDescent="0.25">
      <c r="A23005">
        <v>165423</v>
      </c>
      <c r="B23005" s="1" t="s">
        <v>8095</v>
      </c>
      <c r="C23005">
        <v>1</v>
      </c>
      <c r="D23005">
        <v>11.95</v>
      </c>
      <c r="E23005" s="1" t="s">
        <v>44347</v>
      </c>
      <c r="F23005" s="1" t="s">
        <v>14483</v>
      </c>
    </row>
    <row r="23006" spans="1:6" x14ac:dyDescent="0.25">
      <c r="A23006">
        <v>165424</v>
      </c>
      <c r="B23006" s="1" t="s">
        <v>8095</v>
      </c>
      <c r="C23006">
        <v>1</v>
      </c>
      <c r="D23006">
        <v>11.95</v>
      </c>
      <c r="E23006" s="1" t="s">
        <v>44348</v>
      </c>
      <c r="F23006" s="1" t="s">
        <v>44349</v>
      </c>
    </row>
    <row r="23007" spans="1:6" x14ac:dyDescent="0.25">
      <c r="A23007">
        <v>165449</v>
      </c>
      <c r="B23007" s="1" t="s">
        <v>8095</v>
      </c>
      <c r="C23007">
        <v>1</v>
      </c>
      <c r="D23007">
        <v>11.95</v>
      </c>
      <c r="E23007" s="1" t="s">
        <v>44398</v>
      </c>
      <c r="F23007" s="1" t="s">
        <v>44399</v>
      </c>
    </row>
    <row r="23008" spans="1:6" x14ac:dyDescent="0.25">
      <c r="A23008">
        <v>165480</v>
      </c>
      <c r="B23008" s="1" t="s">
        <v>8095</v>
      </c>
      <c r="C23008">
        <v>1</v>
      </c>
      <c r="D23008">
        <v>11.95</v>
      </c>
      <c r="E23008" s="1" t="s">
        <v>44453</v>
      </c>
      <c r="F23008" s="1" t="s">
        <v>44454</v>
      </c>
    </row>
    <row r="23009" spans="1:6" x14ac:dyDescent="0.25">
      <c r="A23009">
        <v>165484</v>
      </c>
      <c r="B23009" s="1" t="s">
        <v>8095</v>
      </c>
      <c r="C23009">
        <v>1</v>
      </c>
      <c r="D23009">
        <v>11.95</v>
      </c>
      <c r="E23009" s="1" t="s">
        <v>44461</v>
      </c>
      <c r="F23009" s="1" t="s">
        <v>44462</v>
      </c>
    </row>
    <row r="23010" spans="1:6" x14ac:dyDescent="0.25">
      <c r="A23010">
        <v>165487</v>
      </c>
      <c r="B23010" s="1" t="s">
        <v>8095</v>
      </c>
      <c r="C23010">
        <v>1</v>
      </c>
      <c r="D23010">
        <v>11.95</v>
      </c>
      <c r="E23010" s="1" t="s">
        <v>43784</v>
      </c>
      <c r="F23010" s="1" t="s">
        <v>44467</v>
      </c>
    </row>
    <row r="23011" spans="1:6" x14ac:dyDescent="0.25">
      <c r="A23011">
        <v>165501</v>
      </c>
      <c r="B23011" s="1" t="s">
        <v>8095</v>
      </c>
      <c r="C23011">
        <v>1</v>
      </c>
      <c r="D23011">
        <v>11.95</v>
      </c>
      <c r="E23011" s="1" t="s">
        <v>44493</v>
      </c>
      <c r="F23011" s="1" t="s">
        <v>44494</v>
      </c>
    </row>
    <row r="23012" spans="1:6" x14ac:dyDescent="0.25">
      <c r="A23012">
        <v>165519</v>
      </c>
      <c r="B23012" s="1" t="s">
        <v>8095</v>
      </c>
      <c r="C23012">
        <v>1</v>
      </c>
      <c r="D23012">
        <v>11.95</v>
      </c>
      <c r="E23012" s="1" t="s">
        <v>44525</v>
      </c>
      <c r="F23012" s="1" t="s">
        <v>44526</v>
      </c>
    </row>
    <row r="23013" spans="1:6" x14ac:dyDescent="0.25">
      <c r="A23013">
        <v>165521</v>
      </c>
      <c r="B23013" s="1" t="s">
        <v>8095</v>
      </c>
      <c r="C23013">
        <v>1</v>
      </c>
      <c r="D23013">
        <v>11.95</v>
      </c>
      <c r="E23013" s="1" t="s">
        <v>44529</v>
      </c>
      <c r="F23013" s="1" t="s">
        <v>44530</v>
      </c>
    </row>
    <row r="23014" spans="1:6" x14ac:dyDescent="0.25">
      <c r="A23014">
        <v>165565</v>
      </c>
      <c r="B23014" s="1" t="s">
        <v>8095</v>
      </c>
      <c r="C23014">
        <v>1</v>
      </c>
      <c r="D23014">
        <v>11.95</v>
      </c>
      <c r="E23014" s="1" t="s">
        <v>44609</v>
      </c>
      <c r="F23014" s="1" t="s">
        <v>44610</v>
      </c>
    </row>
    <row r="23015" spans="1:6" x14ac:dyDescent="0.25">
      <c r="A23015">
        <v>165577</v>
      </c>
      <c r="B23015" s="1" t="s">
        <v>8095</v>
      </c>
      <c r="C23015">
        <v>1</v>
      </c>
      <c r="D23015">
        <v>11.95</v>
      </c>
      <c r="E23015" s="1" t="s">
        <v>44632</v>
      </c>
      <c r="F23015" s="1" t="s">
        <v>44633</v>
      </c>
    </row>
    <row r="23016" spans="1:6" x14ac:dyDescent="0.25">
      <c r="A23016">
        <v>165607</v>
      </c>
      <c r="B23016" s="1" t="s">
        <v>8095</v>
      </c>
      <c r="C23016">
        <v>1</v>
      </c>
      <c r="D23016">
        <v>11.95</v>
      </c>
      <c r="E23016" s="1" t="s">
        <v>39446</v>
      </c>
      <c r="F23016" s="1" t="s">
        <v>44685</v>
      </c>
    </row>
    <row r="23017" spans="1:6" x14ac:dyDescent="0.25">
      <c r="A23017">
        <v>165611</v>
      </c>
      <c r="B23017" s="1" t="s">
        <v>8095</v>
      </c>
      <c r="C23017">
        <v>1</v>
      </c>
      <c r="D23017">
        <v>11.95</v>
      </c>
      <c r="E23017" s="1" t="s">
        <v>44691</v>
      </c>
      <c r="F23017" s="1" t="s">
        <v>44692</v>
      </c>
    </row>
    <row r="23018" spans="1:6" x14ac:dyDescent="0.25">
      <c r="A23018">
        <v>165615</v>
      </c>
      <c r="B23018" s="1" t="s">
        <v>8095</v>
      </c>
      <c r="C23018">
        <v>1</v>
      </c>
      <c r="D23018">
        <v>11.95</v>
      </c>
      <c r="E23018" s="1" t="s">
        <v>41919</v>
      </c>
      <c r="F23018" s="1" t="s">
        <v>44698</v>
      </c>
    </row>
    <row r="23019" spans="1:6" x14ac:dyDescent="0.25">
      <c r="A23019">
        <v>165616</v>
      </c>
      <c r="B23019" s="1" t="s">
        <v>8095</v>
      </c>
      <c r="C23019">
        <v>1</v>
      </c>
      <c r="D23019">
        <v>11.95</v>
      </c>
      <c r="E23019" s="1" t="s">
        <v>44699</v>
      </c>
      <c r="F23019" s="1" t="s">
        <v>44700</v>
      </c>
    </row>
    <row r="23020" spans="1:6" x14ac:dyDescent="0.25">
      <c r="A23020">
        <v>165620</v>
      </c>
      <c r="B23020" s="1" t="s">
        <v>8095</v>
      </c>
      <c r="C23020">
        <v>1</v>
      </c>
      <c r="D23020">
        <v>11.95</v>
      </c>
      <c r="E23020" s="1" t="s">
        <v>44707</v>
      </c>
      <c r="F23020" s="1" t="s">
        <v>44708</v>
      </c>
    </row>
    <row r="23021" spans="1:6" x14ac:dyDescent="0.25">
      <c r="A23021">
        <v>165621</v>
      </c>
      <c r="B23021" s="1" t="s">
        <v>8095</v>
      </c>
      <c r="C23021">
        <v>1</v>
      </c>
      <c r="D23021">
        <v>11.95</v>
      </c>
      <c r="E23021" s="1" t="s">
        <v>44709</v>
      </c>
      <c r="F23021" s="1" t="s">
        <v>44710</v>
      </c>
    </row>
    <row r="23022" spans="1:6" x14ac:dyDescent="0.25">
      <c r="A23022">
        <v>165649</v>
      </c>
      <c r="B23022" s="1" t="s">
        <v>8095</v>
      </c>
      <c r="C23022">
        <v>1</v>
      </c>
      <c r="D23022">
        <v>11.95</v>
      </c>
      <c r="E23022" s="1" t="s">
        <v>44758</v>
      </c>
      <c r="F23022" s="1" t="s">
        <v>44759</v>
      </c>
    </row>
    <row r="23023" spans="1:6" x14ac:dyDescent="0.25">
      <c r="A23023">
        <v>165665</v>
      </c>
      <c r="B23023" s="1" t="s">
        <v>8095</v>
      </c>
      <c r="C23023">
        <v>1</v>
      </c>
      <c r="D23023">
        <v>11.95</v>
      </c>
      <c r="E23023" s="1" t="s">
        <v>42473</v>
      </c>
      <c r="F23023" s="1" t="s">
        <v>44788</v>
      </c>
    </row>
    <row r="23024" spans="1:6" x14ac:dyDescent="0.25">
      <c r="A23024">
        <v>165669</v>
      </c>
      <c r="B23024" s="1" t="s">
        <v>8095</v>
      </c>
      <c r="C23024">
        <v>1</v>
      </c>
      <c r="D23024">
        <v>11.95</v>
      </c>
      <c r="E23024" s="1" t="s">
        <v>44795</v>
      </c>
      <c r="F23024" s="1" t="s">
        <v>44796</v>
      </c>
    </row>
    <row r="23025" spans="1:6" x14ac:dyDescent="0.25">
      <c r="A23025">
        <v>165676</v>
      </c>
      <c r="B23025" s="1" t="s">
        <v>8095</v>
      </c>
      <c r="C23025">
        <v>1</v>
      </c>
      <c r="D23025">
        <v>11.95</v>
      </c>
      <c r="E23025" s="1" t="s">
        <v>44808</v>
      </c>
      <c r="F23025" s="1" t="s">
        <v>44809</v>
      </c>
    </row>
    <row r="23026" spans="1:6" x14ac:dyDescent="0.25">
      <c r="A23026">
        <v>165678</v>
      </c>
      <c r="B23026" s="1" t="s">
        <v>8095</v>
      </c>
      <c r="C23026">
        <v>1</v>
      </c>
      <c r="D23026">
        <v>11.95</v>
      </c>
      <c r="E23026" s="1" t="s">
        <v>44812</v>
      </c>
      <c r="F23026" s="1" t="s">
        <v>18394</v>
      </c>
    </row>
    <row r="23027" spans="1:6" x14ac:dyDescent="0.25">
      <c r="A23027">
        <v>165682</v>
      </c>
      <c r="B23027" s="1" t="s">
        <v>8095</v>
      </c>
      <c r="C23027">
        <v>1</v>
      </c>
      <c r="D23027">
        <v>11.95</v>
      </c>
      <c r="E23027" s="1" t="s">
        <v>44819</v>
      </c>
      <c r="F23027" s="1" t="s">
        <v>44820</v>
      </c>
    </row>
    <row r="23028" spans="1:6" x14ac:dyDescent="0.25">
      <c r="A23028">
        <v>165689</v>
      </c>
      <c r="B23028" s="1" t="s">
        <v>8095</v>
      </c>
      <c r="C23028">
        <v>1</v>
      </c>
      <c r="D23028">
        <v>11.95</v>
      </c>
      <c r="E23028" s="1" t="s">
        <v>38269</v>
      </c>
      <c r="F23028" s="1" t="s">
        <v>44831</v>
      </c>
    </row>
    <row r="23029" spans="1:6" x14ac:dyDescent="0.25">
      <c r="A23029">
        <v>165690</v>
      </c>
      <c r="B23029" s="1" t="s">
        <v>8095</v>
      </c>
      <c r="C23029">
        <v>1</v>
      </c>
      <c r="D23029">
        <v>11.95</v>
      </c>
      <c r="E23029" s="1" t="s">
        <v>44832</v>
      </c>
      <c r="F23029" s="1" t="s">
        <v>44833</v>
      </c>
    </row>
    <row r="23030" spans="1:6" x14ac:dyDescent="0.25">
      <c r="A23030">
        <v>165692</v>
      </c>
      <c r="B23030" s="1" t="s">
        <v>8095</v>
      </c>
      <c r="C23030">
        <v>1</v>
      </c>
      <c r="D23030">
        <v>11.95</v>
      </c>
      <c r="E23030" s="1" t="s">
        <v>41688</v>
      </c>
      <c r="F23030" s="1" t="s">
        <v>44836</v>
      </c>
    </row>
    <row r="23031" spans="1:6" x14ac:dyDescent="0.25">
      <c r="A23031">
        <v>165695</v>
      </c>
      <c r="B23031" s="1" t="s">
        <v>8095</v>
      </c>
      <c r="C23031">
        <v>1</v>
      </c>
      <c r="D23031">
        <v>11.95</v>
      </c>
      <c r="E23031" s="1" t="s">
        <v>44840</v>
      </c>
      <c r="F23031" s="1" t="s">
        <v>44841</v>
      </c>
    </row>
    <row r="23032" spans="1:6" x14ac:dyDescent="0.25">
      <c r="A23032">
        <v>165697</v>
      </c>
      <c r="B23032" s="1" t="s">
        <v>8095</v>
      </c>
      <c r="C23032">
        <v>1</v>
      </c>
      <c r="D23032">
        <v>11.95</v>
      </c>
      <c r="E23032" s="1" t="s">
        <v>44844</v>
      </c>
      <c r="F23032" s="1" t="s">
        <v>44845</v>
      </c>
    </row>
    <row r="23033" spans="1:6" x14ac:dyDescent="0.25">
      <c r="A23033">
        <v>165703</v>
      </c>
      <c r="B23033" s="1" t="s">
        <v>8095</v>
      </c>
      <c r="C23033">
        <v>1</v>
      </c>
      <c r="D23033">
        <v>11.95</v>
      </c>
      <c r="E23033" s="1" t="s">
        <v>44856</v>
      </c>
      <c r="F23033" s="1" t="s">
        <v>44857</v>
      </c>
    </row>
    <row r="23034" spans="1:6" x14ac:dyDescent="0.25">
      <c r="A23034">
        <v>165728</v>
      </c>
      <c r="B23034" s="1" t="s">
        <v>8095</v>
      </c>
      <c r="C23034">
        <v>1</v>
      </c>
      <c r="D23034">
        <v>11.95</v>
      </c>
      <c r="E23034" s="1" t="s">
        <v>44902</v>
      </c>
      <c r="F23034" s="1" t="s">
        <v>44903</v>
      </c>
    </row>
    <row r="23035" spans="1:6" x14ac:dyDescent="0.25">
      <c r="A23035">
        <v>165758</v>
      </c>
      <c r="B23035" s="1" t="s">
        <v>8095</v>
      </c>
      <c r="C23035">
        <v>1</v>
      </c>
      <c r="D23035">
        <v>11.95</v>
      </c>
      <c r="E23035" s="1" t="s">
        <v>44127</v>
      </c>
      <c r="F23035" s="1" t="s">
        <v>44957</v>
      </c>
    </row>
    <row r="23036" spans="1:6" x14ac:dyDescent="0.25">
      <c r="A23036">
        <v>165770</v>
      </c>
      <c r="B23036" s="1" t="s">
        <v>8095</v>
      </c>
      <c r="C23036">
        <v>1</v>
      </c>
      <c r="D23036">
        <v>11.95</v>
      </c>
      <c r="E23036" s="1" t="s">
        <v>44979</v>
      </c>
      <c r="F23036" s="1" t="s">
        <v>9692</v>
      </c>
    </row>
    <row r="23037" spans="1:6" x14ac:dyDescent="0.25">
      <c r="A23037">
        <v>165785</v>
      </c>
      <c r="B23037" s="1" t="s">
        <v>8095</v>
      </c>
      <c r="C23037">
        <v>1</v>
      </c>
      <c r="D23037">
        <v>11.95</v>
      </c>
      <c r="E23037" s="1" t="s">
        <v>45007</v>
      </c>
      <c r="F23037" s="1" t="s">
        <v>45008</v>
      </c>
    </row>
    <row r="23038" spans="1:6" x14ac:dyDescent="0.25">
      <c r="A23038">
        <v>165796</v>
      </c>
      <c r="B23038" s="1" t="s">
        <v>8095</v>
      </c>
      <c r="C23038">
        <v>1</v>
      </c>
      <c r="D23038">
        <v>11.95</v>
      </c>
      <c r="E23038" s="1" t="s">
        <v>39554</v>
      </c>
      <c r="F23038" s="1" t="s">
        <v>45027</v>
      </c>
    </row>
    <row r="23039" spans="1:6" x14ac:dyDescent="0.25">
      <c r="A23039">
        <v>165806</v>
      </c>
      <c r="B23039" s="1" t="s">
        <v>8095</v>
      </c>
      <c r="C23039">
        <v>1</v>
      </c>
      <c r="D23039">
        <v>11.95</v>
      </c>
      <c r="E23039" s="1" t="s">
        <v>45046</v>
      </c>
      <c r="F23039" s="1" t="s">
        <v>45047</v>
      </c>
    </row>
    <row r="23040" spans="1:6" x14ac:dyDescent="0.25">
      <c r="A23040">
        <v>165808</v>
      </c>
      <c r="B23040" s="1" t="s">
        <v>8095</v>
      </c>
      <c r="C23040">
        <v>1</v>
      </c>
      <c r="D23040">
        <v>11.95</v>
      </c>
      <c r="E23040" s="1" t="s">
        <v>45050</v>
      </c>
      <c r="F23040" s="1" t="s">
        <v>45051</v>
      </c>
    </row>
    <row r="23041" spans="1:6" x14ac:dyDescent="0.25">
      <c r="A23041">
        <v>165821</v>
      </c>
      <c r="B23041" s="1" t="s">
        <v>8095</v>
      </c>
      <c r="C23041">
        <v>1</v>
      </c>
      <c r="D23041">
        <v>11.95</v>
      </c>
      <c r="E23041" s="1" t="s">
        <v>45075</v>
      </c>
      <c r="F23041" s="1" t="s">
        <v>45076</v>
      </c>
    </row>
    <row r="23042" spans="1:6" x14ac:dyDescent="0.25">
      <c r="A23042">
        <v>165822</v>
      </c>
      <c r="B23042" s="1" t="s">
        <v>8095</v>
      </c>
      <c r="C23042">
        <v>1</v>
      </c>
      <c r="D23042">
        <v>11.95</v>
      </c>
      <c r="E23042" s="1" t="s">
        <v>45077</v>
      </c>
      <c r="F23042" s="1" t="s">
        <v>14511</v>
      </c>
    </row>
    <row r="23043" spans="1:6" x14ac:dyDescent="0.25">
      <c r="A23043">
        <v>165834</v>
      </c>
      <c r="B23043" s="1" t="s">
        <v>8095</v>
      </c>
      <c r="C23043">
        <v>1</v>
      </c>
      <c r="D23043">
        <v>11.95</v>
      </c>
      <c r="E23043" s="1" t="s">
        <v>45098</v>
      </c>
      <c r="F23043" s="1" t="s">
        <v>45099</v>
      </c>
    </row>
    <row r="23044" spans="1:6" x14ac:dyDescent="0.25">
      <c r="A23044">
        <v>165838</v>
      </c>
      <c r="B23044" s="1" t="s">
        <v>8095</v>
      </c>
      <c r="C23044">
        <v>1</v>
      </c>
      <c r="D23044">
        <v>11.95</v>
      </c>
      <c r="E23044" s="1" t="s">
        <v>45106</v>
      </c>
      <c r="F23044" s="1" t="s">
        <v>45107</v>
      </c>
    </row>
    <row r="23045" spans="1:6" x14ac:dyDescent="0.25">
      <c r="A23045">
        <v>165846</v>
      </c>
      <c r="B23045" s="1" t="s">
        <v>8095</v>
      </c>
      <c r="C23045">
        <v>1</v>
      </c>
      <c r="D23045">
        <v>11.95</v>
      </c>
      <c r="E23045" s="1" t="s">
        <v>45121</v>
      </c>
      <c r="F23045" s="1" t="s">
        <v>45122</v>
      </c>
    </row>
    <row r="23046" spans="1:6" x14ac:dyDescent="0.25">
      <c r="A23046">
        <v>165853</v>
      </c>
      <c r="B23046" s="1" t="s">
        <v>8095</v>
      </c>
      <c r="C23046">
        <v>1</v>
      </c>
      <c r="D23046">
        <v>11.95</v>
      </c>
      <c r="E23046" s="1" t="s">
        <v>45133</v>
      </c>
      <c r="F23046" s="1" t="s">
        <v>45134</v>
      </c>
    </row>
    <row r="23047" spans="1:6" x14ac:dyDescent="0.25">
      <c r="A23047">
        <v>165855</v>
      </c>
      <c r="B23047" s="1" t="s">
        <v>8095</v>
      </c>
      <c r="C23047">
        <v>1</v>
      </c>
      <c r="D23047">
        <v>11.95</v>
      </c>
      <c r="E23047" s="1" t="s">
        <v>45137</v>
      </c>
      <c r="F23047" s="1" t="s">
        <v>45138</v>
      </c>
    </row>
    <row r="23048" spans="1:6" x14ac:dyDescent="0.25">
      <c r="A23048">
        <v>165875</v>
      </c>
      <c r="B23048" s="1" t="s">
        <v>8095</v>
      </c>
      <c r="C23048">
        <v>1</v>
      </c>
      <c r="D23048">
        <v>11.95</v>
      </c>
      <c r="E23048" s="1" t="s">
        <v>45174</v>
      </c>
      <c r="F23048" s="1" t="s">
        <v>45175</v>
      </c>
    </row>
    <row r="23049" spans="1:6" x14ac:dyDescent="0.25">
      <c r="A23049">
        <v>165904</v>
      </c>
      <c r="B23049" s="1" t="s">
        <v>8095</v>
      </c>
      <c r="C23049">
        <v>1</v>
      </c>
      <c r="D23049">
        <v>11.95</v>
      </c>
      <c r="E23049" s="1" t="s">
        <v>45226</v>
      </c>
      <c r="F23049" s="1" t="s">
        <v>45227</v>
      </c>
    </row>
    <row r="23050" spans="1:6" x14ac:dyDescent="0.25">
      <c r="A23050">
        <v>165905</v>
      </c>
      <c r="B23050" s="1" t="s">
        <v>8095</v>
      </c>
      <c r="C23050">
        <v>1</v>
      </c>
      <c r="D23050">
        <v>11.95</v>
      </c>
      <c r="E23050" s="1" t="s">
        <v>45228</v>
      </c>
      <c r="F23050" s="1" t="s">
        <v>45229</v>
      </c>
    </row>
    <row r="23051" spans="1:6" x14ac:dyDescent="0.25">
      <c r="A23051">
        <v>165910</v>
      </c>
      <c r="B23051" s="1" t="s">
        <v>8095</v>
      </c>
      <c r="C23051">
        <v>1</v>
      </c>
      <c r="D23051">
        <v>11.95</v>
      </c>
      <c r="E23051" s="1" t="s">
        <v>45238</v>
      </c>
      <c r="F23051" s="1" t="s">
        <v>45239</v>
      </c>
    </row>
    <row r="23052" spans="1:6" x14ac:dyDescent="0.25">
      <c r="A23052">
        <v>165912</v>
      </c>
      <c r="B23052" s="1" t="s">
        <v>8095</v>
      </c>
      <c r="C23052">
        <v>1</v>
      </c>
      <c r="D23052">
        <v>11.95</v>
      </c>
      <c r="E23052" s="1" t="s">
        <v>45242</v>
      </c>
      <c r="F23052" s="1" t="s">
        <v>45243</v>
      </c>
    </row>
    <row r="23053" spans="1:6" x14ac:dyDescent="0.25">
      <c r="A23053">
        <v>165913</v>
      </c>
      <c r="B23053" s="1" t="s">
        <v>8095</v>
      </c>
      <c r="C23053">
        <v>1</v>
      </c>
      <c r="D23053">
        <v>11.95</v>
      </c>
      <c r="E23053" s="1" t="s">
        <v>45244</v>
      </c>
      <c r="F23053" s="1" t="s">
        <v>45245</v>
      </c>
    </row>
    <row r="23054" spans="1:6" x14ac:dyDescent="0.25">
      <c r="A23054">
        <v>165934</v>
      </c>
      <c r="B23054" s="1" t="s">
        <v>8095</v>
      </c>
      <c r="C23054">
        <v>1</v>
      </c>
      <c r="D23054">
        <v>11.95</v>
      </c>
      <c r="E23054" s="1" t="s">
        <v>43650</v>
      </c>
      <c r="F23054" s="1" t="s">
        <v>45284</v>
      </c>
    </row>
    <row r="23055" spans="1:6" x14ac:dyDescent="0.25">
      <c r="A23055">
        <v>165936</v>
      </c>
      <c r="B23055" s="1" t="s">
        <v>8095</v>
      </c>
      <c r="C23055">
        <v>1</v>
      </c>
      <c r="D23055">
        <v>11.95</v>
      </c>
      <c r="E23055" s="1" t="s">
        <v>45287</v>
      </c>
      <c r="F23055" s="1" t="s">
        <v>45288</v>
      </c>
    </row>
    <row r="23056" spans="1:6" x14ac:dyDescent="0.25">
      <c r="A23056">
        <v>165938</v>
      </c>
      <c r="B23056" s="1" t="s">
        <v>8095</v>
      </c>
      <c r="C23056">
        <v>1</v>
      </c>
      <c r="D23056">
        <v>11.95</v>
      </c>
      <c r="E23056" s="1" t="s">
        <v>45291</v>
      </c>
      <c r="F23056" s="1" t="s">
        <v>45292</v>
      </c>
    </row>
    <row r="23057" spans="1:6" x14ac:dyDescent="0.25">
      <c r="A23057">
        <v>165955</v>
      </c>
      <c r="B23057" s="1" t="s">
        <v>8095</v>
      </c>
      <c r="C23057">
        <v>1</v>
      </c>
      <c r="D23057">
        <v>11.95</v>
      </c>
      <c r="E23057" s="1" t="s">
        <v>45322</v>
      </c>
      <c r="F23057" s="1" t="s">
        <v>45323</v>
      </c>
    </row>
    <row r="23058" spans="1:6" x14ac:dyDescent="0.25">
      <c r="A23058">
        <v>165964</v>
      </c>
      <c r="B23058" s="1" t="s">
        <v>8095</v>
      </c>
      <c r="C23058">
        <v>1</v>
      </c>
      <c r="D23058">
        <v>11.95</v>
      </c>
      <c r="E23058" s="1" t="s">
        <v>45337</v>
      </c>
      <c r="F23058" s="1" t="s">
        <v>45338</v>
      </c>
    </row>
    <row r="23059" spans="1:6" x14ac:dyDescent="0.25">
      <c r="A23059">
        <v>165967</v>
      </c>
      <c r="B23059" s="1" t="s">
        <v>8095</v>
      </c>
      <c r="C23059">
        <v>1</v>
      </c>
      <c r="D23059">
        <v>11.95</v>
      </c>
      <c r="E23059" s="1" t="s">
        <v>45341</v>
      </c>
      <c r="F23059" s="1" t="s">
        <v>45342</v>
      </c>
    </row>
    <row r="23060" spans="1:6" x14ac:dyDescent="0.25">
      <c r="A23060">
        <v>165968</v>
      </c>
      <c r="B23060" s="1" t="s">
        <v>8095</v>
      </c>
      <c r="C23060">
        <v>1</v>
      </c>
      <c r="D23060">
        <v>11.95</v>
      </c>
      <c r="E23060" s="1" t="s">
        <v>45343</v>
      </c>
      <c r="F23060" s="1" t="s">
        <v>45344</v>
      </c>
    </row>
    <row r="23061" spans="1:6" x14ac:dyDescent="0.25">
      <c r="A23061">
        <v>165978</v>
      </c>
      <c r="B23061" s="1" t="s">
        <v>8095</v>
      </c>
      <c r="C23061">
        <v>1</v>
      </c>
      <c r="D23061">
        <v>11.95</v>
      </c>
      <c r="E23061" s="1" t="s">
        <v>45361</v>
      </c>
      <c r="F23061" s="1" t="s">
        <v>45362</v>
      </c>
    </row>
    <row r="23062" spans="1:6" x14ac:dyDescent="0.25">
      <c r="A23062">
        <v>165984</v>
      </c>
      <c r="B23062" s="1" t="s">
        <v>8095</v>
      </c>
      <c r="C23062">
        <v>1</v>
      </c>
      <c r="D23062">
        <v>11.95</v>
      </c>
      <c r="E23062" s="1" t="s">
        <v>45372</v>
      </c>
      <c r="F23062" s="1" t="s">
        <v>45373</v>
      </c>
    </row>
    <row r="23063" spans="1:6" x14ac:dyDescent="0.25">
      <c r="A23063">
        <v>165987</v>
      </c>
      <c r="B23063" s="1" t="s">
        <v>8095</v>
      </c>
      <c r="C23063">
        <v>1</v>
      </c>
      <c r="D23063">
        <v>11.95</v>
      </c>
      <c r="E23063" s="1" t="s">
        <v>45378</v>
      </c>
      <c r="F23063" s="1" t="s">
        <v>45379</v>
      </c>
    </row>
    <row r="23064" spans="1:6" x14ac:dyDescent="0.25">
      <c r="A23064">
        <v>165990</v>
      </c>
      <c r="B23064" s="1" t="s">
        <v>8095</v>
      </c>
      <c r="C23064">
        <v>1</v>
      </c>
      <c r="D23064">
        <v>11.95</v>
      </c>
      <c r="E23064" s="1" t="s">
        <v>45384</v>
      </c>
      <c r="F23064" s="1" t="s">
        <v>45385</v>
      </c>
    </row>
    <row r="23065" spans="1:6" x14ac:dyDescent="0.25">
      <c r="A23065">
        <v>165994</v>
      </c>
      <c r="B23065" s="1" t="s">
        <v>8095</v>
      </c>
      <c r="C23065">
        <v>1</v>
      </c>
      <c r="D23065">
        <v>11.95</v>
      </c>
      <c r="E23065" s="1" t="s">
        <v>45392</v>
      </c>
      <c r="F23065" s="1" t="s">
        <v>45393</v>
      </c>
    </row>
    <row r="23066" spans="1:6" x14ac:dyDescent="0.25">
      <c r="A23066">
        <v>166001</v>
      </c>
      <c r="B23066" s="1" t="s">
        <v>8095</v>
      </c>
      <c r="C23066">
        <v>1</v>
      </c>
      <c r="D23066">
        <v>11.95</v>
      </c>
      <c r="E23066" s="1" t="s">
        <v>45406</v>
      </c>
      <c r="F23066" s="1" t="s">
        <v>45407</v>
      </c>
    </row>
    <row r="23067" spans="1:6" x14ac:dyDescent="0.25">
      <c r="A23067">
        <v>166018</v>
      </c>
      <c r="B23067" s="1" t="s">
        <v>8095</v>
      </c>
      <c r="C23067">
        <v>1</v>
      </c>
      <c r="D23067">
        <v>11.95</v>
      </c>
      <c r="E23067" s="1" t="s">
        <v>45440</v>
      </c>
      <c r="F23067" s="1" t="s">
        <v>45441</v>
      </c>
    </row>
    <row r="23068" spans="1:6" x14ac:dyDescent="0.25">
      <c r="A23068">
        <v>166019</v>
      </c>
      <c r="B23068" s="1" t="s">
        <v>8095</v>
      </c>
      <c r="C23068">
        <v>1</v>
      </c>
      <c r="D23068">
        <v>11.95</v>
      </c>
      <c r="E23068" s="1" t="s">
        <v>45442</v>
      </c>
      <c r="F23068" s="1" t="s">
        <v>45443</v>
      </c>
    </row>
    <row r="23069" spans="1:6" x14ac:dyDescent="0.25">
      <c r="A23069">
        <v>166020</v>
      </c>
      <c r="B23069" s="1" t="s">
        <v>8095</v>
      </c>
      <c r="C23069">
        <v>1</v>
      </c>
      <c r="D23069">
        <v>11.95</v>
      </c>
      <c r="E23069" s="1" t="s">
        <v>45444</v>
      </c>
      <c r="F23069" s="1" t="s">
        <v>45445</v>
      </c>
    </row>
    <row r="23070" spans="1:6" x14ac:dyDescent="0.25">
      <c r="A23070">
        <v>166021</v>
      </c>
      <c r="B23070" s="1" t="s">
        <v>8095</v>
      </c>
      <c r="C23070">
        <v>1</v>
      </c>
      <c r="D23070">
        <v>11.95</v>
      </c>
      <c r="E23070" s="1" t="s">
        <v>45446</v>
      </c>
      <c r="F23070" s="1" t="s">
        <v>45447</v>
      </c>
    </row>
    <row r="23071" spans="1:6" x14ac:dyDescent="0.25">
      <c r="A23071">
        <v>166054</v>
      </c>
      <c r="B23071" s="1" t="s">
        <v>8095</v>
      </c>
      <c r="C23071">
        <v>1</v>
      </c>
      <c r="D23071">
        <v>11.95</v>
      </c>
      <c r="E23071" s="1" t="s">
        <v>45504</v>
      </c>
      <c r="F23071" s="1" t="s">
        <v>33576</v>
      </c>
    </row>
    <row r="23072" spans="1:6" x14ac:dyDescent="0.25">
      <c r="A23072">
        <v>166055</v>
      </c>
      <c r="B23072" s="1" t="s">
        <v>8095</v>
      </c>
      <c r="C23072">
        <v>1</v>
      </c>
      <c r="D23072">
        <v>11.95</v>
      </c>
      <c r="E23072" s="1" t="s">
        <v>45505</v>
      </c>
      <c r="F23072" s="1" t="s">
        <v>45506</v>
      </c>
    </row>
    <row r="23073" spans="1:6" x14ac:dyDescent="0.25">
      <c r="A23073">
        <v>166056</v>
      </c>
      <c r="B23073" s="1" t="s">
        <v>8095</v>
      </c>
      <c r="C23073">
        <v>1</v>
      </c>
      <c r="D23073">
        <v>11.95</v>
      </c>
      <c r="E23073" s="1" t="s">
        <v>45507</v>
      </c>
      <c r="F23073" s="1" t="s">
        <v>45508</v>
      </c>
    </row>
    <row r="23074" spans="1:6" x14ac:dyDescent="0.25">
      <c r="A23074">
        <v>166071</v>
      </c>
      <c r="B23074" s="1" t="s">
        <v>8095</v>
      </c>
      <c r="C23074">
        <v>1</v>
      </c>
      <c r="D23074">
        <v>11.95</v>
      </c>
      <c r="E23074" s="1" t="s">
        <v>45531</v>
      </c>
      <c r="F23074" s="1" t="s">
        <v>45532</v>
      </c>
    </row>
    <row r="23075" spans="1:6" x14ac:dyDescent="0.25">
      <c r="A23075">
        <v>166076</v>
      </c>
      <c r="B23075" s="1" t="s">
        <v>8095</v>
      </c>
      <c r="C23075">
        <v>1</v>
      </c>
      <c r="D23075">
        <v>11.95</v>
      </c>
      <c r="E23075" s="1" t="s">
        <v>45541</v>
      </c>
      <c r="F23075" s="1" t="s">
        <v>45542</v>
      </c>
    </row>
    <row r="23076" spans="1:6" x14ac:dyDescent="0.25">
      <c r="A23076">
        <v>166089</v>
      </c>
      <c r="B23076" s="1" t="s">
        <v>8095</v>
      </c>
      <c r="C23076">
        <v>1</v>
      </c>
      <c r="D23076">
        <v>11.95</v>
      </c>
      <c r="E23076" s="1" t="s">
        <v>45565</v>
      </c>
      <c r="F23076" s="1" t="s">
        <v>45566</v>
      </c>
    </row>
    <row r="23077" spans="1:6" x14ac:dyDescent="0.25">
      <c r="A23077">
        <v>166109</v>
      </c>
      <c r="B23077" s="1" t="s">
        <v>8095</v>
      </c>
      <c r="C23077">
        <v>1</v>
      </c>
      <c r="D23077">
        <v>11.95</v>
      </c>
      <c r="E23077" s="1" t="s">
        <v>45602</v>
      </c>
      <c r="F23077" s="1" t="s">
        <v>45603</v>
      </c>
    </row>
    <row r="23078" spans="1:6" x14ac:dyDescent="0.25">
      <c r="A23078">
        <v>166115</v>
      </c>
      <c r="B23078" s="1" t="s">
        <v>8095</v>
      </c>
      <c r="C23078">
        <v>1</v>
      </c>
      <c r="D23078">
        <v>11.95</v>
      </c>
      <c r="E23078" s="1" t="s">
        <v>45613</v>
      </c>
      <c r="F23078" s="1" t="s">
        <v>45614</v>
      </c>
    </row>
    <row r="23079" spans="1:6" x14ac:dyDescent="0.25">
      <c r="A23079">
        <v>166116</v>
      </c>
      <c r="B23079" s="1" t="s">
        <v>8095</v>
      </c>
      <c r="C23079">
        <v>1</v>
      </c>
      <c r="D23079">
        <v>11.95</v>
      </c>
      <c r="E23079" s="1" t="s">
        <v>45615</v>
      </c>
      <c r="F23079" s="1" t="s">
        <v>26823</v>
      </c>
    </row>
    <row r="23080" spans="1:6" x14ac:dyDescent="0.25">
      <c r="A23080">
        <v>166119</v>
      </c>
      <c r="B23080" s="1" t="s">
        <v>8095</v>
      </c>
      <c r="C23080">
        <v>1</v>
      </c>
      <c r="D23080">
        <v>11.95</v>
      </c>
      <c r="E23080" s="1" t="s">
        <v>45619</v>
      </c>
      <c r="F23080" s="1" t="s">
        <v>45620</v>
      </c>
    </row>
    <row r="23081" spans="1:6" x14ac:dyDescent="0.25">
      <c r="A23081">
        <v>166145</v>
      </c>
      <c r="B23081" s="1" t="s">
        <v>8095</v>
      </c>
      <c r="C23081">
        <v>1</v>
      </c>
      <c r="D23081">
        <v>11.95</v>
      </c>
      <c r="E23081" s="1" t="s">
        <v>45666</v>
      </c>
      <c r="F23081" s="1" t="s">
        <v>45667</v>
      </c>
    </row>
    <row r="23082" spans="1:6" x14ac:dyDescent="0.25">
      <c r="A23082">
        <v>166150</v>
      </c>
      <c r="B23082" s="1" t="s">
        <v>8095</v>
      </c>
      <c r="C23082">
        <v>1</v>
      </c>
      <c r="D23082">
        <v>11.95</v>
      </c>
      <c r="E23082" s="1" t="s">
        <v>45535</v>
      </c>
      <c r="F23082" s="1" t="s">
        <v>45675</v>
      </c>
    </row>
    <row r="23083" spans="1:6" x14ac:dyDescent="0.25">
      <c r="A23083">
        <v>166157</v>
      </c>
      <c r="B23083" s="1" t="s">
        <v>8095</v>
      </c>
      <c r="C23083">
        <v>1</v>
      </c>
      <c r="D23083">
        <v>11.95</v>
      </c>
      <c r="E23083" s="1" t="s">
        <v>45686</v>
      </c>
      <c r="F23083" s="1" t="s">
        <v>45687</v>
      </c>
    </row>
    <row r="23084" spans="1:6" x14ac:dyDescent="0.25">
      <c r="A23084">
        <v>166158</v>
      </c>
      <c r="B23084" s="1" t="s">
        <v>8095</v>
      </c>
      <c r="C23084">
        <v>1</v>
      </c>
      <c r="D23084">
        <v>11.95</v>
      </c>
      <c r="E23084" s="1" t="s">
        <v>45688</v>
      </c>
      <c r="F23084" s="1" t="s">
        <v>45689</v>
      </c>
    </row>
    <row r="23085" spans="1:6" x14ac:dyDescent="0.25">
      <c r="A23085">
        <v>166159</v>
      </c>
      <c r="B23085" s="1" t="s">
        <v>8095</v>
      </c>
      <c r="C23085">
        <v>1</v>
      </c>
      <c r="D23085">
        <v>11.95</v>
      </c>
      <c r="E23085" s="1" t="s">
        <v>45690</v>
      </c>
      <c r="F23085" s="1" t="s">
        <v>45691</v>
      </c>
    </row>
    <row r="23086" spans="1:6" x14ac:dyDescent="0.25">
      <c r="A23086">
        <v>166164</v>
      </c>
      <c r="B23086" s="1" t="s">
        <v>8095</v>
      </c>
      <c r="C23086">
        <v>1</v>
      </c>
      <c r="D23086">
        <v>11.95</v>
      </c>
      <c r="E23086" s="1" t="s">
        <v>45700</v>
      </c>
      <c r="F23086" s="1" t="s">
        <v>45701</v>
      </c>
    </row>
    <row r="23087" spans="1:6" x14ac:dyDescent="0.25">
      <c r="A23087">
        <v>166168</v>
      </c>
      <c r="B23087" s="1" t="s">
        <v>8095</v>
      </c>
      <c r="C23087">
        <v>1</v>
      </c>
      <c r="D23087">
        <v>11.95</v>
      </c>
      <c r="E23087" s="1" t="s">
        <v>41855</v>
      </c>
      <c r="F23087" s="1" t="s">
        <v>45708</v>
      </c>
    </row>
    <row r="23088" spans="1:6" x14ac:dyDescent="0.25">
      <c r="A23088">
        <v>166171</v>
      </c>
      <c r="B23088" s="1" t="s">
        <v>8095</v>
      </c>
      <c r="C23088">
        <v>1</v>
      </c>
      <c r="D23088">
        <v>11.95</v>
      </c>
      <c r="E23088" s="1" t="s">
        <v>45712</v>
      </c>
      <c r="F23088" s="1" t="s">
        <v>45713</v>
      </c>
    </row>
    <row r="23089" spans="1:6" x14ac:dyDescent="0.25">
      <c r="A23089">
        <v>166181</v>
      </c>
      <c r="B23089" s="1" t="s">
        <v>8095</v>
      </c>
      <c r="C23089">
        <v>1</v>
      </c>
      <c r="D23089">
        <v>11.95</v>
      </c>
      <c r="E23089" s="1" t="s">
        <v>45731</v>
      </c>
      <c r="F23089" s="1" t="s">
        <v>45732</v>
      </c>
    </row>
    <row r="23090" spans="1:6" x14ac:dyDescent="0.25">
      <c r="A23090">
        <v>166195</v>
      </c>
      <c r="B23090" s="1" t="s">
        <v>8095</v>
      </c>
      <c r="C23090">
        <v>1</v>
      </c>
      <c r="D23090">
        <v>11.95</v>
      </c>
      <c r="E23090" s="1" t="s">
        <v>42756</v>
      </c>
      <c r="F23090" s="1" t="s">
        <v>45757</v>
      </c>
    </row>
    <row r="23091" spans="1:6" x14ac:dyDescent="0.25">
      <c r="A23091">
        <v>166197</v>
      </c>
      <c r="B23091" s="1" t="s">
        <v>8095</v>
      </c>
      <c r="C23091">
        <v>1</v>
      </c>
      <c r="D23091">
        <v>11.95</v>
      </c>
      <c r="E23091" s="1" t="s">
        <v>45760</v>
      </c>
      <c r="F23091" s="1" t="s">
        <v>45761</v>
      </c>
    </row>
    <row r="23092" spans="1:6" x14ac:dyDescent="0.25">
      <c r="A23092">
        <v>166203</v>
      </c>
      <c r="B23092" s="1" t="s">
        <v>8095</v>
      </c>
      <c r="C23092">
        <v>1</v>
      </c>
      <c r="D23092">
        <v>11.95</v>
      </c>
      <c r="E23092" s="1" t="s">
        <v>45772</v>
      </c>
      <c r="F23092" s="1" t="s">
        <v>45773</v>
      </c>
    </row>
    <row r="23093" spans="1:6" x14ac:dyDescent="0.25">
      <c r="A23093">
        <v>166214</v>
      </c>
      <c r="B23093" s="1" t="s">
        <v>8095</v>
      </c>
      <c r="C23093">
        <v>1</v>
      </c>
      <c r="D23093">
        <v>11.95</v>
      </c>
      <c r="E23093" s="1" t="s">
        <v>45793</v>
      </c>
      <c r="F23093" s="1" t="s">
        <v>45794</v>
      </c>
    </row>
    <row r="23094" spans="1:6" x14ac:dyDescent="0.25">
      <c r="A23094">
        <v>166238</v>
      </c>
      <c r="B23094" s="1" t="s">
        <v>8095</v>
      </c>
      <c r="C23094">
        <v>1</v>
      </c>
      <c r="D23094">
        <v>11.95</v>
      </c>
      <c r="E23094" s="1" t="s">
        <v>45838</v>
      </c>
      <c r="F23094" s="1" t="s">
        <v>45839</v>
      </c>
    </row>
    <row r="23095" spans="1:6" x14ac:dyDescent="0.25">
      <c r="A23095">
        <v>166267</v>
      </c>
      <c r="B23095" s="1" t="s">
        <v>8095</v>
      </c>
      <c r="C23095">
        <v>1</v>
      </c>
      <c r="D23095">
        <v>11.95</v>
      </c>
      <c r="E23095" s="1" t="s">
        <v>45889</v>
      </c>
      <c r="F23095" s="1" t="s">
        <v>45890</v>
      </c>
    </row>
    <row r="23096" spans="1:6" x14ac:dyDescent="0.25">
      <c r="A23096">
        <v>166272</v>
      </c>
      <c r="B23096" s="1" t="s">
        <v>8095</v>
      </c>
      <c r="C23096">
        <v>1</v>
      </c>
      <c r="D23096">
        <v>11.95</v>
      </c>
      <c r="E23096" s="1" t="s">
        <v>41386</v>
      </c>
      <c r="F23096" s="1" t="s">
        <v>45897</v>
      </c>
    </row>
    <row r="23097" spans="1:6" x14ac:dyDescent="0.25">
      <c r="A23097">
        <v>166281</v>
      </c>
      <c r="B23097" s="1" t="s">
        <v>8095</v>
      </c>
      <c r="C23097">
        <v>1</v>
      </c>
      <c r="D23097">
        <v>11.95</v>
      </c>
      <c r="E23097" s="1" t="s">
        <v>45914</v>
      </c>
      <c r="F23097" s="1" t="s">
        <v>45915</v>
      </c>
    </row>
    <row r="23098" spans="1:6" x14ac:dyDescent="0.25">
      <c r="A23098">
        <v>166286</v>
      </c>
      <c r="B23098" s="1" t="s">
        <v>8095</v>
      </c>
      <c r="C23098">
        <v>1</v>
      </c>
      <c r="D23098">
        <v>11.95</v>
      </c>
      <c r="E23098" s="1" t="s">
        <v>45923</v>
      </c>
      <c r="F23098" s="1" t="s">
        <v>45924</v>
      </c>
    </row>
    <row r="23099" spans="1:6" x14ac:dyDescent="0.25">
      <c r="A23099">
        <v>166287</v>
      </c>
      <c r="B23099" s="1" t="s">
        <v>8095</v>
      </c>
      <c r="C23099">
        <v>1</v>
      </c>
      <c r="D23099">
        <v>11.95</v>
      </c>
      <c r="E23099" s="1" t="s">
        <v>45925</v>
      </c>
      <c r="F23099" s="1" t="s">
        <v>45926</v>
      </c>
    </row>
    <row r="23100" spans="1:6" x14ac:dyDescent="0.25">
      <c r="A23100">
        <v>166289</v>
      </c>
      <c r="B23100" s="1" t="s">
        <v>8095</v>
      </c>
      <c r="C23100">
        <v>1</v>
      </c>
      <c r="D23100">
        <v>11.95</v>
      </c>
      <c r="E23100" s="1" t="s">
        <v>45929</v>
      </c>
      <c r="F23100" s="1" t="s">
        <v>45930</v>
      </c>
    </row>
    <row r="23101" spans="1:6" x14ac:dyDescent="0.25">
      <c r="A23101">
        <v>166293</v>
      </c>
      <c r="B23101" s="1" t="s">
        <v>8095</v>
      </c>
      <c r="C23101">
        <v>1</v>
      </c>
      <c r="D23101">
        <v>11.95</v>
      </c>
      <c r="E23101" s="1" t="s">
        <v>45936</v>
      </c>
      <c r="F23101" s="1" t="s">
        <v>45937</v>
      </c>
    </row>
    <row r="23102" spans="1:6" x14ac:dyDescent="0.25">
      <c r="A23102">
        <v>166311</v>
      </c>
      <c r="B23102" s="1" t="s">
        <v>8095</v>
      </c>
      <c r="C23102">
        <v>1</v>
      </c>
      <c r="D23102">
        <v>11.95</v>
      </c>
      <c r="E23102" s="1" t="s">
        <v>45970</v>
      </c>
      <c r="F23102" s="1" t="s">
        <v>22638</v>
      </c>
    </row>
    <row r="23103" spans="1:6" x14ac:dyDescent="0.25">
      <c r="A23103">
        <v>166328</v>
      </c>
      <c r="B23103" s="1" t="s">
        <v>8095</v>
      </c>
      <c r="C23103">
        <v>1</v>
      </c>
      <c r="D23103">
        <v>11.95</v>
      </c>
      <c r="E23103" s="1" t="s">
        <v>46000</v>
      </c>
      <c r="F23103" s="1" t="s">
        <v>46001</v>
      </c>
    </row>
    <row r="23104" spans="1:6" x14ac:dyDescent="0.25">
      <c r="A23104">
        <v>166337</v>
      </c>
      <c r="B23104" s="1" t="s">
        <v>8095</v>
      </c>
      <c r="C23104">
        <v>1</v>
      </c>
      <c r="D23104">
        <v>11.95</v>
      </c>
      <c r="E23104" s="1" t="s">
        <v>46016</v>
      </c>
      <c r="F23104" s="1" t="s">
        <v>46017</v>
      </c>
    </row>
    <row r="23105" spans="1:6" x14ac:dyDescent="0.25">
      <c r="A23105">
        <v>166342</v>
      </c>
      <c r="B23105" s="1" t="s">
        <v>8095</v>
      </c>
      <c r="C23105">
        <v>1</v>
      </c>
      <c r="D23105">
        <v>11.95</v>
      </c>
      <c r="E23105" s="1" t="s">
        <v>46025</v>
      </c>
      <c r="F23105" s="1" t="s">
        <v>46026</v>
      </c>
    </row>
    <row r="23106" spans="1:6" x14ac:dyDescent="0.25">
      <c r="A23106">
        <v>166365</v>
      </c>
      <c r="B23106" s="1" t="s">
        <v>8095</v>
      </c>
      <c r="C23106">
        <v>1</v>
      </c>
      <c r="D23106">
        <v>11.95</v>
      </c>
      <c r="E23106" s="1" t="s">
        <v>46066</v>
      </c>
      <c r="F23106" s="1" t="s">
        <v>46067</v>
      </c>
    </row>
    <row r="23107" spans="1:6" x14ac:dyDescent="0.25">
      <c r="A23107">
        <v>166366</v>
      </c>
      <c r="B23107" s="1" t="s">
        <v>8095</v>
      </c>
      <c r="C23107">
        <v>1</v>
      </c>
      <c r="D23107">
        <v>11.95</v>
      </c>
      <c r="E23107" s="1" t="s">
        <v>46068</v>
      </c>
      <c r="F23107" s="1" t="s">
        <v>46069</v>
      </c>
    </row>
    <row r="23108" spans="1:6" x14ac:dyDescent="0.25">
      <c r="A23108">
        <v>166372</v>
      </c>
      <c r="B23108" s="1" t="s">
        <v>8095</v>
      </c>
      <c r="C23108">
        <v>1</v>
      </c>
      <c r="D23108">
        <v>11.95</v>
      </c>
      <c r="E23108" s="1" t="s">
        <v>46080</v>
      </c>
      <c r="F23108" s="1" t="s">
        <v>46081</v>
      </c>
    </row>
    <row r="23109" spans="1:6" x14ac:dyDescent="0.25">
      <c r="A23109">
        <v>166379</v>
      </c>
      <c r="B23109" s="1" t="s">
        <v>8095</v>
      </c>
      <c r="C23109">
        <v>1</v>
      </c>
      <c r="D23109">
        <v>11.95</v>
      </c>
      <c r="E23109" s="1" t="s">
        <v>46094</v>
      </c>
      <c r="F23109" s="1" t="s">
        <v>46095</v>
      </c>
    </row>
    <row r="23110" spans="1:6" x14ac:dyDescent="0.25">
      <c r="A23110">
        <v>166385</v>
      </c>
      <c r="B23110" s="1" t="s">
        <v>8095</v>
      </c>
      <c r="C23110">
        <v>1</v>
      </c>
      <c r="D23110">
        <v>11.95</v>
      </c>
      <c r="E23110" s="1" t="s">
        <v>46104</v>
      </c>
      <c r="F23110" s="1" t="s">
        <v>46105</v>
      </c>
    </row>
    <row r="23111" spans="1:6" x14ac:dyDescent="0.25">
      <c r="A23111">
        <v>166390</v>
      </c>
      <c r="B23111" s="1" t="s">
        <v>8095</v>
      </c>
      <c r="C23111">
        <v>1</v>
      </c>
      <c r="D23111">
        <v>11.95</v>
      </c>
      <c r="E23111" s="1" t="s">
        <v>46113</v>
      </c>
      <c r="F23111" s="1" t="s">
        <v>46114</v>
      </c>
    </row>
    <row r="23112" spans="1:6" x14ac:dyDescent="0.25">
      <c r="A23112">
        <v>166411</v>
      </c>
      <c r="B23112" s="1" t="s">
        <v>8095</v>
      </c>
      <c r="C23112">
        <v>1</v>
      </c>
      <c r="D23112">
        <v>11.95</v>
      </c>
      <c r="E23112" s="1" t="s">
        <v>46152</v>
      </c>
      <c r="F23112" s="1" t="s">
        <v>46153</v>
      </c>
    </row>
    <row r="23113" spans="1:6" x14ac:dyDescent="0.25">
      <c r="A23113">
        <v>166412</v>
      </c>
      <c r="B23113" s="1" t="s">
        <v>8095</v>
      </c>
      <c r="C23113">
        <v>1</v>
      </c>
      <c r="D23113">
        <v>11.95</v>
      </c>
      <c r="E23113" s="1" t="s">
        <v>46154</v>
      </c>
      <c r="F23113" s="1" t="s">
        <v>46155</v>
      </c>
    </row>
    <row r="23114" spans="1:6" x14ac:dyDescent="0.25">
      <c r="A23114">
        <v>166424</v>
      </c>
      <c r="B23114" s="1" t="s">
        <v>8095</v>
      </c>
      <c r="C23114">
        <v>1</v>
      </c>
      <c r="D23114">
        <v>11.95</v>
      </c>
      <c r="E23114" s="1" t="s">
        <v>46175</v>
      </c>
      <c r="F23114" s="1" t="s">
        <v>46176</v>
      </c>
    </row>
    <row r="23115" spans="1:6" x14ac:dyDescent="0.25">
      <c r="A23115">
        <v>166430</v>
      </c>
      <c r="B23115" s="1" t="s">
        <v>8095</v>
      </c>
      <c r="C23115">
        <v>1</v>
      </c>
      <c r="D23115">
        <v>11.95</v>
      </c>
      <c r="E23115" s="1" t="s">
        <v>46186</v>
      </c>
      <c r="F23115" s="1" t="s">
        <v>46187</v>
      </c>
    </row>
    <row r="23116" spans="1:6" x14ac:dyDescent="0.25">
      <c r="A23116">
        <v>166440</v>
      </c>
      <c r="B23116" s="1" t="s">
        <v>8095</v>
      </c>
      <c r="C23116">
        <v>1</v>
      </c>
      <c r="D23116">
        <v>11.95</v>
      </c>
      <c r="E23116" s="1" t="s">
        <v>46206</v>
      </c>
      <c r="F23116" s="1" t="s">
        <v>46207</v>
      </c>
    </row>
    <row r="23117" spans="1:6" x14ac:dyDescent="0.25">
      <c r="A23117">
        <v>166451</v>
      </c>
      <c r="B23117" s="1" t="s">
        <v>8095</v>
      </c>
      <c r="C23117">
        <v>1</v>
      </c>
      <c r="D23117">
        <v>11.95</v>
      </c>
      <c r="E23117" s="1" t="s">
        <v>46225</v>
      </c>
      <c r="F23117" s="1" t="s">
        <v>46226</v>
      </c>
    </row>
    <row r="23118" spans="1:6" x14ac:dyDescent="0.25">
      <c r="A23118">
        <v>166480</v>
      </c>
      <c r="B23118" s="1" t="s">
        <v>8095</v>
      </c>
      <c r="C23118">
        <v>1</v>
      </c>
      <c r="D23118">
        <v>11.95</v>
      </c>
      <c r="E23118" s="1" t="s">
        <v>46277</v>
      </c>
      <c r="F23118" s="1" t="s">
        <v>46278</v>
      </c>
    </row>
    <row r="23119" spans="1:6" x14ac:dyDescent="0.25">
      <c r="A23119">
        <v>166483</v>
      </c>
      <c r="B23119" s="1" t="s">
        <v>8095</v>
      </c>
      <c r="C23119">
        <v>1</v>
      </c>
      <c r="D23119">
        <v>11.95</v>
      </c>
      <c r="E23119" s="1" t="s">
        <v>46283</v>
      </c>
      <c r="F23119" s="1" t="s">
        <v>46284</v>
      </c>
    </row>
    <row r="23120" spans="1:6" x14ac:dyDescent="0.25">
      <c r="A23120">
        <v>166488</v>
      </c>
      <c r="B23120" s="1" t="s">
        <v>8095</v>
      </c>
      <c r="C23120">
        <v>1</v>
      </c>
      <c r="D23120">
        <v>11.95</v>
      </c>
      <c r="E23120" s="1" t="s">
        <v>46293</v>
      </c>
      <c r="F23120" s="1" t="s">
        <v>11428</v>
      </c>
    </row>
    <row r="23121" spans="1:6" x14ac:dyDescent="0.25">
      <c r="A23121">
        <v>166520</v>
      </c>
      <c r="B23121" s="1" t="s">
        <v>8095</v>
      </c>
      <c r="C23121">
        <v>1</v>
      </c>
      <c r="D23121">
        <v>11.95</v>
      </c>
      <c r="E23121" s="1" t="s">
        <v>46353</v>
      </c>
      <c r="F23121" s="1" t="s">
        <v>46354</v>
      </c>
    </row>
    <row r="23122" spans="1:6" x14ac:dyDescent="0.25">
      <c r="A23122">
        <v>166526</v>
      </c>
      <c r="B23122" s="1" t="s">
        <v>8095</v>
      </c>
      <c r="C23122">
        <v>1</v>
      </c>
      <c r="D23122">
        <v>11.95</v>
      </c>
      <c r="E23122" s="1" t="s">
        <v>46364</v>
      </c>
      <c r="F23122" s="1" t="s">
        <v>46365</v>
      </c>
    </row>
    <row r="23123" spans="1:6" x14ac:dyDescent="0.25">
      <c r="A23123">
        <v>166536</v>
      </c>
      <c r="B23123" s="1" t="s">
        <v>8095</v>
      </c>
      <c r="C23123">
        <v>1</v>
      </c>
      <c r="D23123">
        <v>11.95</v>
      </c>
      <c r="E23123" s="1" t="s">
        <v>46382</v>
      </c>
      <c r="F23123" s="1" t="s">
        <v>46383</v>
      </c>
    </row>
    <row r="23124" spans="1:6" x14ac:dyDescent="0.25">
      <c r="A23124">
        <v>166538</v>
      </c>
      <c r="B23124" s="1" t="s">
        <v>8095</v>
      </c>
      <c r="C23124">
        <v>1</v>
      </c>
      <c r="D23124">
        <v>11.95</v>
      </c>
      <c r="E23124" s="1" t="s">
        <v>46386</v>
      </c>
      <c r="F23124" s="1" t="s">
        <v>46387</v>
      </c>
    </row>
    <row r="23125" spans="1:6" x14ac:dyDescent="0.25">
      <c r="A23125">
        <v>166541</v>
      </c>
      <c r="B23125" s="1" t="s">
        <v>8095</v>
      </c>
      <c r="C23125">
        <v>1</v>
      </c>
      <c r="D23125">
        <v>11.95</v>
      </c>
      <c r="E23125" s="1" t="s">
        <v>42552</v>
      </c>
      <c r="F23125" s="1" t="s">
        <v>46392</v>
      </c>
    </row>
    <row r="23126" spans="1:6" x14ac:dyDescent="0.25">
      <c r="A23126">
        <v>166553</v>
      </c>
      <c r="B23126" s="1" t="s">
        <v>8095</v>
      </c>
      <c r="C23126">
        <v>1</v>
      </c>
      <c r="D23126">
        <v>11.95</v>
      </c>
      <c r="E23126" s="1" t="s">
        <v>46415</v>
      </c>
      <c r="F23126" s="1" t="s">
        <v>46416</v>
      </c>
    </row>
    <row r="23127" spans="1:6" x14ac:dyDescent="0.25">
      <c r="A23127">
        <v>166554</v>
      </c>
      <c r="B23127" s="1" t="s">
        <v>8095</v>
      </c>
      <c r="C23127">
        <v>1</v>
      </c>
      <c r="D23127">
        <v>11.95</v>
      </c>
      <c r="E23127" s="1" t="s">
        <v>46417</v>
      </c>
      <c r="F23127" s="1" t="s">
        <v>46418</v>
      </c>
    </row>
    <row r="23128" spans="1:6" x14ac:dyDescent="0.25">
      <c r="A23128">
        <v>166560</v>
      </c>
      <c r="B23128" s="1" t="s">
        <v>8095</v>
      </c>
      <c r="C23128">
        <v>1</v>
      </c>
      <c r="D23128">
        <v>11.95</v>
      </c>
      <c r="E23128" s="1" t="s">
        <v>42419</v>
      </c>
      <c r="F23128" s="1" t="s">
        <v>46428</v>
      </c>
    </row>
    <row r="23129" spans="1:6" x14ac:dyDescent="0.25">
      <c r="A23129">
        <v>166579</v>
      </c>
      <c r="B23129" s="1" t="s">
        <v>8095</v>
      </c>
      <c r="C23129">
        <v>1</v>
      </c>
      <c r="D23129">
        <v>11.95</v>
      </c>
      <c r="E23129" s="1" t="s">
        <v>46460</v>
      </c>
      <c r="F23129" s="1" t="s">
        <v>46461</v>
      </c>
    </row>
    <row r="23130" spans="1:6" x14ac:dyDescent="0.25">
      <c r="A23130">
        <v>166604</v>
      </c>
      <c r="B23130" s="1" t="s">
        <v>8095</v>
      </c>
      <c r="C23130">
        <v>1</v>
      </c>
      <c r="D23130">
        <v>11.95</v>
      </c>
      <c r="E23130" s="1" t="s">
        <v>46504</v>
      </c>
      <c r="F23130" s="1" t="s">
        <v>46505</v>
      </c>
    </row>
    <row r="23131" spans="1:6" x14ac:dyDescent="0.25">
      <c r="A23131">
        <v>166609</v>
      </c>
      <c r="B23131" s="1" t="s">
        <v>8095</v>
      </c>
      <c r="C23131">
        <v>1</v>
      </c>
      <c r="D23131">
        <v>11.95</v>
      </c>
      <c r="E23131" s="1" t="s">
        <v>46513</v>
      </c>
      <c r="F23131" s="1" t="s">
        <v>46514</v>
      </c>
    </row>
    <row r="23132" spans="1:6" x14ac:dyDescent="0.25">
      <c r="A23132">
        <v>166610</v>
      </c>
      <c r="B23132" s="1" t="s">
        <v>8095</v>
      </c>
      <c r="C23132">
        <v>1</v>
      </c>
      <c r="D23132">
        <v>11.95</v>
      </c>
      <c r="E23132" s="1" t="s">
        <v>46515</v>
      </c>
      <c r="F23132" s="1" t="s">
        <v>46516</v>
      </c>
    </row>
    <row r="23133" spans="1:6" x14ac:dyDescent="0.25">
      <c r="A23133">
        <v>166612</v>
      </c>
      <c r="B23133" s="1" t="s">
        <v>8095</v>
      </c>
      <c r="C23133">
        <v>1</v>
      </c>
      <c r="D23133">
        <v>11.95</v>
      </c>
      <c r="E23133" s="1" t="s">
        <v>46519</v>
      </c>
      <c r="F23133" s="1" t="s">
        <v>46520</v>
      </c>
    </row>
    <row r="23134" spans="1:6" x14ac:dyDescent="0.25">
      <c r="A23134">
        <v>166615</v>
      </c>
      <c r="B23134" s="1" t="s">
        <v>8095</v>
      </c>
      <c r="C23134">
        <v>1</v>
      </c>
      <c r="D23134">
        <v>11.95</v>
      </c>
      <c r="E23134" s="1" t="s">
        <v>46524</v>
      </c>
      <c r="F23134" s="1" t="s">
        <v>46525</v>
      </c>
    </row>
    <row r="23135" spans="1:6" x14ac:dyDescent="0.25">
      <c r="A23135">
        <v>166616</v>
      </c>
      <c r="B23135" s="1" t="s">
        <v>8095</v>
      </c>
      <c r="C23135">
        <v>1</v>
      </c>
      <c r="D23135">
        <v>11.95</v>
      </c>
      <c r="E23135" s="1" t="s">
        <v>46526</v>
      </c>
      <c r="F23135" s="1" t="s">
        <v>46527</v>
      </c>
    </row>
    <row r="23136" spans="1:6" x14ac:dyDescent="0.25">
      <c r="A23136">
        <v>166622</v>
      </c>
      <c r="B23136" s="1" t="s">
        <v>8095</v>
      </c>
      <c r="C23136">
        <v>1</v>
      </c>
      <c r="D23136">
        <v>11.95</v>
      </c>
      <c r="E23136" s="1" t="s">
        <v>46538</v>
      </c>
      <c r="F23136" s="1" t="s">
        <v>46539</v>
      </c>
    </row>
    <row r="23137" spans="1:6" x14ac:dyDescent="0.25">
      <c r="A23137">
        <v>166623</v>
      </c>
      <c r="B23137" s="1" t="s">
        <v>8095</v>
      </c>
      <c r="C23137">
        <v>1</v>
      </c>
      <c r="D23137">
        <v>11.95</v>
      </c>
      <c r="E23137" s="1" t="s">
        <v>46540</v>
      </c>
      <c r="F23137" s="1" t="s">
        <v>46541</v>
      </c>
    </row>
    <row r="23138" spans="1:6" x14ac:dyDescent="0.25">
      <c r="A23138">
        <v>166641</v>
      </c>
      <c r="B23138" s="1" t="s">
        <v>8095</v>
      </c>
      <c r="C23138">
        <v>1</v>
      </c>
      <c r="D23138">
        <v>11.95</v>
      </c>
      <c r="E23138" s="1" t="s">
        <v>43322</v>
      </c>
      <c r="F23138" s="1" t="s">
        <v>46572</v>
      </c>
    </row>
    <row r="23139" spans="1:6" x14ac:dyDescent="0.25">
      <c r="A23139">
        <v>166643</v>
      </c>
      <c r="B23139" s="1" t="s">
        <v>8095</v>
      </c>
      <c r="C23139">
        <v>1</v>
      </c>
      <c r="D23139">
        <v>11.95</v>
      </c>
      <c r="E23139" s="1" t="s">
        <v>46575</v>
      </c>
      <c r="F23139" s="1" t="s">
        <v>46576</v>
      </c>
    </row>
    <row r="23140" spans="1:6" x14ac:dyDescent="0.25">
      <c r="A23140">
        <v>166647</v>
      </c>
      <c r="B23140" s="1" t="s">
        <v>8095</v>
      </c>
      <c r="C23140">
        <v>1</v>
      </c>
      <c r="D23140">
        <v>11.95</v>
      </c>
      <c r="E23140" s="1" t="s">
        <v>39403</v>
      </c>
      <c r="F23140" s="1" t="s">
        <v>46583</v>
      </c>
    </row>
    <row r="23141" spans="1:6" x14ac:dyDescent="0.25">
      <c r="A23141">
        <v>166658</v>
      </c>
      <c r="B23141" s="1" t="s">
        <v>8095</v>
      </c>
      <c r="C23141">
        <v>1</v>
      </c>
      <c r="D23141">
        <v>11.95</v>
      </c>
      <c r="E23141" s="1" t="s">
        <v>46603</v>
      </c>
      <c r="F23141" s="1" t="s">
        <v>46604</v>
      </c>
    </row>
    <row r="23142" spans="1:6" x14ac:dyDescent="0.25">
      <c r="A23142">
        <v>166669</v>
      </c>
      <c r="B23142" s="1" t="s">
        <v>8095</v>
      </c>
      <c r="C23142">
        <v>1</v>
      </c>
      <c r="D23142">
        <v>11.95</v>
      </c>
      <c r="E23142" s="1" t="s">
        <v>46623</v>
      </c>
      <c r="F23142" s="1" t="s">
        <v>46624</v>
      </c>
    </row>
    <row r="23143" spans="1:6" x14ac:dyDescent="0.25">
      <c r="A23143">
        <v>166686</v>
      </c>
      <c r="B23143" s="1" t="s">
        <v>8095</v>
      </c>
      <c r="C23143">
        <v>1</v>
      </c>
      <c r="D23143">
        <v>11.95</v>
      </c>
      <c r="E23143" s="1" t="s">
        <v>46654</v>
      </c>
      <c r="F23143" s="1" t="s">
        <v>21902</v>
      </c>
    </row>
    <row r="23144" spans="1:6" x14ac:dyDescent="0.25">
      <c r="A23144">
        <v>166697</v>
      </c>
      <c r="B23144" s="1" t="s">
        <v>8095</v>
      </c>
      <c r="C23144">
        <v>1</v>
      </c>
      <c r="D23144">
        <v>11.95</v>
      </c>
      <c r="E23144" s="1" t="s">
        <v>38187</v>
      </c>
      <c r="F23144" s="1" t="s">
        <v>46673</v>
      </c>
    </row>
    <row r="23145" spans="1:6" x14ac:dyDescent="0.25">
      <c r="A23145">
        <v>166710</v>
      </c>
      <c r="B23145" s="1" t="s">
        <v>8095</v>
      </c>
      <c r="C23145">
        <v>1</v>
      </c>
      <c r="D23145">
        <v>11.95</v>
      </c>
      <c r="E23145" s="1" t="s">
        <v>46698</v>
      </c>
      <c r="F23145" s="1" t="s">
        <v>46699</v>
      </c>
    </row>
    <row r="23146" spans="1:6" x14ac:dyDescent="0.25">
      <c r="A23146">
        <v>166713</v>
      </c>
      <c r="B23146" s="1" t="s">
        <v>8095</v>
      </c>
      <c r="C23146">
        <v>1</v>
      </c>
      <c r="D23146">
        <v>11.95</v>
      </c>
      <c r="E23146" s="1" t="s">
        <v>46704</v>
      </c>
      <c r="F23146" s="1" t="s">
        <v>37948</v>
      </c>
    </row>
    <row r="23147" spans="1:6" x14ac:dyDescent="0.25">
      <c r="A23147">
        <v>166715</v>
      </c>
      <c r="B23147" s="1" t="s">
        <v>8095</v>
      </c>
      <c r="C23147">
        <v>1</v>
      </c>
      <c r="D23147">
        <v>11.95</v>
      </c>
      <c r="E23147" s="1" t="s">
        <v>46707</v>
      </c>
      <c r="F23147" s="1" t="s">
        <v>46708</v>
      </c>
    </row>
    <row r="23148" spans="1:6" x14ac:dyDescent="0.25">
      <c r="A23148">
        <v>166717</v>
      </c>
      <c r="B23148" s="1" t="s">
        <v>8095</v>
      </c>
      <c r="C23148">
        <v>1</v>
      </c>
      <c r="D23148">
        <v>11.95</v>
      </c>
      <c r="E23148" s="1" t="s">
        <v>45585</v>
      </c>
      <c r="F23148" s="1" t="s">
        <v>46711</v>
      </c>
    </row>
    <row r="23149" spans="1:6" x14ac:dyDescent="0.25">
      <c r="A23149">
        <v>166733</v>
      </c>
      <c r="B23149" s="1" t="s">
        <v>8095</v>
      </c>
      <c r="C23149">
        <v>1</v>
      </c>
      <c r="D23149">
        <v>11.95</v>
      </c>
      <c r="E23149" s="1" t="s">
        <v>46739</v>
      </c>
      <c r="F23149" s="1" t="s">
        <v>46740</v>
      </c>
    </row>
    <row r="23150" spans="1:6" x14ac:dyDescent="0.25">
      <c r="A23150">
        <v>166744</v>
      </c>
      <c r="B23150" s="1" t="s">
        <v>8095</v>
      </c>
      <c r="C23150">
        <v>1</v>
      </c>
      <c r="D23150">
        <v>11.95</v>
      </c>
      <c r="E23150" s="1" t="s">
        <v>46759</v>
      </c>
      <c r="F23150" s="1" t="s">
        <v>46760</v>
      </c>
    </row>
    <row r="23151" spans="1:6" x14ac:dyDescent="0.25">
      <c r="A23151">
        <v>166763</v>
      </c>
      <c r="B23151" s="1" t="s">
        <v>8095</v>
      </c>
      <c r="C23151">
        <v>1</v>
      </c>
      <c r="D23151">
        <v>11.95</v>
      </c>
      <c r="E23151" s="1" t="s">
        <v>46794</v>
      </c>
      <c r="F23151" s="1" t="s">
        <v>46795</v>
      </c>
    </row>
    <row r="23152" spans="1:6" x14ac:dyDescent="0.25">
      <c r="A23152">
        <v>166765</v>
      </c>
      <c r="B23152" s="1" t="s">
        <v>8095</v>
      </c>
      <c r="C23152">
        <v>1</v>
      </c>
      <c r="D23152">
        <v>11.95</v>
      </c>
      <c r="E23152" s="1" t="s">
        <v>46798</v>
      </c>
      <c r="F23152" s="1" t="s">
        <v>46799</v>
      </c>
    </row>
    <row r="23153" spans="1:6" x14ac:dyDescent="0.25">
      <c r="A23153">
        <v>166769</v>
      </c>
      <c r="B23153" s="1" t="s">
        <v>8095</v>
      </c>
      <c r="C23153">
        <v>1</v>
      </c>
      <c r="D23153">
        <v>11.95</v>
      </c>
      <c r="E23153" s="1" t="s">
        <v>46805</v>
      </c>
      <c r="F23153" s="1" t="s">
        <v>46806</v>
      </c>
    </row>
    <row r="23154" spans="1:6" x14ac:dyDescent="0.25">
      <c r="A23154">
        <v>166779</v>
      </c>
      <c r="B23154" s="1" t="s">
        <v>8095</v>
      </c>
      <c r="C23154">
        <v>1</v>
      </c>
      <c r="D23154">
        <v>11.95</v>
      </c>
      <c r="E23154" s="1" t="s">
        <v>46825</v>
      </c>
      <c r="F23154" s="1" t="s">
        <v>46826</v>
      </c>
    </row>
    <row r="23155" spans="1:6" x14ac:dyDescent="0.25">
      <c r="A23155">
        <v>166787</v>
      </c>
      <c r="B23155" s="1" t="s">
        <v>8095</v>
      </c>
      <c r="C23155">
        <v>1</v>
      </c>
      <c r="D23155">
        <v>11.95</v>
      </c>
      <c r="E23155" s="1" t="s">
        <v>46839</v>
      </c>
      <c r="F23155" s="1" t="s">
        <v>46840</v>
      </c>
    </row>
    <row r="23156" spans="1:6" x14ac:dyDescent="0.25">
      <c r="A23156">
        <v>166826</v>
      </c>
      <c r="B23156" s="1" t="s">
        <v>8095</v>
      </c>
      <c r="C23156">
        <v>1</v>
      </c>
      <c r="D23156">
        <v>11.95</v>
      </c>
      <c r="E23156" s="1" t="s">
        <v>46906</v>
      </c>
      <c r="F23156" s="1" t="s">
        <v>46907</v>
      </c>
    </row>
    <row r="23157" spans="1:6" x14ac:dyDescent="0.25">
      <c r="A23157">
        <v>166845</v>
      </c>
      <c r="B23157" s="1" t="s">
        <v>8095</v>
      </c>
      <c r="C23157">
        <v>1</v>
      </c>
      <c r="D23157">
        <v>11.95</v>
      </c>
      <c r="E23157" s="1" t="s">
        <v>46941</v>
      </c>
      <c r="F23157" s="1" t="s">
        <v>46942</v>
      </c>
    </row>
    <row r="23158" spans="1:6" x14ac:dyDescent="0.25">
      <c r="A23158">
        <v>166864</v>
      </c>
      <c r="B23158" s="1" t="s">
        <v>8095</v>
      </c>
      <c r="C23158">
        <v>1</v>
      </c>
      <c r="D23158">
        <v>11.95</v>
      </c>
      <c r="E23158" s="1" t="s">
        <v>46973</v>
      </c>
      <c r="F23158" s="1" t="s">
        <v>46974</v>
      </c>
    </row>
    <row r="23159" spans="1:6" x14ac:dyDescent="0.25">
      <c r="A23159">
        <v>166874</v>
      </c>
      <c r="B23159" s="1" t="s">
        <v>8095</v>
      </c>
      <c r="C23159">
        <v>1</v>
      </c>
      <c r="D23159">
        <v>11.95</v>
      </c>
      <c r="E23159" s="1" t="s">
        <v>46992</v>
      </c>
      <c r="F23159" s="1" t="s">
        <v>46993</v>
      </c>
    </row>
    <row r="23160" spans="1:6" x14ac:dyDescent="0.25">
      <c r="A23160">
        <v>166878</v>
      </c>
      <c r="B23160" s="1" t="s">
        <v>8095</v>
      </c>
      <c r="C23160">
        <v>1</v>
      </c>
      <c r="D23160">
        <v>11.95</v>
      </c>
      <c r="E23160" s="1" t="s">
        <v>47000</v>
      </c>
      <c r="F23160" s="1" t="s">
        <v>47001</v>
      </c>
    </row>
    <row r="23161" spans="1:6" x14ac:dyDescent="0.25">
      <c r="A23161">
        <v>166879</v>
      </c>
      <c r="B23161" s="1" t="s">
        <v>8095</v>
      </c>
      <c r="C23161">
        <v>1</v>
      </c>
      <c r="D23161">
        <v>11.95</v>
      </c>
      <c r="E23161" s="1" t="s">
        <v>47002</v>
      </c>
      <c r="F23161" s="1" t="s">
        <v>47003</v>
      </c>
    </row>
    <row r="23162" spans="1:6" x14ac:dyDescent="0.25">
      <c r="A23162">
        <v>166884</v>
      </c>
      <c r="B23162" s="1" t="s">
        <v>8095</v>
      </c>
      <c r="C23162">
        <v>1</v>
      </c>
      <c r="D23162">
        <v>11.95</v>
      </c>
      <c r="E23162" s="1" t="s">
        <v>47010</v>
      </c>
      <c r="F23162" s="1" t="s">
        <v>47011</v>
      </c>
    </row>
    <row r="23163" spans="1:6" x14ac:dyDescent="0.25">
      <c r="A23163">
        <v>166886</v>
      </c>
      <c r="B23163" s="1" t="s">
        <v>8095</v>
      </c>
      <c r="C23163">
        <v>1</v>
      </c>
      <c r="D23163">
        <v>11.95</v>
      </c>
      <c r="E23163" s="1" t="s">
        <v>47014</v>
      </c>
      <c r="F23163" s="1" t="s">
        <v>47015</v>
      </c>
    </row>
    <row r="23164" spans="1:6" x14ac:dyDescent="0.25">
      <c r="A23164">
        <v>166894</v>
      </c>
      <c r="B23164" s="1" t="s">
        <v>8095</v>
      </c>
      <c r="C23164">
        <v>1</v>
      </c>
      <c r="D23164">
        <v>11.95</v>
      </c>
      <c r="E23164" s="1" t="s">
        <v>46841</v>
      </c>
      <c r="F23164" s="1" t="s">
        <v>47028</v>
      </c>
    </row>
    <row r="23165" spans="1:6" x14ac:dyDescent="0.25">
      <c r="A23165">
        <v>166897</v>
      </c>
      <c r="B23165" s="1" t="s">
        <v>8095</v>
      </c>
      <c r="C23165">
        <v>1</v>
      </c>
      <c r="D23165">
        <v>11.95</v>
      </c>
      <c r="E23165" s="1" t="s">
        <v>39101</v>
      </c>
      <c r="F23165" s="1" t="s">
        <v>47032</v>
      </c>
    </row>
    <row r="23166" spans="1:6" x14ac:dyDescent="0.25">
      <c r="A23166">
        <v>166901</v>
      </c>
      <c r="B23166" s="1" t="s">
        <v>8095</v>
      </c>
      <c r="C23166">
        <v>1</v>
      </c>
      <c r="D23166">
        <v>11.95</v>
      </c>
      <c r="E23166" s="1" t="s">
        <v>47039</v>
      </c>
      <c r="F23166" s="1" t="s">
        <v>47040</v>
      </c>
    </row>
    <row r="23167" spans="1:6" x14ac:dyDescent="0.25">
      <c r="A23167">
        <v>166921</v>
      </c>
      <c r="B23167" s="1" t="s">
        <v>8095</v>
      </c>
      <c r="C23167">
        <v>1</v>
      </c>
      <c r="D23167">
        <v>11.95</v>
      </c>
      <c r="E23167" s="1" t="s">
        <v>38322</v>
      </c>
      <c r="F23167" s="1" t="s">
        <v>47076</v>
      </c>
    </row>
    <row r="23168" spans="1:6" x14ac:dyDescent="0.25">
      <c r="A23168">
        <v>166931</v>
      </c>
      <c r="B23168" s="1" t="s">
        <v>8095</v>
      </c>
      <c r="C23168">
        <v>1</v>
      </c>
      <c r="D23168">
        <v>11.95</v>
      </c>
      <c r="E23168" s="1" t="s">
        <v>47095</v>
      </c>
      <c r="F23168" s="1" t="s">
        <v>47096</v>
      </c>
    </row>
    <row r="23169" spans="1:6" x14ac:dyDescent="0.25">
      <c r="A23169">
        <v>166938</v>
      </c>
      <c r="B23169" s="1" t="s">
        <v>8095</v>
      </c>
      <c r="C23169">
        <v>1</v>
      </c>
      <c r="D23169">
        <v>11.95</v>
      </c>
      <c r="E23169" s="1" t="s">
        <v>47109</v>
      </c>
      <c r="F23169" s="1" t="s">
        <v>47110</v>
      </c>
    </row>
    <row r="23170" spans="1:6" x14ac:dyDescent="0.25">
      <c r="A23170">
        <v>166944</v>
      </c>
      <c r="B23170" s="1" t="s">
        <v>8095</v>
      </c>
      <c r="C23170">
        <v>1</v>
      </c>
      <c r="D23170">
        <v>11.95</v>
      </c>
      <c r="E23170" s="1" t="s">
        <v>47120</v>
      </c>
      <c r="F23170" s="1" t="s">
        <v>47121</v>
      </c>
    </row>
    <row r="23171" spans="1:6" x14ac:dyDescent="0.25">
      <c r="A23171">
        <v>166945</v>
      </c>
      <c r="B23171" s="1" t="s">
        <v>8095</v>
      </c>
      <c r="C23171">
        <v>1</v>
      </c>
      <c r="D23171">
        <v>11.95</v>
      </c>
      <c r="E23171" s="1" t="s">
        <v>46787</v>
      </c>
      <c r="F23171" s="1" t="s">
        <v>47122</v>
      </c>
    </row>
    <row r="23172" spans="1:6" x14ac:dyDescent="0.25">
      <c r="A23172">
        <v>166946</v>
      </c>
      <c r="B23172" s="1" t="s">
        <v>8095</v>
      </c>
      <c r="C23172">
        <v>1</v>
      </c>
      <c r="D23172">
        <v>11.95</v>
      </c>
      <c r="E23172" s="1" t="s">
        <v>47123</v>
      </c>
      <c r="F23172" s="1" t="s">
        <v>47124</v>
      </c>
    </row>
    <row r="23173" spans="1:6" x14ac:dyDescent="0.25">
      <c r="A23173">
        <v>166962</v>
      </c>
      <c r="B23173" s="1" t="s">
        <v>8095</v>
      </c>
      <c r="C23173">
        <v>1</v>
      </c>
      <c r="D23173">
        <v>11.95</v>
      </c>
      <c r="E23173" s="1" t="s">
        <v>47153</v>
      </c>
      <c r="F23173" s="1" t="s">
        <v>47154</v>
      </c>
    </row>
    <row r="23174" spans="1:6" x14ac:dyDescent="0.25">
      <c r="A23174">
        <v>166975</v>
      </c>
      <c r="B23174" s="1" t="s">
        <v>8095</v>
      </c>
      <c r="C23174">
        <v>1</v>
      </c>
      <c r="D23174">
        <v>11.95</v>
      </c>
      <c r="E23174" s="1" t="s">
        <v>47176</v>
      </c>
      <c r="F23174" s="1" t="s">
        <v>21593</v>
      </c>
    </row>
    <row r="23175" spans="1:6" x14ac:dyDescent="0.25">
      <c r="A23175">
        <v>166997</v>
      </c>
      <c r="B23175" s="1" t="s">
        <v>8095</v>
      </c>
      <c r="C23175">
        <v>1</v>
      </c>
      <c r="D23175">
        <v>11.95</v>
      </c>
      <c r="E23175" s="1" t="s">
        <v>46464</v>
      </c>
      <c r="F23175" s="1" t="s">
        <v>47219</v>
      </c>
    </row>
    <row r="23176" spans="1:6" x14ac:dyDescent="0.25">
      <c r="A23176">
        <v>166998</v>
      </c>
      <c r="B23176" s="1" t="s">
        <v>8095</v>
      </c>
      <c r="C23176">
        <v>1</v>
      </c>
      <c r="D23176">
        <v>11.95</v>
      </c>
      <c r="E23176" s="1" t="s">
        <v>47220</v>
      </c>
      <c r="F23176" s="1" t="s">
        <v>47221</v>
      </c>
    </row>
    <row r="23177" spans="1:6" x14ac:dyDescent="0.25">
      <c r="A23177">
        <v>166999</v>
      </c>
      <c r="B23177" s="1" t="s">
        <v>8095</v>
      </c>
      <c r="C23177">
        <v>1</v>
      </c>
      <c r="D23177">
        <v>11.95</v>
      </c>
      <c r="E23177" s="1" t="s">
        <v>47222</v>
      </c>
      <c r="F23177" s="1" t="s">
        <v>47223</v>
      </c>
    </row>
    <row r="23178" spans="1:6" x14ac:dyDescent="0.25">
      <c r="A23178">
        <v>167004</v>
      </c>
      <c r="B23178" s="1" t="s">
        <v>8095</v>
      </c>
      <c r="C23178">
        <v>1</v>
      </c>
      <c r="D23178">
        <v>11.95</v>
      </c>
      <c r="E23178" s="1" t="s">
        <v>47231</v>
      </c>
      <c r="F23178" s="1" t="s">
        <v>47232</v>
      </c>
    </row>
    <row r="23179" spans="1:6" x14ac:dyDescent="0.25">
      <c r="A23179">
        <v>167010</v>
      </c>
      <c r="B23179" s="1" t="s">
        <v>8095</v>
      </c>
      <c r="C23179">
        <v>1</v>
      </c>
      <c r="D23179">
        <v>11.95</v>
      </c>
      <c r="E23179" s="1" t="s">
        <v>47240</v>
      </c>
      <c r="F23179" s="1" t="s">
        <v>47241</v>
      </c>
    </row>
    <row r="23180" spans="1:6" x14ac:dyDescent="0.25">
      <c r="A23180">
        <v>167011</v>
      </c>
      <c r="B23180" s="1" t="s">
        <v>8095</v>
      </c>
      <c r="C23180">
        <v>1</v>
      </c>
      <c r="D23180">
        <v>11.95</v>
      </c>
      <c r="E23180" s="1" t="s">
        <v>47242</v>
      </c>
      <c r="F23180" s="1" t="s">
        <v>47243</v>
      </c>
    </row>
    <row r="23181" spans="1:6" x14ac:dyDescent="0.25">
      <c r="A23181">
        <v>167034</v>
      </c>
      <c r="B23181" s="1" t="s">
        <v>8095</v>
      </c>
      <c r="C23181">
        <v>1</v>
      </c>
      <c r="D23181">
        <v>11.95</v>
      </c>
      <c r="E23181" s="1" t="s">
        <v>47286</v>
      </c>
      <c r="F23181" s="1" t="s">
        <v>47287</v>
      </c>
    </row>
    <row r="23182" spans="1:6" x14ac:dyDescent="0.25">
      <c r="A23182">
        <v>167063</v>
      </c>
      <c r="B23182" s="1" t="s">
        <v>8095</v>
      </c>
      <c r="C23182">
        <v>1</v>
      </c>
      <c r="D23182">
        <v>11.95</v>
      </c>
      <c r="E23182" s="1" t="s">
        <v>47333</v>
      </c>
      <c r="F23182" s="1" t="s">
        <v>47334</v>
      </c>
    </row>
    <row r="23183" spans="1:6" x14ac:dyDescent="0.25">
      <c r="A23183">
        <v>167066</v>
      </c>
      <c r="B23183" s="1" t="s">
        <v>8095</v>
      </c>
      <c r="C23183">
        <v>1</v>
      </c>
      <c r="D23183">
        <v>11.95</v>
      </c>
      <c r="E23183" s="1" t="s">
        <v>39956</v>
      </c>
      <c r="F23183" s="1" t="s">
        <v>47339</v>
      </c>
    </row>
    <row r="23184" spans="1:6" x14ac:dyDescent="0.25">
      <c r="A23184">
        <v>167068</v>
      </c>
      <c r="B23184" s="1" t="s">
        <v>8095</v>
      </c>
      <c r="C23184">
        <v>1</v>
      </c>
      <c r="D23184">
        <v>11.95</v>
      </c>
      <c r="E23184" s="1" t="s">
        <v>47341</v>
      </c>
      <c r="F23184" s="1" t="s">
        <v>47342</v>
      </c>
    </row>
    <row r="23185" spans="1:6" x14ac:dyDescent="0.25">
      <c r="A23185">
        <v>167069</v>
      </c>
      <c r="B23185" s="1" t="s">
        <v>8095</v>
      </c>
      <c r="C23185">
        <v>1</v>
      </c>
      <c r="D23185">
        <v>11.95</v>
      </c>
      <c r="E23185" s="1" t="s">
        <v>47343</v>
      </c>
      <c r="F23185" s="1" t="s">
        <v>29937</v>
      </c>
    </row>
    <row r="23186" spans="1:6" x14ac:dyDescent="0.25">
      <c r="A23186">
        <v>167080</v>
      </c>
      <c r="B23186" s="1" t="s">
        <v>8095</v>
      </c>
      <c r="C23186">
        <v>1</v>
      </c>
      <c r="D23186">
        <v>11.95</v>
      </c>
      <c r="E23186" s="1" t="s">
        <v>40377</v>
      </c>
      <c r="F23186" s="1" t="s">
        <v>47361</v>
      </c>
    </row>
    <row r="23187" spans="1:6" x14ac:dyDescent="0.25">
      <c r="A23187">
        <v>167086</v>
      </c>
      <c r="B23187" s="1" t="s">
        <v>8095</v>
      </c>
      <c r="C23187">
        <v>1</v>
      </c>
      <c r="D23187">
        <v>11.95</v>
      </c>
      <c r="E23187" s="1" t="s">
        <v>47371</v>
      </c>
      <c r="F23187" s="1" t="s">
        <v>47372</v>
      </c>
    </row>
    <row r="23188" spans="1:6" x14ac:dyDescent="0.25">
      <c r="A23188">
        <v>167088</v>
      </c>
      <c r="B23188" s="1" t="s">
        <v>8095</v>
      </c>
      <c r="C23188">
        <v>1</v>
      </c>
      <c r="D23188">
        <v>11.95</v>
      </c>
      <c r="E23188" s="1" t="s">
        <v>47375</v>
      </c>
      <c r="F23188" s="1" t="s">
        <v>47376</v>
      </c>
    </row>
    <row r="23189" spans="1:6" x14ac:dyDescent="0.25">
      <c r="A23189">
        <v>167089</v>
      </c>
      <c r="B23189" s="1" t="s">
        <v>8095</v>
      </c>
      <c r="C23189">
        <v>1</v>
      </c>
      <c r="D23189">
        <v>11.95</v>
      </c>
      <c r="E23189" s="1" t="s">
        <v>47377</v>
      </c>
      <c r="F23189" s="1" t="s">
        <v>47378</v>
      </c>
    </row>
    <row r="23190" spans="1:6" x14ac:dyDescent="0.25">
      <c r="A23190">
        <v>167108</v>
      </c>
      <c r="B23190" s="1" t="s">
        <v>8095</v>
      </c>
      <c r="C23190">
        <v>1</v>
      </c>
      <c r="D23190">
        <v>11.95</v>
      </c>
      <c r="E23190" s="1" t="s">
        <v>47412</v>
      </c>
      <c r="F23190" s="1" t="s">
        <v>47413</v>
      </c>
    </row>
    <row r="23191" spans="1:6" x14ac:dyDescent="0.25">
      <c r="A23191">
        <v>167152</v>
      </c>
      <c r="B23191" s="1" t="s">
        <v>8095</v>
      </c>
      <c r="C23191">
        <v>1</v>
      </c>
      <c r="D23191">
        <v>11.95</v>
      </c>
      <c r="E23191" s="1" t="s">
        <v>47493</v>
      </c>
      <c r="F23191" s="1" t="s">
        <v>47494</v>
      </c>
    </row>
    <row r="23192" spans="1:6" x14ac:dyDescent="0.25">
      <c r="A23192">
        <v>167157</v>
      </c>
      <c r="B23192" s="1" t="s">
        <v>8095</v>
      </c>
      <c r="C23192">
        <v>1</v>
      </c>
      <c r="D23192">
        <v>11.95</v>
      </c>
      <c r="E23192" s="1" t="s">
        <v>45948</v>
      </c>
      <c r="F23192" s="1" t="s">
        <v>47502</v>
      </c>
    </row>
    <row r="23193" spans="1:6" x14ac:dyDescent="0.25">
      <c r="A23193">
        <v>167164</v>
      </c>
      <c r="B23193" s="1" t="s">
        <v>8095</v>
      </c>
     